      <v>11</v>
      </c>
      <c r="H38090" s="95" t="s">
        <v>1553</v>
      </c>
    </row>
    <row r="38091" spans="1:8" x14ac:dyDescent="0.3">
      <c r="A38091" t="s">
        <v>3596</v>
      </c>
      <c r="B38091" s="103">
        <v>0</v>
      </c>
      <c r="C38091" s="99">
        <v>-0.74449065639165302</v>
      </c>
      <c r="D38091" s="18">
        <v>5.0000000000000001E-3</v>
      </c>
      <c r="E38091" s="18">
        <v>0.159</v>
      </c>
      <c r="F38091" s="103">
        <v>0</v>
      </c>
      <c r="G38091" s="91">
        <v>11</v>
      </c>
      <c r="H38091" s="95" t="s">
        <v>3596</v>
      </c>
    </row>
    <row r="38092" spans="1:8" x14ac:dyDescent="0.3">
      <c r="A38092" t="s">
        <v>107</v>
      </c>
      <c r="B38092" s="103">
        <v>0</v>
      </c>
      <c r="C38092" s="99">
        <v>-0.76095467668864403</v>
      </c>
      <c r="D38092" s="18">
        <v>0.21099999999999999</v>
      </c>
      <c r="E38092" s="18">
        <v>0.40699999999999997</v>
      </c>
      <c r="F38092" s="103">
        <v>0</v>
      </c>
      <c r="G38092" s="91">
        <v>11</v>
      </c>
      <c r="H38092" s="95" t="s">
        <v>107</v>
      </c>
    </row>
    <row r="38093" spans="1:8" x14ac:dyDescent="0.3">
      <c r="A38093" t="s">
        <v>3336</v>
      </c>
      <c r="B38093" s="103">
        <v>0</v>
      </c>
      <c r="C38093" s="99">
        <v>-0.83357128101195799</v>
      </c>
      <c r="D38093" s="18">
        <v>0.01</v>
      </c>
      <c r="E38093" s="18">
        <v>0.16500000000000001</v>
      </c>
      <c r="F38093" s="103">
        <v>0</v>
      </c>
      <c r="G38093" s="91">
        <v>11</v>
      </c>
      <c r="H38093" s="95" t="s">
        <v>3336</v>
      </c>
    </row>
    <row r="38094" spans="1:8" x14ac:dyDescent="0.3">
      <c r="A38094" t="s">
        <v>2304</v>
      </c>
      <c r="B38094" s="103">
        <v>0</v>
      </c>
      <c r="C38094" s="99">
        <v>0.51580110433088899</v>
      </c>
      <c r="D38094" s="18">
        <v>0.20200000000000001</v>
      </c>
      <c r="E38094" s="18">
        <v>8.5000000000000006E-2</v>
      </c>
      <c r="F38094" s="103">
        <v>0</v>
      </c>
      <c r="G38094" s="91">
        <v>11</v>
      </c>
      <c r="H38094" s="95" t="s">
        <v>2304</v>
      </c>
    </row>
    <row r="38095" spans="1:8" x14ac:dyDescent="0.3">
      <c r="A38095" t="s">
        <v>1681</v>
      </c>
      <c r="B38095" s="103">
        <v>0</v>
      </c>
      <c r="C38095" s="99">
        <v>-0.69560461829666398</v>
      </c>
      <c r="D38095" s="18">
        <v>0.152</v>
      </c>
      <c r="E38095" s="18">
        <v>0.34899999999999998</v>
      </c>
      <c r="F38095" s="103">
        <v>0</v>
      </c>
      <c r="G38095" s="91">
        <v>11</v>
      </c>
      <c r="H38095" s="95" t="s">
        <v>1681</v>
      </c>
    </row>
    <row r="38096" spans="1:8" x14ac:dyDescent="0.3">
      <c r="A38096" t="s">
        <v>3577</v>
      </c>
      <c r="B38096" s="103">
        <v>0</v>
      </c>
      <c r="C38096" s="99">
        <v>-0.56728374695912398</v>
      </c>
      <c r="D38096" s="18">
        <v>0.36699999999999999</v>
      </c>
      <c r="E38096" s="18">
        <v>0.56100000000000005</v>
      </c>
      <c r="F38096" s="103">
        <v>0</v>
      </c>
      <c r="G38096" s="91">
        <v>11</v>
      </c>
      <c r="H38096" s="95" t="s">
        <v>3577</v>
      </c>
    </row>
    <row r="38097" spans="1:8" x14ac:dyDescent="0.3">
      <c r="A38097" t="s">
        <v>1826</v>
      </c>
      <c r="B38097" s="103">
        <v>0</v>
      </c>
      <c r="C38097" s="99">
        <v>0.30083693595848798</v>
      </c>
      <c r="D38097" s="18">
        <v>0.6</v>
      </c>
      <c r="E38097" s="18">
        <v>0.36799999999999999</v>
      </c>
      <c r="F38097" s="103">
        <v>0</v>
      </c>
      <c r="G38097" s="91">
        <v>11</v>
      </c>
      <c r="H38097" s="95" t="s">
        <v>1826</v>
      </c>
    </row>
    <row r="38098" spans="1:8" x14ac:dyDescent="0.3">
      <c r="A38098" t="s">
        <v>4097</v>
      </c>
      <c r="B38098" s="103">
        <v>0</v>
      </c>
      <c r="C38098" s="99">
        <v>0.50014286119971996</v>
      </c>
      <c r="D38098" s="18">
        <v>0.28899999999999998</v>
      </c>
      <c r="E38098" s="18">
        <v>0.14699999999999999</v>
      </c>
      <c r="F38098" s="103">
        <v>0</v>
      </c>
      <c r="G38098" s="91">
        <v>11</v>
      </c>
      <c r="H38098" s="95" t="s">
        <v>4097</v>
      </c>
    </row>
    <row r="38099" spans="1:8" x14ac:dyDescent="0.3">
      <c r="A38099" t="s">
        <v>3098</v>
      </c>
      <c r="B38099" s="103">
        <v>0</v>
      </c>
      <c r="C38099" s="99">
        <v>-0.85671240773518997</v>
      </c>
      <c r="D38099" s="18">
        <v>4.7E-2</v>
      </c>
      <c r="E38099" s="18">
        <v>0.219</v>
      </c>
      <c r="F38099" s="103">
        <v>0</v>
      </c>
      <c r="G38099" s="91">
        <v>11</v>
      </c>
      <c r="H38099" s="95" t="s">
        <v>3098</v>
      </c>
    </row>
    <row r="38100" spans="1:8" x14ac:dyDescent="0.3">
      <c r="A38100" t="s">
        <v>1393</v>
      </c>
      <c r="B38100" s="103">
        <v>0</v>
      </c>
      <c r="C38100" s="99">
        <v>-0.731479950246265</v>
      </c>
      <c r="D38100" s="18">
        <v>3.4000000000000002E-2</v>
      </c>
      <c r="E38100" s="18">
        <v>0.2</v>
      </c>
      <c r="F38100" s="103">
        <v>0</v>
      </c>
      <c r="G38100" s="91">
        <v>11</v>
      </c>
      <c r="H38100" s="95" t="s">
        <v>1393</v>
      </c>
    </row>
    <row r="38101" spans="1:8" x14ac:dyDescent="0.3">
      <c r="A38101" t="s">
        <v>2790</v>
      </c>
      <c r="B38101" s="103">
        <v>0</v>
      </c>
      <c r="C38101" s="99">
        <v>-0.75280563110564103</v>
      </c>
      <c r="D38101" s="18">
        <v>7.2999999999999995E-2</v>
      </c>
      <c r="E38101" s="18">
        <v>0.255</v>
      </c>
      <c r="F38101" s="103">
        <v>0</v>
      </c>
      <c r="G38101" s="91">
        <v>11</v>
      </c>
      <c r="H38101" s="95" t="s">
        <v>2790</v>
      </c>
    </row>
    <row r="38102" spans="1:8" x14ac:dyDescent="0.3">
      <c r="A38102" t="s">
        <v>2141</v>
      </c>
      <c r="B38102" s="103">
        <v>0</v>
      </c>
      <c r="C38102" s="99">
        <v>0.52380486811299198</v>
      </c>
      <c r="D38102" s="18">
        <v>0.26900000000000002</v>
      </c>
      <c r="E38102" s="18">
        <v>0.13400000000000001</v>
      </c>
      <c r="F38102" s="103">
        <v>0</v>
      </c>
      <c r="G38102" s="91">
        <v>11</v>
      </c>
      <c r="H38102" s="95" t="s">
        <v>2141</v>
      </c>
    </row>
    <row r="38103" spans="1:8" x14ac:dyDescent="0.3">
      <c r="A38103" t="s">
        <v>236</v>
      </c>
      <c r="B38103" s="103">
        <v>0</v>
      </c>
      <c r="C38103" s="99">
        <v>-0.98712017978520605</v>
      </c>
      <c r="D38103" s="18">
        <v>2.1999999999999999E-2</v>
      </c>
      <c r="E38103" s="18">
        <v>0.17899999999999999</v>
      </c>
      <c r="F38103" s="103">
        <v>0</v>
      </c>
      <c r="G38103" s="91">
        <v>11</v>
      </c>
      <c r="H38103" s="95" t="s">
        <v>236</v>
      </c>
    </row>
    <row r="38104" spans="1:8" x14ac:dyDescent="0.3">
      <c r="A38104" t="s">
        <v>8222</v>
      </c>
      <c r="B38104" s="103">
        <v>0</v>
      </c>
      <c r="C38104" s="99">
        <v>0.43065587130986299</v>
      </c>
      <c r="D38104" s="18">
        <v>0.16400000000000001</v>
      </c>
      <c r="E38104" s="18">
        <v>6.2E-2</v>
      </c>
      <c r="F38104" s="103">
        <v>0</v>
      </c>
      <c r="G38104" s="91">
        <v>11</v>
      </c>
      <c r="H38104" s="95" t="s">
        <v>8222</v>
      </c>
    </row>
    <row r="38105" spans="1:8" x14ac:dyDescent="0.3">
      <c r="A38105" t="s">
        <v>909</v>
      </c>
      <c r="B38105" s="103">
        <v>0</v>
      </c>
      <c r="C38105" s="99">
        <v>0.51442781693036099</v>
      </c>
      <c r="D38105" s="18">
        <v>0.29299999999999998</v>
      </c>
      <c r="E38105" s="18">
        <v>0.152</v>
      </c>
      <c r="F38105" s="103">
        <v>0</v>
      </c>
      <c r="G38105" s="91">
        <v>11</v>
      </c>
      <c r="H38105" s="95" t="s">
        <v>909</v>
      </c>
    </row>
    <row r="38106" spans="1:8" x14ac:dyDescent="0.3">
      <c r="A38106" t="s">
        <v>102</v>
      </c>
      <c r="B38106" s="103">
        <v>0</v>
      </c>
      <c r="C38106" s="99">
        <v>-0.574657687628504</v>
      </c>
      <c r="D38106" s="18">
        <v>0.02</v>
      </c>
      <c r="E38106" s="18">
        <v>0.17799999999999999</v>
      </c>
      <c r="F38106" s="103">
        <v>0</v>
      </c>
      <c r="G38106" s="91">
        <v>11</v>
      </c>
      <c r="H38106" s="95" t="s">
        <v>102</v>
      </c>
    </row>
    <row r="38107" spans="1:8" x14ac:dyDescent="0.3">
      <c r="A38107" t="s">
        <v>1418</v>
      </c>
      <c r="B38107" s="103">
        <v>0</v>
      </c>
      <c r="C38107" s="99">
        <v>-0.65550788124006398</v>
      </c>
      <c r="D38107" s="18">
        <v>0.13100000000000001</v>
      </c>
      <c r="E38107" s="18">
        <v>0.32500000000000001</v>
      </c>
      <c r="F38107" s="103">
        <v>0</v>
      </c>
      <c r="G38107" s="91">
        <v>11</v>
      </c>
      <c r="H38107" s="95" t="s">
        <v>1418</v>
      </c>
    </row>
    <row r="38108" spans="1:8" x14ac:dyDescent="0.3">
      <c r="A38108" t="s">
        <v>595</v>
      </c>
      <c r="B38108" s="103">
        <v>0</v>
      </c>
      <c r="C38108" s="99">
        <v>0.32338676868456701</v>
      </c>
      <c r="D38108" s="18">
        <v>0.71199999999999997</v>
      </c>
      <c r="E38108" s="18">
        <v>0.52700000000000002</v>
      </c>
      <c r="F38108" s="103">
        <v>0</v>
      </c>
      <c r="G38108" s="91">
        <v>11</v>
      </c>
      <c r="H38108" s="95" t="s">
        <v>595</v>
      </c>
    </row>
    <row r="38109" spans="1:8" x14ac:dyDescent="0.3">
      <c r="A38109" t="s">
        <v>2545</v>
      </c>
      <c r="B38109" s="103">
        <v>0</v>
      </c>
      <c r="C38109" s="99">
        <v>0.50213331757623003</v>
      </c>
      <c r="D38109" s="18">
        <v>0.251</v>
      </c>
      <c r="E38109" s="18">
        <v>0.12</v>
      </c>
      <c r="F38109" s="103">
        <v>0</v>
      </c>
      <c r="G38109" s="91">
        <v>11</v>
      </c>
      <c r="H38109" s="95" t="s">
        <v>2545</v>
      </c>
    </row>
    <row r="38110" spans="1:8" x14ac:dyDescent="0.3">
      <c r="A38110" t="s">
        <v>1732</v>
      </c>
      <c r="B38110" s="103">
        <v>0</v>
      </c>
      <c r="C38110" s="99">
        <v>-0.67662615468646403</v>
      </c>
      <c r="D38110" s="18">
        <v>8.1000000000000003E-2</v>
      </c>
      <c r="E38110" s="18">
        <v>0.26200000000000001</v>
      </c>
      <c r="F38110" s="103">
        <v>0</v>
      </c>
      <c r="G38110" s="91">
        <v>11</v>
      </c>
      <c r="H38110" s="95" t="s">
        <v>1732</v>
      </c>
    </row>
    <row r="38111" spans="1:8" x14ac:dyDescent="0.3">
      <c r="A38111" t="s">
        <v>4600</v>
      </c>
      <c r="B38111" s="103">
        <v>0</v>
      </c>
      <c r="C38111" s="99">
        <v>0.438396205877221</v>
      </c>
      <c r="D38111" s="18">
        <v>0.25800000000000001</v>
      </c>
      <c r="E38111" s="18">
        <v>0.123</v>
      </c>
      <c r="F38111" s="103">
        <v>0</v>
      </c>
      <c r="G38111" s="91">
        <v>11</v>
      </c>
      <c r="H38111" s="95" t="s">
        <v>4600</v>
      </c>
    </row>
    <row r="38112" spans="1:8" x14ac:dyDescent="0.3">
      <c r="A38112" t="s">
        <v>2747</v>
      </c>
      <c r="B38112" s="103">
        <v>0</v>
      </c>
      <c r="C38112" s="99">
        <v>0.419299883451558</v>
      </c>
      <c r="D38112" s="18">
        <v>0.55200000000000005</v>
      </c>
      <c r="E38112" s="18">
        <v>0.36399999999999999</v>
      </c>
      <c r="F38112" s="103">
        <v>0</v>
      </c>
      <c r="G38112" s="91">
        <v>11</v>
      </c>
      <c r="H38112" s="95" t="s">
        <v>2747</v>
      </c>
    </row>
    <row r="38113" spans="1:8" x14ac:dyDescent="0.3">
      <c r="A38113" t="s">
        <v>395</v>
      </c>
      <c r="B38113" s="103">
        <v>0</v>
      </c>
      <c r="C38113" s="99">
        <v>-0.65893150602905803</v>
      </c>
      <c r="D38113" s="18">
        <v>4.0000000000000001E-3</v>
      </c>
      <c r="E38113" s="18">
        <v>0.14799999999999999</v>
      </c>
      <c r="F38113" s="103">
        <v>0</v>
      </c>
      <c r="G38113" s="91">
        <v>11</v>
      </c>
      <c r="H38113" s="95" t="s">
        <v>395</v>
      </c>
    </row>
    <row r="38114" spans="1:8" x14ac:dyDescent="0.3">
      <c r="A38114" t="s">
        <v>1705</v>
      </c>
      <c r="B38114" s="103">
        <v>0</v>
      </c>
      <c r="C38114" s="99">
        <v>-0.717300286066756</v>
      </c>
      <c r="D38114" s="18">
        <v>0.248</v>
      </c>
      <c r="E38114" s="18">
        <v>0.436</v>
      </c>
      <c r="F38114" s="103">
        <v>0</v>
      </c>
      <c r="G38114" s="91">
        <v>11</v>
      </c>
      <c r="H38114" s="95" t="s">
        <v>1705</v>
      </c>
    </row>
    <row r="38115" spans="1:8" x14ac:dyDescent="0.3">
      <c r="A38115" t="s">
        <v>3557</v>
      </c>
      <c r="B38115" s="103">
        <v>0</v>
      </c>
      <c r="C38115" s="99">
        <v>-0.71294797983184199</v>
      </c>
      <c r="D38115" s="18">
        <v>0.02</v>
      </c>
      <c r="E38115" s="18">
        <v>0.17399999999999999</v>
      </c>
      <c r="F38115" s="103">
        <v>0</v>
      </c>
      <c r="G38115" s="91">
        <v>11</v>
      </c>
      <c r="H38115" s="95" t="s">
        <v>3557</v>
      </c>
    </row>
    <row r="38116" spans="1:8" x14ac:dyDescent="0.3">
      <c r="A38116" t="s">
        <v>2013</v>
      </c>
      <c r="B38116" s="103">
        <v>0</v>
      </c>
      <c r="C38116" s="99">
        <v>0.509768476558356</v>
      </c>
      <c r="D38116" s="18">
        <v>0.30099999999999999</v>
      </c>
      <c r="E38116" s="18">
        <v>0.16</v>
      </c>
      <c r="F38116" s="103">
        <v>0</v>
      </c>
      <c r="G38116" s="91">
        <v>11</v>
      </c>
      <c r="H38116" s="95" t="s">
        <v>2013</v>
      </c>
    </row>
    <row r="38117" spans="1:8" x14ac:dyDescent="0.3">
      <c r="A38117" t="s">
        <v>759</v>
      </c>
      <c r="B38117" s="103">
        <v>0</v>
      </c>
      <c r="C38117" s="99">
        <v>0.41689338782853902</v>
      </c>
      <c r="D38117" s="18">
        <v>0.34</v>
      </c>
      <c r="E38117" s="18">
        <v>0.182</v>
      </c>
      <c r="F38117" s="103">
        <v>0</v>
      </c>
      <c r="G38117" s="91">
        <v>11</v>
      </c>
      <c r="H38117" s="95" t="s">
        <v>759</v>
      </c>
    </row>
    <row r="38118" spans="1:8" x14ac:dyDescent="0.3">
      <c r="A38118" t="s">
        <v>2649</v>
      </c>
      <c r="B38118" s="103">
        <v>0</v>
      </c>
      <c r="C38118" s="99">
        <v>0.48797050708400802</v>
      </c>
      <c r="D38118" s="18">
        <v>0.33500000000000002</v>
      </c>
      <c r="E38118" s="18">
        <v>0.186</v>
      </c>
      <c r="F38118" s="103">
        <v>0</v>
      </c>
      <c r="G38118" s="91">
        <v>11</v>
      </c>
      <c r="H38118" s="95" t="s">
        <v>2649</v>
      </c>
    </row>
    <row r="38119" spans="1:8" x14ac:dyDescent="0.3">
      <c r="A38119" t="s">
        <v>297</v>
      </c>
      <c r="B38119" s="103">
        <v>0</v>
      </c>
      <c r="C38119" s="99">
        <v>-0.91267423642665901</v>
      </c>
      <c r="D38119" s="18">
        <v>4.0000000000000001E-3</v>
      </c>
      <c r="E38119" s="18">
        <v>0.14599999999999999</v>
      </c>
      <c r="F38119" s="103">
        <v>0</v>
      </c>
      <c r="G38119" s="91">
        <v>11</v>
      </c>
      <c r="H38119" s="95" t="s">
        <v>297</v>
      </c>
    </row>
    <row r="38120" spans="1:8" x14ac:dyDescent="0.3">
      <c r="A38120" t="s">
        <v>3819</v>
      </c>
      <c r="B38120" s="103">
        <v>0</v>
      </c>
      <c r="C38120" s="99">
        <v>-0.78383522331438404</v>
      </c>
      <c r="D38120" s="18">
        <v>6.0000000000000001E-3</v>
      </c>
      <c r="E38120" s="18">
        <v>0.15</v>
      </c>
      <c r="F38120" s="103">
        <v>0</v>
      </c>
      <c r="G38120" s="91">
        <v>11</v>
      </c>
      <c r="H38120" s="95" t="s">
        <v>3819</v>
      </c>
    </row>
    <row r="38121" spans="1:8" x14ac:dyDescent="0.3">
      <c r="A38121" t="s">
        <v>8068</v>
      </c>
      <c r="B38121" s="103">
        <v>0</v>
      </c>
      <c r="C38121" s="99">
        <v>0.40083284949805098</v>
      </c>
      <c r="D38121" s="18">
        <v>0.17100000000000001</v>
      </c>
      <c r="E38121" s="18">
        <v>6.6000000000000003E-2</v>
      </c>
      <c r="F38121" s="103">
        <v>0</v>
      </c>
      <c r="G38121" s="91">
        <v>11</v>
      </c>
      <c r="H38121" s="95" t="s">
        <v>8068</v>
      </c>
    </row>
    <row r="38122" spans="1:8" x14ac:dyDescent="0.3">
      <c r="A38122" t="s">
        <v>84</v>
      </c>
      <c r="B38122" s="103">
        <v>0</v>
      </c>
      <c r="C38122" s="99">
        <v>-0.779604363415906</v>
      </c>
      <c r="D38122" s="18">
        <v>3.5999999999999997E-2</v>
      </c>
      <c r="E38122" s="18">
        <v>0.19600000000000001</v>
      </c>
      <c r="F38122" s="103">
        <v>0</v>
      </c>
      <c r="G38122" s="91">
        <v>11</v>
      </c>
      <c r="H38122" s="95" t="s">
        <v>84</v>
      </c>
    </row>
    <row r="38123" spans="1:8" x14ac:dyDescent="0.3">
      <c r="A38123" t="s">
        <v>3516</v>
      </c>
      <c r="B38123" s="103">
        <v>0</v>
      </c>
      <c r="C38123" s="99">
        <v>-0.62196436754912798</v>
      </c>
      <c r="D38123" s="18">
        <v>0.01</v>
      </c>
      <c r="E38123" s="18">
        <v>0.156</v>
      </c>
      <c r="F38123" s="103">
        <v>0</v>
      </c>
      <c r="G38123" s="91">
        <v>11</v>
      </c>
      <c r="H38123" s="95" t="s">
        <v>3516</v>
      </c>
    </row>
    <row r="38124" spans="1:8" x14ac:dyDescent="0.3">
      <c r="A38124" t="s">
        <v>1212</v>
      </c>
      <c r="B38124" s="103">
        <v>0</v>
      </c>
      <c r="C38124" s="99">
        <v>0.50056273801538798</v>
      </c>
      <c r="D38124" s="18">
        <v>0.35699999999999998</v>
      </c>
      <c r="E38124" s="18">
        <v>0.20599999999999999</v>
      </c>
      <c r="F38124" s="103">
        <v>0</v>
      </c>
      <c r="G38124" s="91">
        <v>11</v>
      </c>
      <c r="H38124" s="95" t="s">
        <v>1212</v>
      </c>
    </row>
    <row r="38125" spans="1:8" x14ac:dyDescent="0.3">
      <c r="A38125" t="s">
        <v>1706</v>
      </c>
      <c r="B38125" s="103">
        <v>0</v>
      </c>
      <c r="C38125" s="99">
        <v>-0.68129772882462503</v>
      </c>
      <c r="D38125" s="18">
        <v>0.1</v>
      </c>
      <c r="E38125" s="18">
        <v>0.28199999999999997</v>
      </c>
      <c r="F38125" s="103">
        <v>0</v>
      </c>
      <c r="G38125" s="91">
        <v>11</v>
      </c>
      <c r="H38125" s="95" t="s">
        <v>1706</v>
      </c>
    </row>
    <row r="38126" spans="1:8" x14ac:dyDescent="0.3">
      <c r="A38126" t="s">
        <v>1659</v>
      </c>
      <c r="B38126" s="103">
        <v>0</v>
      </c>
      <c r="C38126" s="99">
        <v>-0.75880541189589301</v>
      </c>
      <c r="D38126" s="18">
        <v>2.4E-2</v>
      </c>
      <c r="E38126" s="18">
        <v>0.17699999999999999</v>
      </c>
      <c r="F38126" s="103">
        <v>0</v>
      </c>
      <c r="G38126" s="91">
        <v>11</v>
      </c>
      <c r="H38126" s="95" t="s">
        <v>1659</v>
      </c>
    </row>
    <row r="38127" spans="1:8" x14ac:dyDescent="0.3">
      <c r="A38127" t="s">
        <v>1271</v>
      </c>
      <c r="B38127" s="103">
        <v>0</v>
      </c>
      <c r="C38127" s="99">
        <v>-0.79716339538074998</v>
      </c>
      <c r="D38127" s="18">
        <v>0.19</v>
      </c>
      <c r="E38127" s="18">
        <v>0.374</v>
      </c>
      <c r="F38127" s="103">
        <v>0</v>
      </c>
      <c r="G38127" s="91">
        <v>11</v>
      </c>
      <c r="H38127" s="95" t="s">
        <v>1271</v>
      </c>
    </row>
    <row r="38128" spans="1:8" x14ac:dyDescent="0.3">
      <c r="A38128" t="s">
        <v>93</v>
      </c>
      <c r="B38128" s="103">
        <v>0</v>
      </c>
      <c r="C38128" s="99">
        <v>-1.0135388078946399</v>
      </c>
      <c r="D38128" s="18">
        <v>1.7999999999999999E-2</v>
      </c>
      <c r="E38128" s="18">
        <v>0.16500000000000001</v>
      </c>
      <c r="F38128" s="103">
        <v>0</v>
      </c>
      <c r="G38128" s="91">
        <v>11</v>
      </c>
      <c r="H38128" s="95" t="s">
        <v>93</v>
      </c>
    </row>
    <row r="38129" spans="1:8" x14ac:dyDescent="0.3">
      <c r="A38129" t="s">
        <v>1194</v>
      </c>
      <c r="B38129" s="103">
        <v>0</v>
      </c>
      <c r="C38129" s="99">
        <v>0.40845365757957802</v>
      </c>
      <c r="D38129" s="18">
        <v>0.54400000000000004</v>
      </c>
      <c r="E38129" s="18">
        <v>0.371</v>
      </c>
      <c r="F38129" s="103">
        <v>0</v>
      </c>
      <c r="G38129" s="91">
        <v>11</v>
      </c>
      <c r="H38129" s="95" t="s">
        <v>1194</v>
      </c>
    </row>
    <row r="38130" spans="1:8" x14ac:dyDescent="0.3">
      <c r="A38130" t="s">
        <v>1761</v>
      </c>
      <c r="B38130" s="103">
        <v>0</v>
      </c>
      <c r="C38130" s="99">
        <v>-0.73315435196454704</v>
      </c>
      <c r="D38130" s="18">
        <v>0.19700000000000001</v>
      </c>
      <c r="E38130" s="18">
        <v>0.378</v>
      </c>
      <c r="F38130" s="103">
        <v>0</v>
      </c>
      <c r="G38130" s="91">
        <v>11</v>
      </c>
      <c r="H38130" s="95" t="s">
        <v>1761</v>
      </c>
    </row>
    <row r="38131" spans="1:8" x14ac:dyDescent="0.3">
      <c r="A38131" t="s">
        <v>3824</v>
      </c>
      <c r="B38131" s="103">
        <v>0</v>
      </c>
      <c r="C38131" s="99">
        <v>-0.51144549597154998</v>
      </c>
      <c r="D38131" s="18">
        <v>0.57399999999999995</v>
      </c>
      <c r="E38131" s="18">
        <v>0.71799999999999997</v>
      </c>
      <c r="F38131" s="103">
        <v>0</v>
      </c>
      <c r="G38131" s="91">
        <v>11</v>
      </c>
      <c r="H38131" s="95" t="s">
        <v>3824</v>
      </c>
    </row>
    <row r="38132" spans="1:8" x14ac:dyDescent="0.3">
      <c r="A38132" t="s">
        <v>4410</v>
      </c>
      <c r="B38132" s="103">
        <v>0</v>
      </c>
      <c r="C38132" s="99">
        <v>0.43928179771470399</v>
      </c>
      <c r="D38132" s="18">
        <v>0.34699999999999998</v>
      </c>
      <c r="E38132" s="18">
        <v>0.192</v>
      </c>
      <c r="F38132" s="103">
        <v>0</v>
      </c>
      <c r="G38132" s="91">
        <v>11</v>
      </c>
      <c r="H38132" s="95" t="s">
        <v>4410</v>
      </c>
    </row>
    <row r="38133" spans="1:8" x14ac:dyDescent="0.3">
      <c r="A38133" t="s">
        <v>3388</v>
      </c>
      <c r="B38133" s="103">
        <v>0</v>
      </c>
      <c r="C38133" s="99">
        <v>-0.53156952469482299</v>
      </c>
      <c r="D38133" s="18">
        <v>0.42299999999999999</v>
      </c>
      <c r="E38133" s="18">
        <v>0.58499999999999996</v>
      </c>
      <c r="F38133" s="103">
        <v>0</v>
      </c>
      <c r="G38133" s="91">
        <v>11</v>
      </c>
      <c r="H38133" s="95" t="s">
        <v>3388</v>
      </c>
    </row>
    <row r="38134" spans="1:8" x14ac:dyDescent="0.3">
      <c r="A38134" t="s">
        <v>2698</v>
      </c>
      <c r="B38134" s="103">
        <v>0</v>
      </c>
      <c r="C38134" s="99">
        <v>0.39780337988372799</v>
      </c>
      <c r="D38134" s="18">
        <v>0.60399999999999998</v>
      </c>
      <c r="E38134" s="18">
        <v>0.41899999999999998</v>
      </c>
      <c r="F38134" s="103">
        <v>0</v>
      </c>
      <c r="G38134" s="91">
        <v>11</v>
      </c>
      <c r="H38134" s="95" t="s">
        <v>2698</v>
      </c>
    </row>
    <row r="38135" spans="1:8" x14ac:dyDescent="0.3">
      <c r="A38135" t="s">
        <v>247</v>
      </c>
      <c r="B38135" s="103">
        <v>0</v>
      </c>
      <c r="C38135" s="99">
        <v>-1.1871010323062801</v>
      </c>
      <c r="D38135" s="18">
        <v>0.28499999999999998</v>
      </c>
      <c r="E38135" s="18">
        <v>0.44600000000000001</v>
      </c>
      <c r="F38135" s="103">
        <v>0</v>
      </c>
      <c r="G38135" s="91">
        <v>11</v>
      </c>
      <c r="H38135" s="95" t="s">
        <v>247</v>
      </c>
    </row>
    <row r="38136" spans="1:8" x14ac:dyDescent="0.3">
      <c r="A38136" t="s">
        <v>833</v>
      </c>
      <c r="B38136" s="103">
        <v>0</v>
      </c>
      <c r="C38136" s="99">
        <v>0.420616846379539</v>
      </c>
      <c r="D38136" s="18">
        <v>0.498</v>
      </c>
      <c r="E38136" s="18">
        <v>0.33300000000000002</v>
      </c>
      <c r="F38136" s="103">
        <v>0</v>
      </c>
      <c r="G38136" s="91">
        <v>11</v>
      </c>
      <c r="H38136" s="95" t="s">
        <v>833</v>
      </c>
    </row>
    <row r="38137" spans="1:8" x14ac:dyDescent="0.3">
      <c r="A38137" t="s">
        <v>2852</v>
      </c>
      <c r="B38137" s="103">
        <v>0</v>
      </c>
      <c r="C38137" s="99">
        <v>-0.67468826970974205</v>
      </c>
      <c r="D38137" s="18">
        <v>0.41099999999999998</v>
      </c>
      <c r="E38137" s="18">
        <v>0.56799999999999995</v>
      </c>
      <c r="F38137" s="103">
        <v>0</v>
      </c>
      <c r="G38137" s="91">
        <v>11</v>
      </c>
      <c r="H38137" s="95" t="s">
        <v>2852</v>
      </c>
    </row>
    <row r="38138" spans="1:8" x14ac:dyDescent="0.3">
      <c r="A38138" t="s">
        <v>4496</v>
      </c>
      <c r="B38138" s="103">
        <v>0</v>
      </c>
      <c r="C38138" s="99">
        <v>0.44645644277077901</v>
      </c>
      <c r="D38138" s="18">
        <v>0.28799999999999998</v>
      </c>
      <c r="E38138" s="18">
        <v>0.14799999999999999</v>
      </c>
      <c r="F38138" s="103">
        <v>0</v>
      </c>
      <c r="G38138" s="91">
        <v>11</v>
      </c>
      <c r="H38138" s="95" t="s">
        <v>4496</v>
      </c>
    </row>
    <row r="38139" spans="1:8" x14ac:dyDescent="0.3">
      <c r="A38139" t="s">
        <v>4914</v>
      </c>
      <c r="B38139" s="103">
        <v>0</v>
      </c>
      <c r="C38139" s="99">
        <v>0.47362166574576398</v>
      </c>
      <c r="D38139" s="18">
        <v>0.23699999999999999</v>
      </c>
      <c r="E38139" s="18">
        <v>0.112</v>
      </c>
      <c r="F38139" s="103">
        <v>0</v>
      </c>
      <c r="G38139" s="91">
        <v>11</v>
      </c>
      <c r="H38139" s="95" t="s">
        <v>4914</v>
      </c>
    </row>
    <row r="38140" spans="1:8" x14ac:dyDescent="0.3">
      <c r="A38140" t="s">
        <v>2737</v>
      </c>
      <c r="B38140" s="103">
        <v>0</v>
      </c>
      <c r="C38140" s="99">
        <v>0.41778930343291898</v>
      </c>
      <c r="D38140" s="18">
        <v>0.51300000000000001</v>
      </c>
      <c r="E38140" s="18">
        <v>0.34799999999999998</v>
      </c>
      <c r="F38140" s="103">
        <v>0</v>
      </c>
      <c r="G38140" s="91">
        <v>11</v>
      </c>
      <c r="H38140" s="95" t="s">
        <v>2737</v>
      </c>
    </row>
    <row r="38141" spans="1:8" x14ac:dyDescent="0.3">
      <c r="A38141" t="s">
        <v>43</v>
      </c>
      <c r="B38141" s="103">
        <v>0</v>
      </c>
      <c r="C38141" s="99">
        <v>-0.86334566040766203</v>
      </c>
      <c r="D38141" s="18">
        <v>7.1999999999999995E-2</v>
      </c>
      <c r="E38141" s="18">
        <v>0.23799999999999999</v>
      </c>
      <c r="F38141" s="103">
        <v>0</v>
      </c>
      <c r="G38141" s="91">
        <v>11</v>
      </c>
      <c r="H38141" s="95" t="s">
        <v>43</v>
      </c>
    </row>
    <row r="38142" spans="1:8" x14ac:dyDescent="0.3">
      <c r="A38142" t="s">
        <v>4418</v>
      </c>
      <c r="B38142" s="103">
        <v>0</v>
      </c>
      <c r="C38142" s="99">
        <v>0.34856149528667302</v>
      </c>
      <c r="D38142" s="18">
        <v>0.629</v>
      </c>
      <c r="E38142" s="18">
        <v>0.45200000000000001</v>
      </c>
      <c r="F38142" s="103">
        <v>0</v>
      </c>
      <c r="G38142" s="91">
        <v>11</v>
      </c>
      <c r="H38142" s="95" t="s">
        <v>4418</v>
      </c>
    </row>
    <row r="38143" spans="1:8" x14ac:dyDescent="0.3">
      <c r="A38143" t="s">
        <v>1933</v>
      </c>
      <c r="B38143" s="103">
        <v>0</v>
      </c>
      <c r="C38143" s="99">
        <v>0.25098940901094302</v>
      </c>
      <c r="D38143" s="18">
        <v>0.872</v>
      </c>
      <c r="E38143" s="18">
        <v>0.625</v>
      </c>
      <c r="F38143" s="103">
        <v>0</v>
      </c>
      <c r="G38143" s="91">
        <v>11</v>
      </c>
      <c r="H38143" s="95" t="s">
        <v>1933</v>
      </c>
    </row>
    <row r="38144" spans="1:8" x14ac:dyDescent="0.3">
      <c r="A38144" t="s">
        <v>3830</v>
      </c>
      <c r="B38144" s="103">
        <v>0</v>
      </c>
      <c r="C38144" s="99">
        <v>-0.72062999036754205</v>
      </c>
      <c r="D38144" s="18">
        <v>6.8000000000000005E-2</v>
      </c>
      <c r="E38144" s="18">
        <v>0.23300000000000001</v>
      </c>
      <c r="F38144" s="103">
        <v>0</v>
      </c>
      <c r="G38144" s="91">
        <v>11</v>
      </c>
      <c r="H38144" s="95" t="s">
        <v>3830</v>
      </c>
    </row>
    <row r="38145" spans="1:8" x14ac:dyDescent="0.3">
      <c r="A38145" t="s">
        <v>640</v>
      </c>
      <c r="B38145" s="103">
        <v>0</v>
      </c>
      <c r="C38145" s="99">
        <v>-0.57673220057581798</v>
      </c>
      <c r="D38145" s="18">
        <v>1.2999999999999999E-2</v>
      </c>
      <c r="E38145" s="18">
        <v>0.156</v>
      </c>
      <c r="F38145" s="103">
        <v>0</v>
      </c>
      <c r="G38145" s="91">
        <v>11</v>
      </c>
      <c r="H38145" s="95" t="s">
        <v>640</v>
      </c>
    </row>
    <row r="38146" spans="1:8" x14ac:dyDescent="0.3">
      <c r="A38146" t="s">
        <v>1175</v>
      </c>
      <c r="B38146" s="103">
        <v>0</v>
      </c>
      <c r="C38146" s="99">
        <v>-0.51588677772203395</v>
      </c>
      <c r="D38146" s="18">
        <v>6.0000000000000001E-3</v>
      </c>
      <c r="E38146" s="18">
        <v>0.14299999999999999</v>
      </c>
      <c r="F38146" s="103">
        <v>0</v>
      </c>
      <c r="G38146" s="91">
        <v>11</v>
      </c>
      <c r="H38146" s="95" t="s">
        <v>1175</v>
      </c>
    </row>
    <row r="38147" spans="1:8" x14ac:dyDescent="0.3">
      <c r="A38147" t="s">
        <v>267</v>
      </c>
      <c r="B38147" s="103">
        <v>0</v>
      </c>
      <c r="C38147" s="99">
        <v>-1.0136513649593699</v>
      </c>
      <c r="D38147" s="18">
        <v>2.1000000000000001E-2</v>
      </c>
      <c r="E38147" s="18">
        <v>0.16500000000000001</v>
      </c>
      <c r="F38147" s="103">
        <v>0</v>
      </c>
      <c r="G38147" s="91">
        <v>11</v>
      </c>
      <c r="H38147" s="95" t="s">
        <v>267</v>
      </c>
    </row>
    <row r="38148" spans="1:8" x14ac:dyDescent="0.3">
      <c r="A38148" t="s">
        <v>261</v>
      </c>
      <c r="B38148" s="103">
        <v>0</v>
      </c>
      <c r="C38148" s="99">
        <v>-1.17684179735532</v>
      </c>
      <c r="D38148" s="18">
        <v>4.2999999999999997E-2</v>
      </c>
      <c r="E38148" s="18">
        <v>0.19400000000000001</v>
      </c>
      <c r="F38148" s="103">
        <v>0</v>
      </c>
      <c r="G38148" s="91">
        <v>11</v>
      </c>
      <c r="H38148" s="95" t="s">
        <v>261</v>
      </c>
    </row>
    <row r="38149" spans="1:8" x14ac:dyDescent="0.3">
      <c r="A38149" t="s">
        <v>2361</v>
      </c>
      <c r="B38149" s="103">
        <v>0</v>
      </c>
      <c r="C38149" s="99">
        <v>0.349810011129704</v>
      </c>
      <c r="D38149" s="18">
        <v>0.39300000000000002</v>
      </c>
      <c r="E38149" s="18">
        <v>0.221</v>
      </c>
      <c r="F38149" s="103">
        <v>0</v>
      </c>
      <c r="G38149" s="91">
        <v>11</v>
      </c>
      <c r="H38149" s="95" t="s">
        <v>2361</v>
      </c>
    </row>
    <row r="38150" spans="1:8" x14ac:dyDescent="0.3">
      <c r="A38150" t="s">
        <v>1959</v>
      </c>
      <c r="B38150" s="103">
        <v>0</v>
      </c>
      <c r="C38150" s="99">
        <v>0.341909068459813</v>
      </c>
      <c r="D38150" s="18">
        <v>0.73599999999999999</v>
      </c>
      <c r="E38150" s="18">
        <v>0.55200000000000005</v>
      </c>
      <c r="F38150" s="103">
        <v>0</v>
      </c>
      <c r="G38150" s="91">
        <v>11</v>
      </c>
      <c r="H38150" s="95" t="s">
        <v>1959</v>
      </c>
    </row>
    <row r="38151" spans="1:8" x14ac:dyDescent="0.3">
      <c r="A38151" t="s">
        <v>3489</v>
      </c>
      <c r="B38151" s="103">
        <v>0</v>
      </c>
      <c r="C38151" s="99">
        <v>-0.598796421053436</v>
      </c>
      <c r="D38151" s="18">
        <v>8.9999999999999993E-3</v>
      </c>
      <c r="E38151" s="18">
        <v>0.14699999999999999</v>
      </c>
      <c r="F38151" s="103">
        <v>0</v>
      </c>
      <c r="G38151" s="91">
        <v>11</v>
      </c>
      <c r="H38151" s="95" t="s">
        <v>3489</v>
      </c>
    </row>
    <row r="38152" spans="1:8" x14ac:dyDescent="0.3">
      <c r="A38152" t="s">
        <v>1802</v>
      </c>
      <c r="B38152" s="103">
        <v>0</v>
      </c>
      <c r="C38152" s="99">
        <v>-1.4111403591265701</v>
      </c>
      <c r="D38152" s="18">
        <v>7.0000000000000001E-3</v>
      </c>
      <c r="E38152" s="18">
        <v>0.14199999999999999</v>
      </c>
      <c r="F38152" s="103">
        <v>0</v>
      </c>
      <c r="G38152" s="91">
        <v>11</v>
      </c>
      <c r="H38152" s="95" t="s">
        <v>1802</v>
      </c>
    </row>
    <row r="38153" spans="1:8" x14ac:dyDescent="0.3">
      <c r="A38153" t="s">
        <v>2836</v>
      </c>
      <c r="B38153" s="103">
        <v>0</v>
      </c>
      <c r="C38153" s="99">
        <v>-0.67232412615585901</v>
      </c>
      <c r="D38153" s="18">
        <v>1.4999999999999999E-2</v>
      </c>
      <c r="E38153" s="18">
        <v>0.157</v>
      </c>
      <c r="F38153" s="103">
        <v>0</v>
      </c>
      <c r="G38153" s="91">
        <v>11</v>
      </c>
      <c r="H38153" s="95" t="s">
        <v>2836</v>
      </c>
    </row>
    <row r="38154" spans="1:8" x14ac:dyDescent="0.3">
      <c r="A38154" t="s">
        <v>1165</v>
      </c>
      <c r="B38154" s="103">
        <v>0</v>
      </c>
      <c r="C38154" s="99">
        <v>-0.62066544945809898</v>
      </c>
      <c r="D38154" s="18">
        <v>8.1000000000000003E-2</v>
      </c>
      <c r="E38154" s="18">
        <v>0.251</v>
      </c>
      <c r="F38154" s="103">
        <v>0</v>
      </c>
      <c r="G38154" s="91">
        <v>11</v>
      </c>
      <c r="H38154" s="95" t="s">
        <v>1165</v>
      </c>
    </row>
    <row r="38155" spans="1:8" x14ac:dyDescent="0.3">
      <c r="A38155" t="s">
        <v>3223</v>
      </c>
      <c r="B38155" s="103">
        <v>0</v>
      </c>
      <c r="C38155" s="99">
        <v>-0.75211227372964795</v>
      </c>
      <c r="D38155" s="18">
        <v>0.20599999999999999</v>
      </c>
      <c r="E38155" s="18">
        <v>0.38200000000000001</v>
      </c>
      <c r="F38155" s="103">
        <v>0</v>
      </c>
      <c r="G38155" s="91">
        <v>11</v>
      </c>
      <c r="H38155" s="95" t="s">
        <v>3223</v>
      </c>
    </row>
    <row r="38156" spans="1:8" x14ac:dyDescent="0.3">
      <c r="A38156" t="s">
        <v>4415</v>
      </c>
      <c r="B38156" s="103">
        <v>0</v>
      </c>
      <c r="C38156" s="99">
        <v>0.43370757763754603</v>
      </c>
      <c r="D38156" s="18">
        <v>0.182</v>
      </c>
      <c r="E38156" s="18">
        <v>7.6999999999999999E-2</v>
      </c>
      <c r="F38156" s="103">
        <v>0</v>
      </c>
      <c r="G38156" s="91">
        <v>11</v>
      </c>
      <c r="H38156" s="95" t="s">
        <v>4415</v>
      </c>
    </row>
    <row r="38157" spans="1:8" x14ac:dyDescent="0.3">
      <c r="A38157" t="s">
        <v>3349</v>
      </c>
      <c r="B38157" s="103">
        <v>0</v>
      </c>
      <c r="C38157" s="99">
        <v>-0.69085463261506996</v>
      </c>
      <c r="D38157" s="18">
        <v>6.0000000000000001E-3</v>
      </c>
      <c r="E38157" s="18">
        <v>0.13900000000000001</v>
      </c>
      <c r="F38157" s="103">
        <v>0</v>
      </c>
      <c r="G38157" s="91">
        <v>11</v>
      </c>
      <c r="H38157" s="95" t="s">
        <v>3349</v>
      </c>
    </row>
    <row r="38158" spans="1:8" x14ac:dyDescent="0.3">
      <c r="A38158" t="s">
        <v>760</v>
      </c>
      <c r="B38158" s="103">
        <v>0</v>
      </c>
      <c r="C38158" s="99">
        <v>-0.63333810431363202</v>
      </c>
      <c r="D38158" s="18">
        <v>0.20100000000000001</v>
      </c>
      <c r="E38158" s="18">
        <v>0.39</v>
      </c>
      <c r="F38158" s="103">
        <v>0</v>
      </c>
      <c r="G38158" s="91">
        <v>11</v>
      </c>
      <c r="H38158" s="95" t="s">
        <v>760</v>
      </c>
    </row>
    <row r="38159" spans="1:8" x14ac:dyDescent="0.3">
      <c r="A38159" t="s">
        <v>336</v>
      </c>
      <c r="B38159" s="103">
        <v>0</v>
      </c>
      <c r="C38159" s="99">
        <v>-0.57920293011903801</v>
      </c>
      <c r="D38159" s="18">
        <v>7.0000000000000001E-3</v>
      </c>
      <c r="E38159" s="18">
        <v>0.14000000000000001</v>
      </c>
      <c r="F38159" s="103">
        <v>0</v>
      </c>
      <c r="G38159" s="91">
        <v>11</v>
      </c>
      <c r="H38159" s="95" t="s">
        <v>336</v>
      </c>
    </row>
    <row r="38160" spans="1:8" x14ac:dyDescent="0.3">
      <c r="A38160" t="s">
        <v>167</v>
      </c>
      <c r="B38160" s="103">
        <v>0</v>
      </c>
      <c r="C38160" s="99">
        <v>0.39731678083722799</v>
      </c>
      <c r="D38160" s="18">
        <v>0.53100000000000003</v>
      </c>
      <c r="E38160" s="18">
        <v>0.36499999999999999</v>
      </c>
      <c r="F38160" s="103">
        <v>0</v>
      </c>
      <c r="G38160" s="91">
        <v>11</v>
      </c>
      <c r="H38160" s="95" t="s">
        <v>167</v>
      </c>
    </row>
    <row r="38161" spans="1:8" x14ac:dyDescent="0.3">
      <c r="A38161" t="s">
        <v>272</v>
      </c>
      <c r="B38161" s="103">
        <v>0</v>
      </c>
      <c r="C38161" s="99">
        <v>-0.85466193575924598</v>
      </c>
      <c r="D38161" s="18">
        <v>0.10199999999999999</v>
      </c>
      <c r="E38161" s="18">
        <v>0.26700000000000002</v>
      </c>
      <c r="F38161" s="103">
        <v>0</v>
      </c>
      <c r="G38161" s="91">
        <v>11</v>
      </c>
      <c r="H38161" s="95" t="s">
        <v>272</v>
      </c>
    </row>
    <row r="38162" spans="1:8" x14ac:dyDescent="0.3">
      <c r="A38162" t="s">
        <v>3045</v>
      </c>
      <c r="B38162" s="103">
        <v>0</v>
      </c>
      <c r="C38162" s="99">
        <v>-0.65876179221293396</v>
      </c>
      <c r="D38162" s="18">
        <v>2.1000000000000001E-2</v>
      </c>
      <c r="E38162" s="18">
        <v>0.16300000000000001</v>
      </c>
      <c r="F38162" s="103">
        <v>0</v>
      </c>
      <c r="G38162" s="91">
        <v>11</v>
      </c>
      <c r="H38162" s="95" t="s">
        <v>3045</v>
      </c>
    </row>
    <row r="38163" spans="1:8" x14ac:dyDescent="0.3">
      <c r="A38163" t="s">
        <v>3234</v>
      </c>
      <c r="B38163" s="103">
        <v>0</v>
      </c>
      <c r="C38163" s="99">
        <v>-0.64262877253295003</v>
      </c>
      <c r="D38163" s="18">
        <v>0.19900000000000001</v>
      </c>
      <c r="E38163" s="18">
        <v>0.38200000000000001</v>
      </c>
      <c r="F38163" s="103">
        <v>0</v>
      </c>
      <c r="G38163" s="91">
        <v>11</v>
      </c>
      <c r="H38163" s="95" t="s">
        <v>3234</v>
      </c>
    </row>
    <row r="38164" spans="1:8" x14ac:dyDescent="0.3">
      <c r="A38164" t="s">
        <v>1730</v>
      </c>
      <c r="B38164" s="103">
        <v>0</v>
      </c>
      <c r="C38164" s="99">
        <v>-0.70947561516954705</v>
      </c>
      <c r="D38164" s="18">
        <v>1.7999999999999999E-2</v>
      </c>
      <c r="E38164" s="18">
        <v>0.155</v>
      </c>
      <c r="F38164" s="103">
        <v>0</v>
      </c>
      <c r="G38164" s="91">
        <v>11</v>
      </c>
      <c r="H38164" s="95" t="s">
        <v>1730</v>
      </c>
    </row>
    <row r="38165" spans="1:8" x14ac:dyDescent="0.3">
      <c r="A38165" t="s">
        <v>2939</v>
      </c>
      <c r="B38165" s="103">
        <v>0</v>
      </c>
      <c r="C38165" s="99">
        <v>-0.75616121067882802</v>
      </c>
      <c r="D38165" s="18">
        <v>9.8000000000000004E-2</v>
      </c>
      <c r="E38165" s="18">
        <v>0.26500000000000001</v>
      </c>
      <c r="F38165" s="103">
        <v>0</v>
      </c>
      <c r="G38165" s="91">
        <v>11</v>
      </c>
      <c r="H38165" s="95" t="s">
        <v>2939</v>
      </c>
    </row>
    <row r="38166" spans="1:8" x14ac:dyDescent="0.3">
      <c r="A38166" t="s">
        <v>3076</v>
      </c>
      <c r="B38166" s="103">
        <v>0</v>
      </c>
      <c r="C38166" s="99">
        <v>0.32116814745264699</v>
      </c>
      <c r="D38166" s="18">
        <v>0.78500000000000003</v>
      </c>
      <c r="E38166" s="18">
        <v>0.64300000000000002</v>
      </c>
      <c r="F38166" s="103">
        <v>0</v>
      </c>
      <c r="G38166" s="91">
        <v>11</v>
      </c>
      <c r="H38166" s="95" t="s">
        <v>3076</v>
      </c>
    </row>
    <row r="38167" spans="1:8" x14ac:dyDescent="0.3">
      <c r="A38167" t="s">
        <v>1762</v>
      </c>
      <c r="B38167" s="103">
        <v>0</v>
      </c>
      <c r="C38167" s="99">
        <v>-0.65048756538360697</v>
      </c>
      <c r="D38167" s="18">
        <v>0.14099999999999999</v>
      </c>
      <c r="E38167" s="18">
        <v>0.317</v>
      </c>
      <c r="F38167" s="103">
        <v>0</v>
      </c>
      <c r="G38167" s="91">
        <v>11</v>
      </c>
      <c r="H38167" s="95" t="s">
        <v>1762</v>
      </c>
    </row>
    <row r="38168" spans="1:8" x14ac:dyDescent="0.3">
      <c r="A38168" t="s">
        <v>789</v>
      </c>
      <c r="B38168" s="103">
        <v>0</v>
      </c>
      <c r="C38168" s="99">
        <v>-0.64612361937981899</v>
      </c>
      <c r="D38168" s="18">
        <v>0.23200000000000001</v>
      </c>
      <c r="E38168" s="18">
        <v>0.41</v>
      </c>
      <c r="F38168" s="103">
        <v>0</v>
      </c>
      <c r="G38168" s="91">
        <v>11</v>
      </c>
      <c r="H38168" s="95" t="s">
        <v>789</v>
      </c>
    </row>
    <row r="38169" spans="1:8" x14ac:dyDescent="0.3">
      <c r="A38169" t="s">
        <v>990</v>
      </c>
      <c r="B38169" s="103">
        <v>0</v>
      </c>
      <c r="C38169" s="99">
        <v>0.51083012624938495</v>
      </c>
      <c r="D38169" s="18">
        <v>0.28599999999999998</v>
      </c>
      <c r="E38169" s="18">
        <v>0.156</v>
      </c>
      <c r="F38169" s="103">
        <v>0</v>
      </c>
      <c r="G38169" s="91">
        <v>11</v>
      </c>
      <c r="H38169" s="95" t="s">
        <v>990</v>
      </c>
    </row>
    <row r="38170" spans="1:8" x14ac:dyDescent="0.3">
      <c r="A38170" t="s">
        <v>1205</v>
      </c>
      <c r="B38170" s="103">
        <v>0</v>
      </c>
      <c r="C38170" s="99">
        <v>-0.79654925951588695</v>
      </c>
      <c r="D38170" s="18">
        <v>0.104</v>
      </c>
      <c r="E38170" s="18">
        <v>0.27100000000000002</v>
      </c>
      <c r="F38170" s="103">
        <v>0</v>
      </c>
      <c r="G38170" s="91">
        <v>11</v>
      </c>
      <c r="H38170" s="95" t="s">
        <v>1205</v>
      </c>
    </row>
    <row r="38171" spans="1:8" x14ac:dyDescent="0.3">
      <c r="A38171" t="s">
        <v>1749</v>
      </c>
      <c r="B38171" s="103">
        <v>0</v>
      </c>
      <c r="C38171" s="99">
        <v>-0.65321511947340904</v>
      </c>
      <c r="D38171" s="18">
        <v>8.8999999999999996E-2</v>
      </c>
      <c r="E38171" s="18">
        <v>0.255</v>
      </c>
      <c r="F38171" s="103">
        <v>0</v>
      </c>
      <c r="G38171" s="91">
        <v>11</v>
      </c>
      <c r="H38171" s="95" t="s">
        <v>1749</v>
      </c>
    </row>
    <row r="38172" spans="1:8" x14ac:dyDescent="0.3">
      <c r="A38172" t="s">
        <v>1220</v>
      </c>
      <c r="B38172" s="103">
        <v>0</v>
      </c>
      <c r="C38172" s="99">
        <v>0.35133043438422201</v>
      </c>
      <c r="D38172" s="18">
        <v>0.499</v>
      </c>
      <c r="E38172" s="18">
        <v>0.32400000000000001</v>
      </c>
      <c r="F38172" s="103">
        <v>0</v>
      </c>
      <c r="G38172" s="91">
        <v>11</v>
      </c>
      <c r="H38172" s="95" t="s">
        <v>1220</v>
      </c>
    </row>
    <row r="38173" spans="1:8" x14ac:dyDescent="0.3">
      <c r="A38173" t="s">
        <v>3174</v>
      </c>
      <c r="B38173" s="103">
        <v>0</v>
      </c>
      <c r="C38173" s="99">
        <v>-0.57731034978349804</v>
      </c>
      <c r="D38173" s="18">
        <v>5.7000000000000002E-2</v>
      </c>
      <c r="E38173" s="18">
        <v>0.215</v>
      </c>
      <c r="F38173" s="103">
        <v>0</v>
      </c>
      <c r="G38173" s="91">
        <v>11</v>
      </c>
      <c r="H38173" s="95" t="s">
        <v>3174</v>
      </c>
    </row>
    <row r="38174" spans="1:8" x14ac:dyDescent="0.3">
      <c r="A38174" t="s">
        <v>836</v>
      </c>
      <c r="B38174" s="103">
        <v>0</v>
      </c>
      <c r="C38174" s="99">
        <v>-0.49426230882232802</v>
      </c>
      <c r="D38174" s="18">
        <v>4.0000000000000001E-3</v>
      </c>
      <c r="E38174" s="18">
        <v>0.13100000000000001</v>
      </c>
      <c r="F38174" s="103">
        <v>0</v>
      </c>
      <c r="G38174" s="91">
        <v>11</v>
      </c>
      <c r="H38174" s="95" t="s">
        <v>836</v>
      </c>
    </row>
    <row r="38175" spans="1:8" x14ac:dyDescent="0.3">
      <c r="A38175" t="s">
        <v>230</v>
      </c>
      <c r="B38175" s="103">
        <v>0</v>
      </c>
      <c r="C38175" s="99">
        <v>-0.631300156530885</v>
      </c>
      <c r="D38175" s="18">
        <v>5.6000000000000001E-2</v>
      </c>
      <c r="E38175" s="18">
        <v>0.21099999999999999</v>
      </c>
      <c r="F38175" s="103">
        <v>0</v>
      </c>
      <c r="G38175" s="91">
        <v>11</v>
      </c>
      <c r="H38175" s="95" t="s">
        <v>230</v>
      </c>
    </row>
    <row r="38176" spans="1:8" x14ac:dyDescent="0.3">
      <c r="A38176" t="s">
        <v>524</v>
      </c>
      <c r="B38176" s="103">
        <v>0</v>
      </c>
      <c r="C38176" s="99">
        <v>-0.59059783514662001</v>
      </c>
      <c r="D38176" s="18">
        <v>0.14399999999999999</v>
      </c>
      <c r="E38176" s="18">
        <v>0.32300000000000001</v>
      </c>
      <c r="F38176" s="103">
        <v>0</v>
      </c>
      <c r="G38176" s="91">
        <v>11</v>
      </c>
      <c r="H38176" s="95" t="s">
        <v>524</v>
      </c>
    </row>
    <row r="38177" spans="1:8" x14ac:dyDescent="0.3">
      <c r="A38177" t="s">
        <v>6901</v>
      </c>
      <c r="B38177" s="103">
        <v>0</v>
      </c>
      <c r="C38177" s="99">
        <v>-0.71770044436139302</v>
      </c>
      <c r="D38177" s="18">
        <v>0.01</v>
      </c>
      <c r="E38177" s="18">
        <v>0.14099999999999999</v>
      </c>
      <c r="F38177" s="103">
        <v>0</v>
      </c>
      <c r="G38177" s="91">
        <v>11</v>
      </c>
      <c r="H38177" s="95" t="s">
        <v>6901</v>
      </c>
    </row>
    <row r="38178" spans="1:8" x14ac:dyDescent="0.3">
      <c r="A38178" t="s">
        <v>3033</v>
      </c>
      <c r="B38178" s="103">
        <v>0</v>
      </c>
      <c r="C38178" s="99">
        <v>-0.59963764357563198</v>
      </c>
      <c r="D38178" s="18">
        <v>8.9999999999999993E-3</v>
      </c>
      <c r="E38178" s="18">
        <v>0.13900000000000001</v>
      </c>
      <c r="F38178" s="103">
        <v>0</v>
      </c>
      <c r="G38178" s="91">
        <v>11</v>
      </c>
      <c r="H38178" s="95" t="s">
        <v>3033</v>
      </c>
    </row>
    <row r="38179" spans="1:8" x14ac:dyDescent="0.3">
      <c r="A38179" t="s">
        <v>1759</v>
      </c>
      <c r="B38179" s="103">
        <v>0</v>
      </c>
      <c r="C38179" s="99">
        <v>-0.653705688877115</v>
      </c>
      <c r="D38179" s="18">
        <v>0.16700000000000001</v>
      </c>
      <c r="E38179" s="18">
        <v>0.34399999999999997</v>
      </c>
      <c r="F38179" s="103">
        <v>0</v>
      </c>
      <c r="G38179" s="91">
        <v>11</v>
      </c>
      <c r="H38179" s="95" t="s">
        <v>1759</v>
      </c>
    </row>
    <row r="38180" spans="1:8" x14ac:dyDescent="0.3">
      <c r="A38180" t="s">
        <v>106</v>
      </c>
      <c r="B38180" s="103">
        <v>0</v>
      </c>
      <c r="C38180" s="99">
        <v>0.39564290795873203</v>
      </c>
      <c r="D38180" s="18">
        <v>0.53300000000000003</v>
      </c>
      <c r="E38180" s="18">
        <v>0.36499999999999999</v>
      </c>
      <c r="F38180" s="103">
        <v>0</v>
      </c>
      <c r="G38180" s="91">
        <v>11</v>
      </c>
      <c r="H38180" s="95" t="s">
        <v>106</v>
      </c>
    </row>
    <row r="38181" spans="1:8" x14ac:dyDescent="0.3">
      <c r="A38181" t="s">
        <v>3295</v>
      </c>
      <c r="B38181" s="103">
        <v>0</v>
      </c>
      <c r="C38181" s="99">
        <v>-0.71413367232179303</v>
      </c>
      <c r="D38181" s="18">
        <v>3.2000000000000001E-2</v>
      </c>
      <c r="E38181" s="18">
        <v>0.17499999999999999</v>
      </c>
      <c r="F38181" s="103">
        <v>0</v>
      </c>
      <c r="G38181" s="91">
        <v>11</v>
      </c>
      <c r="H38181" s="95" t="s">
        <v>3295</v>
      </c>
    </row>
    <row r="38182" spans="1:8" x14ac:dyDescent="0.3">
      <c r="A38182" t="s">
        <v>1024</v>
      </c>
      <c r="B38182" s="103">
        <v>0</v>
      </c>
      <c r="C38182" s="99">
        <v>-0.51710743809478799</v>
      </c>
      <c r="D38182" s="18">
        <v>2.5000000000000001E-2</v>
      </c>
      <c r="E38182" s="18">
        <v>0.16500000000000001</v>
      </c>
      <c r="F38182" s="103">
        <v>0</v>
      </c>
      <c r="G38182" s="91">
        <v>11</v>
      </c>
      <c r="H38182" s="95" t="s">
        <v>1024</v>
      </c>
    </row>
    <row r="38183" spans="1:8" x14ac:dyDescent="0.3">
      <c r="A38183" t="s">
        <v>2006</v>
      </c>
      <c r="B38183" s="103">
        <v>0</v>
      </c>
      <c r="C38183" s="99">
        <v>0.44964298190020502</v>
      </c>
      <c r="D38183" s="18">
        <v>0.33900000000000002</v>
      </c>
      <c r="E38183" s="18">
        <v>0.19900000000000001</v>
      </c>
      <c r="F38183" s="103">
        <v>0</v>
      </c>
      <c r="G38183" s="91">
        <v>11</v>
      </c>
      <c r="H38183" s="95" t="s">
        <v>2006</v>
      </c>
    </row>
    <row r="38184" spans="1:8" x14ac:dyDescent="0.3">
      <c r="A38184" t="s">
        <v>3217</v>
      </c>
      <c r="B38184" s="103">
        <v>0</v>
      </c>
      <c r="C38184" s="99">
        <v>-0.698746463821178</v>
      </c>
      <c r="D38184" s="18">
        <v>2.5999999999999999E-2</v>
      </c>
      <c r="E38184" s="18">
        <v>0.16500000000000001</v>
      </c>
      <c r="F38184" s="103">
        <v>0</v>
      </c>
      <c r="G38184" s="91">
        <v>11</v>
      </c>
      <c r="H38184" s="95" t="s">
        <v>3217</v>
      </c>
    </row>
    <row r="38185" spans="1:8" x14ac:dyDescent="0.3">
      <c r="A38185" t="s">
        <v>1754</v>
      </c>
      <c r="B38185" s="103">
        <v>0</v>
      </c>
      <c r="C38185" s="99">
        <v>-0.70381364436165095</v>
      </c>
      <c r="D38185" s="18">
        <v>4.9000000000000002E-2</v>
      </c>
      <c r="E38185" s="18">
        <v>0.19700000000000001</v>
      </c>
      <c r="F38185" s="103">
        <v>0</v>
      </c>
      <c r="G38185" s="91">
        <v>11</v>
      </c>
      <c r="H38185" s="95" t="s">
        <v>1754</v>
      </c>
    </row>
    <row r="38186" spans="1:8" x14ac:dyDescent="0.3">
      <c r="A38186" t="s">
        <v>99</v>
      </c>
      <c r="B38186" s="103">
        <v>0</v>
      </c>
      <c r="C38186" s="99">
        <v>-0.746249857478677</v>
      </c>
      <c r="D38186" s="18">
        <v>0.113</v>
      </c>
      <c r="E38186" s="18">
        <v>0.27900000000000003</v>
      </c>
      <c r="F38186" s="103">
        <v>0</v>
      </c>
      <c r="G38186" s="91">
        <v>11</v>
      </c>
      <c r="H38186" s="95" t="s">
        <v>99</v>
      </c>
    </row>
    <row r="38187" spans="1:8" x14ac:dyDescent="0.3">
      <c r="A38187" t="s">
        <v>2480</v>
      </c>
      <c r="B38187" s="103">
        <v>0</v>
      </c>
      <c r="C38187" s="99">
        <v>0.484195956013108</v>
      </c>
      <c r="D38187" s="18">
        <v>0.32600000000000001</v>
      </c>
      <c r="E38187" s="18">
        <v>0.19</v>
      </c>
      <c r="F38187" s="103">
        <v>0</v>
      </c>
      <c r="G38187" s="91">
        <v>11</v>
      </c>
      <c r="H38187" s="95" t="s">
        <v>2480</v>
      </c>
    </row>
    <row r="38188" spans="1:8" x14ac:dyDescent="0.3">
      <c r="A38188" t="s">
        <v>2689</v>
      </c>
      <c r="B38188" s="103">
        <v>0</v>
      </c>
      <c r="C38188" s="99">
        <v>0.39357804323774798</v>
      </c>
      <c r="D38188" s="18">
        <v>0.50800000000000001</v>
      </c>
      <c r="E38188" s="18">
        <v>0.34599999999999997</v>
      </c>
      <c r="F38188" s="103">
        <v>0</v>
      </c>
      <c r="G38188" s="91">
        <v>11</v>
      </c>
      <c r="H38188" s="95" t="s">
        <v>2689</v>
      </c>
    </row>
    <row r="38189" spans="1:8" x14ac:dyDescent="0.3">
      <c r="A38189" t="s">
        <v>408</v>
      </c>
      <c r="B38189" s="103">
        <v>0</v>
      </c>
      <c r="C38189" s="99">
        <v>-0.71361001640003197</v>
      </c>
      <c r="D38189" s="18">
        <v>6.7000000000000004E-2</v>
      </c>
      <c r="E38189" s="18">
        <v>0.22</v>
      </c>
      <c r="F38189" s="103">
        <v>0</v>
      </c>
      <c r="G38189" s="91">
        <v>11</v>
      </c>
      <c r="H38189" s="95" t="s">
        <v>408</v>
      </c>
    </row>
    <row r="38190" spans="1:8" x14ac:dyDescent="0.3">
      <c r="A38190" t="s">
        <v>1573</v>
      </c>
      <c r="B38190" s="103">
        <v>0</v>
      </c>
      <c r="C38190" s="99">
        <v>-0.57978835779854498</v>
      </c>
      <c r="D38190" s="18">
        <v>1.9E-2</v>
      </c>
      <c r="E38190" s="18">
        <v>0.154</v>
      </c>
      <c r="F38190" s="103">
        <v>0</v>
      </c>
      <c r="G38190" s="91">
        <v>11</v>
      </c>
      <c r="H38190" s="95" t="s">
        <v>1573</v>
      </c>
    </row>
    <row r="38191" spans="1:8" x14ac:dyDescent="0.3">
      <c r="A38191" t="s">
        <v>3535</v>
      </c>
      <c r="B38191" s="103">
        <v>0</v>
      </c>
      <c r="C38191" s="99">
        <v>-0.51084646407447998</v>
      </c>
      <c r="D38191" s="18">
        <v>7.0000000000000001E-3</v>
      </c>
      <c r="E38191" s="18">
        <v>0.13300000000000001</v>
      </c>
      <c r="F38191" s="103">
        <v>0</v>
      </c>
      <c r="G38191" s="91">
        <v>11</v>
      </c>
      <c r="H38191" s="95" t="s">
        <v>3535</v>
      </c>
    </row>
    <row r="38192" spans="1:8" x14ac:dyDescent="0.3">
      <c r="A38192" t="s">
        <v>948</v>
      </c>
      <c r="B38192" s="103">
        <v>0</v>
      </c>
      <c r="C38192" s="99">
        <v>-0.55915244491758398</v>
      </c>
      <c r="D38192" s="18">
        <v>3.5999999999999997E-2</v>
      </c>
      <c r="E38192" s="18">
        <v>0.18</v>
      </c>
      <c r="F38192" s="103">
        <v>0</v>
      </c>
      <c r="G38192" s="91">
        <v>11</v>
      </c>
      <c r="H38192" s="95" t="s">
        <v>948</v>
      </c>
    </row>
    <row r="38193" spans="1:8" x14ac:dyDescent="0.3">
      <c r="A38193" t="s">
        <v>1278</v>
      </c>
      <c r="B38193" s="103">
        <v>0</v>
      </c>
      <c r="C38193" s="99">
        <v>-0.63965155133353302</v>
      </c>
      <c r="D38193" s="18">
        <v>2.5000000000000001E-2</v>
      </c>
      <c r="E38193" s="18">
        <v>0.16200000000000001</v>
      </c>
      <c r="F38193" s="103">
        <v>0</v>
      </c>
      <c r="G38193" s="91">
        <v>11</v>
      </c>
      <c r="H38193" s="95" t="s">
        <v>1278</v>
      </c>
    </row>
    <row r="38194" spans="1:8" x14ac:dyDescent="0.3">
      <c r="A38194" t="s">
        <v>982</v>
      </c>
      <c r="B38194" s="103">
        <v>0</v>
      </c>
      <c r="C38194" s="99">
        <v>-0.70511979154595295</v>
      </c>
      <c r="D38194" s="18">
        <v>2.1999999999999999E-2</v>
      </c>
      <c r="E38194" s="18">
        <v>0.156</v>
      </c>
      <c r="F38194" s="103">
        <v>0</v>
      </c>
      <c r="G38194" s="91">
        <v>11</v>
      </c>
      <c r="H38194" s="95" t="s">
        <v>982</v>
      </c>
    </row>
    <row r="38195" spans="1:8" x14ac:dyDescent="0.3">
      <c r="A38195" t="s">
        <v>274</v>
      </c>
      <c r="B38195" s="103">
        <v>0</v>
      </c>
      <c r="C38195" s="99">
        <v>-0.70745756334034005</v>
      </c>
      <c r="D38195" s="18">
        <v>4.4999999999999998E-2</v>
      </c>
      <c r="E38195" s="18">
        <v>0.19</v>
      </c>
      <c r="F38195" s="103">
        <v>0</v>
      </c>
      <c r="G38195" s="91">
        <v>11</v>
      </c>
      <c r="H38195" s="95" t="s">
        <v>274</v>
      </c>
    </row>
    <row r="38196" spans="1:8" x14ac:dyDescent="0.3">
      <c r="A38196" t="s">
        <v>1266</v>
      </c>
      <c r="B38196" s="103">
        <v>0</v>
      </c>
      <c r="C38196" s="99">
        <v>0.45967172952619101</v>
      </c>
      <c r="D38196" s="18">
        <v>0.252</v>
      </c>
      <c r="E38196" s="18">
        <v>0.129</v>
      </c>
      <c r="F38196" s="103">
        <v>0</v>
      </c>
      <c r="G38196" s="91">
        <v>11</v>
      </c>
      <c r="H38196" s="95" t="s">
        <v>1266</v>
      </c>
    </row>
    <row r="38197" spans="1:8" x14ac:dyDescent="0.3">
      <c r="A38197" t="s">
        <v>1774</v>
      </c>
      <c r="B38197" s="103">
        <v>0</v>
      </c>
      <c r="C38197" s="99">
        <v>-0.663258822372635</v>
      </c>
      <c r="D38197" s="18">
        <v>0.20499999999999999</v>
      </c>
      <c r="E38197" s="18">
        <v>0.38100000000000001</v>
      </c>
      <c r="F38197" s="103">
        <v>0</v>
      </c>
      <c r="G38197" s="91">
        <v>11</v>
      </c>
      <c r="H38197" s="95" t="s">
        <v>1774</v>
      </c>
    </row>
    <row r="38198" spans="1:8" x14ac:dyDescent="0.3">
      <c r="A38198" t="s">
        <v>1636</v>
      </c>
      <c r="B38198" s="103">
        <v>0</v>
      </c>
      <c r="C38198" s="99">
        <v>-0.87964224104479105</v>
      </c>
      <c r="D38198" s="18">
        <v>1.2999999999999999E-2</v>
      </c>
      <c r="E38198" s="18">
        <v>0.14099999999999999</v>
      </c>
      <c r="F38198" s="103">
        <v>0</v>
      </c>
      <c r="G38198" s="91">
        <v>11</v>
      </c>
      <c r="H38198" s="95" t="s">
        <v>1636</v>
      </c>
    </row>
    <row r="38199" spans="1:8" x14ac:dyDescent="0.3">
      <c r="A38199" t="s">
        <v>95</v>
      </c>
      <c r="B38199" s="103">
        <v>0</v>
      </c>
      <c r="C38199" s="99">
        <v>-0.64606619777358398</v>
      </c>
      <c r="D38199" s="18">
        <v>6.2E-2</v>
      </c>
      <c r="E38199" s="18">
        <v>0.21299999999999999</v>
      </c>
      <c r="F38199" s="103">
        <v>0</v>
      </c>
      <c r="G38199" s="91">
        <v>11</v>
      </c>
      <c r="H38199" s="95" t="s">
        <v>95</v>
      </c>
    </row>
    <row r="38200" spans="1:8" x14ac:dyDescent="0.3">
      <c r="A38200" t="s">
        <v>3823</v>
      </c>
      <c r="B38200" s="103">
        <v>0</v>
      </c>
      <c r="C38200" s="99">
        <v>-0.74914211108107998</v>
      </c>
      <c r="D38200" s="18">
        <v>7.3999999999999996E-2</v>
      </c>
      <c r="E38200" s="18">
        <v>0.23</v>
      </c>
      <c r="F38200" s="103">
        <v>0</v>
      </c>
      <c r="G38200" s="91">
        <v>11</v>
      </c>
      <c r="H38200" s="95" t="s">
        <v>3823</v>
      </c>
    </row>
    <row r="38201" spans="1:8" x14ac:dyDescent="0.3">
      <c r="A38201" t="s">
        <v>2754</v>
      </c>
      <c r="B38201" s="103">
        <v>0</v>
      </c>
      <c r="C38201" s="99">
        <v>-0.49515379742093502</v>
      </c>
      <c r="D38201" s="18">
        <v>0.42799999999999999</v>
      </c>
      <c r="E38201" s="18">
        <v>0.57099999999999995</v>
      </c>
      <c r="F38201" s="103">
        <v>0</v>
      </c>
      <c r="G38201" s="91">
        <v>11</v>
      </c>
      <c r="H38201" s="95" t="s">
        <v>2754</v>
      </c>
    </row>
    <row r="38202" spans="1:8" x14ac:dyDescent="0.3">
      <c r="A38202" t="s">
        <v>3618</v>
      </c>
      <c r="B38202" s="103">
        <v>0</v>
      </c>
      <c r="C38202" s="99">
        <v>-0.48642697866393197</v>
      </c>
      <c r="D38202" s="18">
        <v>0.54500000000000004</v>
      </c>
      <c r="E38202" s="18">
        <v>0.67300000000000004</v>
      </c>
      <c r="F38202" s="103">
        <v>0</v>
      </c>
      <c r="G38202" s="91">
        <v>11</v>
      </c>
      <c r="H38202" s="95" t="s">
        <v>3618</v>
      </c>
    </row>
    <row r="38203" spans="1:8" x14ac:dyDescent="0.3">
      <c r="A38203" t="s">
        <v>260</v>
      </c>
      <c r="B38203" s="103">
        <v>0</v>
      </c>
      <c r="C38203" s="99">
        <v>-0.84585461279333995</v>
      </c>
      <c r="D38203" s="18">
        <v>5.1999999999999998E-2</v>
      </c>
      <c r="E38203" s="18">
        <v>0.19700000000000001</v>
      </c>
      <c r="F38203" s="103">
        <v>0</v>
      </c>
      <c r="G38203" s="91">
        <v>11</v>
      </c>
      <c r="H38203" s="95" t="s">
        <v>260</v>
      </c>
    </row>
    <row r="38204" spans="1:8" x14ac:dyDescent="0.3">
      <c r="A38204" t="s">
        <v>1731</v>
      </c>
      <c r="B38204" s="103">
        <v>0</v>
      </c>
      <c r="C38204" s="99">
        <v>-0.73655120099613403</v>
      </c>
      <c r="D38204" s="18">
        <v>0.21199999999999999</v>
      </c>
      <c r="E38204" s="18">
        <v>0.38600000000000001</v>
      </c>
      <c r="F38204" s="103">
        <v>0</v>
      </c>
      <c r="G38204" s="91">
        <v>11</v>
      </c>
      <c r="H38204" s="95" t="s">
        <v>1731</v>
      </c>
    </row>
    <row r="38205" spans="1:8" x14ac:dyDescent="0.3">
      <c r="A38205" t="s">
        <v>487</v>
      </c>
      <c r="B38205" s="103">
        <v>0</v>
      </c>
      <c r="C38205" s="99">
        <v>-0.68281532404974699</v>
      </c>
      <c r="D38205" s="18">
        <v>0.19500000000000001</v>
      </c>
      <c r="E38205" s="18">
        <v>0.36799999999999999</v>
      </c>
      <c r="F38205" s="103">
        <v>0</v>
      </c>
      <c r="G38205" s="91">
        <v>11</v>
      </c>
      <c r="H38205" s="95" t="s">
        <v>487</v>
      </c>
    </row>
    <row r="38206" spans="1:8" x14ac:dyDescent="0.3">
      <c r="A38206" t="s">
        <v>362</v>
      </c>
      <c r="B38206" s="103">
        <v>0</v>
      </c>
      <c r="C38206" s="99">
        <v>-0.65003445862447495</v>
      </c>
      <c r="D38206" s="18">
        <v>0.13</v>
      </c>
      <c r="E38206" s="18">
        <v>0.29699999999999999</v>
      </c>
      <c r="F38206" s="103">
        <v>0</v>
      </c>
      <c r="G38206" s="91">
        <v>11</v>
      </c>
      <c r="H38206" s="95" t="s">
        <v>362</v>
      </c>
    </row>
    <row r="38207" spans="1:8" x14ac:dyDescent="0.3">
      <c r="A38207" t="s">
        <v>5150</v>
      </c>
      <c r="B38207" s="103">
        <v>0</v>
      </c>
      <c r="C38207" s="99">
        <v>-0.76515787718309103</v>
      </c>
      <c r="D38207" s="18">
        <v>1.2E-2</v>
      </c>
      <c r="E38207" s="18">
        <v>0.13900000000000001</v>
      </c>
      <c r="F38207" s="103">
        <v>0</v>
      </c>
      <c r="G38207" s="91">
        <v>11</v>
      </c>
      <c r="H38207" s="95" t="s">
        <v>5150</v>
      </c>
    </row>
    <row r="38208" spans="1:8" x14ac:dyDescent="0.3">
      <c r="A38208" t="s">
        <v>2996</v>
      </c>
      <c r="B38208" s="103">
        <v>0</v>
      </c>
      <c r="C38208" s="99">
        <v>-0.68524334219272598</v>
      </c>
      <c r="D38208" s="18">
        <v>4.1000000000000002E-2</v>
      </c>
      <c r="E38208" s="18">
        <v>0.182</v>
      </c>
      <c r="F38208" s="103">
        <v>0</v>
      </c>
      <c r="G38208" s="91">
        <v>11</v>
      </c>
      <c r="H38208" s="95" t="s">
        <v>2996</v>
      </c>
    </row>
    <row r="38209" spans="1:8" x14ac:dyDescent="0.3">
      <c r="A38209" t="s">
        <v>491</v>
      </c>
      <c r="B38209" s="103">
        <v>0</v>
      </c>
      <c r="C38209" s="99">
        <v>0.391853817277032</v>
      </c>
      <c r="D38209" s="18">
        <v>0.33900000000000002</v>
      </c>
      <c r="E38209" s="18">
        <v>0.19700000000000001</v>
      </c>
      <c r="F38209" s="103">
        <v>0</v>
      </c>
      <c r="G38209" s="91">
        <v>11</v>
      </c>
      <c r="H38209" s="95" t="s">
        <v>491</v>
      </c>
    </row>
    <row r="38210" spans="1:8" x14ac:dyDescent="0.3">
      <c r="A38210" t="s">
        <v>275</v>
      </c>
      <c r="B38210" s="103">
        <v>0</v>
      </c>
      <c r="C38210" s="99">
        <v>-0.69924486909042205</v>
      </c>
      <c r="D38210" s="18">
        <v>0.13300000000000001</v>
      </c>
      <c r="E38210" s="18">
        <v>0.29599999999999999</v>
      </c>
      <c r="F38210" s="103">
        <v>0</v>
      </c>
      <c r="G38210" s="91">
        <v>11</v>
      </c>
      <c r="H38210" s="95" t="s">
        <v>275</v>
      </c>
    </row>
    <row r="38211" spans="1:8" x14ac:dyDescent="0.3">
      <c r="A38211" t="s">
        <v>411</v>
      </c>
      <c r="B38211" s="103">
        <v>0</v>
      </c>
      <c r="C38211" s="99">
        <v>-0.54344852236588204</v>
      </c>
      <c r="D38211" s="18">
        <v>0.123</v>
      </c>
      <c r="E38211" s="18">
        <v>0.29199999999999998</v>
      </c>
      <c r="F38211" s="103">
        <v>0</v>
      </c>
      <c r="G38211" s="91">
        <v>11</v>
      </c>
      <c r="H38211" s="95" t="s">
        <v>411</v>
      </c>
    </row>
    <row r="38212" spans="1:8" x14ac:dyDescent="0.3">
      <c r="A38212" t="s">
        <v>3129</v>
      </c>
      <c r="B38212" s="103">
        <v>0</v>
      </c>
      <c r="C38212" s="99">
        <v>-0.684150185285331</v>
      </c>
      <c r="D38212" s="18">
        <v>0.113</v>
      </c>
      <c r="E38212" s="18">
        <v>0.27700000000000002</v>
      </c>
      <c r="F38212" s="103">
        <v>0</v>
      </c>
      <c r="G38212" s="91">
        <v>11</v>
      </c>
      <c r="H38212" s="95" t="s">
        <v>3129</v>
      </c>
    </row>
    <row r="38213" spans="1:8" x14ac:dyDescent="0.3">
      <c r="A38213" t="s">
        <v>5279</v>
      </c>
      <c r="B38213" s="103">
        <v>0</v>
      </c>
      <c r="C38213" s="99">
        <v>0.40811167956135402</v>
      </c>
      <c r="D38213" s="18">
        <v>0.23</v>
      </c>
      <c r="E38213" s="18">
        <v>0.112</v>
      </c>
      <c r="F38213" s="103">
        <v>0</v>
      </c>
      <c r="G38213" s="91">
        <v>11</v>
      </c>
      <c r="H38213" s="95" t="s">
        <v>5279</v>
      </c>
    </row>
    <row r="38214" spans="1:8" x14ac:dyDescent="0.3">
      <c r="A38214" t="s">
        <v>1091</v>
      </c>
      <c r="B38214" s="103">
        <v>0</v>
      </c>
      <c r="C38214" s="99">
        <v>0.30867837037476198</v>
      </c>
      <c r="D38214" s="18">
        <v>0.71199999999999997</v>
      </c>
      <c r="E38214" s="18">
        <v>0.54200000000000004</v>
      </c>
      <c r="F38214" s="103">
        <v>0</v>
      </c>
      <c r="G38214" s="91">
        <v>11</v>
      </c>
      <c r="H38214" s="95" t="s">
        <v>1091</v>
      </c>
    </row>
    <row r="38215" spans="1:8" x14ac:dyDescent="0.3">
      <c r="A38215" t="s">
        <v>856</v>
      </c>
      <c r="B38215" s="103">
        <v>0</v>
      </c>
      <c r="C38215" s="99">
        <v>-0.58332468367079104</v>
      </c>
      <c r="D38215" s="18">
        <v>7.0000000000000001E-3</v>
      </c>
      <c r="E38215" s="18">
        <v>0.129</v>
      </c>
      <c r="F38215" s="103">
        <v>0</v>
      </c>
      <c r="G38215" s="91">
        <v>11</v>
      </c>
      <c r="H38215" s="95" t="s">
        <v>856</v>
      </c>
    </row>
    <row r="38216" spans="1:8" x14ac:dyDescent="0.3">
      <c r="A38216" t="s">
        <v>4519</v>
      </c>
      <c r="B38216" s="103">
        <v>0</v>
      </c>
      <c r="C38216" s="99">
        <v>0.37751346017475601</v>
      </c>
      <c r="D38216" s="18">
        <v>0.20599999999999999</v>
      </c>
      <c r="E38216" s="18">
        <v>9.4E-2</v>
      </c>
      <c r="F38216" s="103">
        <v>0</v>
      </c>
      <c r="G38216" s="91">
        <v>11</v>
      </c>
      <c r="H38216" s="95" t="s">
        <v>4519</v>
      </c>
    </row>
    <row r="38217" spans="1:8" x14ac:dyDescent="0.3">
      <c r="A38217" t="s">
        <v>6585</v>
      </c>
      <c r="B38217" s="103">
        <v>0</v>
      </c>
      <c r="C38217" s="99">
        <v>-0.70338882578656803</v>
      </c>
      <c r="D38217" s="18">
        <v>5.0000000000000001E-3</v>
      </c>
      <c r="E38217" s="18">
        <v>0.124</v>
      </c>
      <c r="F38217" s="103">
        <v>0</v>
      </c>
      <c r="G38217" s="91">
        <v>11</v>
      </c>
      <c r="H38217" s="95" t="s">
        <v>6585</v>
      </c>
    </row>
    <row r="38218" spans="1:8" x14ac:dyDescent="0.3">
      <c r="A38218" t="s">
        <v>169</v>
      </c>
      <c r="B38218" s="103">
        <v>0</v>
      </c>
      <c r="C38218" s="99">
        <v>-0.71437839461473496</v>
      </c>
      <c r="D38218" s="18">
        <v>0.08</v>
      </c>
      <c r="E38218" s="18">
        <v>0.23200000000000001</v>
      </c>
      <c r="F38218" s="103">
        <v>0</v>
      </c>
      <c r="G38218" s="91">
        <v>11</v>
      </c>
      <c r="H38218" s="95" t="s">
        <v>169</v>
      </c>
    </row>
    <row r="38219" spans="1:8" x14ac:dyDescent="0.3">
      <c r="A38219" t="s">
        <v>3538</v>
      </c>
      <c r="B38219" s="103">
        <v>0</v>
      </c>
      <c r="C38219" s="99">
        <v>-0.41418703828500403</v>
      </c>
      <c r="D38219" s="18">
        <v>0.62</v>
      </c>
      <c r="E38219" s="18">
        <v>0.72299999999999998</v>
      </c>
      <c r="F38219" s="103">
        <v>0</v>
      </c>
      <c r="G38219" s="91">
        <v>11</v>
      </c>
      <c r="H38219" s="95" t="s">
        <v>3538</v>
      </c>
    </row>
    <row r="38220" spans="1:8" x14ac:dyDescent="0.3">
      <c r="A38220" t="s">
        <v>3551</v>
      </c>
      <c r="B38220" s="103">
        <v>0</v>
      </c>
      <c r="C38220" s="99">
        <v>-0.66153630654151796</v>
      </c>
      <c r="D38220" s="18">
        <v>5.0000000000000001E-3</v>
      </c>
      <c r="E38220" s="18">
        <v>0.123</v>
      </c>
      <c r="F38220" s="103">
        <v>0</v>
      </c>
      <c r="G38220" s="91">
        <v>11</v>
      </c>
      <c r="H38220" s="95" t="s">
        <v>3551</v>
      </c>
    </row>
    <row r="38221" spans="1:8" x14ac:dyDescent="0.3">
      <c r="A38221" t="s">
        <v>3517</v>
      </c>
      <c r="B38221" s="103">
        <v>0</v>
      </c>
      <c r="C38221" s="99">
        <v>-0.55127141381026601</v>
      </c>
      <c r="D38221" s="18">
        <v>0.11799999999999999</v>
      </c>
      <c r="E38221" s="18">
        <v>0.28299999999999997</v>
      </c>
      <c r="F38221" s="103">
        <v>0</v>
      </c>
      <c r="G38221" s="91">
        <v>11</v>
      </c>
      <c r="H38221" s="95" t="s">
        <v>3517</v>
      </c>
    </row>
    <row r="38222" spans="1:8" x14ac:dyDescent="0.3">
      <c r="A38222" t="s">
        <v>152</v>
      </c>
      <c r="B38222" s="103">
        <v>0</v>
      </c>
      <c r="C38222" s="99">
        <v>0.39234085566146598</v>
      </c>
      <c r="D38222" s="18">
        <v>0.187</v>
      </c>
      <c r="E38222" s="18">
        <v>8.4000000000000005E-2</v>
      </c>
      <c r="F38222" s="103">
        <v>0</v>
      </c>
      <c r="G38222" s="91">
        <v>11</v>
      </c>
      <c r="H38222" s="95" t="s">
        <v>152</v>
      </c>
    </row>
    <row r="38223" spans="1:8" x14ac:dyDescent="0.3">
      <c r="A38223" t="s">
        <v>3406</v>
      </c>
      <c r="B38223" s="103">
        <v>0</v>
      </c>
      <c r="C38223" s="99">
        <v>-0.53854582571848197</v>
      </c>
      <c r="D38223" s="18">
        <v>3.5000000000000003E-2</v>
      </c>
      <c r="E38223" s="18">
        <v>0.17199999999999999</v>
      </c>
      <c r="F38223" s="103">
        <v>0</v>
      </c>
      <c r="G38223" s="91">
        <v>11</v>
      </c>
      <c r="H38223" s="95" t="s">
        <v>3406</v>
      </c>
    </row>
    <row r="38224" spans="1:8" x14ac:dyDescent="0.3">
      <c r="A38224" t="s">
        <v>818</v>
      </c>
      <c r="B38224" s="103">
        <v>0</v>
      </c>
      <c r="C38224" s="99">
        <v>0.459248188025496</v>
      </c>
      <c r="D38224" s="18">
        <v>0.216</v>
      </c>
      <c r="E38224" s="18">
        <v>0.106</v>
      </c>
      <c r="F38224" s="103">
        <v>0</v>
      </c>
      <c r="G38224" s="91">
        <v>11</v>
      </c>
      <c r="H38224" s="95" t="s">
        <v>818</v>
      </c>
    </row>
    <row r="38225" spans="1:8" x14ac:dyDescent="0.3">
      <c r="A38225" t="s">
        <v>41</v>
      </c>
      <c r="B38225" s="103">
        <v>0</v>
      </c>
      <c r="C38225" s="99">
        <v>0.33987684990087402</v>
      </c>
      <c r="D38225" s="18">
        <v>0.505</v>
      </c>
      <c r="E38225" s="18">
        <v>0.33700000000000002</v>
      </c>
      <c r="F38225" s="103">
        <v>0</v>
      </c>
      <c r="G38225" s="91">
        <v>11</v>
      </c>
      <c r="H38225" s="95" t="s">
        <v>41</v>
      </c>
    </row>
    <row r="38226" spans="1:8" x14ac:dyDescent="0.3">
      <c r="A38226" t="s">
        <v>3757</v>
      </c>
      <c r="B38226" s="103">
        <v>0</v>
      </c>
      <c r="C38226" s="99">
        <v>-0.60545082961386798</v>
      </c>
      <c r="D38226" s="18">
        <v>1.2E-2</v>
      </c>
      <c r="E38226" s="18">
        <v>0.13500000000000001</v>
      </c>
      <c r="F38226" s="103">
        <v>0</v>
      </c>
      <c r="G38226" s="91">
        <v>11</v>
      </c>
      <c r="H38226" s="95" t="s">
        <v>3757</v>
      </c>
    </row>
    <row r="38227" spans="1:8" x14ac:dyDescent="0.3">
      <c r="A38227" t="s">
        <v>3402</v>
      </c>
      <c r="B38227" s="103">
        <v>0</v>
      </c>
      <c r="C38227" s="99">
        <v>-0.58387838026947403</v>
      </c>
      <c r="D38227" s="18">
        <v>0.13100000000000001</v>
      </c>
      <c r="E38227" s="18">
        <v>0.29699999999999999</v>
      </c>
      <c r="F38227" s="103">
        <v>0</v>
      </c>
      <c r="G38227" s="91">
        <v>11</v>
      </c>
      <c r="H38227" s="95" t="s">
        <v>3402</v>
      </c>
    </row>
    <row r="38228" spans="1:8" x14ac:dyDescent="0.3">
      <c r="A38228" t="s">
        <v>2882</v>
      </c>
      <c r="B38228" s="103">
        <v>0</v>
      </c>
      <c r="C38228" s="99">
        <v>-0.67667082561369896</v>
      </c>
      <c r="D38228" s="18">
        <v>6.2E-2</v>
      </c>
      <c r="E38228" s="18">
        <v>0.20699999999999999</v>
      </c>
      <c r="F38228" s="103">
        <v>0</v>
      </c>
      <c r="G38228" s="91">
        <v>11</v>
      </c>
      <c r="H38228" s="95" t="s">
        <v>2882</v>
      </c>
    </row>
    <row r="38229" spans="1:8" x14ac:dyDescent="0.3">
      <c r="A38229" t="s">
        <v>3413</v>
      </c>
      <c r="B38229" s="103">
        <v>0</v>
      </c>
      <c r="C38229" s="99">
        <v>-0.52698819605902403</v>
      </c>
      <c r="D38229" s="18">
        <v>0.13600000000000001</v>
      </c>
      <c r="E38229" s="18">
        <v>0.30499999999999999</v>
      </c>
      <c r="F38229" s="103">
        <v>0</v>
      </c>
      <c r="G38229" s="91">
        <v>11</v>
      </c>
      <c r="H38229" s="95" t="s">
        <v>3413</v>
      </c>
    </row>
    <row r="38230" spans="1:8" x14ac:dyDescent="0.3">
      <c r="A38230" t="s">
        <v>3478</v>
      </c>
      <c r="B38230" s="103">
        <v>0</v>
      </c>
      <c r="C38230" s="99">
        <v>-0.601806119970276</v>
      </c>
      <c r="D38230" s="18">
        <v>1.2999999999999999E-2</v>
      </c>
      <c r="E38230" s="18">
        <v>0.13600000000000001</v>
      </c>
      <c r="F38230" s="103">
        <v>0</v>
      </c>
      <c r="G38230" s="91">
        <v>11</v>
      </c>
      <c r="H38230" s="95" t="s">
        <v>3478</v>
      </c>
    </row>
    <row r="38231" spans="1:8" x14ac:dyDescent="0.3">
      <c r="A38231" t="s">
        <v>830</v>
      </c>
      <c r="B38231" s="103">
        <v>0</v>
      </c>
      <c r="C38231" s="99">
        <v>0.45589807508935298</v>
      </c>
      <c r="D38231" s="18">
        <v>0.32300000000000001</v>
      </c>
      <c r="E38231" s="18">
        <v>0.192</v>
      </c>
      <c r="F38231" s="103">
        <v>0</v>
      </c>
      <c r="G38231" s="91">
        <v>11</v>
      </c>
      <c r="H38231" s="95" t="s">
        <v>830</v>
      </c>
    </row>
    <row r="38232" spans="1:8" x14ac:dyDescent="0.3">
      <c r="A38232" t="s">
        <v>40</v>
      </c>
      <c r="B38232" s="103">
        <v>0</v>
      </c>
      <c r="C38232" s="99">
        <v>-0.68258049558163003</v>
      </c>
      <c r="D38232" s="18">
        <v>9.7000000000000003E-2</v>
      </c>
      <c r="E38232" s="18">
        <v>0.252</v>
      </c>
      <c r="F38232" s="103">
        <v>0</v>
      </c>
      <c r="G38232" s="91">
        <v>11</v>
      </c>
      <c r="H38232" s="95" t="s">
        <v>40</v>
      </c>
    </row>
    <row r="38233" spans="1:8" x14ac:dyDescent="0.3">
      <c r="A38233" t="s">
        <v>250</v>
      </c>
      <c r="B38233" s="103">
        <v>0</v>
      </c>
      <c r="C38233" s="99">
        <v>-0.80488750670035902</v>
      </c>
      <c r="D38233" s="18">
        <v>9.6000000000000002E-2</v>
      </c>
      <c r="E38233" s="18">
        <v>0.248</v>
      </c>
      <c r="F38233" s="103">
        <v>0</v>
      </c>
      <c r="G38233" s="91">
        <v>11</v>
      </c>
      <c r="H38233" s="95" t="s">
        <v>250</v>
      </c>
    </row>
    <row r="38234" spans="1:8" x14ac:dyDescent="0.3">
      <c r="A38234" t="s">
        <v>1027</v>
      </c>
      <c r="B38234" s="103">
        <v>0</v>
      </c>
      <c r="C38234" s="99">
        <v>-0.65872917331519898</v>
      </c>
      <c r="D38234" s="18">
        <v>0.218</v>
      </c>
      <c r="E38234" s="18">
        <v>0.38200000000000001</v>
      </c>
      <c r="F38234" s="103">
        <v>0</v>
      </c>
      <c r="G38234" s="91">
        <v>11</v>
      </c>
      <c r="H38234" s="95" t="s">
        <v>1027</v>
      </c>
    </row>
    <row r="38235" spans="1:8" x14ac:dyDescent="0.3">
      <c r="A38235" t="s">
        <v>3603</v>
      </c>
      <c r="B38235" s="103">
        <v>0</v>
      </c>
      <c r="C38235" s="99">
        <v>-0.56303161393193002</v>
      </c>
      <c r="D38235" s="18">
        <v>0.16800000000000001</v>
      </c>
      <c r="E38235" s="18">
        <v>0.33800000000000002</v>
      </c>
      <c r="F38235" s="103">
        <v>0</v>
      </c>
      <c r="G38235" s="91">
        <v>11</v>
      </c>
      <c r="H38235" s="95" t="s">
        <v>3603</v>
      </c>
    </row>
    <row r="38236" spans="1:8" x14ac:dyDescent="0.3">
      <c r="A38236" t="s">
        <v>5828</v>
      </c>
      <c r="B38236" s="103">
        <v>0</v>
      </c>
      <c r="C38236" s="99">
        <v>0.40381832991011202</v>
      </c>
      <c r="D38236" s="18">
        <v>0.22500000000000001</v>
      </c>
      <c r="E38236" s="18">
        <v>0.111</v>
      </c>
      <c r="F38236" s="103">
        <v>0</v>
      </c>
      <c r="G38236" s="91">
        <v>11</v>
      </c>
      <c r="H38236" s="95" t="s">
        <v>5828</v>
      </c>
    </row>
    <row r="38237" spans="1:8" x14ac:dyDescent="0.3">
      <c r="A38237" t="s">
        <v>2984</v>
      </c>
      <c r="B38237" s="103">
        <v>0</v>
      </c>
      <c r="C38237" s="99">
        <v>-0.61055313034874303</v>
      </c>
      <c r="D38237" s="18">
        <v>9.7000000000000003E-2</v>
      </c>
      <c r="E38237" s="18">
        <v>0.252</v>
      </c>
      <c r="F38237" s="103">
        <v>0</v>
      </c>
      <c r="G38237" s="91">
        <v>11</v>
      </c>
      <c r="H38237" s="95" t="s">
        <v>2984</v>
      </c>
    </row>
    <row r="38238" spans="1:8" x14ac:dyDescent="0.3">
      <c r="A38238" t="s">
        <v>591</v>
      </c>
      <c r="B38238" s="103">
        <v>0</v>
      </c>
      <c r="C38238" s="99">
        <v>-0.610574751958188</v>
      </c>
      <c r="D38238" s="18">
        <v>7.0000000000000001E-3</v>
      </c>
      <c r="E38238" s="18">
        <v>0.124</v>
      </c>
      <c r="F38238" s="103">
        <v>0</v>
      </c>
      <c r="G38238" s="91">
        <v>11</v>
      </c>
      <c r="H38238" s="95" t="s">
        <v>591</v>
      </c>
    </row>
    <row r="38239" spans="1:8" x14ac:dyDescent="0.3">
      <c r="A38239" t="s">
        <v>5786</v>
      </c>
      <c r="B38239" s="103">
        <v>0</v>
      </c>
      <c r="C38239" s="99">
        <v>-0.60446586601372398</v>
      </c>
      <c r="D38239" s="18">
        <v>5.1999999999999998E-2</v>
      </c>
      <c r="E38239" s="18">
        <v>0.191</v>
      </c>
      <c r="F38239" s="103">
        <v>0</v>
      </c>
      <c r="G38239" s="91">
        <v>11</v>
      </c>
      <c r="H38239" s="95" t="s">
        <v>5786</v>
      </c>
    </row>
    <row r="38240" spans="1:8" x14ac:dyDescent="0.3">
      <c r="A38240" t="s">
        <v>692</v>
      </c>
      <c r="B38240" s="103">
        <v>0</v>
      </c>
      <c r="C38240" s="99">
        <v>0.49679782637340097</v>
      </c>
      <c r="D38240" s="18">
        <v>0.28100000000000003</v>
      </c>
      <c r="E38240" s="18">
        <v>0.156</v>
      </c>
      <c r="F38240" s="103">
        <v>0</v>
      </c>
      <c r="G38240" s="91">
        <v>11</v>
      </c>
      <c r="H38240" s="95" t="s">
        <v>692</v>
      </c>
    </row>
    <row r="38241" spans="1:8" x14ac:dyDescent="0.3">
      <c r="A38241" t="s">
        <v>1694</v>
      </c>
      <c r="B38241" s="103">
        <v>0</v>
      </c>
      <c r="C38241" s="99">
        <v>-0.56508527282163001</v>
      </c>
      <c r="D38241" s="18">
        <v>0.34499999999999997</v>
      </c>
      <c r="E38241" s="18">
        <v>0.50800000000000001</v>
      </c>
      <c r="F38241" s="103">
        <v>0</v>
      </c>
      <c r="G38241" s="91">
        <v>11</v>
      </c>
      <c r="H38241" s="95" t="s">
        <v>1694</v>
      </c>
    </row>
    <row r="38242" spans="1:8" x14ac:dyDescent="0.3">
      <c r="A38242" t="s">
        <v>4458</v>
      </c>
      <c r="B38242" s="103">
        <v>0</v>
      </c>
      <c r="C38242" s="99">
        <v>0.34613633556169399</v>
      </c>
      <c r="D38242" s="18">
        <v>0.24299999999999999</v>
      </c>
      <c r="E38242" s="18">
        <v>0.123</v>
      </c>
      <c r="F38242" s="103">
        <v>0</v>
      </c>
      <c r="G38242" s="91">
        <v>11</v>
      </c>
      <c r="H38242" s="95" t="s">
        <v>4458</v>
      </c>
    </row>
    <row r="38243" spans="1:8" x14ac:dyDescent="0.3">
      <c r="A38243" t="s">
        <v>4793</v>
      </c>
      <c r="B38243" s="103">
        <v>0</v>
      </c>
      <c r="C38243" s="99">
        <v>0.45917008005625098</v>
      </c>
      <c r="D38243" s="18">
        <v>0.30499999999999999</v>
      </c>
      <c r="E38243" s="18">
        <v>0.18</v>
      </c>
      <c r="F38243" s="103">
        <v>0</v>
      </c>
      <c r="G38243" s="91">
        <v>11</v>
      </c>
      <c r="H38243" s="95" t="s">
        <v>4793</v>
      </c>
    </row>
    <row r="38244" spans="1:8" x14ac:dyDescent="0.3">
      <c r="A38244" t="s">
        <v>1785</v>
      </c>
      <c r="B38244" s="103">
        <v>0</v>
      </c>
      <c r="C38244" s="99">
        <v>-0.53847025816358896</v>
      </c>
      <c r="D38244" s="18">
        <v>6.0999999999999999E-2</v>
      </c>
      <c r="E38244" s="18">
        <v>0.20499999999999999</v>
      </c>
      <c r="F38244" s="103">
        <v>0</v>
      </c>
      <c r="G38244" s="91">
        <v>11</v>
      </c>
      <c r="H38244" s="95" t="s">
        <v>1785</v>
      </c>
    </row>
    <row r="38245" spans="1:8" x14ac:dyDescent="0.3">
      <c r="A38245" t="s">
        <v>6609</v>
      </c>
      <c r="B38245" s="103">
        <v>0</v>
      </c>
      <c r="C38245" s="99">
        <v>-0.72769876154941504</v>
      </c>
      <c r="D38245" s="18">
        <v>0.01</v>
      </c>
      <c r="E38245" s="18">
        <v>0.126</v>
      </c>
      <c r="F38245" s="103">
        <v>0</v>
      </c>
      <c r="G38245" s="91">
        <v>11</v>
      </c>
      <c r="H38245" s="95" t="s">
        <v>6609</v>
      </c>
    </row>
    <row r="38246" spans="1:8" x14ac:dyDescent="0.3">
      <c r="A38246" t="s">
        <v>148</v>
      </c>
      <c r="B38246" s="103">
        <v>0</v>
      </c>
      <c r="C38246" s="99">
        <v>-0.75955402809726102</v>
      </c>
      <c r="D38246" s="18">
        <v>1.6E-2</v>
      </c>
      <c r="E38246" s="18">
        <v>0.13600000000000001</v>
      </c>
      <c r="F38246" s="103">
        <v>0</v>
      </c>
      <c r="G38246" s="91">
        <v>11</v>
      </c>
      <c r="H38246" s="95" t="s">
        <v>148</v>
      </c>
    </row>
    <row r="38247" spans="1:8" x14ac:dyDescent="0.3">
      <c r="A38247" t="s">
        <v>812</v>
      </c>
      <c r="B38247" s="103">
        <v>0</v>
      </c>
      <c r="C38247" s="99">
        <v>0.46237603016970502</v>
      </c>
      <c r="D38247" s="18">
        <v>0.23300000000000001</v>
      </c>
      <c r="E38247" s="18">
        <v>0.122</v>
      </c>
      <c r="F38247" s="103">
        <v>0</v>
      </c>
      <c r="G38247" s="91">
        <v>11</v>
      </c>
      <c r="H38247" s="95" t="s">
        <v>812</v>
      </c>
    </row>
    <row r="38248" spans="1:8" x14ac:dyDescent="0.3">
      <c r="A38248" t="s">
        <v>3351</v>
      </c>
      <c r="B38248" s="103">
        <v>0</v>
      </c>
      <c r="C38248" s="99">
        <v>-0.60972036586213996</v>
      </c>
      <c r="D38248" s="18">
        <v>0.121</v>
      </c>
      <c r="E38248" s="18">
        <v>0.27900000000000003</v>
      </c>
      <c r="F38248" s="103">
        <v>0</v>
      </c>
      <c r="G38248" s="91">
        <v>11</v>
      </c>
      <c r="H38248" s="95" t="s">
        <v>3351</v>
      </c>
    </row>
    <row r="38249" spans="1:8" x14ac:dyDescent="0.3">
      <c r="A38249" t="s">
        <v>2733</v>
      </c>
      <c r="B38249" s="103">
        <v>0</v>
      </c>
      <c r="C38249" s="99">
        <v>0.372849921343062</v>
      </c>
      <c r="D38249" s="18">
        <v>0.55800000000000005</v>
      </c>
      <c r="E38249" s="18">
        <v>0.39700000000000002</v>
      </c>
      <c r="F38249" s="103">
        <v>0</v>
      </c>
      <c r="G38249" s="91">
        <v>11</v>
      </c>
      <c r="H38249" s="95" t="s">
        <v>2733</v>
      </c>
    </row>
    <row r="38250" spans="1:8" x14ac:dyDescent="0.3">
      <c r="A38250" t="s">
        <v>2835</v>
      </c>
      <c r="B38250" s="103">
        <v>0</v>
      </c>
      <c r="C38250" s="99">
        <v>-0.53326987275635296</v>
      </c>
      <c r="D38250" s="18">
        <v>0.42</v>
      </c>
      <c r="E38250" s="18">
        <v>0.57099999999999995</v>
      </c>
      <c r="F38250" s="103">
        <v>0</v>
      </c>
      <c r="G38250" s="91">
        <v>11</v>
      </c>
      <c r="H38250" s="95" t="s">
        <v>2835</v>
      </c>
    </row>
    <row r="38251" spans="1:8" x14ac:dyDescent="0.3">
      <c r="A38251" t="s">
        <v>1832</v>
      </c>
      <c r="B38251" s="103">
        <v>0</v>
      </c>
      <c r="C38251" s="99">
        <v>-0.67695506715114595</v>
      </c>
      <c r="D38251" s="18">
        <v>6.0000000000000001E-3</v>
      </c>
      <c r="E38251" s="18">
        <v>0.12</v>
      </c>
      <c r="F38251" s="103">
        <v>0</v>
      </c>
      <c r="G38251" s="91">
        <v>11</v>
      </c>
      <c r="H38251" s="95" t="s">
        <v>1832</v>
      </c>
    </row>
    <row r="38252" spans="1:8" x14ac:dyDescent="0.3">
      <c r="A38252" t="s">
        <v>3380</v>
      </c>
      <c r="B38252" s="103">
        <v>0</v>
      </c>
      <c r="C38252" s="99">
        <v>-0.48642579056854401</v>
      </c>
      <c r="D38252" s="18">
        <v>0.128</v>
      </c>
      <c r="E38252" s="18">
        <v>0.29199999999999998</v>
      </c>
      <c r="F38252" s="103">
        <v>0</v>
      </c>
      <c r="G38252" s="91">
        <v>11</v>
      </c>
      <c r="H38252" s="95" t="s">
        <v>3380</v>
      </c>
    </row>
    <row r="38253" spans="1:8" x14ac:dyDescent="0.3">
      <c r="A38253" t="s">
        <v>876</v>
      </c>
      <c r="B38253" s="103">
        <v>0</v>
      </c>
      <c r="C38253" s="99">
        <v>-0.58023196274719402</v>
      </c>
      <c r="D38253" s="18">
        <v>7.0000000000000001E-3</v>
      </c>
      <c r="E38253" s="18">
        <v>0.121</v>
      </c>
      <c r="F38253" s="103">
        <v>0</v>
      </c>
      <c r="G38253" s="91">
        <v>11</v>
      </c>
      <c r="H38253" s="95" t="s">
        <v>876</v>
      </c>
    </row>
    <row r="38254" spans="1:8" x14ac:dyDescent="0.3">
      <c r="A38254" t="s">
        <v>3348</v>
      </c>
      <c r="B38254" s="103">
        <v>0</v>
      </c>
      <c r="C38254" s="99">
        <v>-0.54106796938909496</v>
      </c>
      <c r="D38254" s="18">
        <v>0.11600000000000001</v>
      </c>
      <c r="E38254" s="18">
        <v>0.27400000000000002</v>
      </c>
      <c r="F38254" s="103">
        <v>0</v>
      </c>
      <c r="G38254" s="91">
        <v>11</v>
      </c>
      <c r="H38254" s="95" t="s">
        <v>3348</v>
      </c>
    </row>
    <row r="38255" spans="1:8" x14ac:dyDescent="0.3">
      <c r="A38255" t="s">
        <v>124</v>
      </c>
      <c r="B38255" s="103">
        <v>0</v>
      </c>
      <c r="C38255" s="99">
        <v>-0.62196850999155295</v>
      </c>
      <c r="D38255" s="18">
        <v>3.6999999999999998E-2</v>
      </c>
      <c r="E38255" s="18">
        <v>0.16800000000000001</v>
      </c>
      <c r="F38255" s="103">
        <v>0</v>
      </c>
      <c r="G38255" s="91">
        <v>11</v>
      </c>
      <c r="H38255" s="95" t="s">
        <v>124</v>
      </c>
    </row>
    <row r="38256" spans="1:8" x14ac:dyDescent="0.3">
      <c r="A38256" t="s">
        <v>2266</v>
      </c>
      <c r="B38256" s="103">
        <v>0</v>
      </c>
      <c r="C38256" s="99">
        <v>0.3922711328263</v>
      </c>
      <c r="D38256" s="18">
        <v>0.189</v>
      </c>
      <c r="E38256" s="18">
        <v>8.7999999999999995E-2</v>
      </c>
      <c r="F38256" s="103">
        <v>0</v>
      </c>
      <c r="G38256" s="91">
        <v>11</v>
      </c>
      <c r="H38256" s="95" t="s">
        <v>2266</v>
      </c>
    </row>
    <row r="38257" spans="1:8" x14ac:dyDescent="0.3">
      <c r="A38257" t="s">
        <v>2808</v>
      </c>
      <c r="B38257" s="103">
        <v>0</v>
      </c>
      <c r="C38257" s="99">
        <v>-0.53476227535704601</v>
      </c>
      <c r="D38257" s="18">
        <v>0.16700000000000001</v>
      </c>
      <c r="E38257" s="18">
        <v>0.33900000000000002</v>
      </c>
      <c r="F38257" s="103">
        <v>0</v>
      </c>
      <c r="G38257" s="91">
        <v>11</v>
      </c>
      <c r="H38257" s="95" t="s">
        <v>2808</v>
      </c>
    </row>
    <row r="38258" spans="1:8" x14ac:dyDescent="0.3">
      <c r="A38258" t="s">
        <v>5917</v>
      </c>
      <c r="B38258" s="103">
        <v>0</v>
      </c>
      <c r="C38258" s="99">
        <v>0.43911824911517999</v>
      </c>
      <c r="D38258" s="18">
        <v>0.35699999999999998</v>
      </c>
      <c r="E38258" s="18">
        <v>0.221</v>
      </c>
      <c r="F38258" s="103">
        <v>0</v>
      </c>
      <c r="G38258" s="91">
        <v>11</v>
      </c>
      <c r="H38258" s="95" t="s">
        <v>5917</v>
      </c>
    </row>
    <row r="38259" spans="1:8" x14ac:dyDescent="0.3">
      <c r="A38259" t="s">
        <v>319</v>
      </c>
      <c r="B38259" s="103">
        <v>0</v>
      </c>
      <c r="C38259" s="99">
        <v>-0.45024431722489</v>
      </c>
      <c r="D38259" s="18">
        <v>2.5999999999999999E-2</v>
      </c>
      <c r="E38259" s="18">
        <v>0.152</v>
      </c>
      <c r="F38259" s="103">
        <v>0</v>
      </c>
      <c r="G38259" s="91">
        <v>11</v>
      </c>
      <c r="H38259" s="95" t="s">
        <v>319</v>
      </c>
    </row>
    <row r="38260" spans="1:8" x14ac:dyDescent="0.3">
      <c r="A38260" t="s">
        <v>3556</v>
      </c>
      <c r="B38260" s="103">
        <v>0</v>
      </c>
      <c r="C38260" s="99">
        <v>-0.55850633379969805</v>
      </c>
      <c r="D38260" s="18">
        <v>3.3000000000000002E-2</v>
      </c>
      <c r="E38260" s="18">
        <v>0.16200000000000001</v>
      </c>
      <c r="F38260" s="103">
        <v>0</v>
      </c>
      <c r="G38260" s="91">
        <v>11</v>
      </c>
      <c r="H38260" s="95" t="s">
        <v>3556</v>
      </c>
    </row>
    <row r="38261" spans="1:8" x14ac:dyDescent="0.3">
      <c r="A38261" t="s">
        <v>1403</v>
      </c>
      <c r="B38261" s="103">
        <v>0</v>
      </c>
      <c r="C38261" s="99">
        <v>-0.56924987859909004</v>
      </c>
      <c r="D38261" s="18">
        <v>0.16200000000000001</v>
      </c>
      <c r="E38261" s="18">
        <v>0.32500000000000001</v>
      </c>
      <c r="F38261" s="103">
        <v>0</v>
      </c>
      <c r="G38261" s="91">
        <v>11</v>
      </c>
      <c r="H38261" s="95" t="s">
        <v>1403</v>
      </c>
    </row>
    <row r="38262" spans="1:8" x14ac:dyDescent="0.3">
      <c r="A38262" t="s">
        <v>3812</v>
      </c>
      <c r="B38262" s="103">
        <v>0</v>
      </c>
      <c r="C38262" s="99">
        <v>-0.85989141599143704</v>
      </c>
      <c r="D38262" s="18">
        <v>2.1000000000000001E-2</v>
      </c>
      <c r="E38262" s="18">
        <v>0.14199999999999999</v>
      </c>
      <c r="F38262" s="103">
        <v>0</v>
      </c>
      <c r="G38262" s="91">
        <v>11</v>
      </c>
      <c r="H38262" s="95" t="s">
        <v>3812</v>
      </c>
    </row>
    <row r="38263" spans="1:8" x14ac:dyDescent="0.3">
      <c r="A38263" t="s">
        <v>3532</v>
      </c>
      <c r="B38263" s="103">
        <v>0</v>
      </c>
      <c r="C38263" s="99">
        <v>-0.52380290875121704</v>
      </c>
      <c r="D38263" s="18">
        <v>1.4999999999999999E-2</v>
      </c>
      <c r="E38263" s="18">
        <v>0.13300000000000001</v>
      </c>
      <c r="F38263" s="103">
        <v>0</v>
      </c>
      <c r="G38263" s="91">
        <v>11</v>
      </c>
      <c r="H38263" s="95" t="s">
        <v>3532</v>
      </c>
    </row>
    <row r="38264" spans="1:8" x14ac:dyDescent="0.3">
      <c r="A38264" t="s">
        <v>72</v>
      </c>
      <c r="B38264" s="103">
        <v>0</v>
      </c>
      <c r="C38264" s="99">
        <v>-0.55137386306750202</v>
      </c>
      <c r="D38264" s="18">
        <v>5.0000000000000001E-3</v>
      </c>
      <c r="E38264" s="18">
        <v>0.115</v>
      </c>
      <c r="F38264" s="103">
        <v>0</v>
      </c>
      <c r="G38264" s="91">
        <v>11</v>
      </c>
      <c r="H38264" s="95" t="s">
        <v>72</v>
      </c>
    </row>
    <row r="38265" spans="1:8" x14ac:dyDescent="0.3">
      <c r="A38265" t="s">
        <v>578</v>
      </c>
      <c r="B38265" s="103">
        <v>0</v>
      </c>
      <c r="C38265" s="99">
        <v>-0.54582246630464504</v>
      </c>
      <c r="D38265" s="18">
        <v>1.9E-2</v>
      </c>
      <c r="E38265" s="18">
        <v>0.13800000000000001</v>
      </c>
      <c r="F38265" s="103">
        <v>0</v>
      </c>
      <c r="G38265" s="91">
        <v>11</v>
      </c>
      <c r="H38265" s="95" t="s">
        <v>578</v>
      </c>
    </row>
    <row r="38266" spans="1:8" x14ac:dyDescent="0.3">
      <c r="A38266" t="s">
        <v>281</v>
      </c>
      <c r="B38266" s="103">
        <v>0</v>
      </c>
      <c r="C38266" s="99">
        <v>-0.71178703767515195</v>
      </c>
      <c r="D38266" s="18">
        <v>7.0999999999999994E-2</v>
      </c>
      <c r="E38266" s="18">
        <v>0.21</v>
      </c>
      <c r="F38266" s="103">
        <v>0</v>
      </c>
      <c r="G38266" s="91">
        <v>11</v>
      </c>
      <c r="H38266" s="95" t="s">
        <v>281</v>
      </c>
    </row>
    <row r="38267" spans="1:8" x14ac:dyDescent="0.3">
      <c r="A38267" t="s">
        <v>1206</v>
      </c>
      <c r="B38267" s="103">
        <v>0</v>
      </c>
      <c r="C38267" s="99">
        <v>-0.62043405617747205</v>
      </c>
      <c r="D38267" s="18">
        <v>0.28299999999999997</v>
      </c>
      <c r="E38267" s="18">
        <v>0.441</v>
      </c>
      <c r="F38267" s="103">
        <v>0</v>
      </c>
      <c r="G38267" s="91">
        <v>11</v>
      </c>
      <c r="H38267" s="95" t="s">
        <v>1206</v>
      </c>
    </row>
    <row r="38268" spans="1:8" x14ac:dyDescent="0.3">
      <c r="A38268" t="s">
        <v>3030</v>
      </c>
      <c r="B38268" s="103">
        <v>0</v>
      </c>
      <c r="C38268" s="99">
        <v>-0.51637305530657496</v>
      </c>
      <c r="D38268" s="18">
        <v>0.23200000000000001</v>
      </c>
      <c r="E38268" s="18">
        <v>0.39200000000000002</v>
      </c>
      <c r="F38268" s="103">
        <v>0</v>
      </c>
      <c r="G38268" s="91">
        <v>11</v>
      </c>
      <c r="H38268" s="95" t="s">
        <v>3030</v>
      </c>
    </row>
    <row r="38269" spans="1:8" x14ac:dyDescent="0.3">
      <c r="A38269" t="s">
        <v>3598</v>
      </c>
      <c r="B38269" s="103">
        <v>0</v>
      </c>
      <c r="C38269" s="99">
        <v>-0.64824735097923303</v>
      </c>
      <c r="D38269" s="18">
        <v>0.11600000000000001</v>
      </c>
      <c r="E38269" s="18">
        <v>0.26600000000000001</v>
      </c>
      <c r="F38269" s="103">
        <v>0</v>
      </c>
      <c r="G38269" s="91">
        <v>11</v>
      </c>
      <c r="H38269" s="95" t="s">
        <v>3598</v>
      </c>
    </row>
    <row r="38270" spans="1:8" x14ac:dyDescent="0.3">
      <c r="A38270" t="s">
        <v>4447</v>
      </c>
      <c r="B38270" s="103">
        <v>0</v>
      </c>
      <c r="C38270" s="99">
        <v>0.34279343795072398</v>
      </c>
      <c r="D38270" s="18">
        <v>0.219</v>
      </c>
      <c r="E38270" s="18">
        <v>0.108</v>
      </c>
      <c r="F38270" s="103">
        <v>0</v>
      </c>
      <c r="G38270" s="91">
        <v>11</v>
      </c>
      <c r="H38270" s="95" t="s">
        <v>4447</v>
      </c>
    </row>
    <row r="38271" spans="1:8" x14ac:dyDescent="0.3">
      <c r="A38271" t="s">
        <v>1246</v>
      </c>
      <c r="B38271" s="103">
        <v>0</v>
      </c>
      <c r="C38271" s="99">
        <v>-0.54571668950807195</v>
      </c>
      <c r="D38271" s="18">
        <v>1.7000000000000001E-2</v>
      </c>
      <c r="E38271" s="18">
        <v>0.13400000000000001</v>
      </c>
      <c r="F38271" s="103">
        <v>0</v>
      </c>
      <c r="G38271" s="91">
        <v>11</v>
      </c>
      <c r="H38271" s="95" t="s">
        <v>1246</v>
      </c>
    </row>
    <row r="38272" spans="1:8" x14ac:dyDescent="0.3">
      <c r="A38272" t="s">
        <v>2645</v>
      </c>
      <c r="B38272" s="103">
        <v>0</v>
      </c>
      <c r="C38272" s="99">
        <v>0.40290331517336703</v>
      </c>
      <c r="D38272" s="18">
        <v>0.38400000000000001</v>
      </c>
      <c r="E38272" s="18">
        <v>0.248</v>
      </c>
      <c r="F38272" s="103">
        <v>0</v>
      </c>
      <c r="G38272" s="91">
        <v>11</v>
      </c>
      <c r="H38272" s="95" t="s">
        <v>2645</v>
      </c>
    </row>
    <row r="38273" spans="1:8" x14ac:dyDescent="0.3">
      <c r="A38273" t="s">
        <v>947</v>
      </c>
      <c r="B38273" s="103">
        <v>0</v>
      </c>
      <c r="C38273" s="99">
        <v>-0.535538952705508</v>
      </c>
      <c r="D38273" s="18">
        <v>5.8000000000000003E-2</v>
      </c>
      <c r="E38273" s="18">
        <v>0.19400000000000001</v>
      </c>
      <c r="F38273" s="103">
        <v>0</v>
      </c>
      <c r="G38273" s="91">
        <v>11</v>
      </c>
      <c r="H38273" s="95" t="s">
        <v>947</v>
      </c>
    </row>
    <row r="38274" spans="1:8" x14ac:dyDescent="0.3">
      <c r="A38274" t="s">
        <v>3845</v>
      </c>
      <c r="B38274" s="103">
        <v>0</v>
      </c>
      <c r="C38274" s="99">
        <v>-0.58315638170577899</v>
      </c>
      <c r="D38274" s="18">
        <v>0.01</v>
      </c>
      <c r="E38274" s="18">
        <v>0.122</v>
      </c>
      <c r="F38274" s="103">
        <v>0</v>
      </c>
      <c r="G38274" s="91">
        <v>11</v>
      </c>
      <c r="H38274" s="95" t="s">
        <v>3845</v>
      </c>
    </row>
    <row r="38275" spans="1:8" x14ac:dyDescent="0.3">
      <c r="A38275" t="s">
        <v>2036</v>
      </c>
      <c r="B38275" s="103">
        <v>0</v>
      </c>
      <c r="C38275" s="99">
        <v>-0.91053591705973902</v>
      </c>
      <c r="D38275" s="18">
        <v>1.0999999999999999E-2</v>
      </c>
      <c r="E38275" s="18">
        <v>0.122</v>
      </c>
      <c r="F38275" s="103">
        <v>0</v>
      </c>
      <c r="G38275" s="91">
        <v>11</v>
      </c>
      <c r="H38275" s="95" t="s">
        <v>2036</v>
      </c>
    </row>
    <row r="38276" spans="1:8" x14ac:dyDescent="0.3">
      <c r="A38276" t="s">
        <v>3430</v>
      </c>
      <c r="B38276" s="103">
        <v>0</v>
      </c>
      <c r="C38276" s="99">
        <v>0.38579523333390697</v>
      </c>
      <c r="D38276" s="18">
        <v>0.223</v>
      </c>
      <c r="E38276" s="18">
        <v>0.114</v>
      </c>
      <c r="F38276" s="103">
        <v>0</v>
      </c>
      <c r="G38276" s="91">
        <v>11</v>
      </c>
      <c r="H38276" s="95" t="s">
        <v>3430</v>
      </c>
    </row>
    <row r="38277" spans="1:8" x14ac:dyDescent="0.3">
      <c r="A38277" t="s">
        <v>472</v>
      </c>
      <c r="B38277" s="103">
        <v>0</v>
      </c>
      <c r="C38277" s="99">
        <v>-0.55487661028503998</v>
      </c>
      <c r="D38277" s="18">
        <v>8.0000000000000002E-3</v>
      </c>
      <c r="E38277" s="18">
        <v>0.11700000000000001</v>
      </c>
      <c r="F38277" s="103">
        <v>0</v>
      </c>
      <c r="G38277" s="91">
        <v>11</v>
      </c>
      <c r="H38277" s="95" t="s">
        <v>472</v>
      </c>
    </row>
    <row r="38278" spans="1:8" x14ac:dyDescent="0.3">
      <c r="A38278" t="s">
        <v>665</v>
      </c>
      <c r="B38278" s="103">
        <v>0</v>
      </c>
      <c r="C38278" s="99">
        <v>0.389186116344169</v>
      </c>
      <c r="D38278" s="18">
        <v>0.44900000000000001</v>
      </c>
      <c r="E38278" s="18">
        <v>0.308</v>
      </c>
      <c r="F38278" s="103">
        <v>0</v>
      </c>
      <c r="G38278" s="91">
        <v>11</v>
      </c>
      <c r="H38278" s="95" t="s">
        <v>665</v>
      </c>
    </row>
    <row r="38279" spans="1:8" x14ac:dyDescent="0.3">
      <c r="A38279" t="s">
        <v>6584</v>
      </c>
      <c r="B38279" s="103">
        <v>0</v>
      </c>
      <c r="C38279" s="99">
        <v>-0.93539118182846603</v>
      </c>
      <c r="D38279" s="18">
        <v>4.0000000000000001E-3</v>
      </c>
      <c r="E38279" s="18">
        <v>0.109</v>
      </c>
      <c r="F38279" s="103">
        <v>0</v>
      </c>
      <c r="G38279" s="91">
        <v>11</v>
      </c>
      <c r="H38279" s="95" t="s">
        <v>6584</v>
      </c>
    </row>
    <row r="38280" spans="1:8" x14ac:dyDescent="0.3">
      <c r="A38280" t="s">
        <v>549</v>
      </c>
      <c r="B38280" s="103">
        <v>0</v>
      </c>
      <c r="C38280" s="99">
        <v>-0.50570686055249403</v>
      </c>
      <c r="D38280" s="18">
        <v>7.0999999999999994E-2</v>
      </c>
      <c r="E38280" s="18">
        <v>0.21199999999999999</v>
      </c>
      <c r="F38280" s="103">
        <v>0</v>
      </c>
      <c r="G38280" s="91">
        <v>11</v>
      </c>
      <c r="H38280" s="95" t="s">
        <v>549</v>
      </c>
    </row>
    <row r="38281" spans="1:8" x14ac:dyDescent="0.3">
      <c r="A38281" t="s">
        <v>3584</v>
      </c>
      <c r="B38281" s="103">
        <v>0</v>
      </c>
      <c r="C38281" s="99">
        <v>-0.48541128479679901</v>
      </c>
      <c r="D38281" s="18">
        <v>8.9999999999999993E-3</v>
      </c>
      <c r="E38281" s="18">
        <v>0.11899999999999999</v>
      </c>
      <c r="F38281" s="103">
        <v>0</v>
      </c>
      <c r="G38281" s="91">
        <v>11</v>
      </c>
      <c r="H38281" s="95" t="s">
        <v>3584</v>
      </c>
    </row>
    <row r="38282" spans="1:8" x14ac:dyDescent="0.3">
      <c r="A38282" t="s">
        <v>1261</v>
      </c>
      <c r="B38282" s="103">
        <v>0</v>
      </c>
      <c r="C38282" s="99">
        <v>-0.61529037747506599</v>
      </c>
      <c r="D38282" s="18">
        <v>0.13100000000000001</v>
      </c>
      <c r="E38282" s="18">
        <v>0.28199999999999997</v>
      </c>
      <c r="F38282" s="103">
        <v>0</v>
      </c>
      <c r="G38282" s="91">
        <v>11</v>
      </c>
      <c r="H38282" s="95" t="s">
        <v>1261</v>
      </c>
    </row>
    <row r="38283" spans="1:8" x14ac:dyDescent="0.3">
      <c r="A38283" t="s">
        <v>3814</v>
      </c>
      <c r="B38283" s="103">
        <v>0</v>
      </c>
      <c r="C38283" s="99">
        <v>-0.70495530098663794</v>
      </c>
      <c r="D38283" s="18">
        <v>2.5999999999999999E-2</v>
      </c>
      <c r="E38283" s="18">
        <v>0.14499999999999999</v>
      </c>
      <c r="F38283" s="103">
        <v>0</v>
      </c>
      <c r="G38283" s="91">
        <v>11</v>
      </c>
      <c r="H38283" s="95" t="s">
        <v>3814</v>
      </c>
    </row>
    <row r="38284" spans="1:8" x14ac:dyDescent="0.3">
      <c r="A38284" t="s">
        <v>3836</v>
      </c>
      <c r="B38284" s="103">
        <v>0</v>
      </c>
      <c r="C38284" s="99">
        <v>-0.61285584661858805</v>
      </c>
      <c r="D38284" s="18">
        <v>8.9999999999999993E-3</v>
      </c>
      <c r="E38284" s="18">
        <v>0.11799999999999999</v>
      </c>
      <c r="F38284" s="103">
        <v>0</v>
      </c>
      <c r="G38284" s="91">
        <v>11</v>
      </c>
      <c r="H38284" s="95" t="s">
        <v>3836</v>
      </c>
    </row>
    <row r="38285" spans="1:8" x14ac:dyDescent="0.3">
      <c r="A38285" t="s">
        <v>3235</v>
      </c>
      <c r="B38285" s="103">
        <v>0</v>
      </c>
      <c r="C38285" s="99">
        <v>-0.551152729149328</v>
      </c>
      <c r="D38285" s="18">
        <v>0.02</v>
      </c>
      <c r="E38285" s="18">
        <v>0.13700000000000001</v>
      </c>
      <c r="F38285" s="103">
        <v>0</v>
      </c>
      <c r="G38285" s="91">
        <v>11</v>
      </c>
      <c r="H38285" s="95" t="s">
        <v>3235</v>
      </c>
    </row>
    <row r="38286" spans="1:8" x14ac:dyDescent="0.3">
      <c r="A38286" t="s">
        <v>131</v>
      </c>
      <c r="B38286" s="103">
        <v>0</v>
      </c>
      <c r="C38286" s="99">
        <v>-0.62254995484172204</v>
      </c>
      <c r="D38286" s="18">
        <v>2.1999999999999999E-2</v>
      </c>
      <c r="E38286" s="18">
        <v>0.13900000000000001</v>
      </c>
      <c r="F38286" s="103">
        <v>0</v>
      </c>
      <c r="G38286" s="91">
        <v>11</v>
      </c>
      <c r="H38286" s="95" t="s">
        <v>131</v>
      </c>
    </row>
    <row r="38287" spans="1:8" x14ac:dyDescent="0.3">
      <c r="A38287" t="s">
        <v>3821</v>
      </c>
      <c r="B38287" s="103">
        <v>0</v>
      </c>
      <c r="C38287" s="99">
        <v>-0.72120538544857005</v>
      </c>
      <c r="D38287" s="18">
        <v>0.03</v>
      </c>
      <c r="E38287" s="18">
        <v>0.15</v>
      </c>
      <c r="F38287" s="103">
        <v>0</v>
      </c>
      <c r="G38287" s="91">
        <v>11</v>
      </c>
      <c r="H38287" s="95" t="s">
        <v>3821</v>
      </c>
    </row>
    <row r="38288" spans="1:8" x14ac:dyDescent="0.3">
      <c r="A38288" t="s">
        <v>97</v>
      </c>
      <c r="B38288" s="103">
        <v>0</v>
      </c>
      <c r="C38288" s="99">
        <v>-0.411242016652898</v>
      </c>
      <c r="D38288" s="18">
        <v>7.0000000000000001E-3</v>
      </c>
      <c r="E38288" s="18">
        <v>0.114</v>
      </c>
      <c r="F38288" s="103">
        <v>0</v>
      </c>
      <c r="G38288" s="91">
        <v>11</v>
      </c>
      <c r="H38288" s="95" t="s">
        <v>97</v>
      </c>
    </row>
    <row r="38289" spans="1:8" x14ac:dyDescent="0.3">
      <c r="A38289" t="s">
        <v>253</v>
      </c>
      <c r="B38289" s="103">
        <v>0</v>
      </c>
      <c r="C38289" s="99">
        <v>-1.08114284031039</v>
      </c>
      <c r="D38289" s="18">
        <v>9.5000000000000001E-2</v>
      </c>
      <c r="E38289" s="18">
        <v>0.23</v>
      </c>
      <c r="F38289" s="103">
        <v>0</v>
      </c>
      <c r="G38289" s="91">
        <v>11</v>
      </c>
      <c r="H38289" s="95" t="s">
        <v>253</v>
      </c>
    </row>
    <row r="38290" spans="1:8" x14ac:dyDescent="0.3">
      <c r="A38290" t="s">
        <v>533</v>
      </c>
      <c r="B38290" s="103">
        <v>0</v>
      </c>
      <c r="C38290" s="99">
        <v>0.42186483140529502</v>
      </c>
      <c r="D38290" s="18">
        <v>0.22800000000000001</v>
      </c>
      <c r="E38290" s="18">
        <v>0.122</v>
      </c>
      <c r="F38290" s="103">
        <v>0</v>
      </c>
      <c r="G38290" s="91">
        <v>11</v>
      </c>
      <c r="H38290" s="95" t="s">
        <v>533</v>
      </c>
    </row>
    <row r="38291" spans="1:8" x14ac:dyDescent="0.3">
      <c r="A38291" t="s">
        <v>3817</v>
      </c>
      <c r="B38291" s="103">
        <v>0</v>
      </c>
      <c r="C38291" s="99">
        <v>-0.64836357338479</v>
      </c>
      <c r="D38291" s="18">
        <v>7.0000000000000001E-3</v>
      </c>
      <c r="E38291" s="18">
        <v>0.114</v>
      </c>
      <c r="F38291" s="103">
        <v>0</v>
      </c>
      <c r="G38291" s="91">
        <v>11</v>
      </c>
      <c r="H38291" s="95" t="s">
        <v>3817</v>
      </c>
    </row>
    <row r="38292" spans="1:8" x14ac:dyDescent="0.3">
      <c r="A38292" t="s">
        <v>2897</v>
      </c>
      <c r="B38292" s="103">
        <v>0</v>
      </c>
      <c r="C38292" s="99">
        <v>-0.52236914290629999</v>
      </c>
      <c r="D38292" s="18">
        <v>9.2999999999999999E-2</v>
      </c>
      <c r="E38292" s="18">
        <v>0.24</v>
      </c>
      <c r="F38292" s="103">
        <v>0</v>
      </c>
      <c r="G38292" s="91">
        <v>11</v>
      </c>
      <c r="H38292" s="95" t="s">
        <v>2897</v>
      </c>
    </row>
    <row r="38293" spans="1:8" x14ac:dyDescent="0.3">
      <c r="A38293" t="s">
        <v>1662</v>
      </c>
      <c r="B38293" s="103">
        <v>0</v>
      </c>
      <c r="C38293" s="99">
        <v>-0.76686583630710103</v>
      </c>
      <c r="D38293" s="18">
        <v>3.3000000000000002E-2</v>
      </c>
      <c r="E38293" s="18">
        <v>0.153</v>
      </c>
      <c r="F38293" s="103">
        <v>0</v>
      </c>
      <c r="G38293" s="91">
        <v>11</v>
      </c>
      <c r="H38293" s="95" t="s">
        <v>1662</v>
      </c>
    </row>
    <row r="38294" spans="1:8" x14ac:dyDescent="0.3">
      <c r="A38294" t="s">
        <v>3827</v>
      </c>
      <c r="B38294" s="103">
        <v>0</v>
      </c>
      <c r="C38294" s="99">
        <v>-0.68455121001700803</v>
      </c>
      <c r="D38294" s="18">
        <v>0.09</v>
      </c>
      <c r="E38294" s="18">
        <v>0.23200000000000001</v>
      </c>
      <c r="F38294" s="103">
        <v>0</v>
      </c>
      <c r="G38294" s="91">
        <v>11</v>
      </c>
      <c r="H38294" s="95" t="s">
        <v>3827</v>
      </c>
    </row>
    <row r="38295" spans="1:8" x14ac:dyDescent="0.3">
      <c r="A38295" t="s">
        <v>1995</v>
      </c>
      <c r="B38295" s="103">
        <v>0</v>
      </c>
      <c r="C38295" s="99">
        <v>-0.42633432430965701</v>
      </c>
      <c r="D38295" s="18">
        <v>8.9999999999999993E-3</v>
      </c>
      <c r="E38295" s="18">
        <v>0.11700000000000001</v>
      </c>
      <c r="F38295" s="103">
        <v>0</v>
      </c>
      <c r="G38295" s="91">
        <v>11</v>
      </c>
      <c r="H38295" s="95" t="s">
        <v>1995</v>
      </c>
    </row>
    <row r="38296" spans="1:8" x14ac:dyDescent="0.3">
      <c r="A38296" t="s">
        <v>3297</v>
      </c>
      <c r="B38296" s="103">
        <v>0</v>
      </c>
      <c r="C38296" s="99">
        <v>-0.64295908515249101</v>
      </c>
      <c r="D38296" s="18">
        <v>0.11899999999999999</v>
      </c>
      <c r="E38296" s="18">
        <v>0.26600000000000001</v>
      </c>
      <c r="F38296" s="103">
        <v>0</v>
      </c>
      <c r="G38296" s="91">
        <v>11</v>
      </c>
      <c r="H38296" s="95" t="s">
        <v>3297</v>
      </c>
    </row>
    <row r="38297" spans="1:8" x14ac:dyDescent="0.3">
      <c r="A38297" t="s">
        <v>3289</v>
      </c>
      <c r="B38297" s="103">
        <v>0</v>
      </c>
      <c r="C38297" s="99">
        <v>-0.59797819295426202</v>
      </c>
      <c r="D38297" s="18">
        <v>0.17</v>
      </c>
      <c r="E38297" s="18">
        <v>0.32300000000000001</v>
      </c>
      <c r="F38297" s="103">
        <v>0</v>
      </c>
      <c r="G38297" s="91">
        <v>11</v>
      </c>
      <c r="H38297" s="95" t="s">
        <v>3289</v>
      </c>
    </row>
    <row r="38298" spans="1:8" x14ac:dyDescent="0.3">
      <c r="A38298" t="s">
        <v>1798</v>
      </c>
      <c r="B38298" s="103">
        <v>0</v>
      </c>
      <c r="C38298" s="99">
        <v>-0.59317462526710096</v>
      </c>
      <c r="D38298" s="18">
        <v>0.19400000000000001</v>
      </c>
      <c r="E38298" s="18">
        <v>0.35</v>
      </c>
      <c r="F38298" s="103">
        <v>0</v>
      </c>
      <c r="G38298" s="91">
        <v>11</v>
      </c>
      <c r="H38298" s="95" t="s">
        <v>1798</v>
      </c>
    </row>
    <row r="38299" spans="1:8" x14ac:dyDescent="0.3">
      <c r="A38299" t="s">
        <v>3732</v>
      </c>
      <c r="B38299" s="103">
        <v>0</v>
      </c>
      <c r="C38299" s="99">
        <v>-0.557325666811749</v>
      </c>
      <c r="D38299" s="18">
        <v>0.104</v>
      </c>
      <c r="E38299" s="18">
        <v>0.251</v>
      </c>
      <c r="F38299" s="103">
        <v>0</v>
      </c>
      <c r="G38299" s="91">
        <v>11</v>
      </c>
      <c r="H38299" s="95" t="s">
        <v>3732</v>
      </c>
    </row>
    <row r="38300" spans="1:8" x14ac:dyDescent="0.3">
      <c r="A38300" t="s">
        <v>3569</v>
      </c>
      <c r="B38300" s="103">
        <v>0</v>
      </c>
      <c r="C38300" s="99">
        <v>-0.56843502789836498</v>
      </c>
      <c r="D38300" s="18">
        <v>1.6E-2</v>
      </c>
      <c r="E38300" s="18">
        <v>0.128</v>
      </c>
      <c r="F38300" s="103">
        <v>0</v>
      </c>
      <c r="G38300" s="91">
        <v>11</v>
      </c>
      <c r="H38300" s="95" t="s">
        <v>3569</v>
      </c>
    </row>
    <row r="38301" spans="1:8" x14ac:dyDescent="0.3">
      <c r="A38301" t="s">
        <v>4543</v>
      </c>
      <c r="B38301" s="103">
        <v>0</v>
      </c>
      <c r="C38301" s="99">
        <v>0.35769149707679598</v>
      </c>
      <c r="D38301" s="18">
        <v>0.218</v>
      </c>
      <c r="E38301" s="18">
        <v>0.111</v>
      </c>
      <c r="F38301" s="103">
        <v>0</v>
      </c>
      <c r="G38301" s="91">
        <v>11</v>
      </c>
      <c r="H38301" s="95" t="s">
        <v>4543</v>
      </c>
    </row>
    <row r="38302" spans="1:8" x14ac:dyDescent="0.3">
      <c r="A38302" t="s">
        <v>2089</v>
      </c>
      <c r="B38302" s="103">
        <v>0</v>
      </c>
      <c r="C38302" s="99">
        <v>0.41560385694522001</v>
      </c>
      <c r="D38302" s="18">
        <v>0.253</v>
      </c>
      <c r="E38302" s="18">
        <v>0.14099999999999999</v>
      </c>
      <c r="F38302" s="103">
        <v>0</v>
      </c>
      <c r="G38302" s="91">
        <v>11</v>
      </c>
      <c r="H38302" s="95" t="s">
        <v>2089</v>
      </c>
    </row>
    <row r="38303" spans="1:8" x14ac:dyDescent="0.3">
      <c r="A38303" t="s">
        <v>2824</v>
      </c>
      <c r="B38303" s="103">
        <v>0</v>
      </c>
      <c r="C38303" s="99">
        <v>-0.56892884730267101</v>
      </c>
      <c r="D38303" s="18">
        <v>6.5000000000000002E-2</v>
      </c>
      <c r="E38303" s="18">
        <v>0.2</v>
      </c>
      <c r="F38303" s="103">
        <v>0</v>
      </c>
      <c r="G38303" s="91">
        <v>11</v>
      </c>
      <c r="H38303" s="95" t="s">
        <v>2824</v>
      </c>
    </row>
    <row r="38304" spans="1:8" x14ac:dyDescent="0.3">
      <c r="A38304" t="s">
        <v>409</v>
      </c>
      <c r="B38304" s="103">
        <v>0</v>
      </c>
      <c r="C38304" s="99">
        <v>-0.52334268877802304</v>
      </c>
      <c r="D38304" s="18">
        <v>0.17199999999999999</v>
      </c>
      <c r="E38304" s="18">
        <v>0.33100000000000002</v>
      </c>
      <c r="F38304" s="103">
        <v>0</v>
      </c>
      <c r="G38304" s="91">
        <v>11</v>
      </c>
      <c r="H38304" s="95" t="s">
        <v>409</v>
      </c>
    </row>
    <row r="38305" spans="1:8" x14ac:dyDescent="0.3">
      <c r="A38305" t="s">
        <v>1869</v>
      </c>
      <c r="B38305" s="103">
        <v>0</v>
      </c>
      <c r="C38305" s="99">
        <v>0.442587424359425</v>
      </c>
      <c r="D38305" s="18">
        <v>0.3</v>
      </c>
      <c r="E38305" s="18">
        <v>0.182</v>
      </c>
      <c r="F38305" s="103">
        <v>0</v>
      </c>
      <c r="G38305" s="91">
        <v>11</v>
      </c>
      <c r="H38305" s="95" t="s">
        <v>1869</v>
      </c>
    </row>
    <row r="38306" spans="1:8" x14ac:dyDescent="0.3">
      <c r="A38306" t="s">
        <v>1037</v>
      </c>
      <c r="B38306" s="103">
        <v>0</v>
      </c>
      <c r="C38306" s="99">
        <v>0.46094979099134797</v>
      </c>
      <c r="D38306" s="18">
        <v>0.29899999999999999</v>
      </c>
      <c r="E38306" s="18">
        <v>0.18099999999999999</v>
      </c>
      <c r="F38306" s="103">
        <v>0</v>
      </c>
      <c r="G38306" s="91">
        <v>11</v>
      </c>
      <c r="H38306" s="95" t="s">
        <v>1037</v>
      </c>
    </row>
    <row r="38307" spans="1:8" x14ac:dyDescent="0.3">
      <c r="A38307" t="s">
        <v>3919</v>
      </c>
      <c r="B38307" s="103">
        <v>0</v>
      </c>
      <c r="C38307" s="99">
        <v>-0.50543529608801996</v>
      </c>
      <c r="D38307" s="18">
        <v>8.0000000000000002E-3</v>
      </c>
      <c r="E38307" s="18">
        <v>0.114</v>
      </c>
      <c r="F38307" s="103">
        <v>0</v>
      </c>
      <c r="G38307" s="91">
        <v>11</v>
      </c>
      <c r="H38307" s="95" t="s">
        <v>3919</v>
      </c>
    </row>
    <row r="38308" spans="1:8" x14ac:dyDescent="0.3">
      <c r="A38308" t="s">
        <v>81</v>
      </c>
      <c r="B38308" s="103">
        <v>0</v>
      </c>
      <c r="C38308" s="99">
        <v>-0.53646700799542002</v>
      </c>
      <c r="D38308" s="18">
        <v>0.14799999999999999</v>
      </c>
      <c r="E38308" s="18">
        <v>0.30199999999999999</v>
      </c>
      <c r="F38308" s="103">
        <v>0</v>
      </c>
      <c r="G38308" s="91">
        <v>11</v>
      </c>
      <c r="H38308" s="95" t="s">
        <v>81</v>
      </c>
    </row>
    <row r="38309" spans="1:8" x14ac:dyDescent="0.3">
      <c r="A38309" t="s">
        <v>3011</v>
      </c>
      <c r="B38309" s="103">
        <v>0</v>
      </c>
      <c r="C38309" s="99">
        <v>-0.60915493034954704</v>
      </c>
      <c r="D38309" s="18">
        <v>4.2000000000000003E-2</v>
      </c>
      <c r="E38309" s="18">
        <v>0.16500000000000001</v>
      </c>
      <c r="F38309" s="103">
        <v>0</v>
      </c>
      <c r="G38309" s="91">
        <v>11</v>
      </c>
      <c r="H38309" s="95" t="s">
        <v>3011</v>
      </c>
    </row>
    <row r="38310" spans="1:8" x14ac:dyDescent="0.3">
      <c r="A38310" t="s">
        <v>1766</v>
      </c>
      <c r="B38310" s="103">
        <v>0</v>
      </c>
      <c r="C38310" s="99">
        <v>-0.593423736666566</v>
      </c>
      <c r="D38310" s="18">
        <v>4.1000000000000002E-2</v>
      </c>
      <c r="E38310" s="18">
        <v>0.16400000000000001</v>
      </c>
      <c r="F38310" s="103">
        <v>0</v>
      </c>
      <c r="G38310" s="91">
        <v>11</v>
      </c>
      <c r="H38310" s="95" t="s">
        <v>1766</v>
      </c>
    </row>
    <row r="38311" spans="1:8" x14ac:dyDescent="0.3">
      <c r="A38311" t="s">
        <v>2535</v>
      </c>
      <c r="B38311" s="103">
        <v>0</v>
      </c>
      <c r="C38311" s="99">
        <v>0.354039048837264</v>
      </c>
      <c r="D38311" s="18">
        <v>0.217</v>
      </c>
      <c r="E38311" s="18">
        <v>0.109</v>
      </c>
      <c r="F38311" s="103">
        <v>0</v>
      </c>
      <c r="G38311" s="91">
        <v>11</v>
      </c>
      <c r="H38311" s="95" t="s">
        <v>2535</v>
      </c>
    </row>
    <row r="38312" spans="1:8" x14ac:dyDescent="0.3">
      <c r="A38312" t="s">
        <v>2972</v>
      </c>
      <c r="B38312" s="103">
        <v>0</v>
      </c>
      <c r="C38312" s="99">
        <v>0.32862207424697498</v>
      </c>
      <c r="D38312" s="18">
        <v>0.44</v>
      </c>
      <c r="E38312" s="18">
        <v>0.29199999999999998</v>
      </c>
      <c r="F38312" s="103">
        <v>0</v>
      </c>
      <c r="G38312" s="91">
        <v>11</v>
      </c>
      <c r="H38312" s="95" t="s">
        <v>2972</v>
      </c>
    </row>
    <row r="38313" spans="1:8" x14ac:dyDescent="0.3">
      <c r="A38313" t="s">
        <v>634</v>
      </c>
      <c r="B38313" s="103">
        <v>0</v>
      </c>
      <c r="C38313" s="99">
        <v>0.430644071186079</v>
      </c>
      <c r="D38313" s="18">
        <v>0.219</v>
      </c>
      <c r="E38313" s="18">
        <v>0.11700000000000001</v>
      </c>
      <c r="F38313" s="103">
        <v>0</v>
      </c>
      <c r="G38313" s="91">
        <v>11</v>
      </c>
      <c r="H38313" s="95" t="s">
        <v>634</v>
      </c>
    </row>
    <row r="38314" spans="1:8" x14ac:dyDescent="0.3">
      <c r="A38314" t="s">
        <v>1680</v>
      </c>
      <c r="B38314" s="103">
        <v>0</v>
      </c>
      <c r="C38314" s="99">
        <v>-0.59737513338193404</v>
      </c>
      <c r="D38314" s="18">
        <v>0.16900000000000001</v>
      </c>
      <c r="E38314" s="18">
        <v>0.31900000000000001</v>
      </c>
      <c r="F38314" s="103">
        <v>0</v>
      </c>
      <c r="G38314" s="91">
        <v>11</v>
      </c>
      <c r="H38314" s="95" t="s">
        <v>1680</v>
      </c>
    </row>
    <row r="38315" spans="1:8" x14ac:dyDescent="0.3">
      <c r="A38315" t="s">
        <v>3366</v>
      </c>
      <c r="B38315" s="103">
        <v>0</v>
      </c>
      <c r="C38315" s="99">
        <v>0.43592622555999699</v>
      </c>
      <c r="D38315" s="18">
        <v>0.29499999999999998</v>
      </c>
      <c r="E38315" s="18">
        <v>0.17799999999999999</v>
      </c>
      <c r="F38315" s="103">
        <v>0</v>
      </c>
      <c r="G38315" s="91">
        <v>11</v>
      </c>
      <c r="H38315" s="95" t="s">
        <v>3366</v>
      </c>
    </row>
    <row r="38316" spans="1:8" x14ac:dyDescent="0.3">
      <c r="A38316" t="s">
        <v>734</v>
      </c>
      <c r="B38316" s="103">
        <v>0</v>
      </c>
      <c r="C38316" s="99">
        <v>-0.429748196514664</v>
      </c>
      <c r="D38316" s="18">
        <v>2.9000000000000001E-2</v>
      </c>
      <c r="E38316" s="18">
        <v>0.14799999999999999</v>
      </c>
      <c r="F38316" s="103">
        <v>0</v>
      </c>
      <c r="G38316" s="91">
        <v>11</v>
      </c>
      <c r="H38316" s="95" t="s">
        <v>734</v>
      </c>
    </row>
    <row r="38317" spans="1:8" x14ac:dyDescent="0.3">
      <c r="A38317" t="s">
        <v>7599</v>
      </c>
      <c r="B38317" s="103">
        <v>0</v>
      </c>
      <c r="C38317" s="99">
        <v>-0.53492201649065096</v>
      </c>
      <c r="D38317" s="18">
        <v>8.9999999999999993E-3</v>
      </c>
      <c r="E38317" s="18">
        <v>0.114</v>
      </c>
      <c r="F38317" s="103">
        <v>0</v>
      </c>
      <c r="G38317" s="91">
        <v>11</v>
      </c>
      <c r="H38317" s="95" t="s">
        <v>7599</v>
      </c>
    </row>
    <row r="38318" spans="1:8" x14ac:dyDescent="0.3">
      <c r="A38318" t="s">
        <v>608</v>
      </c>
      <c r="B38318" s="103">
        <v>0</v>
      </c>
      <c r="C38318" s="99">
        <v>-0.49989267225953099</v>
      </c>
      <c r="D38318" s="18">
        <v>9.5000000000000001E-2</v>
      </c>
      <c r="E38318" s="18">
        <v>0.23899999999999999</v>
      </c>
      <c r="F38318" s="103">
        <v>0</v>
      </c>
      <c r="G38318" s="91">
        <v>11</v>
      </c>
      <c r="H38318" s="95" t="s">
        <v>608</v>
      </c>
    </row>
    <row r="38319" spans="1:8" x14ac:dyDescent="0.3">
      <c r="A38319" t="s">
        <v>217</v>
      </c>
      <c r="B38319" s="103">
        <v>0</v>
      </c>
      <c r="C38319" s="99">
        <v>-0.605975871273702</v>
      </c>
      <c r="D38319" s="18">
        <v>0.157</v>
      </c>
      <c r="E38319" s="18">
        <v>0.307</v>
      </c>
      <c r="F38319" s="103">
        <v>0</v>
      </c>
      <c r="G38319" s="91">
        <v>11</v>
      </c>
      <c r="H38319" s="95" t="s">
        <v>217</v>
      </c>
    </row>
    <row r="38320" spans="1:8" x14ac:dyDescent="0.3">
      <c r="A38320" t="s">
        <v>418</v>
      </c>
      <c r="B38320" s="103">
        <v>0</v>
      </c>
      <c r="C38320" s="99">
        <v>-0.52967549824860005</v>
      </c>
      <c r="D38320" s="18">
        <v>8.1000000000000003E-2</v>
      </c>
      <c r="E38320" s="18">
        <v>0.22</v>
      </c>
      <c r="F38320" s="103">
        <v>0</v>
      </c>
      <c r="G38320" s="91">
        <v>11</v>
      </c>
      <c r="H38320" s="95" t="s">
        <v>418</v>
      </c>
    </row>
    <row r="38321" spans="1:8" x14ac:dyDescent="0.3">
      <c r="A38321" t="s">
        <v>5546</v>
      </c>
      <c r="B38321" s="103">
        <v>0</v>
      </c>
      <c r="C38321" s="99">
        <v>0.37984007241328199</v>
      </c>
      <c r="D38321" s="18">
        <v>0.42499999999999999</v>
      </c>
      <c r="E38321" s="18">
        <v>0.28899999999999998</v>
      </c>
      <c r="F38321" s="103">
        <v>0</v>
      </c>
      <c r="G38321" s="91">
        <v>11</v>
      </c>
      <c r="H38321" s="95" t="s">
        <v>5546</v>
      </c>
    </row>
    <row r="38322" spans="1:8" x14ac:dyDescent="0.3">
      <c r="A38322" t="s">
        <v>8009</v>
      </c>
      <c r="B38322" s="103">
        <v>0</v>
      </c>
      <c r="C38322" s="99">
        <v>-0.97257633979086899</v>
      </c>
      <c r="D38322" s="18">
        <v>7.0000000000000001E-3</v>
      </c>
      <c r="E38322" s="18">
        <v>0.109</v>
      </c>
      <c r="F38322" s="103">
        <v>0</v>
      </c>
      <c r="G38322" s="91">
        <v>11</v>
      </c>
      <c r="H38322" s="95" t="s">
        <v>8009</v>
      </c>
    </row>
    <row r="38323" spans="1:8" x14ac:dyDescent="0.3">
      <c r="A38323" t="s">
        <v>1724</v>
      </c>
      <c r="B38323" s="103">
        <v>0</v>
      </c>
      <c r="C38323" s="99">
        <v>-0.59802019434089604</v>
      </c>
      <c r="D38323" s="18">
        <v>2.1000000000000001E-2</v>
      </c>
      <c r="E38323" s="18">
        <v>0.13200000000000001</v>
      </c>
      <c r="F38323" s="103">
        <v>0</v>
      </c>
      <c r="G38323" s="91">
        <v>11</v>
      </c>
      <c r="H38323" s="95" t="s">
        <v>1724</v>
      </c>
    </row>
    <row r="38324" spans="1:8" x14ac:dyDescent="0.3">
      <c r="A38324" t="s">
        <v>611</v>
      </c>
      <c r="B38324" s="103">
        <v>0</v>
      </c>
      <c r="C38324" s="99">
        <v>0.39507723528441102</v>
      </c>
      <c r="D38324" s="18">
        <v>0.42499999999999999</v>
      </c>
      <c r="E38324" s="18">
        <v>0.29399999999999998</v>
      </c>
      <c r="F38324" s="103">
        <v>0</v>
      </c>
      <c r="G38324" s="91">
        <v>11</v>
      </c>
      <c r="H38324" s="95" t="s">
        <v>611</v>
      </c>
    </row>
    <row r="38325" spans="1:8" x14ac:dyDescent="0.3">
      <c r="A38325" t="s">
        <v>2519</v>
      </c>
      <c r="B38325" s="103">
        <v>0</v>
      </c>
      <c r="C38325" s="99">
        <v>0.38989703809337101</v>
      </c>
      <c r="D38325" s="18">
        <v>0.23100000000000001</v>
      </c>
      <c r="E38325" s="18">
        <v>0.123</v>
      </c>
      <c r="F38325" s="103">
        <v>0</v>
      </c>
      <c r="G38325" s="91">
        <v>11</v>
      </c>
      <c r="H38325" s="95" t="s">
        <v>2519</v>
      </c>
    </row>
    <row r="38326" spans="1:8" x14ac:dyDescent="0.3">
      <c r="A38326" t="s">
        <v>343</v>
      </c>
      <c r="B38326" s="103">
        <v>0</v>
      </c>
      <c r="C38326" s="99">
        <v>-0.659263552456409</v>
      </c>
      <c r="D38326" s="18">
        <v>2.4E-2</v>
      </c>
      <c r="E38326" s="18">
        <v>0.13600000000000001</v>
      </c>
      <c r="F38326" s="103">
        <v>0</v>
      </c>
      <c r="G38326" s="91">
        <v>11</v>
      </c>
      <c r="H38326" s="95" t="s">
        <v>343</v>
      </c>
    </row>
    <row r="38327" spans="1:8" x14ac:dyDescent="0.3">
      <c r="A38327" t="s">
        <v>707</v>
      </c>
      <c r="B38327" s="103">
        <v>0</v>
      </c>
      <c r="C38327" s="99">
        <v>0.417156399131202</v>
      </c>
      <c r="D38327" s="18">
        <v>0.224</v>
      </c>
      <c r="E38327" s="18">
        <v>0.121</v>
      </c>
      <c r="F38327" s="103">
        <v>0</v>
      </c>
      <c r="G38327" s="91">
        <v>11</v>
      </c>
      <c r="H38327" s="95" t="s">
        <v>707</v>
      </c>
    </row>
    <row r="38328" spans="1:8" x14ac:dyDescent="0.3">
      <c r="A38328" t="s">
        <v>3168</v>
      </c>
      <c r="B38328" s="103">
        <v>0</v>
      </c>
      <c r="C38328" s="99">
        <v>-0.56898081622300301</v>
      </c>
      <c r="D38328" s="18">
        <v>6.6000000000000003E-2</v>
      </c>
      <c r="E38328" s="18">
        <v>0.19600000000000001</v>
      </c>
      <c r="F38328" s="103">
        <v>0</v>
      </c>
      <c r="G38328" s="91">
        <v>11</v>
      </c>
      <c r="H38328" s="95" t="s">
        <v>3168</v>
      </c>
    </row>
    <row r="38329" spans="1:8" x14ac:dyDescent="0.3">
      <c r="A38329" t="s">
        <v>7399</v>
      </c>
      <c r="B38329" s="103">
        <v>0</v>
      </c>
      <c r="C38329" s="99">
        <v>-0.64940342393057304</v>
      </c>
      <c r="D38329" s="18">
        <v>2.9000000000000001E-2</v>
      </c>
      <c r="E38329" s="18">
        <v>0.14299999999999999</v>
      </c>
      <c r="F38329" s="103">
        <v>0</v>
      </c>
      <c r="G38329" s="91">
        <v>11</v>
      </c>
      <c r="H38329" s="95" t="s">
        <v>7399</v>
      </c>
    </row>
    <row r="38330" spans="1:8" x14ac:dyDescent="0.3">
      <c r="A38330" t="s">
        <v>1775</v>
      </c>
      <c r="B38330" s="103">
        <v>0</v>
      </c>
      <c r="C38330" s="99">
        <v>-0.65857384416922504</v>
      </c>
      <c r="D38330" s="18">
        <v>5.1999999999999998E-2</v>
      </c>
      <c r="E38330" s="18">
        <v>0.17399999999999999</v>
      </c>
      <c r="F38330" s="103">
        <v>0</v>
      </c>
      <c r="G38330" s="91">
        <v>11</v>
      </c>
      <c r="H38330" s="95" t="s">
        <v>1775</v>
      </c>
    </row>
    <row r="38331" spans="1:8" x14ac:dyDescent="0.3">
      <c r="A38331" t="s">
        <v>1085</v>
      </c>
      <c r="B38331" s="103">
        <v>0</v>
      </c>
      <c r="C38331" s="99">
        <v>-0.54534863928279798</v>
      </c>
      <c r="D38331" s="18">
        <v>0.219</v>
      </c>
      <c r="E38331" s="18">
        <v>0.371</v>
      </c>
      <c r="F38331" s="103">
        <v>0</v>
      </c>
      <c r="G38331" s="91">
        <v>11</v>
      </c>
      <c r="H38331" s="95" t="s">
        <v>1085</v>
      </c>
    </row>
    <row r="38332" spans="1:8" x14ac:dyDescent="0.3">
      <c r="A38332" t="s">
        <v>3254</v>
      </c>
      <c r="B38332" s="103">
        <v>0</v>
      </c>
      <c r="C38332" s="99">
        <v>-0.51711292522941299</v>
      </c>
      <c r="D38332" s="18">
        <v>4.2000000000000003E-2</v>
      </c>
      <c r="E38332" s="18">
        <v>0.16300000000000001</v>
      </c>
      <c r="F38332" s="103">
        <v>0</v>
      </c>
      <c r="G38332" s="91">
        <v>11</v>
      </c>
      <c r="H38332" s="95" t="s">
        <v>3254</v>
      </c>
    </row>
    <row r="38333" spans="1:8" x14ac:dyDescent="0.3">
      <c r="A38333" t="s">
        <v>1660</v>
      </c>
      <c r="B38333" s="103">
        <v>0</v>
      </c>
      <c r="C38333" s="99">
        <v>-0.63529737218543403</v>
      </c>
      <c r="D38333" s="18">
        <v>6.5000000000000002E-2</v>
      </c>
      <c r="E38333" s="18">
        <v>0.192</v>
      </c>
      <c r="F38333" s="103">
        <v>0</v>
      </c>
      <c r="G38333" s="91">
        <v>11</v>
      </c>
      <c r="H38333" s="95" t="s">
        <v>1660</v>
      </c>
    </row>
    <row r="38334" spans="1:8" x14ac:dyDescent="0.3">
      <c r="A38334" t="s">
        <v>1994</v>
      </c>
      <c r="B38334" s="103">
        <v>0</v>
      </c>
      <c r="C38334" s="99">
        <v>0.44276933341831698</v>
      </c>
      <c r="D38334" s="18">
        <v>0.29399999999999998</v>
      </c>
      <c r="E38334" s="18">
        <v>0.18</v>
      </c>
      <c r="F38334" s="103">
        <v>0</v>
      </c>
      <c r="G38334" s="91">
        <v>11</v>
      </c>
      <c r="H38334" s="95" t="s">
        <v>1994</v>
      </c>
    </row>
    <row r="38335" spans="1:8" x14ac:dyDescent="0.3">
      <c r="A38335" t="s">
        <v>2262</v>
      </c>
      <c r="B38335" s="103">
        <v>0</v>
      </c>
      <c r="C38335" s="99">
        <v>-0.70452391265344205</v>
      </c>
      <c r="D38335" s="18">
        <v>0.13700000000000001</v>
      </c>
      <c r="E38335" s="18">
        <v>0.27500000000000002</v>
      </c>
      <c r="F38335" s="103">
        <v>0</v>
      </c>
      <c r="G38335" s="91">
        <v>11</v>
      </c>
      <c r="H38335" s="95" t="s">
        <v>2262</v>
      </c>
    </row>
    <row r="38336" spans="1:8" x14ac:dyDescent="0.3">
      <c r="A38336" t="s">
        <v>347</v>
      </c>
      <c r="B38336" s="103">
        <v>0</v>
      </c>
      <c r="C38336" s="99">
        <v>-0.49969206103895702</v>
      </c>
      <c r="D38336" s="18">
        <v>7.9000000000000001E-2</v>
      </c>
      <c r="E38336" s="18">
        <v>0.214</v>
      </c>
      <c r="F38336" s="103">
        <v>0</v>
      </c>
      <c r="G38336" s="91">
        <v>11</v>
      </c>
      <c r="H38336" s="95" t="s">
        <v>347</v>
      </c>
    </row>
    <row r="38337" spans="1:8" x14ac:dyDescent="0.3">
      <c r="A38337" t="s">
        <v>239</v>
      </c>
      <c r="B38337" s="103">
        <v>0</v>
      </c>
      <c r="C38337" s="99">
        <v>-0.58876251438083604</v>
      </c>
      <c r="D38337" s="18">
        <v>1.2E-2</v>
      </c>
      <c r="E38337" s="18">
        <v>0.114</v>
      </c>
      <c r="F38337" s="103">
        <v>0</v>
      </c>
      <c r="G38337" s="91">
        <v>11</v>
      </c>
      <c r="H38337" s="95" t="s">
        <v>239</v>
      </c>
    </row>
    <row r="38338" spans="1:8" x14ac:dyDescent="0.3">
      <c r="A38338" t="s">
        <v>1729</v>
      </c>
      <c r="B38338" s="103">
        <v>0</v>
      </c>
      <c r="C38338" s="99">
        <v>-0.53562865259416603</v>
      </c>
      <c r="D38338" s="18">
        <v>0.16300000000000001</v>
      </c>
      <c r="E38338" s="18">
        <v>0.309</v>
      </c>
      <c r="F38338" s="103">
        <v>0</v>
      </c>
      <c r="G38338" s="91">
        <v>11</v>
      </c>
      <c r="H38338" s="95" t="s">
        <v>1729</v>
      </c>
    </row>
    <row r="38339" spans="1:8" x14ac:dyDescent="0.3">
      <c r="A38339" t="s">
        <v>564</v>
      </c>
      <c r="B38339" s="103">
        <v>0</v>
      </c>
      <c r="C38339" s="99">
        <v>0.41110533430462798</v>
      </c>
      <c r="D38339" s="18">
        <v>0.24399999999999999</v>
      </c>
      <c r="E38339" s="18">
        <v>0.13600000000000001</v>
      </c>
      <c r="F38339" s="103">
        <v>0</v>
      </c>
      <c r="G38339" s="91">
        <v>11</v>
      </c>
      <c r="H38339" s="95" t="s">
        <v>564</v>
      </c>
    </row>
    <row r="38340" spans="1:8" x14ac:dyDescent="0.3">
      <c r="A38340" t="s">
        <v>2034</v>
      </c>
      <c r="B38340" s="103">
        <v>0</v>
      </c>
      <c r="C38340" s="99">
        <v>-0.53595439711629</v>
      </c>
      <c r="D38340" s="18">
        <v>0.26900000000000002</v>
      </c>
      <c r="E38340" s="18">
        <v>0.41</v>
      </c>
      <c r="F38340" s="103">
        <v>0</v>
      </c>
      <c r="G38340" s="91">
        <v>11</v>
      </c>
      <c r="H38340" s="95" t="s">
        <v>2034</v>
      </c>
    </row>
    <row r="38341" spans="1:8" x14ac:dyDescent="0.3">
      <c r="A38341" t="s">
        <v>3550</v>
      </c>
      <c r="B38341" s="103">
        <v>0</v>
      </c>
      <c r="C38341" s="99">
        <v>-0.56971133542253705</v>
      </c>
      <c r="D38341" s="18">
        <v>6.9000000000000006E-2</v>
      </c>
      <c r="E38341" s="18">
        <v>0.19600000000000001</v>
      </c>
      <c r="F38341" s="103">
        <v>0</v>
      </c>
      <c r="G38341" s="91">
        <v>11</v>
      </c>
      <c r="H38341" s="95" t="s">
        <v>3550</v>
      </c>
    </row>
    <row r="38342" spans="1:8" x14ac:dyDescent="0.3">
      <c r="A38342" t="s">
        <v>1676</v>
      </c>
      <c r="B38342" s="103">
        <v>0</v>
      </c>
      <c r="C38342" s="99">
        <v>-0.51520851726830497</v>
      </c>
      <c r="D38342" s="18">
        <v>0.245</v>
      </c>
      <c r="E38342" s="18">
        <v>0.39900000000000002</v>
      </c>
      <c r="F38342" s="103">
        <v>0</v>
      </c>
      <c r="G38342" s="91">
        <v>11</v>
      </c>
      <c r="H38342" s="95" t="s">
        <v>1676</v>
      </c>
    </row>
    <row r="38343" spans="1:8" x14ac:dyDescent="0.3">
      <c r="A38343" t="s">
        <v>108</v>
      </c>
      <c r="B38343" s="103">
        <v>0</v>
      </c>
      <c r="C38343" s="99">
        <v>-0.40976294109099698</v>
      </c>
      <c r="D38343" s="18">
        <v>2.1000000000000001E-2</v>
      </c>
      <c r="E38343" s="18">
        <v>0.13</v>
      </c>
      <c r="F38343" s="103">
        <v>0</v>
      </c>
      <c r="G38343" s="91">
        <v>11</v>
      </c>
      <c r="H38343" s="95" t="s">
        <v>108</v>
      </c>
    </row>
    <row r="38344" spans="1:8" x14ac:dyDescent="0.3">
      <c r="A38344" t="s">
        <v>2838</v>
      </c>
      <c r="B38344" s="103">
        <v>0</v>
      </c>
      <c r="C38344" s="99">
        <v>-0.52158094072643302</v>
      </c>
      <c r="D38344" s="18">
        <v>9.5000000000000001E-2</v>
      </c>
      <c r="E38344" s="18">
        <v>0.23400000000000001</v>
      </c>
      <c r="F38344" s="103">
        <v>0</v>
      </c>
      <c r="G38344" s="91">
        <v>11</v>
      </c>
      <c r="H38344" s="95" t="s">
        <v>2838</v>
      </c>
    </row>
    <row r="38345" spans="1:8" x14ac:dyDescent="0.3">
      <c r="A38345" t="s">
        <v>902</v>
      </c>
      <c r="B38345" s="103">
        <v>0</v>
      </c>
      <c r="C38345" s="99">
        <v>-0.46262919996609198</v>
      </c>
      <c r="D38345" s="18">
        <v>3.3000000000000002E-2</v>
      </c>
      <c r="E38345" s="18">
        <v>0.14799999999999999</v>
      </c>
      <c r="F38345" s="103">
        <v>0</v>
      </c>
      <c r="G38345" s="91">
        <v>11</v>
      </c>
      <c r="H38345" s="95" t="s">
        <v>902</v>
      </c>
    </row>
    <row r="38346" spans="1:8" x14ac:dyDescent="0.3">
      <c r="A38346" t="s">
        <v>3844</v>
      </c>
      <c r="B38346" s="103">
        <v>0</v>
      </c>
      <c r="C38346" s="99">
        <v>-0.464618937122737</v>
      </c>
      <c r="D38346" s="18">
        <v>1.6E-2</v>
      </c>
      <c r="E38346" s="18">
        <v>0.12</v>
      </c>
      <c r="F38346" s="103">
        <v>0</v>
      </c>
      <c r="G38346" s="91">
        <v>11</v>
      </c>
      <c r="H38346" s="95" t="s">
        <v>3844</v>
      </c>
    </row>
    <row r="38347" spans="1:8" x14ac:dyDescent="0.3">
      <c r="A38347" t="s">
        <v>1619</v>
      </c>
      <c r="B38347" s="103">
        <v>0</v>
      </c>
      <c r="C38347" s="99">
        <v>-0.36108012533468398</v>
      </c>
      <c r="D38347" s="18">
        <v>1.7000000000000001E-2</v>
      </c>
      <c r="E38347" s="18">
        <v>0.122</v>
      </c>
      <c r="F38347" s="103">
        <v>0</v>
      </c>
      <c r="G38347" s="91">
        <v>11</v>
      </c>
      <c r="H38347" s="95" t="s">
        <v>1619</v>
      </c>
    </row>
    <row r="38348" spans="1:8" x14ac:dyDescent="0.3">
      <c r="A38348" t="s">
        <v>1536</v>
      </c>
      <c r="B38348" s="103">
        <v>0</v>
      </c>
      <c r="C38348" s="99">
        <v>0.37039843467211597</v>
      </c>
      <c r="D38348" s="18">
        <v>0.28299999999999997</v>
      </c>
      <c r="E38348" s="18">
        <v>0.16600000000000001</v>
      </c>
      <c r="F38348" s="103">
        <v>0</v>
      </c>
      <c r="G38348" s="91">
        <v>11</v>
      </c>
      <c r="H38348" s="95" t="s">
        <v>1536</v>
      </c>
    </row>
    <row r="38349" spans="1:8" x14ac:dyDescent="0.3">
      <c r="A38349" t="s">
        <v>1366</v>
      </c>
      <c r="B38349" s="103">
        <v>0</v>
      </c>
      <c r="C38349" s="99">
        <v>-0.56716632583901205</v>
      </c>
      <c r="D38349" s="18">
        <v>0.14599999999999999</v>
      </c>
      <c r="E38349" s="18">
        <v>0.28699999999999998</v>
      </c>
      <c r="F38349" s="103">
        <v>0</v>
      </c>
      <c r="G38349" s="91">
        <v>11</v>
      </c>
      <c r="H38349" s="95" t="s">
        <v>1366</v>
      </c>
    </row>
    <row r="38350" spans="1:8" x14ac:dyDescent="0.3">
      <c r="A38350" t="s">
        <v>2669</v>
      </c>
      <c r="B38350" s="103">
        <v>0</v>
      </c>
      <c r="C38350" s="99">
        <v>0.34093403534808497</v>
      </c>
      <c r="D38350" s="18">
        <v>0.47499999999999998</v>
      </c>
      <c r="E38350" s="18">
        <v>0.34</v>
      </c>
      <c r="F38350" s="103">
        <v>0</v>
      </c>
      <c r="G38350" s="91">
        <v>11</v>
      </c>
      <c r="H38350" s="95" t="s">
        <v>2669</v>
      </c>
    </row>
    <row r="38351" spans="1:8" x14ac:dyDescent="0.3">
      <c r="A38351" t="s">
        <v>2534</v>
      </c>
      <c r="B38351" s="103">
        <v>0</v>
      </c>
      <c r="C38351" s="99">
        <v>0.42389705695447</v>
      </c>
      <c r="D38351" s="18">
        <v>0.24099999999999999</v>
      </c>
      <c r="E38351" s="18">
        <v>0.13900000000000001</v>
      </c>
      <c r="F38351" s="103">
        <v>0</v>
      </c>
      <c r="G38351" s="91">
        <v>11</v>
      </c>
      <c r="H38351" s="95" t="s">
        <v>2534</v>
      </c>
    </row>
    <row r="38352" spans="1:8" x14ac:dyDescent="0.3">
      <c r="A38352" t="s">
        <v>3218</v>
      </c>
      <c r="B38352" s="103">
        <v>0</v>
      </c>
      <c r="C38352" s="99">
        <v>-0.58495807484858098</v>
      </c>
      <c r="D38352" s="18">
        <v>0.15</v>
      </c>
      <c r="E38352" s="18">
        <v>0.29299999999999998</v>
      </c>
      <c r="F38352" s="103">
        <v>0</v>
      </c>
      <c r="G38352" s="91">
        <v>11</v>
      </c>
      <c r="H38352" s="95" t="s">
        <v>3218</v>
      </c>
    </row>
    <row r="38353" spans="1:8" x14ac:dyDescent="0.3">
      <c r="A38353" t="s">
        <v>895</v>
      </c>
      <c r="B38353" s="103">
        <v>0</v>
      </c>
      <c r="C38353" s="99">
        <v>-0.53491269798599705</v>
      </c>
      <c r="D38353" s="18">
        <v>0.16500000000000001</v>
      </c>
      <c r="E38353" s="18">
        <v>0.31</v>
      </c>
      <c r="F38353" s="103">
        <v>0</v>
      </c>
      <c r="G38353" s="91">
        <v>11</v>
      </c>
      <c r="H38353" s="95" t="s">
        <v>895</v>
      </c>
    </row>
    <row r="38354" spans="1:8" x14ac:dyDescent="0.3">
      <c r="A38354" t="s">
        <v>925</v>
      </c>
      <c r="B38354" s="103">
        <v>0</v>
      </c>
      <c r="C38354" s="99">
        <v>0.35144703361033902</v>
      </c>
      <c r="D38354" s="18">
        <v>0.48</v>
      </c>
      <c r="E38354" s="18">
        <v>0.34499999999999997</v>
      </c>
      <c r="F38354" s="103">
        <v>0</v>
      </c>
      <c r="G38354" s="91">
        <v>11</v>
      </c>
      <c r="H38354" s="95" t="s">
        <v>925</v>
      </c>
    </row>
    <row r="38355" spans="1:8" x14ac:dyDescent="0.3">
      <c r="A38355" t="s">
        <v>6028</v>
      </c>
      <c r="B38355" s="103">
        <v>0</v>
      </c>
      <c r="C38355" s="99">
        <v>-0.58218013432516602</v>
      </c>
      <c r="D38355" s="18">
        <v>4.9000000000000002E-2</v>
      </c>
      <c r="E38355" s="18">
        <v>0.16900000000000001</v>
      </c>
      <c r="F38355" s="103">
        <v>0</v>
      </c>
      <c r="G38355" s="91">
        <v>11</v>
      </c>
      <c r="H38355" s="95" t="s">
        <v>6028</v>
      </c>
    </row>
    <row r="38356" spans="1:8" x14ac:dyDescent="0.3">
      <c r="A38356" t="s">
        <v>6608</v>
      </c>
      <c r="B38356" s="103">
        <v>0</v>
      </c>
      <c r="C38356" s="99">
        <v>-0.63116423303196501</v>
      </c>
      <c r="D38356" s="18">
        <v>2.7E-2</v>
      </c>
      <c r="E38356" s="18">
        <v>0.13600000000000001</v>
      </c>
      <c r="F38356" s="103">
        <v>0</v>
      </c>
      <c r="G38356" s="91">
        <v>11</v>
      </c>
      <c r="H38356" s="95" t="s">
        <v>6608</v>
      </c>
    </row>
    <row r="38357" spans="1:8" x14ac:dyDescent="0.3">
      <c r="A38357" t="s">
        <v>780</v>
      </c>
      <c r="B38357" s="103">
        <v>0</v>
      </c>
      <c r="C38357" s="99">
        <v>-0.50456450394298802</v>
      </c>
      <c r="D38357" s="18">
        <v>5.3999999999999999E-2</v>
      </c>
      <c r="E38357" s="18">
        <v>0.17699999999999999</v>
      </c>
      <c r="F38357" s="103">
        <v>0</v>
      </c>
      <c r="G38357" s="91">
        <v>11</v>
      </c>
      <c r="H38357" s="95" t="s">
        <v>780</v>
      </c>
    </row>
    <row r="38358" spans="1:8" x14ac:dyDescent="0.3">
      <c r="A38358" t="s">
        <v>4461</v>
      </c>
      <c r="B38358" s="103">
        <v>0</v>
      </c>
      <c r="C38358" s="99">
        <v>0.26656602844661398</v>
      </c>
      <c r="D38358" s="18">
        <v>0.46899999999999997</v>
      </c>
      <c r="E38358" s="18">
        <v>0.32200000000000001</v>
      </c>
      <c r="F38358" s="103">
        <v>0</v>
      </c>
      <c r="G38358" s="91">
        <v>11</v>
      </c>
      <c r="H38358" s="95" t="s">
        <v>4461</v>
      </c>
    </row>
    <row r="38359" spans="1:8" x14ac:dyDescent="0.3">
      <c r="A38359" t="s">
        <v>1742</v>
      </c>
      <c r="B38359" s="103">
        <v>0</v>
      </c>
      <c r="C38359" s="99">
        <v>-0.49327312168912102</v>
      </c>
      <c r="D38359" s="18">
        <v>2.1000000000000001E-2</v>
      </c>
      <c r="E38359" s="18">
        <v>0.126</v>
      </c>
      <c r="F38359" s="103">
        <v>0</v>
      </c>
      <c r="G38359" s="91">
        <v>11</v>
      </c>
      <c r="H38359" s="95" t="s">
        <v>1742</v>
      </c>
    </row>
    <row r="38360" spans="1:8" x14ac:dyDescent="0.3">
      <c r="A38360" t="s">
        <v>755</v>
      </c>
      <c r="B38360" s="103">
        <v>0</v>
      </c>
      <c r="C38360" s="99">
        <v>-0.49580268651403703</v>
      </c>
      <c r="D38360" s="18">
        <v>1.4E-2</v>
      </c>
      <c r="E38360" s="18">
        <v>0.11600000000000001</v>
      </c>
      <c r="F38360" s="103">
        <v>0</v>
      </c>
      <c r="G38360" s="91">
        <v>11</v>
      </c>
      <c r="H38360" s="95" t="s">
        <v>755</v>
      </c>
    </row>
    <row r="38361" spans="1:8" x14ac:dyDescent="0.3">
      <c r="A38361" t="s">
        <v>1001</v>
      </c>
      <c r="B38361" s="103">
        <v>0</v>
      </c>
      <c r="C38361" s="99">
        <v>-0.45754468572055101</v>
      </c>
      <c r="D38361" s="18">
        <v>1.4E-2</v>
      </c>
      <c r="E38361" s="18">
        <v>0.115</v>
      </c>
      <c r="F38361" s="103">
        <v>0</v>
      </c>
      <c r="G38361" s="91">
        <v>11</v>
      </c>
      <c r="H38361" s="95" t="s">
        <v>1001</v>
      </c>
    </row>
    <row r="38362" spans="1:8" x14ac:dyDescent="0.3">
      <c r="A38362" t="s">
        <v>1719</v>
      </c>
      <c r="B38362" s="103">
        <v>0</v>
      </c>
      <c r="C38362" s="99">
        <v>-0.63211880739606396</v>
      </c>
      <c r="D38362" s="18">
        <v>0.06</v>
      </c>
      <c r="E38362" s="18">
        <v>0.17899999999999999</v>
      </c>
      <c r="F38362" s="103">
        <v>0</v>
      </c>
      <c r="G38362" s="91">
        <v>11</v>
      </c>
      <c r="H38362" s="95" t="s">
        <v>1719</v>
      </c>
    </row>
    <row r="38363" spans="1:8" x14ac:dyDescent="0.3">
      <c r="A38363" t="s">
        <v>3590</v>
      </c>
      <c r="B38363" s="103">
        <v>0</v>
      </c>
      <c r="C38363" s="99">
        <v>-0.49757870150847799</v>
      </c>
      <c r="D38363" s="18">
        <v>5.0999999999999997E-2</v>
      </c>
      <c r="E38363" s="18">
        <v>0.17</v>
      </c>
      <c r="F38363" s="103">
        <v>0</v>
      </c>
      <c r="G38363" s="91">
        <v>11</v>
      </c>
      <c r="H38363" s="95" t="s">
        <v>3590</v>
      </c>
    </row>
    <row r="38364" spans="1:8" x14ac:dyDescent="0.3">
      <c r="A38364" t="s">
        <v>17967</v>
      </c>
      <c r="B38364" s="103">
        <v>0</v>
      </c>
      <c r="C38364" s="99">
        <v>-0.421266596336828</v>
      </c>
      <c r="D38364" s="18">
        <v>1.6E-2</v>
      </c>
      <c r="E38364" s="18">
        <v>0.11799999999999999</v>
      </c>
      <c r="F38364" s="103">
        <v>0</v>
      </c>
      <c r="G38364" s="91">
        <v>11</v>
      </c>
      <c r="H38364" s="96">
        <v>36951</v>
      </c>
    </row>
    <row r="38365" spans="1:8" x14ac:dyDescent="0.3">
      <c r="A38365" t="s">
        <v>1799</v>
      </c>
      <c r="B38365" s="103">
        <v>0</v>
      </c>
      <c r="C38365" s="99">
        <v>-0.53519351473608201</v>
      </c>
      <c r="D38365" s="18">
        <v>0.185</v>
      </c>
      <c r="E38365" s="18">
        <v>0.33100000000000002</v>
      </c>
      <c r="F38365" s="103">
        <v>0</v>
      </c>
      <c r="G38365" s="91">
        <v>11</v>
      </c>
      <c r="H38365" s="95" t="s">
        <v>1799</v>
      </c>
    </row>
    <row r="38366" spans="1:8" x14ac:dyDescent="0.3">
      <c r="A38366" t="s">
        <v>2190</v>
      </c>
      <c r="B38366" s="103">
        <v>0</v>
      </c>
      <c r="C38366" s="99">
        <v>-1.23647237627642</v>
      </c>
      <c r="D38366" s="18">
        <v>0.08</v>
      </c>
      <c r="E38366" s="18">
        <v>0.2</v>
      </c>
      <c r="F38366" s="103">
        <v>0</v>
      </c>
      <c r="G38366" s="91">
        <v>11</v>
      </c>
      <c r="H38366" s="95" t="s">
        <v>2190</v>
      </c>
    </row>
    <row r="38367" spans="1:8" x14ac:dyDescent="0.3">
      <c r="A38367" t="s">
        <v>175</v>
      </c>
      <c r="B38367" s="103">
        <v>0</v>
      </c>
      <c r="C38367" s="99">
        <v>-0.58351418361616503</v>
      </c>
      <c r="D38367" s="18">
        <v>4.3999999999999997E-2</v>
      </c>
      <c r="E38367" s="18">
        <v>0.159</v>
      </c>
      <c r="F38367" s="103">
        <v>0</v>
      </c>
      <c r="G38367" s="91">
        <v>11</v>
      </c>
      <c r="H38367" s="95" t="s">
        <v>175</v>
      </c>
    </row>
    <row r="38368" spans="1:8" x14ac:dyDescent="0.3">
      <c r="A38368" t="s">
        <v>2983</v>
      </c>
      <c r="B38368" s="103">
        <v>0</v>
      </c>
      <c r="C38368" s="99">
        <v>-0.60672873769839797</v>
      </c>
      <c r="D38368" s="18">
        <v>6.2E-2</v>
      </c>
      <c r="E38368" s="18">
        <v>0.18099999999999999</v>
      </c>
      <c r="F38368" s="103">
        <v>0</v>
      </c>
      <c r="G38368" s="91">
        <v>11</v>
      </c>
      <c r="H38368" s="95" t="s">
        <v>2983</v>
      </c>
    </row>
    <row r="38369" spans="1:8" x14ac:dyDescent="0.3">
      <c r="A38369" t="s">
        <v>1015</v>
      </c>
      <c r="B38369" s="103">
        <v>0</v>
      </c>
      <c r="C38369" s="99">
        <v>-0.53719674580284604</v>
      </c>
      <c r="D38369" s="18">
        <v>3.6999999999999998E-2</v>
      </c>
      <c r="E38369" s="18">
        <v>0.14799999999999999</v>
      </c>
      <c r="F38369" s="103">
        <v>0</v>
      </c>
      <c r="G38369" s="91">
        <v>11</v>
      </c>
      <c r="H38369" s="95" t="s">
        <v>1015</v>
      </c>
    </row>
    <row r="38370" spans="1:8" x14ac:dyDescent="0.3">
      <c r="A38370" t="s">
        <v>1022</v>
      </c>
      <c r="B38370" s="103">
        <v>0</v>
      </c>
      <c r="C38370" s="99">
        <v>0.403115376245262</v>
      </c>
      <c r="D38370" s="18">
        <v>0.34499999999999997</v>
      </c>
      <c r="E38370" s="18">
        <v>0.22900000000000001</v>
      </c>
      <c r="F38370" s="103">
        <v>0</v>
      </c>
      <c r="G38370" s="91">
        <v>11</v>
      </c>
      <c r="H38370" s="95" t="s">
        <v>1022</v>
      </c>
    </row>
    <row r="38371" spans="1:8" x14ac:dyDescent="0.3">
      <c r="A38371" t="s">
        <v>8964</v>
      </c>
      <c r="B38371" s="103">
        <v>0</v>
      </c>
      <c r="C38371" s="99">
        <v>-0.55419158254801104</v>
      </c>
      <c r="D38371" s="18">
        <v>2.3E-2</v>
      </c>
      <c r="E38371" s="18">
        <v>0.126</v>
      </c>
      <c r="F38371" s="103">
        <v>0</v>
      </c>
      <c r="G38371" s="91">
        <v>11</v>
      </c>
      <c r="H38371" s="95" t="s">
        <v>8964</v>
      </c>
    </row>
    <row r="38372" spans="1:8" x14ac:dyDescent="0.3">
      <c r="A38372" t="s">
        <v>3256</v>
      </c>
      <c r="B38372" s="103">
        <v>0</v>
      </c>
      <c r="C38372" s="99">
        <v>-0.67685321796475395</v>
      </c>
      <c r="D38372" s="18">
        <v>5.0999999999999997E-2</v>
      </c>
      <c r="E38372" s="18">
        <v>0.16600000000000001</v>
      </c>
      <c r="F38372" s="103">
        <v>0</v>
      </c>
      <c r="G38372" s="91">
        <v>11</v>
      </c>
      <c r="H38372" s="95" t="s">
        <v>3256</v>
      </c>
    </row>
    <row r="38373" spans="1:8" x14ac:dyDescent="0.3">
      <c r="A38373" t="s">
        <v>2000</v>
      </c>
      <c r="B38373" s="103">
        <v>0</v>
      </c>
      <c r="C38373" s="99">
        <v>0.39532447540798099</v>
      </c>
      <c r="D38373" s="18">
        <v>0.377</v>
      </c>
      <c r="E38373" s="18">
        <v>0.25700000000000001</v>
      </c>
      <c r="F38373" s="103">
        <v>0</v>
      </c>
      <c r="G38373" s="91">
        <v>11</v>
      </c>
      <c r="H38373" s="95" t="s">
        <v>2000</v>
      </c>
    </row>
    <row r="38374" spans="1:8" x14ac:dyDescent="0.3">
      <c r="A38374" t="s">
        <v>3570</v>
      </c>
      <c r="B38374" s="103">
        <v>0</v>
      </c>
      <c r="C38374" s="99">
        <v>-0.479253367817431</v>
      </c>
      <c r="D38374" s="18">
        <v>6.9000000000000006E-2</v>
      </c>
      <c r="E38374" s="18">
        <v>0.19400000000000001</v>
      </c>
      <c r="F38374" s="103">
        <v>0</v>
      </c>
      <c r="G38374" s="91">
        <v>11</v>
      </c>
      <c r="H38374" s="95" t="s">
        <v>3570</v>
      </c>
    </row>
    <row r="38375" spans="1:8" x14ac:dyDescent="0.3">
      <c r="A38375" t="s">
        <v>3629</v>
      </c>
      <c r="B38375" s="103">
        <v>0</v>
      </c>
      <c r="C38375" s="99">
        <v>-0.59153035488397199</v>
      </c>
      <c r="D38375" s="18">
        <v>0.09</v>
      </c>
      <c r="E38375" s="18">
        <v>0.218</v>
      </c>
      <c r="F38375" s="103">
        <v>0</v>
      </c>
      <c r="G38375" s="91">
        <v>11</v>
      </c>
      <c r="H38375" s="95" t="s">
        <v>3629</v>
      </c>
    </row>
    <row r="38376" spans="1:8" x14ac:dyDescent="0.3">
      <c r="A38376" t="s">
        <v>670</v>
      </c>
      <c r="B38376" s="103">
        <v>0</v>
      </c>
      <c r="C38376" s="99">
        <v>-0.53346973417198496</v>
      </c>
      <c r="D38376" s="18">
        <v>0.214</v>
      </c>
      <c r="E38376" s="18">
        <v>0.35899999999999999</v>
      </c>
      <c r="F38376" s="103">
        <v>0</v>
      </c>
      <c r="G38376" s="91">
        <v>11</v>
      </c>
      <c r="H38376" s="95" t="s">
        <v>670</v>
      </c>
    </row>
    <row r="38377" spans="1:8" x14ac:dyDescent="0.3">
      <c r="A38377" t="s">
        <v>977</v>
      </c>
      <c r="B38377" s="103">
        <v>0</v>
      </c>
      <c r="C38377" s="99">
        <v>0.25723262114284601</v>
      </c>
      <c r="D38377" s="18">
        <v>0.76100000000000001</v>
      </c>
      <c r="E38377" s="18">
        <v>0.63100000000000001</v>
      </c>
      <c r="F38377" s="103">
        <v>0</v>
      </c>
      <c r="G38377" s="91">
        <v>11</v>
      </c>
      <c r="H38377" s="95" t="s">
        <v>977</v>
      </c>
    </row>
    <row r="38378" spans="1:8" x14ac:dyDescent="0.3">
      <c r="A38378" t="s">
        <v>1980</v>
      </c>
      <c r="B38378" s="103">
        <v>0</v>
      </c>
      <c r="C38378" s="99">
        <v>0.44817034320325999</v>
      </c>
      <c r="D38378" s="18">
        <v>0.27500000000000002</v>
      </c>
      <c r="E38378" s="18">
        <v>0.16900000000000001</v>
      </c>
      <c r="F38378" s="103">
        <v>0</v>
      </c>
      <c r="G38378" s="91">
        <v>11</v>
      </c>
      <c r="H38378" s="95" t="s">
        <v>1980</v>
      </c>
    </row>
    <row r="38379" spans="1:8" x14ac:dyDescent="0.3">
      <c r="A38379" t="s">
        <v>1273</v>
      </c>
      <c r="B38379" s="103">
        <v>0</v>
      </c>
      <c r="C38379" s="99">
        <v>-0.59757345297932396</v>
      </c>
      <c r="D38379" s="18">
        <v>2.8000000000000001E-2</v>
      </c>
      <c r="E38379" s="18">
        <v>0.13500000000000001</v>
      </c>
      <c r="F38379" s="103">
        <v>0</v>
      </c>
      <c r="G38379" s="91">
        <v>11</v>
      </c>
      <c r="H38379" s="95" t="s">
        <v>1273</v>
      </c>
    </row>
    <row r="38380" spans="1:8" x14ac:dyDescent="0.3">
      <c r="A38380" t="s">
        <v>6600</v>
      </c>
      <c r="B38380" s="103">
        <v>0</v>
      </c>
      <c r="C38380" s="99">
        <v>-0.53237890336127103</v>
      </c>
      <c r="D38380" s="18">
        <v>2.1999999999999999E-2</v>
      </c>
      <c r="E38380" s="18">
        <v>0.124</v>
      </c>
      <c r="F38380" s="103">
        <v>0</v>
      </c>
      <c r="G38380" s="91">
        <v>11</v>
      </c>
      <c r="H38380" s="95" t="s">
        <v>6600</v>
      </c>
    </row>
    <row r="38381" spans="1:8" x14ac:dyDescent="0.3">
      <c r="A38381" t="s">
        <v>238</v>
      </c>
      <c r="B38381" s="103">
        <v>0</v>
      </c>
      <c r="C38381" s="99">
        <v>-0.53427184028470298</v>
      </c>
      <c r="D38381" s="18">
        <v>2.4E-2</v>
      </c>
      <c r="E38381" s="18">
        <v>0.128</v>
      </c>
      <c r="F38381" s="103">
        <v>0</v>
      </c>
      <c r="G38381" s="91">
        <v>11</v>
      </c>
      <c r="H38381" s="95" t="s">
        <v>238</v>
      </c>
    </row>
    <row r="38382" spans="1:8" x14ac:dyDescent="0.3">
      <c r="A38382" t="s">
        <v>98</v>
      </c>
      <c r="B38382" s="103">
        <v>0</v>
      </c>
      <c r="C38382" s="99">
        <v>-0.591907419649497</v>
      </c>
      <c r="D38382" s="18">
        <v>0.105</v>
      </c>
      <c r="E38382" s="18">
        <v>0.23400000000000001</v>
      </c>
      <c r="F38382" s="103">
        <v>0</v>
      </c>
      <c r="G38382" s="91">
        <v>11</v>
      </c>
      <c r="H38382" s="95" t="s">
        <v>98</v>
      </c>
    </row>
    <row r="38383" spans="1:8" x14ac:dyDescent="0.3">
      <c r="A38383" t="s">
        <v>2419</v>
      </c>
      <c r="B38383" s="103">
        <v>0</v>
      </c>
      <c r="C38383" s="99">
        <v>0.34784172168939398</v>
      </c>
      <c r="D38383" s="18">
        <v>0.29499999999999998</v>
      </c>
      <c r="E38383" s="18">
        <v>0.17699999999999999</v>
      </c>
      <c r="F38383" s="103">
        <v>0</v>
      </c>
      <c r="G38383" s="91">
        <v>11</v>
      </c>
      <c r="H38383" s="95" t="s">
        <v>2419</v>
      </c>
    </row>
    <row r="38384" spans="1:8" x14ac:dyDescent="0.3">
      <c r="A38384" t="s">
        <v>1053</v>
      </c>
      <c r="B38384" s="103">
        <v>0</v>
      </c>
      <c r="C38384" s="99">
        <v>-0.47020133391428598</v>
      </c>
      <c r="D38384" s="18">
        <v>4.2000000000000003E-2</v>
      </c>
      <c r="E38384" s="18">
        <v>0.154</v>
      </c>
      <c r="F38384" s="103">
        <v>0</v>
      </c>
      <c r="G38384" s="91">
        <v>11</v>
      </c>
      <c r="H38384" s="95" t="s">
        <v>1053</v>
      </c>
    </row>
    <row r="38385" spans="1:8" x14ac:dyDescent="0.3">
      <c r="A38385" t="s">
        <v>265</v>
      </c>
      <c r="B38385" s="103">
        <v>0</v>
      </c>
      <c r="C38385" s="99">
        <v>-0.63597545181557502</v>
      </c>
      <c r="D38385" s="18">
        <v>6.8000000000000005E-2</v>
      </c>
      <c r="E38385" s="18">
        <v>0.187</v>
      </c>
      <c r="F38385" s="103">
        <v>0</v>
      </c>
      <c r="G38385" s="91">
        <v>11</v>
      </c>
      <c r="H38385" s="95" t="s">
        <v>265</v>
      </c>
    </row>
    <row r="38386" spans="1:8" x14ac:dyDescent="0.3">
      <c r="A38386" t="s">
        <v>4042</v>
      </c>
      <c r="B38386" s="103">
        <v>0</v>
      </c>
      <c r="C38386" s="99">
        <v>-0.54949422103609902</v>
      </c>
      <c r="D38386" s="18">
        <v>8.5999999999999993E-2</v>
      </c>
      <c r="E38386" s="18">
        <v>0.21199999999999999</v>
      </c>
      <c r="F38386" s="103">
        <v>0</v>
      </c>
      <c r="G38386" s="91">
        <v>11</v>
      </c>
      <c r="H38386" s="95" t="s">
        <v>4042</v>
      </c>
    </row>
    <row r="38387" spans="1:8" x14ac:dyDescent="0.3">
      <c r="A38387" t="s">
        <v>3161</v>
      </c>
      <c r="B38387" s="103">
        <v>0</v>
      </c>
      <c r="C38387" s="99">
        <v>-0.54109602141630697</v>
      </c>
      <c r="D38387" s="18">
        <v>5.1999999999999998E-2</v>
      </c>
      <c r="E38387" s="18">
        <v>0.16800000000000001</v>
      </c>
      <c r="F38387" s="103">
        <v>0</v>
      </c>
      <c r="G38387" s="91">
        <v>11</v>
      </c>
      <c r="H38387" s="95" t="s">
        <v>3161</v>
      </c>
    </row>
    <row r="38388" spans="1:8" x14ac:dyDescent="0.3">
      <c r="A38388" t="s">
        <v>1138</v>
      </c>
      <c r="B38388" s="103">
        <v>0</v>
      </c>
      <c r="C38388" s="99">
        <v>-0.47784259177800598</v>
      </c>
      <c r="D38388" s="18">
        <v>5.5E-2</v>
      </c>
      <c r="E38388" s="18">
        <v>0.17299999999999999</v>
      </c>
      <c r="F38388" s="103">
        <v>0</v>
      </c>
      <c r="G38388" s="91">
        <v>11</v>
      </c>
      <c r="H38388" s="95" t="s">
        <v>1138</v>
      </c>
    </row>
    <row r="38389" spans="1:8" x14ac:dyDescent="0.3">
      <c r="A38389" t="s">
        <v>57</v>
      </c>
      <c r="B38389" s="103">
        <v>0</v>
      </c>
      <c r="C38389" s="99">
        <v>-0.47471352488018698</v>
      </c>
      <c r="D38389" s="18">
        <v>0.106</v>
      </c>
      <c r="E38389" s="18">
        <v>0.23899999999999999</v>
      </c>
      <c r="F38389" s="103">
        <v>0</v>
      </c>
      <c r="G38389" s="91">
        <v>11</v>
      </c>
      <c r="H38389" s="95" t="s">
        <v>57</v>
      </c>
    </row>
    <row r="38390" spans="1:8" x14ac:dyDescent="0.3">
      <c r="A38390" t="s">
        <v>5458</v>
      </c>
      <c r="B38390" s="103">
        <v>0</v>
      </c>
      <c r="C38390" s="99">
        <v>-0.60421182882563995</v>
      </c>
      <c r="D38390" s="18">
        <v>0.10199999999999999</v>
      </c>
      <c r="E38390" s="18">
        <v>0.23</v>
      </c>
      <c r="F38390" s="103">
        <v>0</v>
      </c>
      <c r="G38390" s="91">
        <v>11</v>
      </c>
      <c r="H38390" s="95" t="s">
        <v>5458</v>
      </c>
    </row>
    <row r="38391" spans="1:8" x14ac:dyDescent="0.3">
      <c r="A38391" t="s">
        <v>804</v>
      </c>
      <c r="B38391" s="103">
        <v>0</v>
      </c>
      <c r="C38391" s="99">
        <v>-0.342500538464792</v>
      </c>
      <c r="D38391" s="18">
        <v>2.1000000000000001E-2</v>
      </c>
      <c r="E38391" s="18">
        <v>0.123</v>
      </c>
      <c r="F38391" s="103">
        <v>0</v>
      </c>
      <c r="G38391" s="91">
        <v>11</v>
      </c>
      <c r="H38391" s="95" t="s">
        <v>804</v>
      </c>
    </row>
    <row r="38392" spans="1:8" x14ac:dyDescent="0.3">
      <c r="A38392" t="s">
        <v>2143</v>
      </c>
      <c r="B38392" s="103">
        <v>0</v>
      </c>
      <c r="C38392" s="99">
        <v>0.30281049152653799</v>
      </c>
      <c r="D38392" s="18">
        <v>0.218</v>
      </c>
      <c r="E38392" s="18">
        <v>0.115</v>
      </c>
      <c r="F38392" s="103">
        <v>0</v>
      </c>
      <c r="G38392" s="91">
        <v>11</v>
      </c>
      <c r="H38392" s="95" t="s">
        <v>2143</v>
      </c>
    </row>
    <row r="38393" spans="1:8" x14ac:dyDescent="0.3">
      <c r="A38393" t="s">
        <v>2809</v>
      </c>
      <c r="B38393" s="103">
        <v>0</v>
      </c>
      <c r="C38393" s="99">
        <v>-0.49598319572394101</v>
      </c>
      <c r="D38393" s="18">
        <v>0.16700000000000001</v>
      </c>
      <c r="E38393" s="18">
        <v>0.311</v>
      </c>
      <c r="F38393" s="103">
        <v>0</v>
      </c>
      <c r="G38393" s="91">
        <v>11</v>
      </c>
      <c r="H38393" s="95" t="s">
        <v>2809</v>
      </c>
    </row>
    <row r="38394" spans="1:8" x14ac:dyDescent="0.3">
      <c r="A38394" t="s">
        <v>663</v>
      </c>
      <c r="B38394" s="103">
        <v>0</v>
      </c>
      <c r="C38394" s="99">
        <v>0.34141946963326503</v>
      </c>
      <c r="D38394" s="18">
        <v>0.35799999999999998</v>
      </c>
      <c r="E38394" s="18">
        <v>0.23400000000000001</v>
      </c>
      <c r="F38394" s="103">
        <v>0</v>
      </c>
      <c r="G38394" s="91">
        <v>11</v>
      </c>
      <c r="H38394" s="95" t="s">
        <v>663</v>
      </c>
    </row>
    <row r="38395" spans="1:8" x14ac:dyDescent="0.3">
      <c r="A38395" t="s">
        <v>784</v>
      </c>
      <c r="B38395" s="103">
        <v>0</v>
      </c>
      <c r="C38395" s="99">
        <v>0.269239234191677</v>
      </c>
      <c r="D38395" s="18">
        <v>0.67500000000000004</v>
      </c>
      <c r="E38395" s="18">
        <v>0.54</v>
      </c>
      <c r="F38395" s="103">
        <v>0</v>
      </c>
      <c r="G38395" s="91">
        <v>11</v>
      </c>
      <c r="H38395" s="95" t="s">
        <v>784</v>
      </c>
    </row>
    <row r="38396" spans="1:8" x14ac:dyDescent="0.3">
      <c r="A38396" t="s">
        <v>3672</v>
      </c>
      <c r="B38396" s="103">
        <v>0</v>
      </c>
      <c r="C38396" s="99">
        <v>-0.46085478499523902</v>
      </c>
      <c r="D38396" s="18">
        <v>0.20499999999999999</v>
      </c>
      <c r="E38396" s="18">
        <v>0.35099999999999998</v>
      </c>
      <c r="F38396" s="103">
        <v>0</v>
      </c>
      <c r="G38396" s="91">
        <v>11</v>
      </c>
      <c r="H38396" s="95" t="s">
        <v>3672</v>
      </c>
    </row>
    <row r="38397" spans="1:8" x14ac:dyDescent="0.3">
      <c r="A38397" t="s">
        <v>1770</v>
      </c>
      <c r="B38397" s="103">
        <v>0</v>
      </c>
      <c r="C38397" s="99">
        <v>-0.49616392665447101</v>
      </c>
      <c r="D38397" s="18">
        <v>0.26400000000000001</v>
      </c>
      <c r="E38397" s="18">
        <v>0.40799999999999997</v>
      </c>
      <c r="F38397" s="103">
        <v>0</v>
      </c>
      <c r="G38397" s="91">
        <v>11</v>
      </c>
      <c r="H38397" s="95" t="s">
        <v>1770</v>
      </c>
    </row>
    <row r="38398" spans="1:8" x14ac:dyDescent="0.3">
      <c r="A38398" t="s">
        <v>3799</v>
      </c>
      <c r="B38398" s="103">
        <v>0</v>
      </c>
      <c r="C38398" s="99">
        <v>-0.54179933856736096</v>
      </c>
      <c r="D38398" s="18">
        <v>4.9000000000000002E-2</v>
      </c>
      <c r="E38398" s="18">
        <v>0.16</v>
      </c>
      <c r="F38398" s="103">
        <v>0</v>
      </c>
      <c r="G38398" s="91">
        <v>11</v>
      </c>
      <c r="H38398" s="95" t="s">
        <v>3799</v>
      </c>
    </row>
    <row r="38399" spans="1:8" x14ac:dyDescent="0.3">
      <c r="A38399" t="s">
        <v>1323</v>
      </c>
      <c r="B38399" s="103">
        <v>0</v>
      </c>
      <c r="C38399" s="99">
        <v>-0.47082529266994499</v>
      </c>
      <c r="D38399" s="18">
        <v>0.13100000000000001</v>
      </c>
      <c r="E38399" s="18">
        <v>0.26700000000000002</v>
      </c>
      <c r="F38399" s="103">
        <v>0</v>
      </c>
      <c r="G38399" s="91">
        <v>11</v>
      </c>
      <c r="H38399" s="95" t="s">
        <v>1323</v>
      </c>
    </row>
    <row r="38400" spans="1:8" x14ac:dyDescent="0.3">
      <c r="A38400" t="s">
        <v>403</v>
      </c>
      <c r="B38400" s="103">
        <v>0</v>
      </c>
      <c r="C38400" s="99">
        <v>-0.49179436646644098</v>
      </c>
      <c r="D38400" s="18">
        <v>0.23200000000000001</v>
      </c>
      <c r="E38400" s="18">
        <v>0.376</v>
      </c>
      <c r="F38400" s="103">
        <v>0</v>
      </c>
      <c r="G38400" s="91">
        <v>11</v>
      </c>
      <c r="H38400" s="95" t="s">
        <v>403</v>
      </c>
    </row>
    <row r="38401" spans="1:8" x14ac:dyDescent="0.3">
      <c r="A38401" t="s">
        <v>1741</v>
      </c>
      <c r="B38401" s="103">
        <v>0</v>
      </c>
      <c r="C38401" s="99">
        <v>-0.55396482734399999</v>
      </c>
      <c r="D38401" s="18">
        <v>6.0999999999999999E-2</v>
      </c>
      <c r="E38401" s="18">
        <v>0.17599999999999999</v>
      </c>
      <c r="F38401" s="103">
        <v>0</v>
      </c>
      <c r="G38401" s="91">
        <v>11</v>
      </c>
      <c r="H38401" s="95" t="s">
        <v>1741</v>
      </c>
    </row>
    <row r="38402" spans="1:8" x14ac:dyDescent="0.3">
      <c r="A38402" t="s">
        <v>810</v>
      </c>
      <c r="B38402" s="103">
        <v>0</v>
      </c>
      <c r="C38402" s="99">
        <v>0.42235705367287801</v>
      </c>
      <c r="D38402" s="18">
        <v>0.26200000000000001</v>
      </c>
      <c r="E38402" s="18">
        <v>0.16</v>
      </c>
      <c r="F38402" s="103">
        <v>0</v>
      </c>
      <c r="G38402" s="91">
        <v>11</v>
      </c>
      <c r="H38402" s="95" t="s">
        <v>810</v>
      </c>
    </row>
    <row r="38403" spans="1:8" x14ac:dyDescent="0.3">
      <c r="A38403" t="s">
        <v>5508</v>
      </c>
      <c r="B38403" s="103">
        <v>0</v>
      </c>
      <c r="C38403" s="99">
        <v>-0.56969403394256801</v>
      </c>
      <c r="D38403" s="18">
        <v>5.8000000000000003E-2</v>
      </c>
      <c r="E38403" s="18">
        <v>0.17199999999999999</v>
      </c>
      <c r="F38403" s="103">
        <v>0</v>
      </c>
      <c r="G38403" s="91">
        <v>11</v>
      </c>
      <c r="H38403" s="95" t="s">
        <v>5508</v>
      </c>
    </row>
    <row r="38404" spans="1:8" x14ac:dyDescent="0.3">
      <c r="A38404" t="s">
        <v>1920</v>
      </c>
      <c r="B38404" s="103">
        <v>0</v>
      </c>
      <c r="C38404" s="99">
        <v>0.36274829064539199</v>
      </c>
      <c r="D38404" s="18">
        <v>0.32600000000000001</v>
      </c>
      <c r="E38404" s="18">
        <v>0.20899999999999999</v>
      </c>
      <c r="F38404" s="103">
        <v>0</v>
      </c>
      <c r="G38404" s="91">
        <v>11</v>
      </c>
      <c r="H38404" s="95" t="s">
        <v>1920</v>
      </c>
    </row>
    <row r="38405" spans="1:8" x14ac:dyDescent="0.3">
      <c r="A38405" t="s">
        <v>6594</v>
      </c>
      <c r="B38405" s="103">
        <v>0</v>
      </c>
      <c r="C38405" s="99">
        <v>-0.59812819444737397</v>
      </c>
      <c r="D38405" s="18">
        <v>4.2999999999999997E-2</v>
      </c>
      <c r="E38405" s="18">
        <v>0.14799999999999999</v>
      </c>
      <c r="F38405" s="103">
        <v>0</v>
      </c>
      <c r="G38405" s="91">
        <v>11</v>
      </c>
      <c r="H38405" s="95" t="s">
        <v>6594</v>
      </c>
    </row>
    <row r="38406" spans="1:8" x14ac:dyDescent="0.3">
      <c r="A38406" t="s">
        <v>3184</v>
      </c>
      <c r="B38406" s="103">
        <v>0</v>
      </c>
      <c r="C38406" s="99">
        <v>-0.41422021109322599</v>
      </c>
      <c r="D38406" s="18">
        <v>2.4E-2</v>
      </c>
      <c r="E38406" s="18">
        <v>0.125</v>
      </c>
      <c r="F38406" s="103">
        <v>0</v>
      </c>
      <c r="G38406" s="91">
        <v>11</v>
      </c>
      <c r="H38406" s="95" t="s">
        <v>3184</v>
      </c>
    </row>
    <row r="38407" spans="1:8" x14ac:dyDescent="0.3">
      <c r="A38407" t="s">
        <v>3790</v>
      </c>
      <c r="B38407" s="103">
        <v>0</v>
      </c>
      <c r="C38407" s="99">
        <v>-0.59830487239810604</v>
      </c>
      <c r="D38407" s="18">
        <v>0.13600000000000001</v>
      </c>
      <c r="E38407" s="18">
        <v>0.26600000000000001</v>
      </c>
      <c r="F38407" s="103">
        <v>0</v>
      </c>
      <c r="G38407" s="91">
        <v>11</v>
      </c>
      <c r="H38407" s="95" t="s">
        <v>3790</v>
      </c>
    </row>
    <row r="38408" spans="1:8" x14ac:dyDescent="0.3">
      <c r="A38408" t="s">
        <v>3826</v>
      </c>
      <c r="B38408" s="103">
        <v>0</v>
      </c>
      <c r="C38408" s="99">
        <v>-0.55506294935092204</v>
      </c>
      <c r="D38408" s="18">
        <v>8.5000000000000006E-2</v>
      </c>
      <c r="E38408" s="18">
        <v>0.20499999999999999</v>
      </c>
      <c r="F38408" s="103">
        <v>0</v>
      </c>
      <c r="G38408" s="91">
        <v>11</v>
      </c>
      <c r="H38408" s="95" t="s">
        <v>3826</v>
      </c>
    </row>
    <row r="38409" spans="1:8" x14ac:dyDescent="0.3">
      <c r="A38409" t="s">
        <v>2932</v>
      </c>
      <c r="B38409" s="103">
        <v>0</v>
      </c>
      <c r="C38409" s="99">
        <v>-0.51162485015887604</v>
      </c>
      <c r="D38409" s="18">
        <v>0.21299999999999999</v>
      </c>
      <c r="E38409" s="18">
        <v>0.35299999999999998</v>
      </c>
      <c r="F38409" s="103">
        <v>0</v>
      </c>
      <c r="G38409" s="91">
        <v>11</v>
      </c>
      <c r="H38409" s="95" t="s">
        <v>2932</v>
      </c>
    </row>
    <row r="38410" spans="1:8" x14ac:dyDescent="0.3">
      <c r="A38410" t="s">
        <v>3298</v>
      </c>
      <c r="B38410" s="103">
        <v>0</v>
      </c>
      <c r="C38410" s="99">
        <v>-0.59771219106962303</v>
      </c>
      <c r="D38410" s="18">
        <v>0.127</v>
      </c>
      <c r="E38410" s="18">
        <v>0.252</v>
      </c>
      <c r="F38410" s="103">
        <v>0</v>
      </c>
      <c r="G38410" s="91">
        <v>11</v>
      </c>
      <c r="H38410" s="95" t="s">
        <v>3298</v>
      </c>
    </row>
    <row r="38411" spans="1:8" x14ac:dyDescent="0.3">
      <c r="A38411" t="s">
        <v>1744</v>
      </c>
      <c r="B38411" s="103">
        <v>0</v>
      </c>
      <c r="C38411" s="99">
        <v>-0.57563360056647594</v>
      </c>
      <c r="D38411" s="18">
        <v>0.14399999999999999</v>
      </c>
      <c r="E38411" s="18">
        <v>0.27400000000000002</v>
      </c>
      <c r="F38411" s="103">
        <v>0</v>
      </c>
      <c r="G38411" s="91">
        <v>11</v>
      </c>
      <c r="H38411" s="95" t="s">
        <v>1744</v>
      </c>
    </row>
    <row r="38412" spans="1:8" x14ac:dyDescent="0.3">
      <c r="A38412" t="s">
        <v>8010</v>
      </c>
      <c r="B38412" s="103">
        <v>0</v>
      </c>
      <c r="C38412" s="99">
        <v>-0.51373008942551501</v>
      </c>
      <c r="D38412" s="18">
        <v>3.5000000000000003E-2</v>
      </c>
      <c r="E38412" s="18">
        <v>0.13900000000000001</v>
      </c>
      <c r="F38412" s="103">
        <v>0</v>
      </c>
      <c r="G38412" s="91">
        <v>11</v>
      </c>
      <c r="H38412" s="95" t="s">
        <v>8010</v>
      </c>
    </row>
    <row r="38413" spans="1:8" x14ac:dyDescent="0.3">
      <c r="A38413" t="s">
        <v>499</v>
      </c>
      <c r="B38413" s="103">
        <v>0</v>
      </c>
      <c r="C38413" s="99">
        <v>-0.453585573889903</v>
      </c>
      <c r="D38413" s="18">
        <v>0.53200000000000003</v>
      </c>
      <c r="E38413" s="18">
        <v>0.63800000000000001</v>
      </c>
      <c r="F38413" s="103">
        <v>0</v>
      </c>
      <c r="G38413" s="91">
        <v>11</v>
      </c>
      <c r="H38413" s="95" t="s">
        <v>499</v>
      </c>
    </row>
    <row r="38414" spans="1:8" x14ac:dyDescent="0.3">
      <c r="A38414" t="s">
        <v>5754</v>
      </c>
      <c r="B38414" s="103">
        <v>0</v>
      </c>
      <c r="C38414" s="99">
        <v>-0.53223376100348296</v>
      </c>
      <c r="D38414" s="18">
        <v>6.3E-2</v>
      </c>
      <c r="E38414" s="18">
        <v>0.17599999999999999</v>
      </c>
      <c r="F38414" s="103">
        <v>0</v>
      </c>
      <c r="G38414" s="91">
        <v>11</v>
      </c>
      <c r="H38414" s="95" t="s">
        <v>5754</v>
      </c>
    </row>
    <row r="38415" spans="1:8" x14ac:dyDescent="0.3">
      <c r="A38415" t="s">
        <v>684</v>
      </c>
      <c r="B38415" s="103">
        <v>0</v>
      </c>
      <c r="C38415" s="99">
        <v>-0.42613457733580601</v>
      </c>
      <c r="D38415" s="18">
        <v>7.0999999999999994E-2</v>
      </c>
      <c r="E38415" s="18">
        <v>0.191</v>
      </c>
      <c r="F38415" s="103">
        <v>0</v>
      </c>
      <c r="G38415" s="91">
        <v>11</v>
      </c>
      <c r="H38415" s="95" t="s">
        <v>684</v>
      </c>
    </row>
    <row r="38416" spans="1:8" x14ac:dyDescent="0.3">
      <c r="A38416" t="s">
        <v>910</v>
      </c>
      <c r="B38416" s="103">
        <v>0</v>
      </c>
      <c r="C38416" s="99">
        <v>-0.47589102514644999</v>
      </c>
      <c r="D38416" s="18">
        <v>0.193</v>
      </c>
      <c r="E38416" s="18">
        <v>0.33500000000000002</v>
      </c>
      <c r="F38416" s="103">
        <v>0</v>
      </c>
      <c r="G38416" s="91">
        <v>11</v>
      </c>
      <c r="H38416" s="95" t="s">
        <v>910</v>
      </c>
    </row>
    <row r="38417" spans="1:8" x14ac:dyDescent="0.3">
      <c r="A38417" t="s">
        <v>6578</v>
      </c>
      <c r="B38417" s="103">
        <v>0</v>
      </c>
      <c r="C38417" s="99">
        <v>0.39093975290073502</v>
      </c>
      <c r="D38417" s="18">
        <v>0.25600000000000001</v>
      </c>
      <c r="E38417" s="18">
        <v>0.155</v>
      </c>
      <c r="F38417" s="103">
        <v>0</v>
      </c>
      <c r="G38417" s="91">
        <v>11</v>
      </c>
      <c r="H38417" s="95" t="s">
        <v>6578</v>
      </c>
    </row>
    <row r="38418" spans="1:8" x14ac:dyDescent="0.3">
      <c r="A38418" t="s">
        <v>562</v>
      </c>
      <c r="B38418" s="103">
        <v>0</v>
      </c>
      <c r="C38418" s="99">
        <v>-0.549540349257576</v>
      </c>
      <c r="D38418" s="18">
        <v>3.5000000000000003E-2</v>
      </c>
      <c r="E38418" s="18">
        <v>0.13600000000000001</v>
      </c>
      <c r="F38418" s="103">
        <v>0</v>
      </c>
      <c r="G38418" s="91">
        <v>11</v>
      </c>
      <c r="H38418" s="95" t="s">
        <v>562</v>
      </c>
    </row>
    <row r="38419" spans="1:8" x14ac:dyDescent="0.3">
      <c r="A38419" t="s">
        <v>117</v>
      </c>
      <c r="B38419" s="103">
        <v>0</v>
      </c>
      <c r="C38419" s="99">
        <v>-0.43754288384141699</v>
      </c>
      <c r="D38419" s="18">
        <v>6.7000000000000004E-2</v>
      </c>
      <c r="E38419" s="18">
        <v>0.184</v>
      </c>
      <c r="F38419" s="103">
        <v>0</v>
      </c>
      <c r="G38419" s="91">
        <v>11</v>
      </c>
      <c r="H38419" s="95" t="s">
        <v>117</v>
      </c>
    </row>
    <row r="38420" spans="1:8" x14ac:dyDescent="0.3">
      <c r="A38420" t="s">
        <v>5507</v>
      </c>
      <c r="B38420" s="103">
        <v>0</v>
      </c>
      <c r="C38420" s="99">
        <v>-0.52224284467153304</v>
      </c>
      <c r="D38420" s="18">
        <v>4.2999999999999997E-2</v>
      </c>
      <c r="E38420" s="18">
        <v>0.14799999999999999</v>
      </c>
      <c r="F38420" s="103">
        <v>0</v>
      </c>
      <c r="G38420" s="91">
        <v>11</v>
      </c>
      <c r="H38420" s="95" t="s">
        <v>5507</v>
      </c>
    </row>
    <row r="38421" spans="1:8" x14ac:dyDescent="0.3">
      <c r="A38421" t="s">
        <v>932</v>
      </c>
      <c r="B38421" s="103">
        <v>0</v>
      </c>
      <c r="C38421" s="99">
        <v>-0.51541126959308203</v>
      </c>
      <c r="D38421" s="18">
        <v>0.27700000000000002</v>
      </c>
      <c r="E38421" s="18">
        <v>0.41499999999999998</v>
      </c>
      <c r="F38421" s="103">
        <v>0</v>
      </c>
      <c r="G38421" s="91">
        <v>11</v>
      </c>
      <c r="H38421" s="95" t="s">
        <v>932</v>
      </c>
    </row>
    <row r="38422" spans="1:8" x14ac:dyDescent="0.3">
      <c r="A38422" t="s">
        <v>1692</v>
      </c>
      <c r="B38422" s="103">
        <v>0</v>
      </c>
      <c r="C38422" s="99">
        <v>-0.46971655515547001</v>
      </c>
      <c r="D38422" s="18">
        <v>0.05</v>
      </c>
      <c r="E38422" s="18">
        <v>0.158</v>
      </c>
      <c r="F38422" s="103">
        <v>0</v>
      </c>
      <c r="G38422" s="91">
        <v>11</v>
      </c>
      <c r="H38422" s="95" t="s">
        <v>1692</v>
      </c>
    </row>
    <row r="38423" spans="1:8" x14ac:dyDescent="0.3">
      <c r="A38423" t="s">
        <v>5658</v>
      </c>
      <c r="B38423" s="103">
        <v>0</v>
      </c>
      <c r="C38423" s="99">
        <v>-0.51084078421694101</v>
      </c>
      <c r="D38423" s="18">
        <v>7.0000000000000007E-2</v>
      </c>
      <c r="E38423" s="18">
        <v>0.185</v>
      </c>
      <c r="F38423" s="103">
        <v>0</v>
      </c>
      <c r="G38423" s="91">
        <v>11</v>
      </c>
      <c r="H38423" s="95" t="s">
        <v>5658</v>
      </c>
    </row>
    <row r="38424" spans="1:8" x14ac:dyDescent="0.3">
      <c r="A38424" t="s">
        <v>2575</v>
      </c>
      <c r="B38424" s="103">
        <v>0</v>
      </c>
      <c r="C38424" s="99">
        <v>0.38072219153741199</v>
      </c>
      <c r="D38424" s="18">
        <v>0.34499999999999997</v>
      </c>
      <c r="E38424" s="18">
        <v>0.23100000000000001</v>
      </c>
      <c r="F38424" s="103">
        <v>0</v>
      </c>
      <c r="G38424" s="91">
        <v>11</v>
      </c>
      <c r="H38424" s="95" t="s">
        <v>2575</v>
      </c>
    </row>
    <row r="38425" spans="1:8" x14ac:dyDescent="0.3">
      <c r="A38425" t="s">
        <v>3597</v>
      </c>
      <c r="B38425" s="103">
        <v>0</v>
      </c>
      <c r="C38425" s="99">
        <v>-0.43341865385734002</v>
      </c>
      <c r="D38425" s="18">
        <v>0.06</v>
      </c>
      <c r="E38425" s="18">
        <v>0.17299999999999999</v>
      </c>
      <c r="F38425" s="103">
        <v>0</v>
      </c>
      <c r="G38425" s="91">
        <v>11</v>
      </c>
      <c r="H38425" s="95" t="s">
        <v>3597</v>
      </c>
    </row>
    <row r="38426" spans="1:8" x14ac:dyDescent="0.3">
      <c r="A38426" t="s">
        <v>2597</v>
      </c>
      <c r="B38426" s="103">
        <v>0</v>
      </c>
      <c r="C38426" s="99">
        <v>0.38182799493782599</v>
      </c>
      <c r="D38426" s="18">
        <v>0.35899999999999999</v>
      </c>
      <c r="E38426" s="18">
        <v>0.249</v>
      </c>
      <c r="F38426" s="103">
        <v>0</v>
      </c>
      <c r="G38426" s="91">
        <v>11</v>
      </c>
      <c r="H38426" s="95" t="s">
        <v>2597</v>
      </c>
    </row>
    <row r="38427" spans="1:8" x14ac:dyDescent="0.3">
      <c r="A38427" t="s">
        <v>617</v>
      </c>
      <c r="B38427" s="103">
        <v>0</v>
      </c>
      <c r="C38427" s="99">
        <v>-0.49674969296881499</v>
      </c>
      <c r="D38427" s="18">
        <v>0.16600000000000001</v>
      </c>
      <c r="E38427" s="18">
        <v>0.29899999999999999</v>
      </c>
      <c r="F38427" s="103">
        <v>0</v>
      </c>
      <c r="G38427" s="91">
        <v>11</v>
      </c>
      <c r="H38427" s="95" t="s">
        <v>617</v>
      </c>
    </row>
    <row r="38428" spans="1:8" x14ac:dyDescent="0.3">
      <c r="A38428" t="s">
        <v>103</v>
      </c>
      <c r="B38428" s="103">
        <v>0</v>
      </c>
      <c r="C38428" s="99">
        <v>-0.48064318984640297</v>
      </c>
      <c r="D38428" s="18">
        <v>8.4000000000000005E-2</v>
      </c>
      <c r="E38428" s="18">
        <v>0.20100000000000001</v>
      </c>
      <c r="F38428" s="103">
        <v>0</v>
      </c>
      <c r="G38428" s="91">
        <v>11</v>
      </c>
      <c r="H38428" s="95" t="s">
        <v>103</v>
      </c>
    </row>
    <row r="38429" spans="1:8" x14ac:dyDescent="0.3">
      <c r="A38429" t="s">
        <v>3653</v>
      </c>
      <c r="B38429" s="103">
        <v>0</v>
      </c>
      <c r="C38429" s="99">
        <v>-0.46825262485237801</v>
      </c>
      <c r="D38429" s="18">
        <v>0.108</v>
      </c>
      <c r="E38429" s="18">
        <v>0.23100000000000001</v>
      </c>
      <c r="F38429" s="103">
        <v>0</v>
      </c>
      <c r="G38429" s="91">
        <v>11</v>
      </c>
      <c r="H38429" s="95" t="s">
        <v>3653</v>
      </c>
    </row>
    <row r="38430" spans="1:8" x14ac:dyDescent="0.3">
      <c r="A38430" t="s">
        <v>104</v>
      </c>
      <c r="B38430" s="103">
        <v>0</v>
      </c>
      <c r="C38430" s="99">
        <v>-0.49894357785212901</v>
      </c>
      <c r="D38430" s="18">
        <v>6.2E-2</v>
      </c>
      <c r="E38430" s="18">
        <v>0.17199999999999999</v>
      </c>
      <c r="F38430" s="103">
        <v>0</v>
      </c>
      <c r="G38430" s="91">
        <v>11</v>
      </c>
      <c r="H38430" s="95" t="s">
        <v>104</v>
      </c>
    </row>
    <row r="38431" spans="1:8" x14ac:dyDescent="0.3">
      <c r="A38431" t="s">
        <v>4332</v>
      </c>
      <c r="B38431" s="103">
        <v>0</v>
      </c>
      <c r="C38431" s="99">
        <v>0.48667158036000702</v>
      </c>
      <c r="D38431" s="18">
        <v>0.35799999999999998</v>
      </c>
      <c r="E38431" s="18">
        <v>0.24399999999999999</v>
      </c>
      <c r="F38431" s="103">
        <v>0</v>
      </c>
      <c r="G38431" s="91">
        <v>11</v>
      </c>
      <c r="H38431" s="95" t="s">
        <v>4332</v>
      </c>
    </row>
    <row r="38432" spans="1:8" x14ac:dyDescent="0.3">
      <c r="A38432" t="s">
        <v>2040</v>
      </c>
      <c r="B38432" s="103">
        <v>0</v>
      </c>
      <c r="C38432" s="99">
        <v>-0.40451277180300199</v>
      </c>
      <c r="D38432" s="18">
        <v>5.5E-2</v>
      </c>
      <c r="E38432" s="18">
        <v>0.16500000000000001</v>
      </c>
      <c r="F38432" s="103">
        <v>0</v>
      </c>
      <c r="G38432" s="91">
        <v>11</v>
      </c>
      <c r="H38432" s="95" t="s">
        <v>2040</v>
      </c>
    </row>
    <row r="38433" spans="1:8" x14ac:dyDescent="0.3">
      <c r="A38433" t="s">
        <v>3541</v>
      </c>
      <c r="B38433" s="103">
        <v>0</v>
      </c>
      <c r="C38433" s="99">
        <v>-0.41688991738470099</v>
      </c>
      <c r="D38433" s="18">
        <v>6.5000000000000002E-2</v>
      </c>
      <c r="E38433" s="18">
        <v>0.17699999999999999</v>
      </c>
      <c r="F38433" s="103">
        <v>0</v>
      </c>
      <c r="G38433" s="91">
        <v>11</v>
      </c>
      <c r="H38433" s="95" t="s">
        <v>3541</v>
      </c>
    </row>
    <row r="38434" spans="1:8" x14ac:dyDescent="0.3">
      <c r="A38434" t="s">
        <v>391</v>
      </c>
      <c r="B38434" s="103">
        <v>0</v>
      </c>
      <c r="C38434" s="99">
        <v>0.19007800945874501</v>
      </c>
      <c r="D38434" s="18">
        <v>0.3</v>
      </c>
      <c r="E38434" s="18">
        <v>0.18099999999999999</v>
      </c>
      <c r="F38434" s="103">
        <v>0</v>
      </c>
      <c r="G38434" s="91">
        <v>11</v>
      </c>
      <c r="H38434" s="95" t="s">
        <v>391</v>
      </c>
    </row>
    <row r="38435" spans="1:8" x14ac:dyDescent="0.3">
      <c r="A38435" t="s">
        <v>2146</v>
      </c>
      <c r="B38435" s="103">
        <v>0</v>
      </c>
      <c r="C38435" s="99">
        <v>0.13312517290288201</v>
      </c>
      <c r="D38435" s="18">
        <v>0.373</v>
      </c>
      <c r="E38435" s="18">
        <v>0.22700000000000001</v>
      </c>
      <c r="F38435" s="103">
        <v>0</v>
      </c>
      <c r="G38435" s="91">
        <v>11</v>
      </c>
      <c r="H38435" s="95" t="s">
        <v>2146</v>
      </c>
    </row>
    <row r="38436" spans="1:8" x14ac:dyDescent="0.3">
      <c r="A38436" t="s">
        <v>859</v>
      </c>
      <c r="B38436" s="103">
        <v>0</v>
      </c>
      <c r="C38436" s="99">
        <v>0.366812797718919</v>
      </c>
      <c r="D38436" s="18">
        <v>0.37</v>
      </c>
      <c r="E38436" s="18">
        <v>0.25700000000000001</v>
      </c>
      <c r="F38436" s="103">
        <v>0</v>
      </c>
      <c r="G38436" s="91">
        <v>11</v>
      </c>
      <c r="H38436" s="95" t="s">
        <v>859</v>
      </c>
    </row>
    <row r="38437" spans="1:8" x14ac:dyDescent="0.3">
      <c r="A38437" t="s">
        <v>2744</v>
      </c>
      <c r="B38437" s="103">
        <v>0</v>
      </c>
      <c r="C38437" s="99">
        <v>0.21657552766168101</v>
      </c>
      <c r="D38437" s="18">
        <v>0.86299999999999999</v>
      </c>
      <c r="E38437" s="18">
        <v>0.73599999999999999</v>
      </c>
      <c r="F38437" s="103">
        <v>0</v>
      </c>
      <c r="G38437" s="91">
        <v>11</v>
      </c>
      <c r="H38437" s="95" t="s">
        <v>2744</v>
      </c>
    </row>
    <row r="38438" spans="1:8" x14ac:dyDescent="0.3">
      <c r="A38438" t="s">
        <v>633</v>
      </c>
      <c r="B38438" s="103">
        <v>0</v>
      </c>
      <c r="C38438" s="99">
        <v>-0.42467391540564298</v>
      </c>
      <c r="D38438" s="18">
        <v>0.108</v>
      </c>
      <c r="E38438" s="18">
        <v>0.23300000000000001</v>
      </c>
      <c r="F38438" s="103">
        <v>0</v>
      </c>
      <c r="G38438" s="91">
        <v>11</v>
      </c>
      <c r="H38438" s="95" t="s">
        <v>633</v>
      </c>
    </row>
    <row r="38439" spans="1:8" x14ac:dyDescent="0.3">
      <c r="A38439" t="s">
        <v>1264</v>
      </c>
      <c r="B38439" s="103">
        <v>0</v>
      </c>
      <c r="C38439" s="99">
        <v>0.38992254781427599</v>
      </c>
      <c r="D38439" s="18">
        <v>0.28699999999999998</v>
      </c>
      <c r="E38439" s="18">
        <v>0.184</v>
      </c>
      <c r="F38439" s="103">
        <v>0</v>
      </c>
      <c r="G38439" s="91">
        <v>11</v>
      </c>
      <c r="H38439" s="95" t="s">
        <v>1264</v>
      </c>
    </row>
    <row r="38440" spans="1:8" x14ac:dyDescent="0.3">
      <c r="A38440" t="s">
        <v>931</v>
      </c>
      <c r="B38440" s="103">
        <v>0</v>
      </c>
      <c r="C38440" s="99">
        <v>0.33998815602935101</v>
      </c>
      <c r="D38440" s="18">
        <v>0.28499999999999998</v>
      </c>
      <c r="E38440" s="18">
        <v>0.17899999999999999</v>
      </c>
      <c r="F38440" s="103">
        <v>0</v>
      </c>
      <c r="G38440" s="91">
        <v>11</v>
      </c>
      <c r="H38440" s="95" t="s">
        <v>931</v>
      </c>
    </row>
    <row r="38441" spans="1:8" x14ac:dyDescent="0.3">
      <c r="A38441" t="s">
        <v>5903</v>
      </c>
      <c r="B38441" s="103">
        <v>0</v>
      </c>
      <c r="C38441" s="99">
        <v>0.338475888471022</v>
      </c>
      <c r="D38441" s="18">
        <v>0.29099999999999998</v>
      </c>
      <c r="E38441" s="18">
        <v>0.183</v>
      </c>
      <c r="F38441" s="103">
        <v>0</v>
      </c>
      <c r="G38441" s="91">
        <v>11</v>
      </c>
      <c r="H38441" s="95" t="s">
        <v>5903</v>
      </c>
    </row>
    <row r="38442" spans="1:8" x14ac:dyDescent="0.3">
      <c r="A38442" t="s">
        <v>1030</v>
      </c>
      <c r="B38442" s="103">
        <v>0</v>
      </c>
      <c r="C38442" s="99">
        <v>-0.38018480710983799</v>
      </c>
      <c r="D38442" s="18">
        <v>0.35099999999999998</v>
      </c>
      <c r="E38442" s="18">
        <v>0.48599999999999999</v>
      </c>
      <c r="F38442" s="103">
        <v>0</v>
      </c>
      <c r="G38442" s="91">
        <v>11</v>
      </c>
      <c r="H38442" s="95" t="s">
        <v>1030</v>
      </c>
    </row>
    <row r="38443" spans="1:8" x14ac:dyDescent="0.3">
      <c r="A38443" t="s">
        <v>1684</v>
      </c>
      <c r="B38443" s="103">
        <v>0</v>
      </c>
      <c r="C38443" s="99">
        <v>-0.53414240883361497</v>
      </c>
      <c r="D38443" s="18">
        <v>9.5000000000000001E-2</v>
      </c>
      <c r="E38443" s="18">
        <v>0.21199999999999999</v>
      </c>
      <c r="F38443" s="103">
        <v>0</v>
      </c>
      <c r="G38443" s="91">
        <v>11</v>
      </c>
      <c r="H38443" s="95" t="s">
        <v>1684</v>
      </c>
    </row>
    <row r="38444" spans="1:8" x14ac:dyDescent="0.3">
      <c r="A38444" t="s">
        <v>2915</v>
      </c>
      <c r="B38444" s="103">
        <v>0</v>
      </c>
      <c r="C38444" s="99">
        <v>-0.57291144472403799</v>
      </c>
      <c r="D38444" s="18">
        <v>8.5999999999999993E-2</v>
      </c>
      <c r="E38444" s="18">
        <v>0.20300000000000001</v>
      </c>
      <c r="F38444" s="103">
        <v>0</v>
      </c>
      <c r="G38444" s="91">
        <v>11</v>
      </c>
      <c r="H38444" s="95" t="s">
        <v>2915</v>
      </c>
    </row>
    <row r="38445" spans="1:8" x14ac:dyDescent="0.3">
      <c r="A38445" t="s">
        <v>3057</v>
      </c>
      <c r="B38445" s="103">
        <v>0</v>
      </c>
      <c r="C38445" s="99">
        <v>-0.42688988752864898</v>
      </c>
      <c r="D38445" s="18">
        <v>8.7999999999999995E-2</v>
      </c>
      <c r="E38445" s="18">
        <v>0.20599999999999999</v>
      </c>
      <c r="F38445" s="103">
        <v>0</v>
      </c>
      <c r="G38445" s="91">
        <v>11</v>
      </c>
      <c r="H38445" s="95" t="s">
        <v>3057</v>
      </c>
    </row>
    <row r="38446" spans="1:8" x14ac:dyDescent="0.3">
      <c r="A38446" t="s">
        <v>3560</v>
      </c>
      <c r="B38446" s="103">
        <v>0</v>
      </c>
      <c r="C38446" s="99">
        <v>-0.42329156868227302</v>
      </c>
      <c r="D38446" s="18">
        <v>0.20399999999999999</v>
      </c>
      <c r="E38446" s="18">
        <v>0.34200000000000003</v>
      </c>
      <c r="F38446" s="103">
        <v>0</v>
      </c>
      <c r="G38446" s="91">
        <v>11</v>
      </c>
      <c r="H38446" s="95" t="s">
        <v>3560</v>
      </c>
    </row>
    <row r="38447" spans="1:8" x14ac:dyDescent="0.3">
      <c r="A38447" t="s">
        <v>1131</v>
      </c>
      <c r="B38447" s="103">
        <v>0</v>
      </c>
      <c r="C38447" s="99">
        <v>-0.404744402406226</v>
      </c>
      <c r="D38447" s="18">
        <v>0.26500000000000001</v>
      </c>
      <c r="E38447" s="18">
        <v>0.40100000000000002</v>
      </c>
      <c r="F38447" s="103">
        <v>0</v>
      </c>
      <c r="G38447" s="91">
        <v>11</v>
      </c>
      <c r="H38447" s="95" t="s">
        <v>1131</v>
      </c>
    </row>
    <row r="38448" spans="1:8" x14ac:dyDescent="0.3">
      <c r="A38448" t="s">
        <v>285</v>
      </c>
      <c r="B38448" s="103">
        <v>0</v>
      </c>
      <c r="C38448" s="99">
        <v>-0.56482520613784903</v>
      </c>
      <c r="D38448" s="18">
        <v>0.14000000000000001</v>
      </c>
      <c r="E38448" s="18">
        <v>0.26300000000000001</v>
      </c>
      <c r="F38448" s="103">
        <v>0</v>
      </c>
      <c r="G38448" s="91">
        <v>11</v>
      </c>
      <c r="H38448" s="95" t="s">
        <v>285</v>
      </c>
    </row>
    <row r="38449" spans="1:8" x14ac:dyDescent="0.3">
      <c r="A38449" t="s">
        <v>1793</v>
      </c>
      <c r="B38449" s="103">
        <v>0</v>
      </c>
      <c r="C38449" s="99">
        <v>-0.45042838176549999</v>
      </c>
      <c r="D38449" s="18">
        <v>0.10100000000000001</v>
      </c>
      <c r="E38449" s="18">
        <v>0.22</v>
      </c>
      <c r="F38449" s="103">
        <v>0</v>
      </c>
      <c r="G38449" s="91">
        <v>11</v>
      </c>
      <c r="H38449" s="95" t="s">
        <v>1793</v>
      </c>
    </row>
    <row r="38450" spans="1:8" x14ac:dyDescent="0.3">
      <c r="A38450" t="s">
        <v>3773</v>
      </c>
      <c r="B38450" s="103">
        <v>0</v>
      </c>
      <c r="C38450" s="99">
        <v>-0.44482124001870799</v>
      </c>
      <c r="D38450" s="18">
        <v>7.8E-2</v>
      </c>
      <c r="E38450" s="18">
        <v>0.192</v>
      </c>
      <c r="F38450" s="103">
        <v>0</v>
      </c>
      <c r="G38450" s="91">
        <v>11</v>
      </c>
      <c r="H38450" s="95" t="s">
        <v>3773</v>
      </c>
    </row>
    <row r="38451" spans="1:8" x14ac:dyDescent="0.3">
      <c r="A38451" t="s">
        <v>643</v>
      </c>
      <c r="B38451" s="103">
        <v>0</v>
      </c>
      <c r="C38451" s="99">
        <v>-0.42336762095131603</v>
      </c>
      <c r="D38451" s="18">
        <v>0.46200000000000002</v>
      </c>
      <c r="E38451" s="18">
        <v>0.57499999999999996</v>
      </c>
      <c r="F38451" s="103">
        <v>0</v>
      </c>
      <c r="G38451" s="91">
        <v>11</v>
      </c>
      <c r="H38451" s="95" t="s">
        <v>643</v>
      </c>
    </row>
    <row r="38452" spans="1:8" x14ac:dyDescent="0.3">
      <c r="A38452" t="s">
        <v>2826</v>
      </c>
      <c r="B38452" s="103">
        <v>0</v>
      </c>
      <c r="C38452" s="99">
        <v>0.32036816233541798</v>
      </c>
      <c r="D38452" s="18">
        <v>0.50700000000000001</v>
      </c>
      <c r="E38452" s="18">
        <v>0.39</v>
      </c>
      <c r="F38452" s="103">
        <v>0</v>
      </c>
      <c r="G38452" s="91">
        <v>11</v>
      </c>
      <c r="H38452" s="95" t="s">
        <v>2826</v>
      </c>
    </row>
    <row r="38453" spans="1:8" x14ac:dyDescent="0.3">
      <c r="A38453" t="s">
        <v>1907</v>
      </c>
      <c r="B38453" s="103">
        <v>0</v>
      </c>
      <c r="C38453" s="99">
        <v>0.388904752913525</v>
      </c>
      <c r="D38453" s="18">
        <v>0.32300000000000001</v>
      </c>
      <c r="E38453" s="18">
        <v>0.219</v>
      </c>
      <c r="F38453" s="103">
        <v>0</v>
      </c>
      <c r="G38453" s="91">
        <v>11</v>
      </c>
      <c r="H38453" s="95" t="s">
        <v>1907</v>
      </c>
    </row>
    <row r="38454" spans="1:8" x14ac:dyDescent="0.3">
      <c r="A38454" t="s">
        <v>3623</v>
      </c>
      <c r="B38454" s="103">
        <v>0</v>
      </c>
      <c r="C38454" s="99">
        <v>-0.44363108917107802</v>
      </c>
      <c r="D38454" s="18">
        <v>0.14499999999999999</v>
      </c>
      <c r="E38454" s="18">
        <v>0.27400000000000002</v>
      </c>
      <c r="F38454" s="103">
        <v>0</v>
      </c>
      <c r="G38454" s="91">
        <v>11</v>
      </c>
      <c r="H38454" s="95" t="s">
        <v>3623</v>
      </c>
    </row>
    <row r="38455" spans="1:8" x14ac:dyDescent="0.3">
      <c r="A38455" t="s">
        <v>5750</v>
      </c>
      <c r="B38455" s="103">
        <v>0</v>
      </c>
      <c r="C38455" s="99">
        <v>-0.532183242184051</v>
      </c>
      <c r="D38455" s="18">
        <v>0.1</v>
      </c>
      <c r="E38455" s="18">
        <v>0.217</v>
      </c>
      <c r="F38455" s="103">
        <v>0</v>
      </c>
      <c r="G38455" s="91">
        <v>11</v>
      </c>
      <c r="H38455" s="95" t="s">
        <v>5750</v>
      </c>
    </row>
    <row r="38456" spans="1:8" x14ac:dyDescent="0.3">
      <c r="A38456" t="s">
        <v>740</v>
      </c>
      <c r="B38456" s="103">
        <v>0</v>
      </c>
      <c r="C38456" s="99">
        <v>0.223030522220316</v>
      </c>
      <c r="D38456" s="18">
        <v>0.77800000000000002</v>
      </c>
      <c r="E38456" s="18">
        <v>0.64200000000000002</v>
      </c>
      <c r="F38456" s="103">
        <v>0</v>
      </c>
      <c r="G38456" s="91">
        <v>11</v>
      </c>
      <c r="H38456" s="95" t="s">
        <v>740</v>
      </c>
    </row>
    <row r="38457" spans="1:8" x14ac:dyDescent="0.3">
      <c r="A38457" t="s">
        <v>743</v>
      </c>
      <c r="B38457" s="103">
        <v>0</v>
      </c>
      <c r="C38457" s="99">
        <v>-0.45153574620857601</v>
      </c>
      <c r="D38457" s="18">
        <v>0.17799999999999999</v>
      </c>
      <c r="E38457" s="18">
        <v>0.309</v>
      </c>
      <c r="F38457" s="103">
        <v>0</v>
      </c>
      <c r="G38457" s="91">
        <v>11</v>
      </c>
      <c r="H38457" s="95" t="s">
        <v>743</v>
      </c>
    </row>
    <row r="38458" spans="1:8" x14ac:dyDescent="0.3">
      <c r="A38458" t="s">
        <v>2848</v>
      </c>
      <c r="B38458" s="103">
        <v>0</v>
      </c>
      <c r="C38458" s="99">
        <v>-0.45082932212708898</v>
      </c>
      <c r="D38458" s="18">
        <v>0.32</v>
      </c>
      <c r="E38458" s="18">
        <v>0.45700000000000002</v>
      </c>
      <c r="F38458" s="103">
        <v>0</v>
      </c>
      <c r="G38458" s="91">
        <v>11</v>
      </c>
      <c r="H38458" s="95" t="s">
        <v>2848</v>
      </c>
    </row>
    <row r="38459" spans="1:8" x14ac:dyDescent="0.3">
      <c r="A38459" t="s">
        <v>3421</v>
      </c>
      <c r="B38459" s="103">
        <v>0</v>
      </c>
      <c r="C38459" s="99">
        <v>-0.47186609694709403</v>
      </c>
      <c r="D38459" s="18">
        <v>6.3E-2</v>
      </c>
      <c r="E38459" s="18">
        <v>0.16900000000000001</v>
      </c>
      <c r="F38459" s="103">
        <v>0</v>
      </c>
      <c r="G38459" s="91">
        <v>11</v>
      </c>
      <c r="H38459" s="95" t="s">
        <v>3421</v>
      </c>
    </row>
    <row r="38460" spans="1:8" x14ac:dyDescent="0.3">
      <c r="A38460" t="s">
        <v>3467</v>
      </c>
      <c r="B38460" s="103">
        <v>0</v>
      </c>
      <c r="C38460" s="99">
        <v>0.387702515286445</v>
      </c>
      <c r="D38460" s="18">
        <v>0.30399999999999999</v>
      </c>
      <c r="E38460" s="18">
        <v>0.20100000000000001</v>
      </c>
      <c r="F38460" s="103">
        <v>0</v>
      </c>
      <c r="G38460" s="91">
        <v>11</v>
      </c>
      <c r="H38460" s="95" t="s">
        <v>3467</v>
      </c>
    </row>
    <row r="38461" spans="1:8" x14ac:dyDescent="0.3">
      <c r="A38461" t="s">
        <v>1215</v>
      </c>
      <c r="B38461" s="103">
        <v>0</v>
      </c>
      <c r="C38461" s="99">
        <v>-0.47287378742983399</v>
      </c>
      <c r="D38461" s="18">
        <v>0.114</v>
      </c>
      <c r="E38461" s="18">
        <v>0.23400000000000001</v>
      </c>
      <c r="F38461" s="103">
        <v>0</v>
      </c>
      <c r="G38461" s="91">
        <v>11</v>
      </c>
      <c r="H38461" s="95" t="s">
        <v>1215</v>
      </c>
    </row>
    <row r="38462" spans="1:8" x14ac:dyDescent="0.3">
      <c r="A38462" t="s">
        <v>283</v>
      </c>
      <c r="B38462" s="103">
        <v>0</v>
      </c>
      <c r="C38462" s="99">
        <v>-0.50915835529283604</v>
      </c>
      <c r="D38462" s="18">
        <v>0.14599999999999999</v>
      </c>
      <c r="E38462" s="18">
        <v>0.27</v>
      </c>
      <c r="F38462" s="103">
        <v>0</v>
      </c>
      <c r="G38462" s="91">
        <v>11</v>
      </c>
      <c r="H38462" s="95" t="s">
        <v>283</v>
      </c>
    </row>
    <row r="38463" spans="1:8" x14ac:dyDescent="0.3">
      <c r="A38463" t="s">
        <v>3626</v>
      </c>
      <c r="B38463" s="103">
        <v>0</v>
      </c>
      <c r="C38463" s="99">
        <v>-0.48999497991941598</v>
      </c>
      <c r="D38463" s="18">
        <v>0.09</v>
      </c>
      <c r="E38463" s="18">
        <v>0.20200000000000001</v>
      </c>
      <c r="F38463" s="103">
        <v>0</v>
      </c>
      <c r="G38463" s="91">
        <v>11</v>
      </c>
      <c r="H38463" s="95" t="s">
        <v>3626</v>
      </c>
    </row>
    <row r="38464" spans="1:8" x14ac:dyDescent="0.3">
      <c r="A38464" t="s">
        <v>2890</v>
      </c>
      <c r="B38464" s="103">
        <v>0</v>
      </c>
      <c r="C38464" s="99">
        <v>-0.49001141302482998</v>
      </c>
      <c r="D38464" s="18">
        <v>0.14699999999999999</v>
      </c>
      <c r="E38464" s="18">
        <v>0.27100000000000002</v>
      </c>
      <c r="F38464" s="103">
        <v>0</v>
      </c>
      <c r="G38464" s="91">
        <v>11</v>
      </c>
      <c r="H38464" s="95" t="s">
        <v>2890</v>
      </c>
    </row>
    <row r="38465" spans="1:8" x14ac:dyDescent="0.3">
      <c r="A38465" t="s">
        <v>3202</v>
      </c>
      <c r="B38465" s="103">
        <v>0</v>
      </c>
      <c r="C38465" s="99">
        <v>-0.44377495177369503</v>
      </c>
      <c r="D38465" s="18">
        <v>6.8000000000000005E-2</v>
      </c>
      <c r="E38465" s="18">
        <v>0.17399999999999999</v>
      </c>
      <c r="F38465" s="103">
        <v>0</v>
      </c>
      <c r="G38465" s="91">
        <v>11</v>
      </c>
      <c r="H38465" s="95" t="s">
        <v>3202</v>
      </c>
    </row>
    <row r="38466" spans="1:8" x14ac:dyDescent="0.3">
      <c r="A38466" t="s">
        <v>569</v>
      </c>
      <c r="B38466" s="103">
        <v>0</v>
      </c>
      <c r="C38466" s="99">
        <v>-0.42736718580552602</v>
      </c>
      <c r="D38466" s="18">
        <v>0.106</v>
      </c>
      <c r="E38466" s="18">
        <v>0.223</v>
      </c>
      <c r="F38466" s="103">
        <v>0</v>
      </c>
      <c r="G38466" s="91">
        <v>11</v>
      </c>
      <c r="H38466" s="95" t="s">
        <v>569</v>
      </c>
    </row>
    <row r="38467" spans="1:8" x14ac:dyDescent="0.3">
      <c r="A38467" t="s">
        <v>1805</v>
      </c>
      <c r="B38467" s="103">
        <v>0</v>
      </c>
      <c r="C38467" s="99">
        <v>-0.420565711077652</v>
      </c>
      <c r="D38467" s="18">
        <v>0.20200000000000001</v>
      </c>
      <c r="E38467" s="18">
        <v>0.33400000000000002</v>
      </c>
      <c r="F38467" s="103">
        <v>0</v>
      </c>
      <c r="G38467" s="91">
        <v>11</v>
      </c>
      <c r="H38467" s="95" t="s">
        <v>1805</v>
      </c>
    </row>
    <row r="38468" spans="1:8" x14ac:dyDescent="0.3">
      <c r="A38468" t="s">
        <v>523</v>
      </c>
      <c r="B38468" s="103">
        <v>0</v>
      </c>
      <c r="C38468" s="99">
        <v>0.278960959544513</v>
      </c>
      <c r="D38468" s="18">
        <v>0.40799999999999997</v>
      </c>
      <c r="E38468" s="18">
        <v>0.28599999999999998</v>
      </c>
      <c r="F38468" s="103">
        <v>0</v>
      </c>
      <c r="G38468" s="91">
        <v>11</v>
      </c>
      <c r="H38468" s="95" t="s">
        <v>523</v>
      </c>
    </row>
    <row r="38469" spans="1:8" x14ac:dyDescent="0.3">
      <c r="A38469" t="s">
        <v>506</v>
      </c>
      <c r="B38469" s="103">
        <v>0</v>
      </c>
      <c r="C38469" s="99">
        <v>0.344926596953885</v>
      </c>
      <c r="D38469" s="18">
        <v>0.35199999999999998</v>
      </c>
      <c r="E38469" s="18">
        <v>0.24399999999999999</v>
      </c>
      <c r="F38469" s="103">
        <v>0</v>
      </c>
      <c r="G38469" s="91">
        <v>11</v>
      </c>
      <c r="H38469" s="95" t="s">
        <v>506</v>
      </c>
    </row>
    <row r="38470" spans="1:8" x14ac:dyDescent="0.3">
      <c r="A38470" t="s">
        <v>2796</v>
      </c>
      <c r="B38470" s="103">
        <v>0</v>
      </c>
      <c r="C38470" s="99">
        <v>-0.49853581462187402</v>
      </c>
      <c r="D38470" s="18">
        <v>9.5000000000000001E-2</v>
      </c>
      <c r="E38470" s="18">
        <v>0.20799999999999999</v>
      </c>
      <c r="F38470" s="103">
        <v>0</v>
      </c>
      <c r="G38470" s="91">
        <v>11</v>
      </c>
      <c r="H38470" s="95" t="s">
        <v>2796</v>
      </c>
    </row>
    <row r="38471" spans="1:8" x14ac:dyDescent="0.3">
      <c r="A38471" t="s">
        <v>4241</v>
      </c>
      <c r="B38471" s="103">
        <v>0</v>
      </c>
      <c r="C38471" s="99">
        <v>-0.50698775499958204</v>
      </c>
      <c r="D38471" s="18">
        <v>6.4000000000000001E-2</v>
      </c>
      <c r="E38471" s="18">
        <v>0.16500000000000001</v>
      </c>
      <c r="F38471" s="103">
        <v>0</v>
      </c>
      <c r="G38471" s="91">
        <v>11</v>
      </c>
      <c r="H38471" s="95" t="s">
        <v>4241</v>
      </c>
    </row>
    <row r="38472" spans="1:8" x14ac:dyDescent="0.3">
      <c r="A38472" t="s">
        <v>3733</v>
      </c>
      <c r="B38472" s="103">
        <v>0</v>
      </c>
      <c r="C38472" s="99">
        <v>-0.42083125163005902</v>
      </c>
      <c r="D38472" s="18">
        <v>0.48399999999999999</v>
      </c>
      <c r="E38472" s="18">
        <v>0.59</v>
      </c>
      <c r="F38472" s="103">
        <v>0</v>
      </c>
      <c r="G38472" s="91">
        <v>11</v>
      </c>
      <c r="H38472" s="95" t="s">
        <v>3733</v>
      </c>
    </row>
    <row r="38473" spans="1:8" x14ac:dyDescent="0.3">
      <c r="A38473" t="s">
        <v>666</v>
      </c>
      <c r="B38473" s="103">
        <v>0</v>
      </c>
      <c r="C38473" s="99">
        <v>-0.44436038515243798</v>
      </c>
      <c r="D38473" s="18">
        <v>0.10199999999999999</v>
      </c>
      <c r="E38473" s="18">
        <v>0.217</v>
      </c>
      <c r="F38473" s="103">
        <v>0</v>
      </c>
      <c r="G38473" s="91">
        <v>11</v>
      </c>
      <c r="H38473" s="95" t="s">
        <v>666</v>
      </c>
    </row>
    <row r="38474" spans="1:8" x14ac:dyDescent="0.3">
      <c r="A38474" t="s">
        <v>2819</v>
      </c>
      <c r="B38474" s="103">
        <v>0</v>
      </c>
      <c r="C38474" s="99">
        <v>-0.43876403690081001</v>
      </c>
      <c r="D38474" s="18">
        <v>8.1000000000000003E-2</v>
      </c>
      <c r="E38474" s="18">
        <v>0.191</v>
      </c>
      <c r="F38474" s="103">
        <v>0</v>
      </c>
      <c r="G38474" s="91">
        <v>11</v>
      </c>
      <c r="H38474" s="95" t="s">
        <v>2819</v>
      </c>
    </row>
    <row r="38475" spans="1:8" x14ac:dyDescent="0.3">
      <c r="A38475" t="s">
        <v>3492</v>
      </c>
      <c r="B38475" s="103">
        <v>0</v>
      </c>
      <c r="C38475" s="99">
        <v>-0.33062994761553199</v>
      </c>
      <c r="D38475" s="18">
        <v>0.06</v>
      </c>
      <c r="E38475" s="18">
        <v>0.16500000000000001</v>
      </c>
      <c r="F38475" s="103">
        <v>0</v>
      </c>
      <c r="G38475" s="91">
        <v>11</v>
      </c>
      <c r="H38475" s="95" t="s">
        <v>3492</v>
      </c>
    </row>
    <row r="38476" spans="1:8" x14ac:dyDescent="0.3">
      <c r="A38476" t="s">
        <v>344</v>
      </c>
      <c r="B38476" s="103">
        <v>0</v>
      </c>
      <c r="C38476" s="99">
        <v>-0.52428806159965202</v>
      </c>
      <c r="D38476" s="18">
        <v>0.14799999999999999</v>
      </c>
      <c r="E38476" s="18">
        <v>0.26500000000000001</v>
      </c>
      <c r="F38476" s="103">
        <v>0</v>
      </c>
      <c r="G38476" s="91">
        <v>11</v>
      </c>
      <c r="H38476" s="95" t="s">
        <v>344</v>
      </c>
    </row>
    <row r="38477" spans="1:8" x14ac:dyDescent="0.3">
      <c r="A38477" t="s">
        <v>4887</v>
      </c>
      <c r="B38477" s="103">
        <v>0</v>
      </c>
      <c r="C38477" s="99">
        <v>0.31579190845960298</v>
      </c>
      <c r="D38477" s="18">
        <v>0.44700000000000001</v>
      </c>
      <c r="E38477" s="18">
        <v>0.33400000000000002</v>
      </c>
      <c r="F38477" s="103">
        <v>0</v>
      </c>
      <c r="G38477" s="91">
        <v>11</v>
      </c>
      <c r="H38477" s="95" t="s">
        <v>4887</v>
      </c>
    </row>
    <row r="38478" spans="1:8" x14ac:dyDescent="0.3">
      <c r="A38478" t="s">
        <v>873</v>
      </c>
      <c r="B38478" s="103">
        <v>0</v>
      </c>
      <c r="C38478" s="99">
        <v>-0.51239919155691604</v>
      </c>
      <c r="D38478" s="18">
        <v>9.0999999999999998E-2</v>
      </c>
      <c r="E38478" s="18">
        <v>0.2</v>
      </c>
      <c r="F38478" s="103">
        <v>0</v>
      </c>
      <c r="G38478" s="91">
        <v>11</v>
      </c>
      <c r="H38478" s="95" t="s">
        <v>873</v>
      </c>
    </row>
    <row r="38479" spans="1:8" x14ac:dyDescent="0.3">
      <c r="A38479" t="s">
        <v>1529</v>
      </c>
      <c r="B38479" s="103">
        <v>0</v>
      </c>
      <c r="C38479" s="99">
        <v>-0.43432479738177399</v>
      </c>
      <c r="D38479" s="18">
        <v>5.8000000000000003E-2</v>
      </c>
      <c r="E38479" s="18">
        <v>0.159</v>
      </c>
      <c r="F38479" s="103">
        <v>0</v>
      </c>
      <c r="G38479" s="91">
        <v>11</v>
      </c>
      <c r="H38479" s="95" t="s">
        <v>1529</v>
      </c>
    </row>
    <row r="38480" spans="1:8" x14ac:dyDescent="0.3">
      <c r="A38480" t="s">
        <v>1127</v>
      </c>
      <c r="B38480" s="103">
        <v>0</v>
      </c>
      <c r="C38480" s="99">
        <v>0.34947510013244298</v>
      </c>
      <c r="D38480" s="18">
        <v>0.32300000000000001</v>
      </c>
      <c r="E38480" s="18">
        <v>0.219</v>
      </c>
      <c r="F38480" s="103">
        <v>0</v>
      </c>
      <c r="G38480" s="91">
        <v>11</v>
      </c>
      <c r="H38480" s="95" t="s">
        <v>1127</v>
      </c>
    </row>
    <row r="38481" spans="1:8" x14ac:dyDescent="0.3">
      <c r="A38481" t="s">
        <v>3956</v>
      </c>
      <c r="B38481" s="103">
        <v>0</v>
      </c>
      <c r="C38481" s="99">
        <v>-0.39733423209990099</v>
      </c>
      <c r="D38481" s="18">
        <v>0.124</v>
      </c>
      <c r="E38481" s="18">
        <v>0.24399999999999999</v>
      </c>
      <c r="F38481" s="103">
        <v>0</v>
      </c>
      <c r="G38481" s="91">
        <v>11</v>
      </c>
      <c r="H38481" s="95" t="s">
        <v>3956</v>
      </c>
    </row>
    <row r="38482" spans="1:8" x14ac:dyDescent="0.3">
      <c r="A38482" t="s">
        <v>3752</v>
      </c>
      <c r="B38482" s="103">
        <v>0</v>
      </c>
      <c r="C38482" s="99">
        <v>-0.47655564803304601</v>
      </c>
      <c r="D38482" s="18">
        <v>0.107</v>
      </c>
      <c r="E38482" s="18">
        <v>0.22</v>
      </c>
      <c r="F38482" s="103">
        <v>0</v>
      </c>
      <c r="G38482" s="91">
        <v>11</v>
      </c>
      <c r="H38482" s="95" t="s">
        <v>3752</v>
      </c>
    </row>
    <row r="38483" spans="1:8" x14ac:dyDescent="0.3">
      <c r="A38483" t="s">
        <v>2857</v>
      </c>
      <c r="B38483" s="103">
        <v>0</v>
      </c>
      <c r="C38483" s="99">
        <v>-0.40012418821284901</v>
      </c>
      <c r="D38483" s="18">
        <v>0.113</v>
      </c>
      <c r="E38483" s="18">
        <v>0.23100000000000001</v>
      </c>
      <c r="F38483" s="103">
        <v>0</v>
      </c>
      <c r="G38483" s="91">
        <v>11</v>
      </c>
      <c r="H38483" s="95" t="s">
        <v>2857</v>
      </c>
    </row>
    <row r="38484" spans="1:8" x14ac:dyDescent="0.3">
      <c r="A38484" t="s">
        <v>3017</v>
      </c>
      <c r="B38484" s="103">
        <v>0</v>
      </c>
      <c r="C38484" s="99">
        <v>-0.46969379321717403</v>
      </c>
      <c r="D38484" s="18">
        <v>0.08</v>
      </c>
      <c r="E38484" s="18">
        <v>0.186</v>
      </c>
      <c r="F38484" s="103">
        <v>0</v>
      </c>
      <c r="G38484" s="91">
        <v>11</v>
      </c>
      <c r="H38484" s="95" t="s">
        <v>3017</v>
      </c>
    </row>
    <row r="38485" spans="1:8" x14ac:dyDescent="0.3">
      <c r="A38485" t="s">
        <v>375</v>
      </c>
      <c r="B38485" s="103">
        <v>0</v>
      </c>
      <c r="C38485" s="99">
        <v>-0.39398258349826298</v>
      </c>
      <c r="D38485" s="18">
        <v>0.374</v>
      </c>
      <c r="E38485" s="18">
        <v>0.498</v>
      </c>
      <c r="F38485" s="103">
        <v>0</v>
      </c>
      <c r="G38485" s="91">
        <v>11</v>
      </c>
      <c r="H38485" s="95" t="s">
        <v>375</v>
      </c>
    </row>
    <row r="38486" spans="1:8" x14ac:dyDescent="0.3">
      <c r="A38486" t="s">
        <v>2877</v>
      </c>
      <c r="B38486" s="103">
        <v>0</v>
      </c>
      <c r="C38486" s="99">
        <v>-0.40921898294535203</v>
      </c>
      <c r="D38486" s="18">
        <v>8.7999999999999995E-2</v>
      </c>
      <c r="E38486" s="18">
        <v>0.19900000000000001</v>
      </c>
      <c r="F38486" s="103">
        <v>0</v>
      </c>
      <c r="G38486" s="91">
        <v>11</v>
      </c>
      <c r="H38486" s="95" t="s">
        <v>2877</v>
      </c>
    </row>
    <row r="38487" spans="1:8" x14ac:dyDescent="0.3">
      <c r="A38487" t="s">
        <v>3104</v>
      </c>
      <c r="B38487" s="103">
        <v>0</v>
      </c>
      <c r="C38487" s="99">
        <v>0.29037160163164899</v>
      </c>
      <c r="D38487" s="18">
        <v>0.30399999999999999</v>
      </c>
      <c r="E38487" s="18">
        <v>0.19800000000000001</v>
      </c>
      <c r="F38487" s="103">
        <v>0</v>
      </c>
      <c r="G38487" s="91">
        <v>11</v>
      </c>
      <c r="H38487" s="95" t="s">
        <v>3104</v>
      </c>
    </row>
    <row r="38488" spans="1:8" x14ac:dyDescent="0.3">
      <c r="A38488" t="s">
        <v>3945</v>
      </c>
      <c r="B38488" s="103">
        <v>0</v>
      </c>
      <c r="C38488" s="99">
        <v>-0.414344996375903</v>
      </c>
      <c r="D38488" s="18">
        <v>0.245</v>
      </c>
      <c r="E38488" s="18">
        <v>0.376</v>
      </c>
      <c r="F38488" s="103">
        <v>0</v>
      </c>
      <c r="G38488" s="91">
        <v>11</v>
      </c>
      <c r="H38488" s="95" t="s">
        <v>3945</v>
      </c>
    </row>
    <row r="38489" spans="1:8" x14ac:dyDescent="0.3">
      <c r="A38489" t="s">
        <v>3404</v>
      </c>
      <c r="B38489" s="103">
        <v>0</v>
      </c>
      <c r="C38489" s="99">
        <v>0.22768004300619801</v>
      </c>
      <c r="D38489" s="18">
        <v>0.76600000000000001</v>
      </c>
      <c r="E38489" s="18">
        <v>0.628</v>
      </c>
      <c r="F38489" s="103">
        <v>0</v>
      </c>
      <c r="G38489" s="91">
        <v>11</v>
      </c>
      <c r="H38489" s="95" t="s">
        <v>3404</v>
      </c>
    </row>
    <row r="38490" spans="1:8" x14ac:dyDescent="0.3">
      <c r="A38490" t="s">
        <v>3703</v>
      </c>
      <c r="B38490" s="103">
        <v>0</v>
      </c>
      <c r="C38490" s="99">
        <v>-0.407570469360234</v>
      </c>
      <c r="D38490" s="18">
        <v>0.29899999999999999</v>
      </c>
      <c r="E38490" s="18">
        <v>0.42599999999999999</v>
      </c>
      <c r="F38490" s="103">
        <v>0</v>
      </c>
      <c r="G38490" s="91">
        <v>11</v>
      </c>
      <c r="H38490" s="95" t="s">
        <v>3703</v>
      </c>
    </row>
    <row r="38491" spans="1:8" x14ac:dyDescent="0.3">
      <c r="A38491" t="s">
        <v>3595</v>
      </c>
      <c r="B38491" s="103">
        <v>0</v>
      </c>
      <c r="C38491" s="99">
        <v>-0.46309347132326201</v>
      </c>
      <c r="D38491" s="18">
        <v>0.11700000000000001</v>
      </c>
      <c r="E38491" s="18">
        <v>0.23100000000000001</v>
      </c>
      <c r="F38491" s="103">
        <v>0</v>
      </c>
      <c r="G38491" s="91">
        <v>11</v>
      </c>
      <c r="H38491" s="95" t="s">
        <v>3595</v>
      </c>
    </row>
    <row r="38492" spans="1:8" x14ac:dyDescent="0.3">
      <c r="A38492" t="s">
        <v>2612</v>
      </c>
      <c r="B38492" s="103">
        <v>0</v>
      </c>
      <c r="C38492" s="99">
        <v>0.35420353597427401</v>
      </c>
      <c r="D38492" s="18">
        <v>0.39700000000000002</v>
      </c>
      <c r="E38492" s="18">
        <v>0.28899999999999998</v>
      </c>
      <c r="F38492" s="103">
        <v>0</v>
      </c>
      <c r="G38492" s="91">
        <v>11</v>
      </c>
      <c r="H38492" s="95" t="s">
        <v>2612</v>
      </c>
    </row>
    <row r="38493" spans="1:8" x14ac:dyDescent="0.3">
      <c r="A38493" t="s">
        <v>3001</v>
      </c>
      <c r="B38493" s="103">
        <v>0</v>
      </c>
      <c r="C38493" s="99">
        <v>-0.47133819583098602</v>
      </c>
      <c r="D38493" s="18">
        <v>0.11700000000000001</v>
      </c>
      <c r="E38493" s="18">
        <v>0.22700000000000001</v>
      </c>
      <c r="F38493" s="103">
        <v>0</v>
      </c>
      <c r="G38493" s="91">
        <v>11</v>
      </c>
      <c r="H38493" s="95" t="s">
        <v>3001</v>
      </c>
    </row>
    <row r="38494" spans="1:8" x14ac:dyDescent="0.3">
      <c r="A38494" t="s">
        <v>3507</v>
      </c>
      <c r="B38494" s="103">
        <v>0</v>
      </c>
      <c r="C38494" s="99">
        <v>-0.38736361898516802</v>
      </c>
      <c r="D38494" s="18">
        <v>0.29599999999999999</v>
      </c>
      <c r="E38494" s="18">
        <v>0.42</v>
      </c>
      <c r="F38494" s="103">
        <v>0</v>
      </c>
      <c r="G38494" s="91">
        <v>11</v>
      </c>
      <c r="H38494" s="95" t="s">
        <v>3507</v>
      </c>
    </row>
    <row r="38495" spans="1:8" x14ac:dyDescent="0.3">
      <c r="A38495" t="s">
        <v>2863</v>
      </c>
      <c r="B38495" s="103">
        <v>0</v>
      </c>
      <c r="C38495" s="99">
        <v>-0.43122719524445002</v>
      </c>
      <c r="D38495" s="18">
        <v>0.13200000000000001</v>
      </c>
      <c r="E38495" s="18">
        <v>0.249</v>
      </c>
      <c r="F38495" s="103">
        <v>0</v>
      </c>
      <c r="G38495" s="91">
        <v>11</v>
      </c>
      <c r="H38495" s="95" t="s">
        <v>2863</v>
      </c>
    </row>
    <row r="38496" spans="1:8" x14ac:dyDescent="0.3">
      <c r="A38496" t="s">
        <v>1103</v>
      </c>
      <c r="B38496" s="103">
        <v>0</v>
      </c>
      <c r="C38496" s="99">
        <v>-0.54054585329515503</v>
      </c>
      <c r="D38496" s="18">
        <v>9.0999999999999998E-2</v>
      </c>
      <c r="E38496" s="18">
        <v>0.19700000000000001</v>
      </c>
      <c r="F38496" s="103">
        <v>0</v>
      </c>
      <c r="G38496" s="91">
        <v>11</v>
      </c>
      <c r="H38496" s="95" t="s">
        <v>1103</v>
      </c>
    </row>
    <row r="38497" spans="1:8" x14ac:dyDescent="0.3">
      <c r="A38497" t="s">
        <v>6403</v>
      </c>
      <c r="B38497" s="103">
        <v>0</v>
      </c>
      <c r="C38497" s="99">
        <v>-0.43298379431790102</v>
      </c>
      <c r="D38497" s="18">
        <v>0.104</v>
      </c>
      <c r="E38497" s="18">
        <v>0.214</v>
      </c>
      <c r="F38497" s="103">
        <v>0</v>
      </c>
      <c r="G38497" s="91">
        <v>11</v>
      </c>
      <c r="H38497" s="95" t="s">
        <v>6403</v>
      </c>
    </row>
    <row r="38498" spans="1:8" x14ac:dyDescent="0.3">
      <c r="A38498" t="s">
        <v>758</v>
      </c>
      <c r="B38498" s="103">
        <v>0</v>
      </c>
      <c r="C38498" s="99">
        <v>0.23132711225750699</v>
      </c>
      <c r="D38498" s="18">
        <v>0.55200000000000005</v>
      </c>
      <c r="E38498" s="18">
        <v>0.42699999999999999</v>
      </c>
      <c r="F38498" s="103">
        <v>0</v>
      </c>
      <c r="G38498" s="91">
        <v>11</v>
      </c>
      <c r="H38498" s="95" t="s">
        <v>758</v>
      </c>
    </row>
    <row r="38499" spans="1:8" x14ac:dyDescent="0.3">
      <c r="A38499" t="s">
        <v>1432</v>
      </c>
      <c r="B38499" s="103">
        <v>0</v>
      </c>
      <c r="C38499" s="99">
        <v>-0.48135162370757401</v>
      </c>
      <c r="D38499" s="18">
        <v>0.20200000000000001</v>
      </c>
      <c r="E38499" s="18">
        <v>0.318</v>
      </c>
      <c r="F38499" s="103">
        <v>0</v>
      </c>
      <c r="G38499" s="91">
        <v>11</v>
      </c>
      <c r="H38499" s="95" t="s">
        <v>1432</v>
      </c>
    </row>
    <row r="38500" spans="1:8" x14ac:dyDescent="0.3">
      <c r="A38500" t="s">
        <v>328</v>
      </c>
      <c r="B38500" s="103">
        <v>0</v>
      </c>
      <c r="C38500" s="99">
        <v>-0.68054568691258699</v>
      </c>
      <c r="D38500" s="18">
        <v>0.159</v>
      </c>
      <c r="E38500" s="18">
        <v>0.26500000000000001</v>
      </c>
      <c r="F38500" s="103">
        <v>0</v>
      </c>
      <c r="G38500" s="91">
        <v>11</v>
      </c>
      <c r="H38500" s="95" t="s">
        <v>328</v>
      </c>
    </row>
    <row r="38501" spans="1:8" x14ac:dyDescent="0.3">
      <c r="A38501" t="s">
        <v>3968</v>
      </c>
      <c r="B38501" s="103">
        <v>0</v>
      </c>
      <c r="C38501" s="99">
        <v>-0.43979233104582799</v>
      </c>
      <c r="D38501" s="18">
        <v>8.2000000000000003E-2</v>
      </c>
      <c r="E38501" s="18">
        <v>0.183</v>
      </c>
      <c r="F38501" s="103">
        <v>0</v>
      </c>
      <c r="G38501" s="91">
        <v>11</v>
      </c>
      <c r="H38501" s="95" t="s">
        <v>3968</v>
      </c>
    </row>
    <row r="38502" spans="1:8" x14ac:dyDescent="0.3">
      <c r="A38502" t="s">
        <v>3828</v>
      </c>
      <c r="B38502" s="103">
        <v>0</v>
      </c>
      <c r="C38502" s="99">
        <v>-0.48485434892488</v>
      </c>
      <c r="D38502" s="18">
        <v>0.108</v>
      </c>
      <c r="E38502" s="18">
        <v>0.214</v>
      </c>
      <c r="F38502" s="103">
        <v>0</v>
      </c>
      <c r="G38502" s="91">
        <v>11</v>
      </c>
      <c r="H38502" s="95" t="s">
        <v>3828</v>
      </c>
    </row>
    <row r="38503" spans="1:8" x14ac:dyDescent="0.3">
      <c r="A38503" t="s">
        <v>950</v>
      </c>
      <c r="B38503" s="103">
        <v>0</v>
      </c>
      <c r="C38503" s="99">
        <v>-0.34101207236386599</v>
      </c>
      <c r="D38503" s="18">
        <v>9.2999999999999999E-2</v>
      </c>
      <c r="E38503" s="18">
        <v>0.20100000000000001</v>
      </c>
      <c r="F38503" s="103">
        <v>0</v>
      </c>
      <c r="G38503" s="91">
        <v>11</v>
      </c>
      <c r="H38503" s="95" t="s">
        <v>950</v>
      </c>
    </row>
    <row r="38504" spans="1:8" x14ac:dyDescent="0.3">
      <c r="A38504" t="s">
        <v>452</v>
      </c>
      <c r="B38504" s="103">
        <v>0</v>
      </c>
      <c r="C38504" s="99">
        <v>-0.48934015369294898</v>
      </c>
      <c r="D38504" s="18">
        <v>0.125</v>
      </c>
      <c r="E38504" s="18">
        <v>0.23100000000000001</v>
      </c>
      <c r="F38504" s="103">
        <v>0</v>
      </c>
      <c r="G38504" s="91">
        <v>11</v>
      </c>
      <c r="H38504" s="95" t="s">
        <v>452</v>
      </c>
    </row>
    <row r="38505" spans="1:8" x14ac:dyDescent="0.3">
      <c r="A38505" t="s">
        <v>671</v>
      </c>
      <c r="B38505" s="103">
        <v>0</v>
      </c>
      <c r="C38505" s="99">
        <v>-0.432242745001163</v>
      </c>
      <c r="D38505" s="18">
        <v>0.21299999999999999</v>
      </c>
      <c r="E38505" s="18">
        <v>0.33600000000000002</v>
      </c>
      <c r="F38505" s="103">
        <v>0</v>
      </c>
      <c r="G38505" s="91">
        <v>11</v>
      </c>
      <c r="H38505" s="95" t="s">
        <v>671</v>
      </c>
    </row>
    <row r="38506" spans="1:8" x14ac:dyDescent="0.3">
      <c r="A38506" t="s">
        <v>668</v>
      </c>
      <c r="B38506" s="103">
        <v>0</v>
      </c>
      <c r="C38506" s="99">
        <v>0.30067784062132602</v>
      </c>
      <c r="D38506" s="18">
        <v>0.36399999999999999</v>
      </c>
      <c r="E38506" s="18">
        <v>0.26300000000000001</v>
      </c>
      <c r="F38506" s="103">
        <v>0</v>
      </c>
      <c r="G38506" s="91">
        <v>11</v>
      </c>
      <c r="H38506" s="95" t="s">
        <v>668</v>
      </c>
    </row>
    <row r="38507" spans="1:8" x14ac:dyDescent="0.3">
      <c r="A38507" t="s">
        <v>3189</v>
      </c>
      <c r="B38507" s="103">
        <v>0</v>
      </c>
      <c r="C38507" s="99">
        <v>-0.44909883868322598</v>
      </c>
      <c r="D38507" s="18">
        <v>0.12</v>
      </c>
      <c r="E38507" s="18">
        <v>0.22800000000000001</v>
      </c>
      <c r="F38507" s="103">
        <v>0</v>
      </c>
      <c r="G38507" s="91">
        <v>11</v>
      </c>
      <c r="H38507" s="95" t="s">
        <v>3189</v>
      </c>
    </row>
    <row r="38508" spans="1:8" x14ac:dyDescent="0.3">
      <c r="A38508" t="s">
        <v>606</v>
      </c>
      <c r="B38508" s="103">
        <v>0</v>
      </c>
      <c r="C38508" s="99">
        <v>-0.37134469257401498</v>
      </c>
      <c r="D38508" s="18">
        <v>8.6999999999999994E-2</v>
      </c>
      <c r="E38508" s="18">
        <v>0.188</v>
      </c>
      <c r="F38508" s="103">
        <v>0</v>
      </c>
      <c r="G38508" s="91">
        <v>11</v>
      </c>
      <c r="H38508" s="95" t="s">
        <v>606</v>
      </c>
    </row>
    <row r="38509" spans="1:8" x14ac:dyDescent="0.3">
      <c r="A38509" t="s">
        <v>1687</v>
      </c>
      <c r="B38509" s="103">
        <v>0</v>
      </c>
      <c r="C38509" s="99">
        <v>-0.46669710845636803</v>
      </c>
      <c r="D38509" s="18">
        <v>0.32</v>
      </c>
      <c r="E38509" s="18">
        <v>0.43</v>
      </c>
      <c r="F38509" s="103">
        <v>0</v>
      </c>
      <c r="G38509" s="91">
        <v>11</v>
      </c>
      <c r="H38509" s="95" t="s">
        <v>1687</v>
      </c>
    </row>
    <row r="38510" spans="1:8" x14ac:dyDescent="0.3">
      <c r="A38510" t="s">
        <v>1139</v>
      </c>
      <c r="B38510" s="103">
        <v>0</v>
      </c>
      <c r="C38510" s="99">
        <v>-0.419218343289392</v>
      </c>
      <c r="D38510" s="18">
        <v>0.188</v>
      </c>
      <c r="E38510" s="18">
        <v>0.30299999999999999</v>
      </c>
      <c r="F38510" s="103">
        <v>0</v>
      </c>
      <c r="G38510" s="91">
        <v>11</v>
      </c>
      <c r="H38510" s="95" t="s">
        <v>1139</v>
      </c>
    </row>
    <row r="38511" spans="1:8" x14ac:dyDescent="0.3">
      <c r="A38511" t="s">
        <v>420</v>
      </c>
      <c r="B38511" s="103">
        <v>0</v>
      </c>
      <c r="C38511" s="99">
        <v>0.24969331467250899</v>
      </c>
      <c r="D38511" s="18">
        <v>0.51100000000000001</v>
      </c>
      <c r="E38511" s="18">
        <v>0.39800000000000002</v>
      </c>
      <c r="F38511" s="103">
        <v>0</v>
      </c>
      <c r="G38511" s="91">
        <v>11</v>
      </c>
      <c r="H38511" s="95" t="s">
        <v>420</v>
      </c>
    </row>
    <row r="38512" spans="1:8" x14ac:dyDescent="0.3">
      <c r="A38512" t="s">
        <v>1250</v>
      </c>
      <c r="B38512" s="103">
        <v>0</v>
      </c>
      <c r="C38512" s="99">
        <v>0.29527438282839202</v>
      </c>
      <c r="D38512" s="18">
        <v>0.376</v>
      </c>
      <c r="E38512" s="18">
        <v>0.27500000000000002</v>
      </c>
      <c r="F38512" s="103">
        <v>0</v>
      </c>
      <c r="G38512" s="91">
        <v>11</v>
      </c>
      <c r="H38512" s="95" t="s">
        <v>1250</v>
      </c>
    </row>
    <row r="38513" spans="1:8" x14ac:dyDescent="0.3">
      <c r="A38513" t="s">
        <v>48</v>
      </c>
      <c r="B38513" s="103">
        <v>0</v>
      </c>
      <c r="C38513" s="99">
        <v>-0.37395051929918699</v>
      </c>
      <c r="D38513" s="18">
        <v>0.152</v>
      </c>
      <c r="E38513" s="18">
        <v>0.26400000000000001</v>
      </c>
      <c r="F38513" s="103">
        <v>0</v>
      </c>
      <c r="G38513" s="91">
        <v>11</v>
      </c>
      <c r="H38513" s="95" t="s">
        <v>48</v>
      </c>
    </row>
    <row r="38514" spans="1:8" x14ac:dyDescent="0.3">
      <c r="A38514" t="s">
        <v>1682</v>
      </c>
      <c r="B38514" s="103">
        <v>0</v>
      </c>
      <c r="C38514" s="99">
        <v>0.227064405583361</v>
      </c>
      <c r="D38514" s="18">
        <v>0.71099999999999997</v>
      </c>
      <c r="E38514" s="18">
        <v>0.61</v>
      </c>
      <c r="F38514" s="103">
        <v>0</v>
      </c>
      <c r="G38514" s="91">
        <v>11</v>
      </c>
      <c r="H38514" s="95" t="s">
        <v>1682</v>
      </c>
    </row>
    <row r="38515" spans="1:8" x14ac:dyDescent="0.3">
      <c r="A38515" t="s">
        <v>3391</v>
      </c>
      <c r="B38515" s="103">
        <v>0</v>
      </c>
      <c r="C38515" s="99">
        <v>-0.41982405728734401</v>
      </c>
      <c r="D38515" s="18">
        <v>0.2</v>
      </c>
      <c r="E38515" s="18">
        <v>0.314</v>
      </c>
      <c r="F38515" s="103">
        <v>0</v>
      </c>
      <c r="G38515" s="91">
        <v>11</v>
      </c>
      <c r="H38515" s="95" t="s">
        <v>3391</v>
      </c>
    </row>
    <row r="38516" spans="1:8" x14ac:dyDescent="0.3">
      <c r="A38516" t="s">
        <v>3611</v>
      </c>
      <c r="B38516" s="103">
        <v>0</v>
      </c>
      <c r="C38516" s="99">
        <v>-0.40489464527733798</v>
      </c>
      <c r="D38516" s="18">
        <v>0.161</v>
      </c>
      <c r="E38516" s="18">
        <v>0.27200000000000002</v>
      </c>
      <c r="F38516" s="103">
        <v>0</v>
      </c>
      <c r="G38516" s="91">
        <v>11</v>
      </c>
      <c r="H38516" s="95" t="s">
        <v>3611</v>
      </c>
    </row>
    <row r="38517" spans="1:8" x14ac:dyDescent="0.3">
      <c r="A38517" t="s">
        <v>3501</v>
      </c>
      <c r="B38517" s="103">
        <v>0</v>
      </c>
      <c r="C38517" s="99">
        <v>-0.33407408939890598</v>
      </c>
      <c r="D38517" s="18">
        <v>0.126</v>
      </c>
      <c r="E38517" s="18">
        <v>0.23400000000000001</v>
      </c>
      <c r="F38517" s="103">
        <v>0</v>
      </c>
      <c r="G38517" s="91">
        <v>11</v>
      </c>
      <c r="H38517" s="95" t="s">
        <v>3501</v>
      </c>
    </row>
    <row r="38518" spans="1:8" x14ac:dyDescent="0.3">
      <c r="A38518" t="s">
        <v>3644</v>
      </c>
      <c r="B38518" s="103">
        <v>0</v>
      </c>
      <c r="C38518" s="99">
        <v>-0.38918684493733702</v>
      </c>
      <c r="D38518" s="18">
        <v>0.17399999999999999</v>
      </c>
      <c r="E38518" s="18">
        <v>0.28699999999999998</v>
      </c>
      <c r="F38518" s="103">
        <v>0</v>
      </c>
      <c r="G38518" s="91">
        <v>11</v>
      </c>
      <c r="H38518" s="95" t="s">
        <v>3644</v>
      </c>
    </row>
    <row r="38519" spans="1:8" x14ac:dyDescent="0.3">
      <c r="A38519" t="s">
        <v>673</v>
      </c>
      <c r="B38519" s="103">
        <v>0</v>
      </c>
      <c r="C38519" s="99">
        <v>-0.42441931597443699</v>
      </c>
      <c r="D38519" s="18">
        <v>0.125</v>
      </c>
      <c r="E38519" s="18">
        <v>0.22800000000000001</v>
      </c>
      <c r="F38519" s="103">
        <v>0</v>
      </c>
      <c r="G38519" s="91">
        <v>11</v>
      </c>
      <c r="H38519" s="95" t="s">
        <v>673</v>
      </c>
    </row>
    <row r="38520" spans="1:8" x14ac:dyDescent="0.3">
      <c r="A38520" t="s">
        <v>3950</v>
      </c>
      <c r="B38520" s="103">
        <v>0</v>
      </c>
      <c r="C38520" s="99">
        <v>-0.391704890427096</v>
      </c>
      <c r="D38520" s="18">
        <v>0.223</v>
      </c>
      <c r="E38520" s="18">
        <v>0.33700000000000002</v>
      </c>
      <c r="F38520" s="103">
        <v>0</v>
      </c>
      <c r="G38520" s="91">
        <v>11</v>
      </c>
      <c r="H38520" s="95" t="s">
        <v>3950</v>
      </c>
    </row>
    <row r="38521" spans="1:8" x14ac:dyDescent="0.3">
      <c r="A38521" t="s">
        <v>348</v>
      </c>
      <c r="B38521" s="103">
        <v>0</v>
      </c>
      <c r="C38521" s="99">
        <v>-0.40472803413055303</v>
      </c>
      <c r="D38521" s="18">
        <v>0.14499999999999999</v>
      </c>
      <c r="E38521" s="18">
        <v>0.251</v>
      </c>
      <c r="F38521" s="103">
        <v>0</v>
      </c>
      <c r="G38521" s="91">
        <v>11</v>
      </c>
      <c r="H38521" s="95" t="s">
        <v>348</v>
      </c>
    </row>
    <row r="38522" spans="1:8" x14ac:dyDescent="0.3">
      <c r="A38522" t="s">
        <v>3357</v>
      </c>
      <c r="B38522" s="103">
        <v>0</v>
      </c>
      <c r="C38522" s="99">
        <v>-0.35605659773160397</v>
      </c>
      <c r="D38522" s="18">
        <v>0.14499999999999999</v>
      </c>
      <c r="E38522" s="18">
        <v>0.254</v>
      </c>
      <c r="F38522" s="103">
        <v>0</v>
      </c>
      <c r="G38522" s="91">
        <v>11</v>
      </c>
      <c r="H38522" s="95" t="s">
        <v>3357</v>
      </c>
    </row>
    <row r="38523" spans="1:8" x14ac:dyDescent="0.3">
      <c r="A38523" t="s">
        <v>6799</v>
      </c>
      <c r="B38523" s="103">
        <v>0</v>
      </c>
      <c r="C38523" s="99">
        <v>-0.42738785621222097</v>
      </c>
      <c r="D38523" s="18">
        <v>0.14099999999999999</v>
      </c>
      <c r="E38523" s="18">
        <v>0.245</v>
      </c>
      <c r="F38523" s="103">
        <v>0</v>
      </c>
      <c r="G38523" s="91">
        <v>11</v>
      </c>
      <c r="H38523" s="95" t="s">
        <v>6799</v>
      </c>
    </row>
    <row r="38524" spans="1:8" x14ac:dyDescent="0.3">
      <c r="A38524" t="s">
        <v>3522</v>
      </c>
      <c r="B38524" s="103">
        <v>0</v>
      </c>
      <c r="C38524" s="99">
        <v>-0.36954490300957099</v>
      </c>
      <c r="D38524" s="18">
        <v>0.27400000000000002</v>
      </c>
      <c r="E38524" s="18">
        <v>0.38900000000000001</v>
      </c>
      <c r="F38524" s="103">
        <v>0</v>
      </c>
      <c r="G38524" s="91">
        <v>11</v>
      </c>
      <c r="H38524" s="95" t="s">
        <v>3522</v>
      </c>
    </row>
    <row r="38525" spans="1:8" x14ac:dyDescent="0.3">
      <c r="A38525" t="s">
        <v>3423</v>
      </c>
      <c r="B38525" s="103">
        <v>0</v>
      </c>
      <c r="C38525" s="99">
        <v>-0.33818497581375101</v>
      </c>
      <c r="D38525" s="18">
        <v>0.26500000000000001</v>
      </c>
      <c r="E38525" s="18">
        <v>0.38200000000000001</v>
      </c>
      <c r="F38525" s="103">
        <v>0</v>
      </c>
      <c r="G38525" s="91">
        <v>11</v>
      </c>
      <c r="H38525" s="95" t="s">
        <v>3423</v>
      </c>
    </row>
    <row r="38526" spans="1:8" x14ac:dyDescent="0.3">
      <c r="A38526" t="s">
        <v>3549</v>
      </c>
      <c r="B38526" s="103">
        <v>0</v>
      </c>
      <c r="C38526" s="99">
        <v>-0.33249478595413401</v>
      </c>
      <c r="D38526" s="18">
        <v>0.19700000000000001</v>
      </c>
      <c r="E38526" s="18">
        <v>0.312</v>
      </c>
      <c r="F38526" s="103">
        <v>0</v>
      </c>
      <c r="G38526" s="91">
        <v>11</v>
      </c>
      <c r="H38526" s="95" t="s">
        <v>3549</v>
      </c>
    </row>
    <row r="38527" spans="1:8" x14ac:dyDescent="0.3">
      <c r="A38527" t="s">
        <v>280</v>
      </c>
      <c r="B38527" s="103">
        <v>0</v>
      </c>
      <c r="C38527" s="99">
        <v>-0.48731842433419498</v>
      </c>
      <c r="D38527" s="18">
        <v>0.29299999999999998</v>
      </c>
      <c r="E38527" s="18">
        <v>0.39400000000000002</v>
      </c>
      <c r="F38527" s="103">
        <v>0</v>
      </c>
      <c r="G38527" s="91">
        <v>11</v>
      </c>
      <c r="H38527" s="95" t="s">
        <v>280</v>
      </c>
    </row>
    <row r="38528" spans="1:8" x14ac:dyDescent="0.3">
      <c r="A38528" t="s">
        <v>3414</v>
      </c>
      <c r="B38528" s="103">
        <v>0</v>
      </c>
      <c r="C38528" s="99">
        <v>-0.322604585873074</v>
      </c>
      <c r="D38528" s="18">
        <v>0.122</v>
      </c>
      <c r="E38528" s="18">
        <v>0.223</v>
      </c>
      <c r="F38528" s="103">
        <v>0</v>
      </c>
      <c r="G38528" s="91">
        <v>11</v>
      </c>
      <c r="H38528" s="95" t="s">
        <v>3414</v>
      </c>
    </row>
    <row r="38529" spans="1:8" x14ac:dyDescent="0.3">
      <c r="A38529" t="s">
        <v>3178</v>
      </c>
      <c r="B38529" s="103">
        <v>0</v>
      </c>
      <c r="C38529" s="99">
        <v>-0.39378165665736398</v>
      </c>
      <c r="D38529" s="18">
        <v>0.14099999999999999</v>
      </c>
      <c r="E38529" s="18">
        <v>0.24299999999999999</v>
      </c>
      <c r="F38529" s="103">
        <v>0</v>
      </c>
      <c r="G38529" s="91">
        <v>11</v>
      </c>
      <c r="H38529" s="95" t="s">
        <v>3178</v>
      </c>
    </row>
    <row r="38530" spans="1:8" x14ac:dyDescent="0.3">
      <c r="A38530" t="s">
        <v>2100</v>
      </c>
      <c r="B38530" s="103">
        <v>0</v>
      </c>
      <c r="C38530" s="99">
        <v>-0.31905047593775598</v>
      </c>
      <c r="D38530" s="18">
        <v>0.13300000000000001</v>
      </c>
      <c r="E38530" s="18">
        <v>0.23599999999999999</v>
      </c>
      <c r="F38530" s="103">
        <v>0</v>
      </c>
      <c r="G38530" s="91">
        <v>11</v>
      </c>
      <c r="H38530" s="95" t="s">
        <v>2100</v>
      </c>
    </row>
    <row r="38531" spans="1:8" x14ac:dyDescent="0.3">
      <c r="A38531" t="s">
        <v>3520</v>
      </c>
      <c r="B38531" s="103">
        <v>0</v>
      </c>
      <c r="C38531" s="99">
        <v>-0.30537348850027701</v>
      </c>
      <c r="D38531" s="18">
        <v>0.14599999999999999</v>
      </c>
      <c r="E38531" s="18">
        <v>0.252</v>
      </c>
      <c r="F38531" s="103">
        <v>0</v>
      </c>
      <c r="G38531" s="91">
        <v>11</v>
      </c>
      <c r="H38531" s="95" t="s">
        <v>3520</v>
      </c>
    </row>
    <row r="38532" spans="1:8" x14ac:dyDescent="0.3">
      <c r="A38532" t="s">
        <v>3084</v>
      </c>
      <c r="B38532" s="103">
        <v>0</v>
      </c>
      <c r="C38532" s="99">
        <v>-0.32024918330443197</v>
      </c>
      <c r="D38532" s="18">
        <v>0.14699999999999999</v>
      </c>
      <c r="E38532" s="18">
        <v>0.251</v>
      </c>
      <c r="F38532" s="103">
        <v>0</v>
      </c>
      <c r="G38532" s="91">
        <v>11</v>
      </c>
      <c r="H38532" s="95" t="s">
        <v>3084</v>
      </c>
    </row>
    <row r="38533" spans="1:8" x14ac:dyDescent="0.3">
      <c r="A38533" t="s">
        <v>1036</v>
      </c>
      <c r="B38533" s="103">
        <v>0</v>
      </c>
      <c r="C38533" s="99">
        <v>-0.38141476501967497</v>
      </c>
      <c r="D38533" s="18">
        <v>0.33500000000000002</v>
      </c>
      <c r="E38533" s="18">
        <v>0.443</v>
      </c>
      <c r="F38533" s="103">
        <v>0</v>
      </c>
      <c r="G38533" s="91">
        <v>11</v>
      </c>
      <c r="H38533" s="95" t="s">
        <v>1036</v>
      </c>
    </row>
    <row r="38534" spans="1:8" x14ac:dyDescent="0.3">
      <c r="A38534" t="s">
        <v>1026</v>
      </c>
      <c r="B38534" s="103">
        <v>0</v>
      </c>
      <c r="C38534" s="99">
        <v>-0.40177349304702498</v>
      </c>
      <c r="D38534" s="18">
        <v>0.17</v>
      </c>
      <c r="E38534" s="18">
        <v>0.27100000000000002</v>
      </c>
      <c r="F38534" s="103">
        <v>0</v>
      </c>
      <c r="G38534" s="91">
        <v>11</v>
      </c>
      <c r="H38534" s="95" t="s">
        <v>1026</v>
      </c>
    </row>
    <row r="38535" spans="1:8" x14ac:dyDescent="0.3">
      <c r="A38535" t="s">
        <v>1782</v>
      </c>
      <c r="B38535" s="103">
        <v>0</v>
      </c>
      <c r="C38535" s="99">
        <v>-0.33173102656541198</v>
      </c>
      <c r="D38535" s="18">
        <v>0.42299999999999999</v>
      </c>
      <c r="E38535" s="18">
        <v>0.53</v>
      </c>
      <c r="F38535" s="103">
        <v>0</v>
      </c>
      <c r="G38535" s="91">
        <v>11</v>
      </c>
      <c r="H38535" s="95" t="s">
        <v>1782</v>
      </c>
    </row>
    <row r="38536" spans="1:8" x14ac:dyDescent="0.3">
      <c r="A38536" t="s">
        <v>2792</v>
      </c>
      <c r="B38536" s="103">
        <v>0</v>
      </c>
      <c r="C38536" s="99">
        <v>-0.395450804303217</v>
      </c>
      <c r="D38536" s="18">
        <v>0.156</v>
      </c>
      <c r="E38536" s="18">
        <v>0.25800000000000001</v>
      </c>
      <c r="F38536" s="103">
        <v>0</v>
      </c>
      <c r="G38536" s="91">
        <v>11</v>
      </c>
      <c r="H38536" s="95" t="s">
        <v>2792</v>
      </c>
    </row>
    <row r="38537" spans="1:8" x14ac:dyDescent="0.3">
      <c r="A38537" t="s">
        <v>3111</v>
      </c>
      <c r="B38537" s="103">
        <v>0</v>
      </c>
      <c r="C38537" s="99">
        <v>-0.34583958974688001</v>
      </c>
      <c r="D38537" s="18">
        <v>0.28999999999999998</v>
      </c>
      <c r="E38537" s="18">
        <v>0.39700000000000002</v>
      </c>
      <c r="F38537" s="103">
        <v>0</v>
      </c>
      <c r="G38537" s="91">
        <v>11</v>
      </c>
      <c r="H38537" s="95" t="s">
        <v>3111</v>
      </c>
    </row>
    <row r="38538" spans="1:8" x14ac:dyDescent="0.3">
      <c r="A38538" t="s">
        <v>3617</v>
      </c>
      <c r="B38538" s="103">
        <v>0</v>
      </c>
      <c r="C38538" s="99">
        <v>0.228492950363688</v>
      </c>
      <c r="D38538" s="18">
        <v>0.52300000000000002</v>
      </c>
      <c r="E38538" s="18">
        <v>0.41899999999999998</v>
      </c>
      <c r="F38538" s="103">
        <v>0</v>
      </c>
      <c r="G38538" s="91">
        <v>11</v>
      </c>
      <c r="H38538" s="95" t="s">
        <v>3617</v>
      </c>
    </row>
    <row r="38539" spans="1:8" x14ac:dyDescent="0.3">
      <c r="A38539" t="s">
        <v>1709</v>
      </c>
      <c r="B38539" s="103">
        <v>0</v>
      </c>
      <c r="C38539" s="99">
        <v>-0.31472247441922102</v>
      </c>
      <c r="D38539" s="18">
        <v>0.28299999999999997</v>
      </c>
      <c r="E38539" s="18">
        <v>0.38800000000000001</v>
      </c>
      <c r="F38539" s="103">
        <v>0</v>
      </c>
      <c r="G38539" s="91">
        <v>11</v>
      </c>
      <c r="H38539" s="95" t="s">
        <v>1709</v>
      </c>
    </row>
    <row r="38540" spans="1:8" x14ac:dyDescent="0.3">
      <c r="A38540" t="s">
        <v>87</v>
      </c>
      <c r="B38540" s="103">
        <v>0</v>
      </c>
      <c r="C38540" s="99">
        <v>-0.31517555474416697</v>
      </c>
      <c r="D38540" s="18">
        <v>0.23300000000000001</v>
      </c>
      <c r="E38540" s="18">
        <v>0.33800000000000002</v>
      </c>
      <c r="F38540" s="103">
        <v>0</v>
      </c>
      <c r="G38540" s="91">
        <v>11</v>
      </c>
      <c r="H38540" s="95" t="s">
        <v>87</v>
      </c>
    </row>
    <row r="38541" spans="1:8" x14ac:dyDescent="0.3">
      <c r="A38541" t="s">
        <v>1750</v>
      </c>
      <c r="B38541" s="103">
        <v>0</v>
      </c>
      <c r="C38541" s="99">
        <v>-0.58266492174956097</v>
      </c>
      <c r="D38541" s="18">
        <v>0.73</v>
      </c>
      <c r="E38541" s="18">
        <v>0.54700000000000004</v>
      </c>
      <c r="F38541" s="103">
        <v>0</v>
      </c>
      <c r="G38541" s="91">
        <v>11</v>
      </c>
      <c r="H38541" s="95" t="s">
        <v>1750</v>
      </c>
    </row>
    <row r="38542" spans="1:8" x14ac:dyDescent="0.3">
      <c r="A38542" t="s">
        <v>2509</v>
      </c>
      <c r="B38542" s="103">
        <v>0</v>
      </c>
      <c r="C38542" s="99">
        <v>0.12975119219986</v>
      </c>
      <c r="D38542" s="18">
        <v>0.47799999999999998</v>
      </c>
      <c r="E38542" s="18">
        <v>0.375</v>
      </c>
      <c r="F38542" s="103">
        <v>0</v>
      </c>
      <c r="G38542" s="91">
        <v>11</v>
      </c>
      <c r="H38542" s="95" t="s">
        <v>2509</v>
      </c>
    </row>
    <row r="38543" spans="1:8" x14ac:dyDescent="0.3">
      <c r="A38543" t="s">
        <v>2734</v>
      </c>
      <c r="B38543" s="103">
        <v>0</v>
      </c>
      <c r="C38543" s="99">
        <v>3.1711666598550399</v>
      </c>
      <c r="D38543" s="18">
        <v>0.95899999999999996</v>
      </c>
      <c r="E38543" s="18">
        <v>0.105</v>
      </c>
      <c r="F38543" s="103">
        <v>0</v>
      </c>
      <c r="G38543" s="91">
        <v>16</v>
      </c>
      <c r="H38543" s="95" t="s">
        <v>2734</v>
      </c>
    </row>
    <row r="38544" spans="1:8" x14ac:dyDescent="0.3">
      <c r="A38544" t="s">
        <v>4430</v>
      </c>
      <c r="B38544" s="103">
        <v>0</v>
      </c>
      <c r="C38544" s="99">
        <v>2.6414727872734698</v>
      </c>
      <c r="D38544" s="18">
        <v>0.91</v>
      </c>
      <c r="E38544" s="18">
        <v>6.0999999999999999E-2</v>
      </c>
      <c r="F38544" s="103">
        <v>0</v>
      </c>
      <c r="G38544" s="91">
        <v>16</v>
      </c>
      <c r="H38544" s="95" t="s">
        <v>4430</v>
      </c>
    </row>
    <row r="38545" spans="1:8" x14ac:dyDescent="0.3">
      <c r="A38545" t="s">
        <v>4425</v>
      </c>
      <c r="B38545" s="103">
        <v>0</v>
      </c>
      <c r="C38545" s="99">
        <v>2.5165622368156599</v>
      </c>
      <c r="D38545" s="18">
        <v>0.81299999999999994</v>
      </c>
      <c r="E38545" s="18">
        <v>4.5999999999999999E-2</v>
      </c>
      <c r="F38545" s="103">
        <v>0</v>
      </c>
      <c r="G38545" s="91">
        <v>16</v>
      </c>
      <c r="H38545" s="95" t="s">
        <v>4425</v>
      </c>
    </row>
    <row r="38546" spans="1:8" x14ac:dyDescent="0.3">
      <c r="A38546" t="s">
        <v>266</v>
      </c>
      <c r="B38546" s="103">
        <v>0</v>
      </c>
      <c r="C38546" s="99">
        <v>2.4744269094055502</v>
      </c>
      <c r="D38546" s="18">
        <v>0.97599999999999998</v>
      </c>
      <c r="E38546" s="18">
        <v>0.13900000000000001</v>
      </c>
      <c r="F38546" s="103">
        <v>0</v>
      </c>
      <c r="G38546" s="91">
        <v>16</v>
      </c>
      <c r="H38546" s="95" t="s">
        <v>266</v>
      </c>
    </row>
    <row r="38547" spans="1:8" x14ac:dyDescent="0.3">
      <c r="A38547" t="s">
        <v>4117</v>
      </c>
      <c r="B38547" s="103">
        <v>0</v>
      </c>
      <c r="C38547" s="99">
        <v>2.2372650566247501</v>
      </c>
      <c r="D38547" s="18">
        <v>0.74199999999999999</v>
      </c>
      <c r="E38547" s="18">
        <v>0.03</v>
      </c>
      <c r="F38547" s="103">
        <v>0</v>
      </c>
      <c r="G38547" s="91">
        <v>16</v>
      </c>
      <c r="H38547" s="95" t="s">
        <v>4117</v>
      </c>
    </row>
    <row r="38548" spans="1:8" x14ac:dyDescent="0.3">
      <c r="A38548" t="s">
        <v>4449</v>
      </c>
      <c r="B38548" s="103">
        <v>0</v>
      </c>
      <c r="C38548" s="99">
        <v>2.1804110144019599</v>
      </c>
      <c r="D38548" s="18">
        <v>0.76300000000000001</v>
      </c>
      <c r="E38548" s="18">
        <v>5.0999999999999997E-2</v>
      </c>
      <c r="F38548" s="103">
        <v>0</v>
      </c>
      <c r="G38548" s="91">
        <v>16</v>
      </c>
      <c r="H38548" s="95" t="s">
        <v>4449</v>
      </c>
    </row>
    <row r="38549" spans="1:8" x14ac:dyDescent="0.3">
      <c r="A38549" t="s">
        <v>4806</v>
      </c>
      <c r="B38549" s="103">
        <v>0</v>
      </c>
      <c r="C38549" s="99">
        <v>2.1718564826894502</v>
      </c>
      <c r="D38549" s="18">
        <v>0.63200000000000001</v>
      </c>
      <c r="E38549" s="18">
        <v>2.7E-2</v>
      </c>
      <c r="F38549" s="103">
        <v>0</v>
      </c>
      <c r="G38549" s="91">
        <v>16</v>
      </c>
      <c r="H38549" s="95" t="s">
        <v>4806</v>
      </c>
    </row>
    <row r="38550" spans="1:8" x14ac:dyDescent="0.3">
      <c r="A38550" t="s">
        <v>4422</v>
      </c>
      <c r="B38550" s="103">
        <v>0</v>
      </c>
      <c r="C38550" s="99">
        <v>2.1305913484354102</v>
      </c>
      <c r="D38550" s="18">
        <v>0.86599999999999999</v>
      </c>
      <c r="E38550" s="18">
        <v>7.9000000000000001E-2</v>
      </c>
      <c r="F38550" s="103">
        <v>0</v>
      </c>
      <c r="G38550" s="91">
        <v>16</v>
      </c>
      <c r="H38550" s="95" t="s">
        <v>4422</v>
      </c>
    </row>
    <row r="38551" spans="1:8" x14ac:dyDescent="0.3">
      <c r="A38551" t="s">
        <v>4426</v>
      </c>
      <c r="B38551" s="103">
        <v>0</v>
      </c>
      <c r="C38551" s="99">
        <v>2.06539463157389</v>
      </c>
      <c r="D38551" s="18">
        <v>0.78700000000000003</v>
      </c>
      <c r="E38551" s="18">
        <v>4.7E-2</v>
      </c>
      <c r="F38551" s="103">
        <v>0</v>
      </c>
      <c r="G38551" s="91">
        <v>16</v>
      </c>
      <c r="H38551" s="95" t="s">
        <v>4426</v>
      </c>
    </row>
    <row r="38552" spans="1:8" x14ac:dyDescent="0.3">
      <c r="A38552" t="s">
        <v>4889</v>
      </c>
      <c r="B38552" s="103">
        <v>0</v>
      </c>
      <c r="C38552" s="99">
        <v>2.0083375493770701</v>
      </c>
      <c r="D38552" s="18">
        <v>0.7</v>
      </c>
      <c r="E38552" s="18">
        <v>2.1000000000000001E-2</v>
      </c>
      <c r="F38552" s="103">
        <v>0</v>
      </c>
      <c r="G38552" s="91">
        <v>16</v>
      </c>
      <c r="H38552" s="95" t="s">
        <v>4889</v>
      </c>
    </row>
    <row r="38553" spans="1:8" x14ac:dyDescent="0.3">
      <c r="A38553" t="s">
        <v>2572</v>
      </c>
      <c r="B38553" s="103">
        <v>0</v>
      </c>
      <c r="C38553" s="99">
        <v>1.98839837495974</v>
      </c>
      <c r="D38553" s="18">
        <v>0.76100000000000001</v>
      </c>
      <c r="E38553" s="18">
        <v>7.1999999999999995E-2</v>
      </c>
      <c r="F38553" s="103">
        <v>0</v>
      </c>
      <c r="G38553" s="91">
        <v>16</v>
      </c>
      <c r="H38553" s="95" t="s">
        <v>2572</v>
      </c>
    </row>
    <row r="38554" spans="1:8" x14ac:dyDescent="0.3">
      <c r="A38554" t="s">
        <v>1469</v>
      </c>
      <c r="B38554" s="103">
        <v>0</v>
      </c>
      <c r="C38554" s="99">
        <v>1.9082798472375799</v>
      </c>
      <c r="D38554" s="18">
        <v>0.78600000000000003</v>
      </c>
      <c r="E38554" s="18">
        <v>0.11899999999999999</v>
      </c>
      <c r="F38554" s="103">
        <v>0</v>
      </c>
      <c r="G38554" s="91">
        <v>16</v>
      </c>
      <c r="H38554" s="95" t="s">
        <v>1469</v>
      </c>
    </row>
    <row r="38555" spans="1:8" x14ac:dyDescent="0.3">
      <c r="A38555" t="s">
        <v>1041</v>
      </c>
      <c r="B38555" s="103">
        <v>0</v>
      </c>
      <c r="C38555" s="99">
        <v>1.82245242838396</v>
      </c>
      <c r="D38555" s="18">
        <v>0.67900000000000005</v>
      </c>
      <c r="E38555" s="18">
        <v>0.11</v>
      </c>
      <c r="F38555" s="103">
        <v>0</v>
      </c>
      <c r="G38555" s="91">
        <v>16</v>
      </c>
      <c r="H38555" s="95" t="s">
        <v>1041</v>
      </c>
    </row>
    <row r="38556" spans="1:8" x14ac:dyDescent="0.3">
      <c r="A38556" t="s">
        <v>1065</v>
      </c>
      <c r="B38556" s="103">
        <v>0</v>
      </c>
      <c r="C38556" s="99">
        <v>1.80782689026933</v>
      </c>
      <c r="D38556" s="18">
        <v>0.84599999999999997</v>
      </c>
      <c r="E38556" s="18">
        <v>0.18</v>
      </c>
      <c r="F38556" s="103">
        <v>0</v>
      </c>
      <c r="G38556" s="91">
        <v>16</v>
      </c>
      <c r="H38556" s="95" t="s">
        <v>1065</v>
      </c>
    </row>
    <row r="38557" spans="1:8" x14ac:dyDescent="0.3">
      <c r="A38557" t="s">
        <v>142</v>
      </c>
      <c r="B38557" s="103">
        <v>0</v>
      </c>
      <c r="C38557" s="99">
        <v>1.7898112148168199</v>
      </c>
      <c r="D38557" s="18">
        <v>0.89900000000000002</v>
      </c>
      <c r="E38557" s="18">
        <v>0.21</v>
      </c>
      <c r="F38557" s="103">
        <v>0</v>
      </c>
      <c r="G38557" s="91">
        <v>16</v>
      </c>
      <c r="H38557" s="95" t="s">
        <v>142</v>
      </c>
    </row>
    <row r="38558" spans="1:8" x14ac:dyDescent="0.3">
      <c r="A38558" t="s">
        <v>2673</v>
      </c>
      <c r="B38558" s="103">
        <v>0</v>
      </c>
      <c r="C38558" s="99">
        <v>1.61422121023436</v>
      </c>
      <c r="D38558" s="18">
        <v>0.55200000000000005</v>
      </c>
      <c r="E38558" s="18">
        <v>4.2999999999999997E-2</v>
      </c>
      <c r="F38558" s="103">
        <v>0</v>
      </c>
      <c r="G38558" s="91">
        <v>16</v>
      </c>
      <c r="H38558" s="95" t="s">
        <v>2673</v>
      </c>
    </row>
    <row r="38559" spans="1:8" x14ac:dyDescent="0.3">
      <c r="A38559" t="s">
        <v>2617</v>
      </c>
      <c r="B38559" s="103">
        <v>0</v>
      </c>
      <c r="C38559" s="99">
        <v>1.5266039649121099</v>
      </c>
      <c r="D38559" s="18">
        <v>0.53300000000000003</v>
      </c>
      <c r="E38559" s="18">
        <v>4.9000000000000002E-2</v>
      </c>
      <c r="F38559" s="103">
        <v>0</v>
      </c>
      <c r="G38559" s="91">
        <v>16</v>
      </c>
      <c r="H38559" s="95" t="s">
        <v>2617</v>
      </c>
    </row>
    <row r="38560" spans="1:8" x14ac:dyDescent="0.3">
      <c r="A38560" t="s">
        <v>4894</v>
      </c>
      <c r="B38560" s="103">
        <v>0</v>
      </c>
      <c r="C38560" s="99">
        <v>1.5228889309784599</v>
      </c>
      <c r="D38560" s="18">
        <v>0.46700000000000003</v>
      </c>
      <c r="E38560" s="18">
        <v>7.0000000000000001E-3</v>
      </c>
      <c r="F38560" s="103">
        <v>0</v>
      </c>
      <c r="G38560" s="91">
        <v>16</v>
      </c>
      <c r="H38560" s="95" t="s">
        <v>4894</v>
      </c>
    </row>
    <row r="38561" spans="1:8" x14ac:dyDescent="0.3">
      <c r="A38561" t="s">
        <v>2287</v>
      </c>
      <c r="B38561" s="103">
        <v>0</v>
      </c>
      <c r="C38561" s="99">
        <v>1.5161533740240001</v>
      </c>
      <c r="D38561" s="18">
        <v>0.54800000000000004</v>
      </c>
      <c r="E38561" s="18">
        <v>8.2000000000000003E-2</v>
      </c>
      <c r="F38561" s="103">
        <v>0</v>
      </c>
      <c r="G38561" s="91">
        <v>16</v>
      </c>
      <c r="H38561" s="95" t="s">
        <v>2287</v>
      </c>
    </row>
    <row r="38562" spans="1:8" x14ac:dyDescent="0.3">
      <c r="A38562" t="s">
        <v>4435</v>
      </c>
      <c r="B38562" s="103">
        <v>0</v>
      </c>
      <c r="C38562" s="99">
        <v>1.45769234914728</v>
      </c>
      <c r="D38562" s="18">
        <v>0.47299999999999998</v>
      </c>
      <c r="E38562" s="18">
        <v>4.1000000000000002E-2</v>
      </c>
      <c r="F38562" s="103">
        <v>0</v>
      </c>
      <c r="G38562" s="91">
        <v>16</v>
      </c>
      <c r="H38562" s="95" t="s">
        <v>4435</v>
      </c>
    </row>
    <row r="38563" spans="1:8" x14ac:dyDescent="0.3">
      <c r="A38563" t="s">
        <v>4747</v>
      </c>
      <c r="B38563" s="103">
        <v>0</v>
      </c>
      <c r="C38563" s="99">
        <v>1.43484340650685</v>
      </c>
      <c r="D38563" s="18">
        <v>0.46600000000000003</v>
      </c>
      <c r="E38563" s="18">
        <v>2.5000000000000001E-2</v>
      </c>
      <c r="F38563" s="103">
        <v>0</v>
      </c>
      <c r="G38563" s="91">
        <v>16</v>
      </c>
      <c r="H38563" s="95" t="s">
        <v>4747</v>
      </c>
    </row>
    <row r="38564" spans="1:8" x14ac:dyDescent="0.3">
      <c r="A38564" t="s">
        <v>4897</v>
      </c>
      <c r="B38564" s="103">
        <v>0</v>
      </c>
      <c r="C38564" s="99">
        <v>1.4090243366645701</v>
      </c>
      <c r="D38564" s="18">
        <v>0.435</v>
      </c>
      <c r="E38564" s="18">
        <v>0.02</v>
      </c>
      <c r="F38564" s="103">
        <v>0</v>
      </c>
      <c r="G38564" s="91">
        <v>16</v>
      </c>
      <c r="H38564" s="95" t="s">
        <v>4897</v>
      </c>
    </row>
    <row r="38565" spans="1:8" x14ac:dyDescent="0.3">
      <c r="A38565" t="s">
        <v>4896</v>
      </c>
      <c r="B38565" s="103">
        <v>0</v>
      </c>
      <c r="C38565" s="99">
        <v>1.3936236174664201</v>
      </c>
      <c r="D38565" s="18">
        <v>0.41</v>
      </c>
      <c r="E38565" s="18">
        <v>8.0000000000000002E-3</v>
      </c>
      <c r="F38565" s="103">
        <v>0</v>
      </c>
      <c r="G38565" s="91">
        <v>16</v>
      </c>
      <c r="H38565" s="95" t="s">
        <v>4896</v>
      </c>
    </row>
    <row r="38566" spans="1:8" x14ac:dyDescent="0.3">
      <c r="A38566" t="s">
        <v>2210</v>
      </c>
      <c r="B38566" s="103">
        <v>0</v>
      </c>
      <c r="C38566" s="99">
        <v>1.3701839129792299</v>
      </c>
      <c r="D38566" s="18">
        <v>0.62</v>
      </c>
      <c r="E38566" s="18">
        <v>9.5000000000000001E-2</v>
      </c>
      <c r="F38566" s="103">
        <v>0</v>
      </c>
      <c r="G38566" s="91">
        <v>16</v>
      </c>
      <c r="H38566" s="95" t="s">
        <v>2210</v>
      </c>
    </row>
    <row r="38567" spans="1:8" x14ac:dyDescent="0.3">
      <c r="A38567" t="s">
        <v>4895</v>
      </c>
      <c r="B38567" s="103">
        <v>0</v>
      </c>
      <c r="C38567" s="99">
        <v>1.3655406092576701</v>
      </c>
      <c r="D38567" s="18">
        <v>0.39800000000000002</v>
      </c>
      <c r="E38567" s="18">
        <v>1.7999999999999999E-2</v>
      </c>
      <c r="F38567" s="103">
        <v>0</v>
      </c>
      <c r="G38567" s="91">
        <v>16</v>
      </c>
      <c r="H38567" s="95" t="s">
        <v>4895</v>
      </c>
    </row>
    <row r="38568" spans="1:8" x14ac:dyDescent="0.3">
      <c r="A38568" t="s">
        <v>4432</v>
      </c>
      <c r="B38568" s="103">
        <v>0</v>
      </c>
      <c r="C38568" s="99">
        <v>1.29320655106048</v>
      </c>
      <c r="D38568" s="18">
        <v>0.48599999999999999</v>
      </c>
      <c r="E38568" s="18">
        <v>6.5000000000000002E-2</v>
      </c>
      <c r="F38568" s="103">
        <v>0</v>
      </c>
      <c r="G38568" s="91">
        <v>16</v>
      </c>
      <c r="H38568" s="95" t="s">
        <v>4432</v>
      </c>
    </row>
    <row r="38569" spans="1:8" x14ac:dyDescent="0.3">
      <c r="A38569" t="s">
        <v>4898</v>
      </c>
      <c r="B38569" s="103">
        <v>0</v>
      </c>
      <c r="C38569" s="99">
        <v>1.25723400122534</v>
      </c>
      <c r="D38569" s="18">
        <v>0.38400000000000001</v>
      </c>
      <c r="E38569" s="18">
        <v>1.7000000000000001E-2</v>
      </c>
      <c r="F38569" s="103">
        <v>0</v>
      </c>
      <c r="G38569" s="91">
        <v>16</v>
      </c>
      <c r="H38569" s="95" t="s">
        <v>4898</v>
      </c>
    </row>
    <row r="38570" spans="1:8" x14ac:dyDescent="0.3">
      <c r="A38570" t="s">
        <v>1048</v>
      </c>
      <c r="B38570" s="103">
        <v>0</v>
      </c>
      <c r="C38570" s="99">
        <v>1.2178331360917201</v>
      </c>
      <c r="D38570" s="18">
        <v>0.55600000000000005</v>
      </c>
      <c r="E38570" s="18">
        <v>0.14699999999999999</v>
      </c>
      <c r="F38570" s="103">
        <v>0</v>
      </c>
      <c r="G38570" s="91">
        <v>16</v>
      </c>
      <c r="H38570" s="95" t="s">
        <v>1048</v>
      </c>
    </row>
    <row r="38571" spans="1:8" x14ac:dyDescent="0.3">
      <c r="A38571" t="s">
        <v>4439</v>
      </c>
      <c r="B38571" s="103">
        <v>0</v>
      </c>
      <c r="C38571" s="99">
        <v>1.18607824658515</v>
      </c>
      <c r="D38571" s="18">
        <v>0.38200000000000001</v>
      </c>
      <c r="E38571" s="18">
        <v>2.3E-2</v>
      </c>
      <c r="F38571" s="103">
        <v>0</v>
      </c>
      <c r="G38571" s="91">
        <v>16</v>
      </c>
      <c r="H38571" s="95" t="s">
        <v>4439</v>
      </c>
    </row>
    <row r="38572" spans="1:8" x14ac:dyDescent="0.3">
      <c r="A38572" t="s">
        <v>1055</v>
      </c>
      <c r="B38572" s="103">
        <v>0</v>
      </c>
      <c r="C38572" s="99">
        <v>1.1824366302740701</v>
      </c>
      <c r="D38572" s="18">
        <v>0.443</v>
      </c>
      <c r="E38572" s="18">
        <v>0.06</v>
      </c>
      <c r="F38572" s="103">
        <v>0</v>
      </c>
      <c r="G38572" s="91">
        <v>16</v>
      </c>
      <c r="H38572" s="95" t="s">
        <v>1055</v>
      </c>
    </row>
    <row r="38573" spans="1:8" x14ac:dyDescent="0.3">
      <c r="A38573" t="s">
        <v>4427</v>
      </c>
      <c r="B38573" s="103">
        <v>0</v>
      </c>
      <c r="C38573" s="99">
        <v>1.17679962872442</v>
      </c>
      <c r="D38573" s="18">
        <v>0.41099999999999998</v>
      </c>
      <c r="E38573" s="18">
        <v>5.1999999999999998E-2</v>
      </c>
      <c r="F38573" s="103">
        <v>0</v>
      </c>
      <c r="G38573" s="91">
        <v>16</v>
      </c>
      <c r="H38573" s="95" t="s">
        <v>4427</v>
      </c>
    </row>
    <row r="38574" spans="1:8" x14ac:dyDescent="0.3">
      <c r="A38574" t="s">
        <v>4899</v>
      </c>
      <c r="B38574" s="103">
        <v>0</v>
      </c>
      <c r="C38574" s="99">
        <v>1.17603643804817</v>
      </c>
      <c r="D38574" s="18">
        <v>0.28499999999999998</v>
      </c>
      <c r="E38574" s="18">
        <v>0.01</v>
      </c>
      <c r="F38574" s="103">
        <v>0</v>
      </c>
      <c r="G38574" s="91">
        <v>16</v>
      </c>
      <c r="H38574" s="95" t="s">
        <v>4899</v>
      </c>
    </row>
    <row r="38575" spans="1:8" x14ac:dyDescent="0.3">
      <c r="A38575" t="s">
        <v>929</v>
      </c>
      <c r="B38575" s="103">
        <v>0</v>
      </c>
      <c r="C38575" s="99">
        <v>1.1340342877596501</v>
      </c>
      <c r="D38575" s="18">
        <v>0.70499999999999996</v>
      </c>
      <c r="E38575" s="18">
        <v>0.28100000000000003</v>
      </c>
      <c r="F38575" s="103">
        <v>0</v>
      </c>
      <c r="G38575" s="91">
        <v>16</v>
      </c>
      <c r="H38575" s="95" t="s">
        <v>929</v>
      </c>
    </row>
    <row r="38576" spans="1:8" x14ac:dyDescent="0.3">
      <c r="A38576" t="s">
        <v>4724</v>
      </c>
      <c r="B38576" s="103">
        <v>0</v>
      </c>
      <c r="C38576" s="99">
        <v>1.12944691204706</v>
      </c>
      <c r="D38576" s="18">
        <v>0.33800000000000002</v>
      </c>
      <c r="E38576" s="18">
        <v>0.04</v>
      </c>
      <c r="F38576" s="103">
        <v>0</v>
      </c>
      <c r="G38576" s="91">
        <v>16</v>
      </c>
      <c r="H38576" s="95" t="s">
        <v>4724</v>
      </c>
    </row>
    <row r="38577" spans="1:8" x14ac:dyDescent="0.3">
      <c r="A38577" t="s">
        <v>5569</v>
      </c>
      <c r="B38577" s="103">
        <v>0</v>
      </c>
      <c r="C38577" s="99">
        <v>1.12500981168029</v>
      </c>
      <c r="D38577" s="18">
        <v>0.20699999999999999</v>
      </c>
      <c r="E38577" s="18">
        <v>6.0000000000000001E-3</v>
      </c>
      <c r="F38577" s="103">
        <v>0</v>
      </c>
      <c r="G38577" s="91">
        <v>16</v>
      </c>
      <c r="H38577" s="95" t="s">
        <v>5569</v>
      </c>
    </row>
    <row r="38578" spans="1:8" x14ac:dyDescent="0.3">
      <c r="A38578" t="s">
        <v>1210</v>
      </c>
      <c r="B38578" s="103">
        <v>0</v>
      </c>
      <c r="C38578" s="99">
        <v>1.1239667517179299</v>
      </c>
      <c r="D38578" s="18">
        <v>0.73699999999999999</v>
      </c>
      <c r="E38578" s="18">
        <v>0.26800000000000002</v>
      </c>
      <c r="F38578" s="103">
        <v>0</v>
      </c>
      <c r="G38578" s="91">
        <v>16</v>
      </c>
      <c r="H38578" s="95" t="s">
        <v>1210</v>
      </c>
    </row>
    <row r="38579" spans="1:8" x14ac:dyDescent="0.3">
      <c r="A38579" t="s">
        <v>4429</v>
      </c>
      <c r="B38579" s="103">
        <v>0</v>
      </c>
      <c r="C38579" s="99">
        <v>1.1105141174597399</v>
      </c>
      <c r="D38579" s="18">
        <v>0.32800000000000001</v>
      </c>
      <c r="E38579" s="18">
        <v>2.5000000000000001E-2</v>
      </c>
      <c r="F38579" s="103">
        <v>0</v>
      </c>
      <c r="G38579" s="91">
        <v>16</v>
      </c>
      <c r="H38579" s="95" t="s">
        <v>4429</v>
      </c>
    </row>
    <row r="38580" spans="1:8" x14ac:dyDescent="0.3">
      <c r="A38580" t="s">
        <v>4441</v>
      </c>
      <c r="B38580" s="103">
        <v>0</v>
      </c>
      <c r="C38580" s="99">
        <v>1.0947171601664101</v>
      </c>
      <c r="D38580" s="18">
        <v>0.46400000000000002</v>
      </c>
      <c r="E38580" s="18">
        <v>0.11700000000000001</v>
      </c>
      <c r="F38580" s="103">
        <v>0</v>
      </c>
      <c r="G38580" s="91">
        <v>16</v>
      </c>
      <c r="H38580" s="95" t="s">
        <v>4441</v>
      </c>
    </row>
    <row r="38581" spans="1:8" x14ac:dyDescent="0.3">
      <c r="A38581" t="s">
        <v>4901</v>
      </c>
      <c r="B38581" s="103">
        <v>0</v>
      </c>
      <c r="C38581" s="99">
        <v>1.0611267885325599</v>
      </c>
      <c r="D38581" s="18">
        <v>0.30199999999999999</v>
      </c>
      <c r="E38581" s="18">
        <v>1.4999999999999999E-2</v>
      </c>
      <c r="F38581" s="103">
        <v>0</v>
      </c>
      <c r="G38581" s="91">
        <v>16</v>
      </c>
      <c r="H38581" s="95" t="s">
        <v>4901</v>
      </c>
    </row>
    <row r="38582" spans="1:8" x14ac:dyDescent="0.3">
      <c r="A38582" t="s">
        <v>4905</v>
      </c>
      <c r="B38582" s="103">
        <v>0</v>
      </c>
      <c r="C38582" s="99">
        <v>1.0290148812870601</v>
      </c>
      <c r="D38582" s="18">
        <v>0.36599999999999999</v>
      </c>
      <c r="E38582" s="18">
        <v>6.9000000000000006E-2</v>
      </c>
      <c r="F38582" s="103">
        <v>0</v>
      </c>
      <c r="G38582" s="91">
        <v>16</v>
      </c>
      <c r="H38582" s="95" t="s">
        <v>4905</v>
      </c>
    </row>
    <row r="38583" spans="1:8" x14ac:dyDescent="0.3">
      <c r="A38583" t="s">
        <v>4873</v>
      </c>
      <c r="B38583" s="103">
        <v>0</v>
      </c>
      <c r="C38583" s="99">
        <v>1.0282876298482599</v>
      </c>
      <c r="D38583" s="18">
        <v>0.30599999999999999</v>
      </c>
      <c r="E38583" s="18">
        <v>2.1999999999999999E-2</v>
      </c>
      <c r="F38583" s="103">
        <v>0</v>
      </c>
      <c r="G38583" s="91">
        <v>16</v>
      </c>
      <c r="H38583" s="95" t="s">
        <v>4873</v>
      </c>
    </row>
    <row r="38584" spans="1:8" x14ac:dyDescent="0.3">
      <c r="A38584" t="s">
        <v>3454</v>
      </c>
      <c r="B38584" s="103">
        <v>0</v>
      </c>
      <c r="C38584" s="99">
        <v>1.0243023232967301</v>
      </c>
      <c r="D38584" s="18">
        <v>0.316</v>
      </c>
      <c r="E38584" s="18">
        <v>4.8000000000000001E-2</v>
      </c>
      <c r="F38584" s="103">
        <v>0</v>
      </c>
      <c r="G38584" s="91">
        <v>16</v>
      </c>
      <c r="H38584" s="95" t="s">
        <v>3454</v>
      </c>
    </row>
    <row r="38585" spans="1:8" x14ac:dyDescent="0.3">
      <c r="A38585" t="s">
        <v>194</v>
      </c>
      <c r="B38585" s="103">
        <v>0</v>
      </c>
      <c r="C38585" s="99">
        <v>1.0107494396316401</v>
      </c>
      <c r="D38585" s="18">
        <v>0.316</v>
      </c>
      <c r="E38585" s="18">
        <v>4.7E-2</v>
      </c>
      <c r="F38585" s="103">
        <v>0</v>
      </c>
      <c r="G38585" s="91">
        <v>16</v>
      </c>
      <c r="H38585" s="95" t="s">
        <v>194</v>
      </c>
    </row>
    <row r="38586" spans="1:8" x14ac:dyDescent="0.3">
      <c r="A38586" t="s">
        <v>4440</v>
      </c>
      <c r="B38586" s="103">
        <v>0</v>
      </c>
      <c r="C38586" s="99">
        <v>1.01019497295575</v>
      </c>
      <c r="D38586" s="18">
        <v>0.54900000000000004</v>
      </c>
      <c r="E38586" s="18">
        <v>0.14799999999999999</v>
      </c>
      <c r="F38586" s="103">
        <v>0</v>
      </c>
      <c r="G38586" s="91">
        <v>16</v>
      </c>
      <c r="H38586" s="95" t="s">
        <v>4440</v>
      </c>
    </row>
    <row r="38587" spans="1:8" x14ac:dyDescent="0.3">
      <c r="A38587" t="s">
        <v>2305</v>
      </c>
      <c r="B38587" s="103">
        <v>0</v>
      </c>
      <c r="C38587" s="99">
        <v>1.0089005430636999</v>
      </c>
      <c r="D38587" s="18">
        <v>0.752</v>
      </c>
      <c r="E38587" s="18">
        <v>0.32100000000000001</v>
      </c>
      <c r="F38587" s="103">
        <v>0</v>
      </c>
      <c r="G38587" s="91">
        <v>16</v>
      </c>
      <c r="H38587" s="95" t="s">
        <v>2305</v>
      </c>
    </row>
    <row r="38588" spans="1:8" x14ac:dyDescent="0.3">
      <c r="A38588" t="s">
        <v>4443</v>
      </c>
      <c r="B38588" s="103">
        <v>0</v>
      </c>
      <c r="C38588" s="99">
        <v>0.99511130705018003</v>
      </c>
      <c r="D38588" s="18">
        <v>0.38900000000000001</v>
      </c>
      <c r="E38588" s="18">
        <v>6.9000000000000006E-2</v>
      </c>
      <c r="F38588" s="103">
        <v>0</v>
      </c>
      <c r="G38588" s="91">
        <v>16</v>
      </c>
      <c r="H38588" s="95" t="s">
        <v>4443</v>
      </c>
    </row>
    <row r="38589" spans="1:8" x14ac:dyDescent="0.3">
      <c r="A38589" t="s">
        <v>2113</v>
      </c>
      <c r="B38589" s="103">
        <v>0</v>
      </c>
      <c r="C38589" s="99">
        <v>0.98778887926474501</v>
      </c>
      <c r="D38589" s="18">
        <v>0.60899999999999999</v>
      </c>
      <c r="E38589" s="18">
        <v>0.223</v>
      </c>
      <c r="F38589" s="103">
        <v>0</v>
      </c>
      <c r="G38589" s="91">
        <v>16</v>
      </c>
      <c r="H38589" s="95" t="s">
        <v>2113</v>
      </c>
    </row>
    <row r="38590" spans="1:8" x14ac:dyDescent="0.3">
      <c r="A38590" t="s">
        <v>2537</v>
      </c>
      <c r="B38590" s="103">
        <v>0</v>
      </c>
      <c r="C38590" s="99">
        <v>0.97852881965869998</v>
      </c>
      <c r="D38590" s="18">
        <v>0.28399999999999997</v>
      </c>
      <c r="E38590" s="18">
        <v>4.9000000000000002E-2</v>
      </c>
      <c r="F38590" s="103">
        <v>0</v>
      </c>
      <c r="G38590" s="91">
        <v>16</v>
      </c>
      <c r="H38590" s="95" t="s">
        <v>2537</v>
      </c>
    </row>
    <row r="38591" spans="1:8" x14ac:dyDescent="0.3">
      <c r="A38591" t="s">
        <v>4900</v>
      </c>
      <c r="B38591" s="103">
        <v>0</v>
      </c>
      <c r="C38591" s="99">
        <v>0.977522934936224</v>
      </c>
      <c r="D38591" s="18">
        <v>0.27700000000000002</v>
      </c>
      <c r="E38591" s="18">
        <v>1.2E-2</v>
      </c>
      <c r="F38591" s="103">
        <v>0</v>
      </c>
      <c r="G38591" s="91">
        <v>16</v>
      </c>
      <c r="H38591" s="95" t="s">
        <v>4900</v>
      </c>
    </row>
    <row r="38592" spans="1:8" x14ac:dyDescent="0.3">
      <c r="A38592" t="s">
        <v>439</v>
      </c>
      <c r="B38592" s="103">
        <v>0</v>
      </c>
      <c r="C38592" s="99">
        <v>0.97017356861327397</v>
      </c>
      <c r="D38592" s="18">
        <v>0.46800000000000003</v>
      </c>
      <c r="E38592" s="18">
        <v>0.158</v>
      </c>
      <c r="F38592" s="103">
        <v>0</v>
      </c>
      <c r="G38592" s="91">
        <v>16</v>
      </c>
      <c r="H38592" s="95" t="s">
        <v>439</v>
      </c>
    </row>
    <row r="38593" spans="1:8" x14ac:dyDescent="0.3">
      <c r="A38593" t="s">
        <v>1223</v>
      </c>
      <c r="B38593" s="103">
        <v>0</v>
      </c>
      <c r="C38593" s="99">
        <v>0.96326896186088096</v>
      </c>
      <c r="D38593" s="18">
        <v>0.42699999999999999</v>
      </c>
      <c r="E38593" s="18">
        <v>0.114</v>
      </c>
      <c r="F38593" s="103">
        <v>0</v>
      </c>
      <c r="G38593" s="91">
        <v>16</v>
      </c>
      <c r="H38593" s="95" t="s">
        <v>1223</v>
      </c>
    </row>
    <row r="38594" spans="1:8" x14ac:dyDescent="0.3">
      <c r="A38594" t="s">
        <v>2041</v>
      </c>
      <c r="B38594" s="103">
        <v>0</v>
      </c>
      <c r="C38594" s="99">
        <v>0.96159230793932005</v>
      </c>
      <c r="D38594" s="18">
        <v>0.95699999999999996</v>
      </c>
      <c r="E38594" s="18">
        <v>0.626</v>
      </c>
      <c r="F38594" s="103">
        <v>0</v>
      </c>
      <c r="G38594" s="91">
        <v>16</v>
      </c>
      <c r="H38594" s="95" t="s">
        <v>2041</v>
      </c>
    </row>
    <row r="38595" spans="1:8" x14ac:dyDescent="0.3">
      <c r="A38595" t="s">
        <v>4720</v>
      </c>
      <c r="B38595" s="103">
        <v>0</v>
      </c>
      <c r="C38595" s="99">
        <v>0.96073520261238599</v>
      </c>
      <c r="D38595" s="18">
        <v>0.28399999999999997</v>
      </c>
      <c r="E38595" s="18">
        <v>2.8000000000000001E-2</v>
      </c>
      <c r="F38595" s="103">
        <v>0</v>
      </c>
      <c r="G38595" s="91">
        <v>16</v>
      </c>
      <c r="H38595" s="95" t="s">
        <v>4720</v>
      </c>
    </row>
    <row r="38596" spans="1:8" x14ac:dyDescent="0.3">
      <c r="A38596" t="s">
        <v>337</v>
      </c>
      <c r="B38596" s="103">
        <v>0</v>
      </c>
      <c r="C38596" s="99">
        <v>0.95012386547579197</v>
      </c>
      <c r="D38596" s="18">
        <v>0.54700000000000004</v>
      </c>
      <c r="E38596" s="18">
        <v>0.24</v>
      </c>
      <c r="F38596" s="103">
        <v>0</v>
      </c>
      <c r="G38596" s="91">
        <v>16</v>
      </c>
      <c r="H38596" s="95" t="s">
        <v>337</v>
      </c>
    </row>
    <row r="38597" spans="1:8" x14ac:dyDescent="0.3">
      <c r="A38597" t="s">
        <v>1373</v>
      </c>
      <c r="B38597" s="103">
        <v>0</v>
      </c>
      <c r="C38597" s="99">
        <v>0.94896596149913803</v>
      </c>
      <c r="D38597" s="18">
        <v>0.61799999999999999</v>
      </c>
      <c r="E38597" s="18">
        <v>0.24399999999999999</v>
      </c>
      <c r="F38597" s="103">
        <v>0</v>
      </c>
      <c r="G38597" s="91">
        <v>16</v>
      </c>
      <c r="H38597" s="95" t="s">
        <v>1373</v>
      </c>
    </row>
    <row r="38598" spans="1:8" x14ac:dyDescent="0.3">
      <c r="A38598" t="s">
        <v>4904</v>
      </c>
      <c r="B38598" s="103">
        <v>0</v>
      </c>
      <c r="C38598" s="99">
        <v>0.94324074297020399</v>
      </c>
      <c r="D38598" s="18">
        <v>0.26100000000000001</v>
      </c>
      <c r="E38598" s="18">
        <v>2.3E-2</v>
      </c>
      <c r="F38598" s="103">
        <v>0</v>
      </c>
      <c r="G38598" s="91">
        <v>16</v>
      </c>
      <c r="H38598" s="95" t="s">
        <v>4904</v>
      </c>
    </row>
    <row r="38599" spans="1:8" x14ac:dyDescent="0.3">
      <c r="A38599" t="s">
        <v>4444</v>
      </c>
      <c r="B38599" s="103">
        <v>0</v>
      </c>
      <c r="C38599" s="99">
        <v>0.92921541361382598</v>
      </c>
      <c r="D38599" s="18">
        <v>0.66</v>
      </c>
      <c r="E38599" s="18">
        <v>0.30199999999999999</v>
      </c>
      <c r="F38599" s="103">
        <v>0</v>
      </c>
      <c r="G38599" s="91">
        <v>16</v>
      </c>
      <c r="H38599" s="95" t="s">
        <v>4444</v>
      </c>
    </row>
    <row r="38600" spans="1:8" x14ac:dyDescent="0.3">
      <c r="A38600" t="s">
        <v>2242</v>
      </c>
      <c r="B38600" s="103">
        <v>0</v>
      </c>
      <c r="C38600" s="99">
        <v>0.92775432328854601</v>
      </c>
      <c r="D38600" s="18">
        <v>0.442</v>
      </c>
      <c r="E38600" s="18">
        <v>0.12</v>
      </c>
      <c r="F38600" s="103">
        <v>0</v>
      </c>
      <c r="G38600" s="91">
        <v>16</v>
      </c>
      <c r="H38600" s="95" t="s">
        <v>2242</v>
      </c>
    </row>
    <row r="38601" spans="1:8" x14ac:dyDescent="0.3">
      <c r="A38601" t="s">
        <v>4436</v>
      </c>
      <c r="B38601" s="103">
        <v>0</v>
      </c>
      <c r="C38601" s="99">
        <v>0.926552586841764</v>
      </c>
      <c r="D38601" s="18">
        <v>0.31</v>
      </c>
      <c r="E38601" s="18">
        <v>3.9E-2</v>
      </c>
      <c r="F38601" s="103">
        <v>0</v>
      </c>
      <c r="G38601" s="91">
        <v>16</v>
      </c>
      <c r="H38601" s="95" t="s">
        <v>4436</v>
      </c>
    </row>
    <row r="38602" spans="1:8" x14ac:dyDescent="0.3">
      <c r="A38602" t="s">
        <v>4433</v>
      </c>
      <c r="B38602" s="103">
        <v>0</v>
      </c>
      <c r="C38602" s="99">
        <v>0.91170938524300305</v>
      </c>
      <c r="D38602" s="18">
        <v>0.29499999999999998</v>
      </c>
      <c r="E38602" s="18">
        <v>5.2999999999999999E-2</v>
      </c>
      <c r="F38602" s="103">
        <v>0</v>
      </c>
      <c r="G38602" s="91">
        <v>16</v>
      </c>
      <c r="H38602" s="95" t="s">
        <v>4433</v>
      </c>
    </row>
    <row r="38603" spans="1:8" x14ac:dyDescent="0.3">
      <c r="A38603" t="s">
        <v>4902</v>
      </c>
      <c r="B38603" s="103">
        <v>0</v>
      </c>
      <c r="C38603" s="99">
        <v>0.89430864526873899</v>
      </c>
      <c r="D38603" s="18">
        <v>0.22700000000000001</v>
      </c>
      <c r="E38603" s="18">
        <v>7.0000000000000001E-3</v>
      </c>
      <c r="F38603" s="103">
        <v>0</v>
      </c>
      <c r="G38603" s="91">
        <v>16</v>
      </c>
      <c r="H38603" s="95" t="s">
        <v>4902</v>
      </c>
    </row>
    <row r="38604" spans="1:8" x14ac:dyDescent="0.3">
      <c r="A38604" t="s">
        <v>2187</v>
      </c>
      <c r="B38604" s="103">
        <v>0</v>
      </c>
      <c r="C38604" s="99">
        <v>0.88484553459955995</v>
      </c>
      <c r="D38604" s="18">
        <v>0.27200000000000002</v>
      </c>
      <c r="E38604" s="18">
        <v>3.5000000000000003E-2</v>
      </c>
      <c r="F38604" s="103">
        <v>0</v>
      </c>
      <c r="G38604" s="91">
        <v>16</v>
      </c>
      <c r="H38604" s="95" t="s">
        <v>2187</v>
      </c>
    </row>
    <row r="38605" spans="1:8" x14ac:dyDescent="0.3">
      <c r="A38605" t="s">
        <v>1038</v>
      </c>
      <c r="B38605" s="103">
        <v>0</v>
      </c>
      <c r="C38605" s="99">
        <v>0.87979269213038802</v>
      </c>
      <c r="D38605" s="18">
        <v>0.69599999999999995</v>
      </c>
      <c r="E38605" s="18">
        <v>0.27800000000000002</v>
      </c>
      <c r="F38605" s="103">
        <v>0</v>
      </c>
      <c r="G38605" s="91">
        <v>16</v>
      </c>
      <c r="H38605" s="95" t="s">
        <v>1038</v>
      </c>
    </row>
    <row r="38606" spans="1:8" x14ac:dyDescent="0.3">
      <c r="A38606" t="s">
        <v>1589</v>
      </c>
      <c r="B38606" s="103">
        <v>0</v>
      </c>
      <c r="C38606" s="99">
        <v>0.87942465714378004</v>
      </c>
      <c r="D38606" s="18">
        <v>0.40100000000000002</v>
      </c>
      <c r="E38606" s="18">
        <v>0.121</v>
      </c>
      <c r="F38606" s="103">
        <v>0</v>
      </c>
      <c r="G38606" s="91">
        <v>16</v>
      </c>
      <c r="H38606" s="95" t="s">
        <v>1589</v>
      </c>
    </row>
    <row r="38607" spans="1:8" x14ac:dyDescent="0.3">
      <c r="A38607" t="s">
        <v>2272</v>
      </c>
      <c r="B38607" s="103">
        <v>0</v>
      </c>
      <c r="C38607" s="99">
        <v>0.87199422959928796</v>
      </c>
      <c r="D38607" s="18">
        <v>0.66100000000000003</v>
      </c>
      <c r="E38607" s="18">
        <v>0.23799999999999999</v>
      </c>
      <c r="F38607" s="103">
        <v>0</v>
      </c>
      <c r="G38607" s="91">
        <v>16</v>
      </c>
      <c r="H38607" s="95" t="s">
        <v>2272</v>
      </c>
    </row>
    <row r="38608" spans="1:8" x14ac:dyDescent="0.3">
      <c r="A38608" t="s">
        <v>4437</v>
      </c>
      <c r="B38608" s="103">
        <v>0</v>
      </c>
      <c r="C38608" s="99">
        <v>0.87159708947710501</v>
      </c>
      <c r="D38608" s="18">
        <v>0.27200000000000002</v>
      </c>
      <c r="E38608" s="18">
        <v>3.5000000000000003E-2</v>
      </c>
      <c r="F38608" s="103">
        <v>0</v>
      </c>
      <c r="G38608" s="91">
        <v>16</v>
      </c>
      <c r="H38608" s="95" t="s">
        <v>4437</v>
      </c>
    </row>
    <row r="38609" spans="1:8" x14ac:dyDescent="0.3">
      <c r="A38609" t="s">
        <v>4448</v>
      </c>
      <c r="B38609" s="103">
        <v>0</v>
      </c>
      <c r="C38609" s="99">
        <v>0.86282394342164404</v>
      </c>
      <c r="D38609" s="18">
        <v>0.30499999999999999</v>
      </c>
      <c r="E38609" s="18">
        <v>5.8000000000000003E-2</v>
      </c>
      <c r="F38609" s="103">
        <v>0</v>
      </c>
      <c r="G38609" s="91">
        <v>16</v>
      </c>
      <c r="H38609" s="95" t="s">
        <v>4448</v>
      </c>
    </row>
    <row r="38610" spans="1:8" x14ac:dyDescent="0.3">
      <c r="A38610" t="s">
        <v>4903</v>
      </c>
      <c r="B38610" s="103">
        <v>0</v>
      </c>
      <c r="C38610" s="99">
        <v>0.86213151532735899</v>
      </c>
      <c r="D38610" s="18">
        <v>0.252</v>
      </c>
      <c r="E38610" s="18">
        <v>2.3E-2</v>
      </c>
      <c r="F38610" s="103">
        <v>0</v>
      </c>
      <c r="G38610" s="91">
        <v>16</v>
      </c>
      <c r="H38610" s="95" t="s">
        <v>4903</v>
      </c>
    </row>
    <row r="38611" spans="1:8" x14ac:dyDescent="0.3">
      <c r="A38611" t="s">
        <v>589</v>
      </c>
      <c r="B38611" s="103">
        <v>0</v>
      </c>
      <c r="C38611" s="99">
        <v>0.85793440922576203</v>
      </c>
      <c r="D38611" s="18">
        <v>0.63300000000000001</v>
      </c>
      <c r="E38611" s="18">
        <v>0.315</v>
      </c>
      <c r="F38611" s="103">
        <v>0</v>
      </c>
      <c r="G38611" s="91">
        <v>16</v>
      </c>
      <c r="H38611" s="95" t="s">
        <v>589</v>
      </c>
    </row>
    <row r="38612" spans="1:8" x14ac:dyDescent="0.3">
      <c r="A38612" t="s">
        <v>4484</v>
      </c>
      <c r="B38612" s="103">
        <v>0</v>
      </c>
      <c r="C38612" s="99">
        <v>0.85567922516352202</v>
      </c>
      <c r="D38612" s="18">
        <v>0.30199999999999999</v>
      </c>
      <c r="E38612" s="18">
        <v>4.9000000000000002E-2</v>
      </c>
      <c r="F38612" s="103">
        <v>0</v>
      </c>
      <c r="G38612" s="91">
        <v>16</v>
      </c>
      <c r="H38612" s="95" t="s">
        <v>4484</v>
      </c>
    </row>
    <row r="38613" spans="1:8" x14ac:dyDescent="0.3">
      <c r="A38613" t="s">
        <v>2189</v>
      </c>
      <c r="B38613" s="103">
        <v>0</v>
      </c>
      <c r="C38613" s="99">
        <v>0.85453701847902597</v>
      </c>
      <c r="D38613" s="18">
        <v>0.67900000000000005</v>
      </c>
      <c r="E38613" s="18">
        <v>0.32800000000000001</v>
      </c>
      <c r="F38613" s="103">
        <v>0</v>
      </c>
      <c r="G38613" s="91">
        <v>16</v>
      </c>
      <c r="H38613" s="95" t="s">
        <v>2189</v>
      </c>
    </row>
    <row r="38614" spans="1:8" x14ac:dyDescent="0.3">
      <c r="A38614" t="s">
        <v>4908</v>
      </c>
      <c r="B38614" s="103">
        <v>0</v>
      </c>
      <c r="C38614" s="99">
        <v>0.85260266060146495</v>
      </c>
      <c r="D38614" s="18">
        <v>0.27</v>
      </c>
      <c r="E38614" s="18">
        <v>4.3999999999999997E-2</v>
      </c>
      <c r="F38614" s="103">
        <v>0</v>
      </c>
      <c r="G38614" s="91">
        <v>16</v>
      </c>
      <c r="H38614" s="95" t="s">
        <v>4908</v>
      </c>
    </row>
    <row r="38615" spans="1:8" x14ac:dyDescent="0.3">
      <c r="A38615" t="s">
        <v>2539</v>
      </c>
      <c r="B38615" s="103">
        <v>0</v>
      </c>
      <c r="C38615" s="99">
        <v>0.852032851154921</v>
      </c>
      <c r="D38615" s="18">
        <v>0.29299999999999998</v>
      </c>
      <c r="E38615" s="18">
        <v>4.8000000000000001E-2</v>
      </c>
      <c r="F38615" s="103">
        <v>0</v>
      </c>
      <c r="G38615" s="91">
        <v>16</v>
      </c>
      <c r="H38615" s="95" t="s">
        <v>2539</v>
      </c>
    </row>
    <row r="38616" spans="1:8" x14ac:dyDescent="0.3">
      <c r="A38616" t="s">
        <v>2217</v>
      </c>
      <c r="B38616" s="103">
        <v>0</v>
      </c>
      <c r="C38616" s="99">
        <v>0.84049250303448597</v>
      </c>
      <c r="D38616" s="18">
        <v>0.36399999999999999</v>
      </c>
      <c r="E38616" s="18">
        <v>0.1</v>
      </c>
      <c r="F38616" s="103">
        <v>0</v>
      </c>
      <c r="G38616" s="91">
        <v>16</v>
      </c>
      <c r="H38616" s="95" t="s">
        <v>2217</v>
      </c>
    </row>
    <row r="38617" spans="1:8" x14ac:dyDescent="0.3">
      <c r="A38617" t="s">
        <v>1790</v>
      </c>
      <c r="B38617" s="103">
        <v>0</v>
      </c>
      <c r="C38617" s="99">
        <v>0.82658015104470295</v>
      </c>
      <c r="D38617" s="18">
        <v>0.79800000000000004</v>
      </c>
      <c r="E38617" s="18">
        <v>0.32700000000000001</v>
      </c>
      <c r="F38617" s="103">
        <v>0</v>
      </c>
      <c r="G38617" s="91">
        <v>16</v>
      </c>
      <c r="H38617" s="95" t="s">
        <v>1790</v>
      </c>
    </row>
    <row r="38618" spans="1:8" x14ac:dyDescent="0.3">
      <c r="A38618" t="s">
        <v>974</v>
      </c>
      <c r="B38618" s="103">
        <v>0</v>
      </c>
      <c r="C38618" s="99">
        <v>0.825173779498658</v>
      </c>
      <c r="D38618" s="18">
        <v>0.68100000000000005</v>
      </c>
      <c r="E38618" s="18">
        <v>0.36099999999999999</v>
      </c>
      <c r="F38618" s="103">
        <v>0</v>
      </c>
      <c r="G38618" s="91">
        <v>16</v>
      </c>
      <c r="H38618" s="95" t="s">
        <v>974</v>
      </c>
    </row>
    <row r="38619" spans="1:8" x14ac:dyDescent="0.3">
      <c r="A38619" t="s">
        <v>4906</v>
      </c>
      <c r="B38619" s="103">
        <v>0</v>
      </c>
      <c r="C38619" s="99">
        <v>0.82458998743016199</v>
      </c>
      <c r="D38619" s="18">
        <v>0.22800000000000001</v>
      </c>
      <c r="E38619" s="18">
        <v>2.9000000000000001E-2</v>
      </c>
      <c r="F38619" s="103">
        <v>0</v>
      </c>
      <c r="G38619" s="91">
        <v>16</v>
      </c>
      <c r="H38619" s="95" t="s">
        <v>4906</v>
      </c>
    </row>
    <row r="38620" spans="1:8" x14ac:dyDescent="0.3">
      <c r="A38620" t="s">
        <v>1963</v>
      </c>
      <c r="B38620" s="103">
        <v>0</v>
      </c>
      <c r="C38620" s="99">
        <v>0.82221138310347497</v>
      </c>
      <c r="D38620" s="18">
        <v>0.33800000000000002</v>
      </c>
      <c r="E38620" s="18">
        <v>9.6000000000000002E-2</v>
      </c>
      <c r="F38620" s="103">
        <v>0</v>
      </c>
      <c r="G38620" s="91">
        <v>16</v>
      </c>
      <c r="H38620" s="95" t="s">
        <v>1963</v>
      </c>
    </row>
    <row r="38621" spans="1:8" x14ac:dyDescent="0.3">
      <c r="A38621" t="s">
        <v>2132</v>
      </c>
      <c r="B38621" s="103">
        <v>0</v>
      </c>
      <c r="C38621" s="99">
        <v>0.81848697573850304</v>
      </c>
      <c r="D38621" s="18">
        <v>0.34499999999999997</v>
      </c>
      <c r="E38621" s="18">
        <v>9.7000000000000003E-2</v>
      </c>
      <c r="F38621" s="103">
        <v>0</v>
      </c>
      <c r="G38621" s="91">
        <v>16</v>
      </c>
      <c r="H38621" s="95" t="s">
        <v>2132</v>
      </c>
    </row>
    <row r="38622" spans="1:8" x14ac:dyDescent="0.3">
      <c r="A38622" t="s">
        <v>4446</v>
      </c>
      <c r="B38622" s="103">
        <v>0</v>
      </c>
      <c r="C38622" s="99">
        <v>0.81582268705827099</v>
      </c>
      <c r="D38622" s="18">
        <v>0.35199999999999998</v>
      </c>
      <c r="E38622" s="18">
        <v>0.107</v>
      </c>
      <c r="F38622" s="103">
        <v>0</v>
      </c>
      <c r="G38622" s="91">
        <v>16</v>
      </c>
      <c r="H38622" s="95" t="s">
        <v>4446</v>
      </c>
    </row>
    <row r="38623" spans="1:8" x14ac:dyDescent="0.3">
      <c r="A38623" t="s">
        <v>4450</v>
      </c>
      <c r="B38623" s="103">
        <v>0</v>
      </c>
      <c r="C38623" s="99">
        <v>0.81549136100207997</v>
      </c>
      <c r="D38623" s="18">
        <v>0.34300000000000003</v>
      </c>
      <c r="E38623" s="18">
        <v>9.4E-2</v>
      </c>
      <c r="F38623" s="103">
        <v>0</v>
      </c>
      <c r="G38623" s="91">
        <v>16</v>
      </c>
      <c r="H38623" s="95" t="s">
        <v>4450</v>
      </c>
    </row>
    <row r="38624" spans="1:8" x14ac:dyDescent="0.3">
      <c r="A38624" t="s">
        <v>2343</v>
      </c>
      <c r="B38624" s="103">
        <v>0</v>
      </c>
      <c r="C38624" s="99">
        <v>0.81479053618327302</v>
      </c>
      <c r="D38624" s="18">
        <v>0.38300000000000001</v>
      </c>
      <c r="E38624" s="18">
        <v>0.11799999999999999</v>
      </c>
      <c r="F38624" s="103">
        <v>0</v>
      </c>
      <c r="G38624" s="91">
        <v>16</v>
      </c>
      <c r="H38624" s="95" t="s">
        <v>2343</v>
      </c>
    </row>
    <row r="38625" spans="1:8" x14ac:dyDescent="0.3">
      <c r="A38625" t="s">
        <v>4417</v>
      </c>
      <c r="B38625" s="103">
        <v>0</v>
      </c>
      <c r="C38625" s="99">
        <v>0.81408755402617305</v>
      </c>
      <c r="D38625" s="18">
        <v>0.498</v>
      </c>
      <c r="E38625" s="18">
        <v>0.187</v>
      </c>
      <c r="F38625" s="103">
        <v>0</v>
      </c>
      <c r="G38625" s="91">
        <v>16</v>
      </c>
      <c r="H38625" s="95" t="s">
        <v>4417</v>
      </c>
    </row>
    <row r="38626" spans="1:8" x14ac:dyDescent="0.3">
      <c r="A38626" t="s">
        <v>1075</v>
      </c>
      <c r="B38626" s="103">
        <v>0</v>
      </c>
      <c r="C38626" s="99">
        <v>0.80844328944444399</v>
      </c>
      <c r="D38626" s="18">
        <v>0.47699999999999998</v>
      </c>
      <c r="E38626" s="18">
        <v>0.16500000000000001</v>
      </c>
      <c r="F38626" s="103">
        <v>0</v>
      </c>
      <c r="G38626" s="91">
        <v>16</v>
      </c>
      <c r="H38626" s="95" t="s">
        <v>1075</v>
      </c>
    </row>
    <row r="38627" spans="1:8" x14ac:dyDescent="0.3">
      <c r="A38627" t="s">
        <v>4913</v>
      </c>
      <c r="B38627" s="103">
        <v>0</v>
      </c>
      <c r="C38627" s="99">
        <v>0.80570858771239195</v>
      </c>
      <c r="D38627" s="18">
        <v>0.41799999999999998</v>
      </c>
      <c r="E38627" s="18">
        <v>0.16800000000000001</v>
      </c>
      <c r="F38627" s="103">
        <v>0</v>
      </c>
      <c r="G38627" s="91">
        <v>16</v>
      </c>
      <c r="H38627" s="95" t="s">
        <v>4913</v>
      </c>
    </row>
    <row r="38628" spans="1:8" x14ac:dyDescent="0.3">
      <c r="A38628" t="s">
        <v>1114</v>
      </c>
      <c r="B38628" s="103">
        <v>0</v>
      </c>
      <c r="C38628" s="99">
        <v>0.80411180008767802</v>
      </c>
      <c r="D38628" s="18">
        <v>0.59</v>
      </c>
      <c r="E38628" s="18">
        <v>0.26500000000000001</v>
      </c>
      <c r="F38628" s="103">
        <v>0</v>
      </c>
      <c r="G38628" s="91">
        <v>16</v>
      </c>
      <c r="H38628" s="95" t="s">
        <v>1114</v>
      </c>
    </row>
    <row r="38629" spans="1:8" x14ac:dyDescent="0.3">
      <c r="A38629" t="s">
        <v>1814</v>
      </c>
      <c r="B38629" s="103">
        <v>0</v>
      </c>
      <c r="C38629" s="99">
        <v>0.80034035554803395</v>
      </c>
      <c r="D38629" s="18">
        <v>0.46400000000000002</v>
      </c>
      <c r="E38629" s="18">
        <v>0.16500000000000001</v>
      </c>
      <c r="F38629" s="103">
        <v>0</v>
      </c>
      <c r="G38629" s="91">
        <v>16</v>
      </c>
      <c r="H38629" s="95" t="s">
        <v>1814</v>
      </c>
    </row>
    <row r="38630" spans="1:8" x14ac:dyDescent="0.3">
      <c r="A38630" t="s">
        <v>1220</v>
      </c>
      <c r="B38630" s="103">
        <v>0</v>
      </c>
      <c r="C38630" s="99">
        <v>0.79584869693483096</v>
      </c>
      <c r="D38630" s="18">
        <v>0.64800000000000002</v>
      </c>
      <c r="E38630" s="18">
        <v>0.318</v>
      </c>
      <c r="F38630" s="103">
        <v>0</v>
      </c>
      <c r="G38630" s="91">
        <v>16</v>
      </c>
      <c r="H38630" s="95" t="s">
        <v>1220</v>
      </c>
    </row>
    <row r="38631" spans="1:8" x14ac:dyDescent="0.3">
      <c r="A38631" t="s">
        <v>4907</v>
      </c>
      <c r="B38631" s="103">
        <v>0</v>
      </c>
      <c r="C38631" s="99">
        <v>0.79534647368675204</v>
      </c>
      <c r="D38631" s="18">
        <v>0.245</v>
      </c>
      <c r="E38631" s="18">
        <v>3.6999999999999998E-2</v>
      </c>
      <c r="F38631" s="103">
        <v>0</v>
      </c>
      <c r="G38631" s="91">
        <v>16</v>
      </c>
      <c r="H38631" s="95" t="s">
        <v>4907</v>
      </c>
    </row>
    <row r="38632" spans="1:8" x14ac:dyDescent="0.3">
      <c r="A38632" t="s">
        <v>2629</v>
      </c>
      <c r="B38632" s="103">
        <v>0</v>
      </c>
      <c r="C38632" s="99">
        <v>0.79335285918854404</v>
      </c>
      <c r="D38632" s="18">
        <v>0.48599999999999999</v>
      </c>
      <c r="E38632" s="18">
        <v>0.17100000000000001</v>
      </c>
      <c r="F38632" s="103">
        <v>0</v>
      </c>
      <c r="G38632" s="91">
        <v>16</v>
      </c>
      <c r="H38632" s="95" t="s">
        <v>2629</v>
      </c>
    </row>
    <row r="38633" spans="1:8" x14ac:dyDescent="0.3">
      <c r="A38633" t="s">
        <v>628</v>
      </c>
      <c r="B38633" s="103">
        <v>0</v>
      </c>
      <c r="C38633" s="99">
        <v>0.79181071984652895</v>
      </c>
      <c r="D38633" s="18">
        <v>0.34499999999999997</v>
      </c>
      <c r="E38633" s="18">
        <v>0.10199999999999999</v>
      </c>
      <c r="F38633" s="103">
        <v>0</v>
      </c>
      <c r="G38633" s="91">
        <v>16</v>
      </c>
      <c r="H38633" s="95" t="s">
        <v>628</v>
      </c>
    </row>
    <row r="38634" spans="1:8" x14ac:dyDescent="0.3">
      <c r="A38634" t="s">
        <v>4571</v>
      </c>
      <c r="B38634" s="103">
        <v>0</v>
      </c>
      <c r="C38634" s="99">
        <v>0.79072524343601003</v>
      </c>
      <c r="D38634" s="18">
        <v>0.36699999999999999</v>
      </c>
      <c r="E38634" s="18">
        <v>0.115</v>
      </c>
      <c r="F38634" s="103">
        <v>0</v>
      </c>
      <c r="G38634" s="91">
        <v>16</v>
      </c>
      <c r="H38634" s="95" t="s">
        <v>4571</v>
      </c>
    </row>
    <row r="38635" spans="1:8" x14ac:dyDescent="0.3">
      <c r="A38635" t="s">
        <v>2002</v>
      </c>
      <c r="B38635" s="103">
        <v>0</v>
      </c>
      <c r="C38635" s="99">
        <v>0.79028705479787098</v>
      </c>
      <c r="D38635" s="18">
        <v>0.41</v>
      </c>
      <c r="E38635" s="18">
        <v>0.157</v>
      </c>
      <c r="F38635" s="103">
        <v>0</v>
      </c>
      <c r="G38635" s="91">
        <v>16</v>
      </c>
      <c r="H38635" s="95" t="s">
        <v>2002</v>
      </c>
    </row>
    <row r="38636" spans="1:8" x14ac:dyDescent="0.3">
      <c r="A38636" t="s">
        <v>4428</v>
      </c>
      <c r="B38636" s="103">
        <v>0</v>
      </c>
      <c r="C38636" s="99">
        <v>0.79027459098464004</v>
      </c>
      <c r="D38636" s="18">
        <v>0.214</v>
      </c>
      <c r="E38636" s="18">
        <v>2.1000000000000001E-2</v>
      </c>
      <c r="F38636" s="103">
        <v>0</v>
      </c>
      <c r="G38636" s="91">
        <v>16</v>
      </c>
      <c r="H38636" s="95" t="s">
        <v>4428</v>
      </c>
    </row>
    <row r="38637" spans="1:8" x14ac:dyDescent="0.3">
      <c r="A38637" t="s">
        <v>2713</v>
      </c>
      <c r="B38637" s="103">
        <v>0</v>
      </c>
      <c r="C38637" s="99">
        <v>0.78931605560046003</v>
      </c>
      <c r="D38637" s="18">
        <v>0.54800000000000004</v>
      </c>
      <c r="E38637" s="18">
        <v>0.26600000000000001</v>
      </c>
      <c r="F38637" s="103">
        <v>0</v>
      </c>
      <c r="G38637" s="91">
        <v>16</v>
      </c>
      <c r="H38637" s="95" t="s">
        <v>2713</v>
      </c>
    </row>
    <row r="38638" spans="1:8" x14ac:dyDescent="0.3">
      <c r="A38638" t="s">
        <v>1536</v>
      </c>
      <c r="B38638" s="103">
        <v>0</v>
      </c>
      <c r="C38638" s="99">
        <v>0.78050381583509398</v>
      </c>
      <c r="D38638" s="18">
        <v>0.436</v>
      </c>
      <c r="E38638" s="18">
        <v>0.159</v>
      </c>
      <c r="F38638" s="103">
        <v>0</v>
      </c>
      <c r="G38638" s="91">
        <v>16</v>
      </c>
      <c r="H38638" s="95" t="s">
        <v>1536</v>
      </c>
    </row>
    <row r="38639" spans="1:8" x14ac:dyDescent="0.3">
      <c r="A38639" t="s">
        <v>2596</v>
      </c>
      <c r="B38639" s="103">
        <v>0</v>
      </c>
      <c r="C38639" s="99">
        <v>0.77974552190732904</v>
      </c>
      <c r="D38639" s="18">
        <v>0.30399999999999999</v>
      </c>
      <c r="E38639" s="18">
        <v>0.09</v>
      </c>
      <c r="F38639" s="103">
        <v>0</v>
      </c>
      <c r="G38639" s="91">
        <v>16</v>
      </c>
      <c r="H38639" s="95" t="s">
        <v>2596</v>
      </c>
    </row>
    <row r="38640" spans="1:8" x14ac:dyDescent="0.3">
      <c r="A38640" t="s">
        <v>4909</v>
      </c>
      <c r="B38640" s="103">
        <v>0</v>
      </c>
      <c r="C38640" s="99">
        <v>0.77832754791456304</v>
      </c>
      <c r="D38640" s="18">
        <v>0.23799999999999999</v>
      </c>
      <c r="E38640" s="18">
        <v>3.1E-2</v>
      </c>
      <c r="F38640" s="103">
        <v>0</v>
      </c>
      <c r="G38640" s="91">
        <v>16</v>
      </c>
      <c r="H38640" s="95" t="s">
        <v>4909</v>
      </c>
    </row>
    <row r="38641" spans="1:8" x14ac:dyDescent="0.3">
      <c r="A38641" t="s">
        <v>1821</v>
      </c>
      <c r="B38641" s="103">
        <v>0</v>
      </c>
      <c r="C38641" s="99">
        <v>0.77815203550915502</v>
      </c>
      <c r="D38641" s="18">
        <v>1</v>
      </c>
      <c r="E38641" s="18">
        <v>0.79700000000000004</v>
      </c>
      <c r="F38641" s="103">
        <v>0</v>
      </c>
      <c r="G38641" s="91">
        <v>16</v>
      </c>
      <c r="H38641" s="95" t="s">
        <v>1821</v>
      </c>
    </row>
    <row r="38642" spans="1:8" x14ac:dyDescent="0.3">
      <c r="A38642" t="s">
        <v>257</v>
      </c>
      <c r="B38642" s="103">
        <v>0</v>
      </c>
      <c r="C38642" s="99">
        <v>0.77633381026766801</v>
      </c>
      <c r="D38642" s="18">
        <v>0.58899999999999997</v>
      </c>
      <c r="E38642" s="18">
        <v>0.254</v>
      </c>
      <c r="F38642" s="103">
        <v>0</v>
      </c>
      <c r="G38642" s="91">
        <v>16</v>
      </c>
      <c r="H38642" s="95" t="s">
        <v>257</v>
      </c>
    </row>
    <row r="38643" spans="1:8" x14ac:dyDescent="0.3">
      <c r="A38643" t="s">
        <v>4910</v>
      </c>
      <c r="B38643" s="103">
        <v>0</v>
      </c>
      <c r="C38643" s="99">
        <v>0.77548754144434895</v>
      </c>
      <c r="D38643" s="18">
        <v>0.3</v>
      </c>
      <c r="E38643" s="18">
        <v>0.1</v>
      </c>
      <c r="F38643" s="103">
        <v>0</v>
      </c>
      <c r="G38643" s="91">
        <v>16</v>
      </c>
      <c r="H38643" s="95" t="s">
        <v>4910</v>
      </c>
    </row>
    <row r="38644" spans="1:8" x14ac:dyDescent="0.3">
      <c r="A38644" t="s">
        <v>1910</v>
      </c>
      <c r="B38644" s="103">
        <v>0</v>
      </c>
      <c r="C38644" s="99">
        <v>0.77187805933689901</v>
      </c>
      <c r="D38644" s="18">
        <v>0.99399999999999999</v>
      </c>
      <c r="E38644" s="18">
        <v>0.72599999999999998</v>
      </c>
      <c r="F38644" s="103">
        <v>0</v>
      </c>
      <c r="G38644" s="91">
        <v>16</v>
      </c>
      <c r="H38644" s="95" t="s">
        <v>1910</v>
      </c>
    </row>
    <row r="38645" spans="1:8" x14ac:dyDescent="0.3">
      <c r="A38645" t="s">
        <v>2475</v>
      </c>
      <c r="B38645" s="103">
        <v>0</v>
      </c>
      <c r="C38645" s="99">
        <v>0.76601981746519199</v>
      </c>
      <c r="D38645" s="18">
        <v>0.36</v>
      </c>
      <c r="E38645" s="18">
        <v>0.115</v>
      </c>
      <c r="F38645" s="103">
        <v>0</v>
      </c>
      <c r="G38645" s="91">
        <v>16</v>
      </c>
      <c r="H38645" s="95" t="s">
        <v>2475</v>
      </c>
    </row>
    <row r="38646" spans="1:8" x14ac:dyDescent="0.3">
      <c r="A38646" t="s">
        <v>978</v>
      </c>
      <c r="B38646" s="103">
        <v>0</v>
      </c>
      <c r="C38646" s="99">
        <v>0.76360070159495597</v>
      </c>
      <c r="D38646" s="18">
        <v>0.36699999999999999</v>
      </c>
      <c r="E38646" s="18">
        <v>0.13200000000000001</v>
      </c>
      <c r="F38646" s="103">
        <v>0</v>
      </c>
      <c r="G38646" s="91">
        <v>16</v>
      </c>
      <c r="H38646" s="95" t="s">
        <v>978</v>
      </c>
    </row>
    <row r="38647" spans="1:8" x14ac:dyDescent="0.3">
      <c r="A38647" t="s">
        <v>4419</v>
      </c>
      <c r="B38647" s="103">
        <v>0</v>
      </c>
      <c r="C38647" s="99">
        <v>0.76016064975892295</v>
      </c>
      <c r="D38647" s="18">
        <v>0.35399999999999998</v>
      </c>
      <c r="E38647" s="18">
        <v>0.11600000000000001</v>
      </c>
      <c r="F38647" s="103">
        <v>0</v>
      </c>
      <c r="G38647" s="91">
        <v>16</v>
      </c>
      <c r="H38647" s="95" t="s">
        <v>4419</v>
      </c>
    </row>
    <row r="38648" spans="1:8" x14ac:dyDescent="0.3">
      <c r="A38648" t="s">
        <v>292</v>
      </c>
      <c r="B38648" s="103">
        <v>0</v>
      </c>
      <c r="C38648" s="99">
        <v>0.751157944772474</v>
      </c>
      <c r="D38648" s="18">
        <v>0.40600000000000003</v>
      </c>
      <c r="E38648" s="18">
        <v>0.16</v>
      </c>
      <c r="F38648" s="103">
        <v>0</v>
      </c>
      <c r="G38648" s="91">
        <v>16</v>
      </c>
      <c r="H38648" s="95" t="s">
        <v>292</v>
      </c>
    </row>
    <row r="38649" spans="1:8" x14ac:dyDescent="0.3">
      <c r="A38649" t="s">
        <v>1980</v>
      </c>
      <c r="B38649" s="103">
        <v>0</v>
      </c>
      <c r="C38649" s="99">
        <v>0.75037716225874596</v>
      </c>
      <c r="D38649" s="18">
        <v>0.38400000000000001</v>
      </c>
      <c r="E38649" s="18">
        <v>0.16400000000000001</v>
      </c>
      <c r="F38649" s="103">
        <v>0</v>
      </c>
      <c r="G38649" s="91">
        <v>16</v>
      </c>
      <c r="H38649" s="95" t="s">
        <v>1980</v>
      </c>
    </row>
    <row r="38650" spans="1:8" x14ac:dyDescent="0.3">
      <c r="A38650" t="s">
        <v>364</v>
      </c>
      <c r="B38650" s="103">
        <v>0</v>
      </c>
      <c r="C38650" s="99">
        <v>0.74928764506285295</v>
      </c>
      <c r="D38650" s="18">
        <v>0.28100000000000003</v>
      </c>
      <c r="E38650" s="18">
        <v>0.08</v>
      </c>
      <c r="F38650" s="103">
        <v>0</v>
      </c>
      <c r="G38650" s="91">
        <v>16</v>
      </c>
      <c r="H38650" s="95" t="s">
        <v>364</v>
      </c>
    </row>
    <row r="38651" spans="1:8" x14ac:dyDescent="0.3">
      <c r="A38651" t="s">
        <v>622</v>
      </c>
      <c r="B38651" s="103">
        <v>0</v>
      </c>
      <c r="C38651" s="99">
        <v>0.74895731844023505</v>
      </c>
      <c r="D38651" s="18">
        <v>0.56100000000000005</v>
      </c>
      <c r="E38651" s="18">
        <v>0.27100000000000002</v>
      </c>
      <c r="F38651" s="103">
        <v>0</v>
      </c>
      <c r="G38651" s="91">
        <v>16</v>
      </c>
      <c r="H38651" s="95" t="s">
        <v>622</v>
      </c>
    </row>
    <row r="38652" spans="1:8" x14ac:dyDescent="0.3">
      <c r="A38652" t="s">
        <v>1264</v>
      </c>
      <c r="B38652" s="103">
        <v>0</v>
      </c>
      <c r="C38652" s="99">
        <v>0.74361962419726801</v>
      </c>
      <c r="D38652" s="18">
        <v>0.42</v>
      </c>
      <c r="E38652" s="18">
        <v>0.17799999999999999</v>
      </c>
      <c r="F38652" s="103">
        <v>0</v>
      </c>
      <c r="G38652" s="91">
        <v>16</v>
      </c>
      <c r="H38652" s="95" t="s">
        <v>1264</v>
      </c>
    </row>
    <row r="38653" spans="1:8" x14ac:dyDescent="0.3">
      <c r="A38653" t="s">
        <v>1966</v>
      </c>
      <c r="B38653" s="103">
        <v>0</v>
      </c>
      <c r="C38653" s="99">
        <v>0.74053019991676805</v>
      </c>
      <c r="D38653" s="18">
        <v>0.437</v>
      </c>
      <c r="E38653" s="18">
        <v>0.189</v>
      </c>
      <c r="F38653" s="103">
        <v>0</v>
      </c>
      <c r="G38653" s="91">
        <v>16</v>
      </c>
      <c r="H38653" s="95" t="s">
        <v>1966</v>
      </c>
    </row>
    <row r="38654" spans="1:8" x14ac:dyDescent="0.3">
      <c r="A38654" t="s">
        <v>8965</v>
      </c>
      <c r="B38654" s="103">
        <v>0</v>
      </c>
      <c r="C38654" s="99">
        <v>0.73587126654422397</v>
      </c>
      <c r="D38654" s="18">
        <v>0.14199999999999999</v>
      </c>
      <c r="E38654" s="18">
        <v>2E-3</v>
      </c>
      <c r="F38654" s="103">
        <v>0</v>
      </c>
      <c r="G38654" s="91">
        <v>16</v>
      </c>
      <c r="H38654" s="95" t="s">
        <v>8965</v>
      </c>
    </row>
    <row r="38655" spans="1:8" x14ac:dyDescent="0.3">
      <c r="A38655" t="s">
        <v>1848</v>
      </c>
      <c r="B38655" s="103">
        <v>0</v>
      </c>
      <c r="C38655" s="99">
        <v>0.73493152418889895</v>
      </c>
      <c r="D38655" s="18">
        <v>0.90300000000000002</v>
      </c>
      <c r="E38655" s="18">
        <v>0.48299999999999998</v>
      </c>
      <c r="F38655" s="103">
        <v>0</v>
      </c>
      <c r="G38655" s="91">
        <v>16</v>
      </c>
      <c r="H38655" s="95" t="s">
        <v>1848</v>
      </c>
    </row>
    <row r="38656" spans="1:8" x14ac:dyDescent="0.3">
      <c r="A38656" t="s">
        <v>4665</v>
      </c>
      <c r="B38656" s="103">
        <v>0</v>
      </c>
      <c r="C38656" s="99">
        <v>0.73475795514851105</v>
      </c>
      <c r="D38656" s="18">
        <v>0.215</v>
      </c>
      <c r="E38656" s="18">
        <v>0.03</v>
      </c>
      <c r="F38656" s="103">
        <v>0</v>
      </c>
      <c r="G38656" s="91">
        <v>16</v>
      </c>
      <c r="H38656" s="95" t="s">
        <v>4665</v>
      </c>
    </row>
    <row r="38657" spans="1:8" x14ac:dyDescent="0.3">
      <c r="A38657" t="s">
        <v>490</v>
      </c>
      <c r="B38657" s="103">
        <v>0</v>
      </c>
      <c r="C38657" s="99">
        <v>0.73391407513621898</v>
      </c>
      <c r="D38657" s="18">
        <v>0.56000000000000005</v>
      </c>
      <c r="E38657" s="18">
        <v>0.253</v>
      </c>
      <c r="F38657" s="103">
        <v>0</v>
      </c>
      <c r="G38657" s="91">
        <v>16</v>
      </c>
      <c r="H38657" s="95" t="s">
        <v>490</v>
      </c>
    </row>
    <row r="38658" spans="1:8" x14ac:dyDescent="0.3">
      <c r="A38658" t="s">
        <v>17965</v>
      </c>
      <c r="B38658" s="103">
        <v>0</v>
      </c>
      <c r="C38658" s="99">
        <v>0.73022110514727601</v>
      </c>
      <c r="D38658" s="18">
        <v>0.59899999999999998</v>
      </c>
      <c r="E38658" s="18">
        <v>0.31</v>
      </c>
      <c r="F38658" s="103">
        <v>0</v>
      </c>
      <c r="G38658" s="91">
        <v>16</v>
      </c>
      <c r="H38658" s="96">
        <v>39326</v>
      </c>
    </row>
    <row r="38659" spans="1:8" x14ac:dyDescent="0.3">
      <c r="A38659" t="s">
        <v>4171</v>
      </c>
      <c r="B38659" s="103">
        <v>0</v>
      </c>
      <c r="C38659" s="99">
        <v>0.72924325781547805</v>
      </c>
      <c r="D38659" s="18">
        <v>0.16600000000000001</v>
      </c>
      <c r="E38659" s="18">
        <v>5.0000000000000001E-3</v>
      </c>
      <c r="F38659" s="103">
        <v>0</v>
      </c>
      <c r="G38659" s="91">
        <v>16</v>
      </c>
      <c r="H38659" s="95" t="s">
        <v>4171</v>
      </c>
    </row>
    <row r="38660" spans="1:8" x14ac:dyDescent="0.3">
      <c r="A38660" t="s">
        <v>8966</v>
      </c>
      <c r="B38660" s="103">
        <v>0</v>
      </c>
      <c r="C38660" s="99">
        <v>0.72860724539076505</v>
      </c>
      <c r="D38660" s="18">
        <v>0.12</v>
      </c>
      <c r="E38660" s="18">
        <v>2E-3</v>
      </c>
      <c r="F38660" s="103">
        <v>0</v>
      </c>
      <c r="G38660" s="91">
        <v>16</v>
      </c>
      <c r="H38660" s="95" t="s">
        <v>8966</v>
      </c>
    </row>
    <row r="38661" spans="1:8" x14ac:dyDescent="0.3">
      <c r="A38661" t="s">
        <v>2006</v>
      </c>
      <c r="B38661" s="103">
        <v>0</v>
      </c>
      <c r="C38661" s="99">
        <v>0.72837990470676295</v>
      </c>
      <c r="D38661" s="18">
        <v>0.44</v>
      </c>
      <c r="E38661" s="18">
        <v>0.19600000000000001</v>
      </c>
      <c r="F38661" s="103">
        <v>0</v>
      </c>
      <c r="G38661" s="91">
        <v>16</v>
      </c>
      <c r="H38661" s="95" t="s">
        <v>2006</v>
      </c>
    </row>
    <row r="38662" spans="1:8" x14ac:dyDescent="0.3">
      <c r="A38662" t="s">
        <v>2678</v>
      </c>
      <c r="B38662" s="103">
        <v>0</v>
      </c>
      <c r="C38662" s="99">
        <v>0.72431174433338796</v>
      </c>
      <c r="D38662" s="18">
        <v>0.47399999999999998</v>
      </c>
      <c r="E38662" s="18">
        <v>0.20699999999999999</v>
      </c>
      <c r="F38662" s="103">
        <v>0</v>
      </c>
      <c r="G38662" s="91">
        <v>16</v>
      </c>
      <c r="H38662" s="95" t="s">
        <v>2678</v>
      </c>
    </row>
    <row r="38663" spans="1:8" x14ac:dyDescent="0.3">
      <c r="A38663" t="s">
        <v>4332</v>
      </c>
      <c r="B38663" s="103">
        <v>0</v>
      </c>
      <c r="C38663" s="99">
        <v>0.72371416171199598</v>
      </c>
      <c r="D38663" s="18">
        <v>0.433</v>
      </c>
      <c r="E38663" s="18">
        <v>0.24199999999999999</v>
      </c>
      <c r="F38663" s="103">
        <v>0</v>
      </c>
      <c r="G38663" s="91">
        <v>16</v>
      </c>
      <c r="H38663" s="95" t="s">
        <v>4332</v>
      </c>
    </row>
    <row r="38664" spans="1:8" x14ac:dyDescent="0.3">
      <c r="A38664" t="s">
        <v>2456</v>
      </c>
      <c r="B38664" s="103">
        <v>0</v>
      </c>
      <c r="C38664" s="99">
        <v>0.72235569671001199</v>
      </c>
      <c r="D38664" s="18">
        <v>0.34100000000000003</v>
      </c>
      <c r="E38664" s="18">
        <v>0.108</v>
      </c>
      <c r="F38664" s="103">
        <v>0</v>
      </c>
      <c r="G38664" s="91">
        <v>16</v>
      </c>
      <c r="H38664" s="95" t="s">
        <v>2456</v>
      </c>
    </row>
    <row r="38665" spans="1:8" x14ac:dyDescent="0.3">
      <c r="A38665" t="s">
        <v>2150</v>
      </c>
      <c r="B38665" s="103">
        <v>0</v>
      </c>
      <c r="C38665" s="99">
        <v>0.71654854210689201</v>
      </c>
      <c r="D38665" s="18">
        <v>0.64900000000000002</v>
      </c>
      <c r="E38665" s="18">
        <v>0.30499999999999999</v>
      </c>
      <c r="F38665" s="103">
        <v>0</v>
      </c>
      <c r="G38665" s="91">
        <v>16</v>
      </c>
      <c r="H38665" s="95" t="s">
        <v>2150</v>
      </c>
    </row>
    <row r="38666" spans="1:8" x14ac:dyDescent="0.3">
      <c r="A38666" t="s">
        <v>2109</v>
      </c>
      <c r="B38666" s="103">
        <v>0</v>
      </c>
      <c r="C38666" s="99">
        <v>0.71506073382206903</v>
      </c>
      <c r="D38666" s="18">
        <v>0.39300000000000002</v>
      </c>
      <c r="E38666" s="18">
        <v>0.14899999999999999</v>
      </c>
      <c r="F38666" s="103">
        <v>0</v>
      </c>
      <c r="G38666" s="91">
        <v>16</v>
      </c>
      <c r="H38666" s="95" t="s">
        <v>2109</v>
      </c>
    </row>
    <row r="38667" spans="1:8" x14ac:dyDescent="0.3">
      <c r="A38667" t="s">
        <v>4538</v>
      </c>
      <c r="B38667" s="103">
        <v>0</v>
      </c>
      <c r="C38667" s="99">
        <v>0.71440892673724199</v>
      </c>
      <c r="D38667" s="18">
        <v>0.222</v>
      </c>
      <c r="E38667" s="18">
        <v>4.4999999999999998E-2</v>
      </c>
      <c r="F38667" s="103">
        <v>0</v>
      </c>
      <c r="G38667" s="91">
        <v>16</v>
      </c>
      <c r="H38667" s="95" t="s">
        <v>4538</v>
      </c>
    </row>
    <row r="38668" spans="1:8" x14ac:dyDescent="0.3">
      <c r="A38668" t="s">
        <v>134</v>
      </c>
      <c r="B38668" s="103">
        <v>0</v>
      </c>
      <c r="C38668" s="99">
        <v>0.712103912248365</v>
      </c>
      <c r="D38668" s="18">
        <v>0.26</v>
      </c>
      <c r="E38668" s="18">
        <v>7.3999999999999996E-2</v>
      </c>
      <c r="F38668" s="103">
        <v>0</v>
      </c>
      <c r="G38668" s="91">
        <v>16</v>
      </c>
      <c r="H38668" s="95" t="s">
        <v>134</v>
      </c>
    </row>
    <row r="38669" spans="1:8" x14ac:dyDescent="0.3">
      <c r="A38669" t="s">
        <v>2721</v>
      </c>
      <c r="B38669" s="103">
        <v>0</v>
      </c>
      <c r="C38669" s="99">
        <v>0.70918582869825197</v>
      </c>
      <c r="D38669" s="18">
        <v>0.66700000000000004</v>
      </c>
      <c r="E38669" s="18">
        <v>0.37</v>
      </c>
      <c r="F38669" s="103">
        <v>0</v>
      </c>
      <c r="G38669" s="91">
        <v>16</v>
      </c>
      <c r="H38669" s="95" t="s">
        <v>2721</v>
      </c>
    </row>
    <row r="38670" spans="1:8" x14ac:dyDescent="0.3">
      <c r="A38670" t="s">
        <v>2192</v>
      </c>
      <c r="B38670" s="103">
        <v>0</v>
      </c>
      <c r="C38670" s="99">
        <v>0.70841121231240101</v>
      </c>
      <c r="D38670" s="18">
        <v>0.33500000000000002</v>
      </c>
      <c r="E38670" s="18">
        <v>0.105</v>
      </c>
      <c r="F38670" s="103">
        <v>0</v>
      </c>
      <c r="G38670" s="91">
        <v>16</v>
      </c>
      <c r="H38670" s="95" t="s">
        <v>2192</v>
      </c>
    </row>
    <row r="38671" spans="1:8" x14ac:dyDescent="0.3">
      <c r="A38671" t="s">
        <v>6583</v>
      </c>
      <c r="B38671" s="103">
        <v>0</v>
      </c>
      <c r="C38671" s="99">
        <v>0.70662397840350799</v>
      </c>
      <c r="D38671" s="18">
        <v>1</v>
      </c>
      <c r="E38671" s="18">
        <v>0.86899999999999999</v>
      </c>
      <c r="F38671" s="103">
        <v>0</v>
      </c>
      <c r="G38671" s="91">
        <v>16</v>
      </c>
      <c r="H38671" s="95" t="s">
        <v>6583</v>
      </c>
    </row>
    <row r="38672" spans="1:8" x14ac:dyDescent="0.3">
      <c r="A38672" t="s">
        <v>4859</v>
      </c>
      <c r="B38672" s="103">
        <v>0</v>
      </c>
      <c r="C38672" s="99">
        <v>0.69890365530852205</v>
      </c>
      <c r="D38672" s="18">
        <v>0.19500000000000001</v>
      </c>
      <c r="E38672" s="18">
        <v>2.5999999999999999E-2</v>
      </c>
      <c r="F38672" s="103">
        <v>0</v>
      </c>
      <c r="G38672" s="91">
        <v>16</v>
      </c>
      <c r="H38672" s="95" t="s">
        <v>4859</v>
      </c>
    </row>
    <row r="38673" spans="1:8" x14ac:dyDescent="0.3">
      <c r="A38673" t="s">
        <v>4391</v>
      </c>
      <c r="B38673" s="103">
        <v>0</v>
      </c>
      <c r="C38673" s="99">
        <v>0.69471147307425196</v>
      </c>
      <c r="D38673" s="18">
        <v>0.498</v>
      </c>
      <c r="E38673" s="18">
        <v>0.14899999999999999</v>
      </c>
      <c r="F38673" s="103">
        <v>0</v>
      </c>
      <c r="G38673" s="91">
        <v>16</v>
      </c>
      <c r="H38673" s="95" t="s">
        <v>4391</v>
      </c>
    </row>
    <row r="38674" spans="1:8" x14ac:dyDescent="0.3">
      <c r="A38674" t="s">
        <v>769</v>
      </c>
      <c r="B38674" s="103">
        <v>0</v>
      </c>
      <c r="C38674" s="99">
        <v>0.691778941030332</v>
      </c>
      <c r="D38674" s="18">
        <v>0.45600000000000002</v>
      </c>
      <c r="E38674" s="18">
        <v>0.19900000000000001</v>
      </c>
      <c r="F38674" s="103">
        <v>0</v>
      </c>
      <c r="G38674" s="91">
        <v>16</v>
      </c>
      <c r="H38674" s="95" t="s">
        <v>769</v>
      </c>
    </row>
    <row r="38675" spans="1:8" x14ac:dyDescent="0.3">
      <c r="A38675" t="s">
        <v>2139</v>
      </c>
      <c r="B38675" s="103">
        <v>0</v>
      </c>
      <c r="C38675" s="99">
        <v>0.69136953979910798</v>
      </c>
      <c r="D38675" s="18">
        <v>0.375</v>
      </c>
      <c r="E38675" s="18">
        <v>0.115</v>
      </c>
      <c r="F38675" s="103">
        <v>0</v>
      </c>
      <c r="G38675" s="91">
        <v>16</v>
      </c>
      <c r="H38675" s="95" t="s">
        <v>2139</v>
      </c>
    </row>
    <row r="38676" spans="1:8" x14ac:dyDescent="0.3">
      <c r="A38676" t="s">
        <v>2777</v>
      </c>
      <c r="B38676" s="103">
        <v>0</v>
      </c>
      <c r="C38676" s="99">
        <v>0.68454445671263497</v>
      </c>
      <c r="D38676" s="18">
        <v>0.97099999999999997</v>
      </c>
      <c r="E38676" s="18">
        <v>0.63100000000000001</v>
      </c>
      <c r="F38676" s="103">
        <v>0</v>
      </c>
      <c r="G38676" s="91">
        <v>16</v>
      </c>
      <c r="H38676" s="95" t="s">
        <v>2777</v>
      </c>
    </row>
    <row r="38677" spans="1:8" x14ac:dyDescent="0.3">
      <c r="A38677" t="s">
        <v>152</v>
      </c>
      <c r="B38677" s="103">
        <v>0</v>
      </c>
      <c r="C38677" s="99">
        <v>0.68317266216232098</v>
      </c>
      <c r="D38677" s="18">
        <v>0.27400000000000002</v>
      </c>
      <c r="E38677" s="18">
        <v>8.1000000000000003E-2</v>
      </c>
      <c r="F38677" s="103">
        <v>0</v>
      </c>
      <c r="G38677" s="91">
        <v>16</v>
      </c>
      <c r="H38677" s="95" t="s">
        <v>152</v>
      </c>
    </row>
    <row r="38678" spans="1:8" x14ac:dyDescent="0.3">
      <c r="A38678" t="s">
        <v>826</v>
      </c>
      <c r="B38678" s="103">
        <v>0</v>
      </c>
      <c r="C38678" s="99">
        <v>0.67627567299648705</v>
      </c>
      <c r="D38678" s="18">
        <v>0.39200000000000002</v>
      </c>
      <c r="E38678" s="18">
        <v>0.185</v>
      </c>
      <c r="F38678" s="103">
        <v>0</v>
      </c>
      <c r="G38678" s="91">
        <v>16</v>
      </c>
      <c r="H38678" s="95" t="s">
        <v>826</v>
      </c>
    </row>
    <row r="38679" spans="1:8" x14ac:dyDescent="0.3">
      <c r="A38679" t="s">
        <v>1493</v>
      </c>
      <c r="B38679" s="103">
        <v>0</v>
      </c>
      <c r="C38679" s="99">
        <v>0.67622596647144595</v>
      </c>
      <c r="D38679" s="18">
        <v>0.23499999999999999</v>
      </c>
      <c r="E38679" s="18">
        <v>4.7E-2</v>
      </c>
      <c r="F38679" s="103">
        <v>0</v>
      </c>
      <c r="G38679" s="91">
        <v>16</v>
      </c>
      <c r="H38679" s="95" t="s">
        <v>1493</v>
      </c>
    </row>
    <row r="38680" spans="1:8" x14ac:dyDescent="0.3">
      <c r="A38680" t="s">
        <v>2480</v>
      </c>
      <c r="B38680" s="103">
        <v>0</v>
      </c>
      <c r="C38680" s="99">
        <v>0.67122613486064497</v>
      </c>
      <c r="D38680" s="18">
        <v>0.40300000000000002</v>
      </c>
      <c r="E38680" s="18">
        <v>0.188</v>
      </c>
      <c r="F38680" s="103">
        <v>0</v>
      </c>
      <c r="G38680" s="91">
        <v>16</v>
      </c>
      <c r="H38680" s="95" t="s">
        <v>2480</v>
      </c>
    </row>
    <row r="38681" spans="1:8" x14ac:dyDescent="0.3">
      <c r="A38681" t="s">
        <v>4442</v>
      </c>
      <c r="B38681" s="103">
        <v>0</v>
      </c>
      <c r="C38681" s="99">
        <v>0.66768122029180799</v>
      </c>
      <c r="D38681" s="18">
        <v>0.36699999999999999</v>
      </c>
      <c r="E38681" s="18">
        <v>0.14499999999999999</v>
      </c>
      <c r="F38681" s="103">
        <v>0</v>
      </c>
      <c r="G38681" s="91">
        <v>16</v>
      </c>
      <c r="H38681" s="95" t="s">
        <v>4442</v>
      </c>
    </row>
    <row r="38682" spans="1:8" x14ac:dyDescent="0.3">
      <c r="A38682" t="s">
        <v>4915</v>
      </c>
      <c r="B38682" s="103">
        <v>0</v>
      </c>
      <c r="C38682" s="99">
        <v>0.66483883406345701</v>
      </c>
      <c r="D38682" s="18">
        <v>0.24099999999999999</v>
      </c>
      <c r="E38682" s="18">
        <v>0.06</v>
      </c>
      <c r="F38682" s="103">
        <v>0</v>
      </c>
      <c r="G38682" s="91">
        <v>16</v>
      </c>
      <c r="H38682" s="95" t="s">
        <v>4915</v>
      </c>
    </row>
    <row r="38683" spans="1:8" x14ac:dyDescent="0.3">
      <c r="A38683" t="s">
        <v>144</v>
      </c>
      <c r="B38683" s="103">
        <v>0</v>
      </c>
      <c r="C38683" s="99">
        <v>0.66339115627197898</v>
      </c>
      <c r="D38683" s="18">
        <v>0.13</v>
      </c>
      <c r="E38683" s="18">
        <v>1.7000000000000001E-2</v>
      </c>
      <c r="F38683" s="103">
        <v>0</v>
      </c>
      <c r="G38683" s="91">
        <v>16</v>
      </c>
      <c r="H38683" s="95" t="s">
        <v>144</v>
      </c>
    </row>
    <row r="38684" spans="1:8" x14ac:dyDescent="0.3">
      <c r="A38684" t="s">
        <v>4447</v>
      </c>
      <c r="B38684" s="103">
        <v>0</v>
      </c>
      <c r="C38684" s="99">
        <v>0.66295479146406899</v>
      </c>
      <c r="D38684" s="18">
        <v>0.33800000000000002</v>
      </c>
      <c r="E38684" s="18">
        <v>0.10299999999999999</v>
      </c>
      <c r="F38684" s="103">
        <v>0</v>
      </c>
      <c r="G38684" s="91">
        <v>16</v>
      </c>
      <c r="H38684" s="95" t="s">
        <v>4447</v>
      </c>
    </row>
    <row r="38685" spans="1:8" x14ac:dyDescent="0.3">
      <c r="A38685" t="s">
        <v>3831</v>
      </c>
      <c r="B38685" s="103">
        <v>0</v>
      </c>
      <c r="C38685" s="99">
        <v>0.66043298222306401</v>
      </c>
      <c r="D38685" s="18">
        <v>0.624</v>
      </c>
      <c r="E38685" s="18">
        <v>0.29199999999999998</v>
      </c>
      <c r="F38685" s="103">
        <v>0</v>
      </c>
      <c r="G38685" s="91">
        <v>16</v>
      </c>
      <c r="H38685" s="95" t="s">
        <v>3831</v>
      </c>
    </row>
    <row r="38686" spans="1:8" x14ac:dyDescent="0.3">
      <c r="A38686" t="s">
        <v>4914</v>
      </c>
      <c r="B38686" s="103">
        <v>0</v>
      </c>
      <c r="C38686" s="99">
        <v>0.65996367420000102</v>
      </c>
      <c r="D38686" s="18">
        <v>0.29599999999999999</v>
      </c>
      <c r="E38686" s="18">
        <v>0.111</v>
      </c>
      <c r="F38686" s="103">
        <v>0</v>
      </c>
      <c r="G38686" s="91">
        <v>16</v>
      </c>
      <c r="H38686" s="95" t="s">
        <v>4914</v>
      </c>
    </row>
    <row r="38687" spans="1:8" x14ac:dyDescent="0.3">
      <c r="A38687" t="s">
        <v>1553</v>
      </c>
      <c r="B38687" s="103">
        <v>0</v>
      </c>
      <c r="C38687" s="99">
        <v>0.65968112066108497</v>
      </c>
      <c r="D38687" s="18">
        <v>0.35499999999999998</v>
      </c>
      <c r="E38687" s="18">
        <v>0.14099999999999999</v>
      </c>
      <c r="F38687" s="103">
        <v>0</v>
      </c>
      <c r="G38687" s="91">
        <v>16</v>
      </c>
      <c r="H38687" s="95" t="s">
        <v>1553</v>
      </c>
    </row>
    <row r="38688" spans="1:8" x14ac:dyDescent="0.3">
      <c r="A38688" t="s">
        <v>380</v>
      </c>
      <c r="B38688" s="103">
        <v>0</v>
      </c>
      <c r="C38688" s="99">
        <v>0.65806221140736998</v>
      </c>
      <c r="D38688" s="18">
        <v>0.45400000000000001</v>
      </c>
      <c r="E38688" s="18">
        <v>0.19400000000000001</v>
      </c>
      <c r="F38688" s="103">
        <v>0</v>
      </c>
      <c r="G38688" s="91">
        <v>16</v>
      </c>
      <c r="H38688" s="95" t="s">
        <v>380</v>
      </c>
    </row>
    <row r="38689" spans="1:8" x14ac:dyDescent="0.3">
      <c r="A38689" t="s">
        <v>2414</v>
      </c>
      <c r="B38689" s="103">
        <v>0</v>
      </c>
      <c r="C38689" s="99">
        <v>0.65750777356992296</v>
      </c>
      <c r="D38689" s="18">
        <v>0.38</v>
      </c>
      <c r="E38689" s="18">
        <v>0.14899999999999999</v>
      </c>
      <c r="F38689" s="103">
        <v>0</v>
      </c>
      <c r="G38689" s="91">
        <v>16</v>
      </c>
      <c r="H38689" s="95" t="s">
        <v>2414</v>
      </c>
    </row>
    <row r="38690" spans="1:8" x14ac:dyDescent="0.3">
      <c r="A38690" t="s">
        <v>6968</v>
      </c>
      <c r="B38690" s="103">
        <v>0</v>
      </c>
      <c r="C38690" s="99">
        <v>0.65642420106917798</v>
      </c>
      <c r="D38690" s="18">
        <v>0.18</v>
      </c>
      <c r="E38690" s="18">
        <v>3.3000000000000002E-2</v>
      </c>
      <c r="F38690" s="103">
        <v>0</v>
      </c>
      <c r="G38690" s="91">
        <v>16</v>
      </c>
      <c r="H38690" s="95" t="s">
        <v>6968</v>
      </c>
    </row>
    <row r="38691" spans="1:8" x14ac:dyDescent="0.3">
      <c r="A38691" t="s">
        <v>6582</v>
      </c>
      <c r="B38691" s="103">
        <v>0</v>
      </c>
      <c r="C38691" s="99">
        <v>0.65495595430525599</v>
      </c>
      <c r="D38691" s="18">
        <v>0.95299999999999996</v>
      </c>
      <c r="E38691" s="18">
        <v>0.61</v>
      </c>
      <c r="F38691" s="103">
        <v>0</v>
      </c>
      <c r="G38691" s="91">
        <v>16</v>
      </c>
      <c r="H38691" s="95" t="s">
        <v>6582</v>
      </c>
    </row>
    <row r="38692" spans="1:8" x14ac:dyDescent="0.3">
      <c r="A38692" t="s">
        <v>2626</v>
      </c>
      <c r="B38692" s="103">
        <v>0</v>
      </c>
      <c r="C38692" s="99">
        <v>0.65410582388329797</v>
      </c>
      <c r="D38692" s="18">
        <v>0.27400000000000002</v>
      </c>
      <c r="E38692" s="18">
        <v>9.8000000000000004E-2</v>
      </c>
      <c r="F38692" s="103">
        <v>0</v>
      </c>
      <c r="G38692" s="91">
        <v>16</v>
      </c>
      <c r="H38692" s="95" t="s">
        <v>2626</v>
      </c>
    </row>
    <row r="38693" spans="1:8" x14ac:dyDescent="0.3">
      <c r="A38693" t="s">
        <v>4912</v>
      </c>
      <c r="B38693" s="103">
        <v>0</v>
      </c>
      <c r="C38693" s="99">
        <v>0.65346110708861405</v>
      </c>
      <c r="D38693" s="18">
        <v>0.20399999999999999</v>
      </c>
      <c r="E38693" s="18">
        <v>3.5999999999999997E-2</v>
      </c>
      <c r="F38693" s="103">
        <v>0</v>
      </c>
      <c r="G38693" s="91">
        <v>16</v>
      </c>
      <c r="H38693" s="95" t="s">
        <v>4912</v>
      </c>
    </row>
    <row r="38694" spans="1:8" x14ac:dyDescent="0.3">
      <c r="A38694" t="s">
        <v>796</v>
      </c>
      <c r="B38694" s="103">
        <v>0</v>
      </c>
      <c r="C38694" s="99">
        <v>0.64966832847628897</v>
      </c>
      <c r="D38694" s="18">
        <v>0.53800000000000003</v>
      </c>
      <c r="E38694" s="18">
        <v>0.28599999999999998</v>
      </c>
      <c r="F38694" s="103">
        <v>0</v>
      </c>
      <c r="G38694" s="91">
        <v>16</v>
      </c>
      <c r="H38694" s="95" t="s">
        <v>796</v>
      </c>
    </row>
    <row r="38695" spans="1:8" x14ac:dyDescent="0.3">
      <c r="A38695" t="s">
        <v>2103</v>
      </c>
      <c r="B38695" s="103">
        <v>0</v>
      </c>
      <c r="C38695" s="99">
        <v>0.64951287195227303</v>
      </c>
      <c r="D38695" s="18">
        <v>0.29299999999999998</v>
      </c>
      <c r="E38695" s="18">
        <v>9.0999999999999998E-2</v>
      </c>
      <c r="F38695" s="103">
        <v>0</v>
      </c>
      <c r="G38695" s="91">
        <v>16</v>
      </c>
      <c r="H38695" s="95" t="s">
        <v>2103</v>
      </c>
    </row>
    <row r="38696" spans="1:8" x14ac:dyDescent="0.3">
      <c r="A38696" t="s">
        <v>2781</v>
      </c>
      <c r="B38696" s="103">
        <v>0</v>
      </c>
      <c r="C38696" s="99">
        <v>0.64666697187684496</v>
      </c>
      <c r="D38696" s="18">
        <v>1</v>
      </c>
      <c r="E38696" s="18">
        <v>0.85799999999999998</v>
      </c>
      <c r="F38696" s="103">
        <v>0</v>
      </c>
      <c r="G38696" s="91">
        <v>16</v>
      </c>
      <c r="H38696" s="95" t="s">
        <v>2781</v>
      </c>
    </row>
    <row r="38697" spans="1:8" x14ac:dyDescent="0.3">
      <c r="A38697" t="s">
        <v>4916</v>
      </c>
      <c r="B38697" s="103">
        <v>0</v>
      </c>
      <c r="C38697" s="99">
        <v>0.64556182701133002</v>
      </c>
      <c r="D38697" s="18">
        <v>0.217</v>
      </c>
      <c r="E38697" s="18">
        <v>0.05</v>
      </c>
      <c r="F38697" s="103">
        <v>0</v>
      </c>
      <c r="G38697" s="91">
        <v>16</v>
      </c>
      <c r="H38697" s="95" t="s">
        <v>4916</v>
      </c>
    </row>
    <row r="38698" spans="1:8" x14ac:dyDescent="0.3">
      <c r="A38698" t="s">
        <v>1268</v>
      </c>
      <c r="B38698" s="103">
        <v>0</v>
      </c>
      <c r="C38698" s="99">
        <v>0.64265047075744897</v>
      </c>
      <c r="D38698" s="18">
        <v>0.33700000000000002</v>
      </c>
      <c r="E38698" s="18">
        <v>0.14599999999999999</v>
      </c>
      <c r="F38698" s="103">
        <v>0</v>
      </c>
      <c r="G38698" s="91">
        <v>16</v>
      </c>
      <c r="H38698" s="95" t="s">
        <v>1268</v>
      </c>
    </row>
    <row r="38699" spans="1:8" x14ac:dyDescent="0.3">
      <c r="A38699" t="s">
        <v>1927</v>
      </c>
      <c r="B38699" s="103">
        <v>0</v>
      </c>
      <c r="C38699" s="99">
        <v>0.64220075940286903</v>
      </c>
      <c r="D38699" s="18">
        <v>0.92</v>
      </c>
      <c r="E38699" s="18">
        <v>0.60199999999999998</v>
      </c>
      <c r="F38699" s="103">
        <v>0</v>
      </c>
      <c r="G38699" s="91">
        <v>16</v>
      </c>
      <c r="H38699" s="95" t="s">
        <v>1927</v>
      </c>
    </row>
    <row r="38700" spans="1:8" x14ac:dyDescent="0.3">
      <c r="A38700" t="s">
        <v>1853</v>
      </c>
      <c r="B38700" s="103">
        <v>0</v>
      </c>
      <c r="C38700" s="99">
        <v>0.642114847060264</v>
      </c>
      <c r="D38700" s="18">
        <v>0.52</v>
      </c>
      <c r="E38700" s="18">
        <v>0.26900000000000002</v>
      </c>
      <c r="F38700" s="103">
        <v>0</v>
      </c>
      <c r="G38700" s="91">
        <v>16</v>
      </c>
      <c r="H38700" s="95" t="s">
        <v>1853</v>
      </c>
    </row>
    <row r="38701" spans="1:8" x14ac:dyDescent="0.3">
      <c r="A38701" t="s">
        <v>496</v>
      </c>
      <c r="B38701" s="103">
        <v>0</v>
      </c>
      <c r="C38701" s="99">
        <v>0.64185010273095</v>
      </c>
      <c r="D38701" s="18">
        <v>0.67700000000000005</v>
      </c>
      <c r="E38701" s="18">
        <v>0.38500000000000001</v>
      </c>
      <c r="F38701" s="103">
        <v>0</v>
      </c>
      <c r="G38701" s="91">
        <v>16</v>
      </c>
      <c r="H38701" s="95" t="s">
        <v>496</v>
      </c>
    </row>
    <row r="38702" spans="1:8" x14ac:dyDescent="0.3">
      <c r="A38702" t="s">
        <v>612</v>
      </c>
      <c r="B38702" s="103">
        <v>0</v>
      </c>
      <c r="C38702" s="99">
        <v>0.637501807599685</v>
      </c>
      <c r="D38702" s="18">
        <v>0.36199999999999999</v>
      </c>
      <c r="E38702" s="18">
        <v>0.14899999999999999</v>
      </c>
      <c r="F38702" s="103">
        <v>0</v>
      </c>
      <c r="G38702" s="91">
        <v>16</v>
      </c>
      <c r="H38702" s="95" t="s">
        <v>612</v>
      </c>
    </row>
    <row r="38703" spans="1:8" x14ac:dyDescent="0.3">
      <c r="A38703" t="s">
        <v>2417</v>
      </c>
      <c r="B38703" s="103">
        <v>0</v>
      </c>
      <c r="C38703" s="99">
        <v>0.63689082551117704</v>
      </c>
      <c r="D38703" s="18">
        <v>0.28699999999999998</v>
      </c>
      <c r="E38703" s="18">
        <v>9.2999999999999999E-2</v>
      </c>
      <c r="F38703" s="103">
        <v>0</v>
      </c>
      <c r="G38703" s="91">
        <v>16</v>
      </c>
      <c r="H38703" s="95" t="s">
        <v>2417</v>
      </c>
    </row>
    <row r="38704" spans="1:8" x14ac:dyDescent="0.3">
      <c r="A38704" t="s">
        <v>2294</v>
      </c>
      <c r="B38704" s="103">
        <v>0</v>
      </c>
      <c r="C38704" s="99">
        <v>0.63470531119811802</v>
      </c>
      <c r="D38704" s="18">
        <v>0.32200000000000001</v>
      </c>
      <c r="E38704" s="18">
        <v>0.151</v>
      </c>
      <c r="F38704" s="103">
        <v>0</v>
      </c>
      <c r="G38704" s="91">
        <v>16</v>
      </c>
      <c r="H38704" s="95" t="s">
        <v>2294</v>
      </c>
    </row>
    <row r="38705" spans="1:8" x14ac:dyDescent="0.3">
      <c r="A38705" t="s">
        <v>8967</v>
      </c>
      <c r="B38705" s="103">
        <v>0</v>
      </c>
      <c r="C38705" s="99">
        <v>0.63357844527198304</v>
      </c>
      <c r="D38705" s="18">
        <v>0.11899999999999999</v>
      </c>
      <c r="E38705" s="18">
        <v>2E-3</v>
      </c>
      <c r="F38705" s="103">
        <v>0</v>
      </c>
      <c r="G38705" s="91">
        <v>16</v>
      </c>
      <c r="H38705" s="95" t="s">
        <v>8967</v>
      </c>
    </row>
    <row r="38706" spans="1:8" x14ac:dyDescent="0.3">
      <c r="A38706" t="s">
        <v>5574</v>
      </c>
      <c r="B38706" s="103">
        <v>0</v>
      </c>
      <c r="C38706" s="99">
        <v>0.63154793771735696</v>
      </c>
      <c r="D38706" s="18">
        <v>0.17499999999999999</v>
      </c>
      <c r="E38706" s="18">
        <v>0.03</v>
      </c>
      <c r="F38706" s="103">
        <v>0</v>
      </c>
      <c r="G38706" s="91">
        <v>16</v>
      </c>
      <c r="H38706" s="95" t="s">
        <v>5574</v>
      </c>
    </row>
    <row r="38707" spans="1:8" x14ac:dyDescent="0.3">
      <c r="A38707" t="s">
        <v>4438</v>
      </c>
      <c r="B38707" s="103">
        <v>0</v>
      </c>
      <c r="C38707" s="99">
        <v>0.62917595226023904</v>
      </c>
      <c r="D38707" s="18">
        <v>0.19900000000000001</v>
      </c>
      <c r="E38707" s="18">
        <v>4.9000000000000002E-2</v>
      </c>
      <c r="F38707" s="103">
        <v>0</v>
      </c>
      <c r="G38707" s="91">
        <v>16</v>
      </c>
      <c r="H38707" s="95" t="s">
        <v>4438</v>
      </c>
    </row>
    <row r="38708" spans="1:8" x14ac:dyDescent="0.3">
      <c r="A38708" t="s">
        <v>5538</v>
      </c>
      <c r="B38708" s="103">
        <v>0</v>
      </c>
      <c r="C38708" s="99">
        <v>0.62624762355937802</v>
      </c>
      <c r="D38708" s="18">
        <v>0.16200000000000001</v>
      </c>
      <c r="E38708" s="18">
        <v>1.0999999999999999E-2</v>
      </c>
      <c r="F38708" s="103">
        <v>0</v>
      </c>
      <c r="G38708" s="91">
        <v>16</v>
      </c>
      <c r="H38708" s="95" t="s">
        <v>5538</v>
      </c>
    </row>
    <row r="38709" spans="1:8" x14ac:dyDescent="0.3">
      <c r="A38709" t="s">
        <v>818</v>
      </c>
      <c r="B38709" s="103">
        <v>0</v>
      </c>
      <c r="C38709" s="99">
        <v>0.622895512082553</v>
      </c>
      <c r="D38709" s="18">
        <v>0.27</v>
      </c>
      <c r="E38709" s="18">
        <v>0.104</v>
      </c>
      <c r="F38709" s="103">
        <v>0</v>
      </c>
      <c r="G38709" s="91">
        <v>16</v>
      </c>
      <c r="H38709" s="95" t="s">
        <v>818</v>
      </c>
    </row>
    <row r="38710" spans="1:8" x14ac:dyDescent="0.3">
      <c r="A38710" t="s">
        <v>6577</v>
      </c>
      <c r="B38710" s="103">
        <v>0</v>
      </c>
      <c r="C38710" s="99">
        <v>0.61860230245922398</v>
      </c>
      <c r="D38710" s="18">
        <v>0.96399999999999997</v>
      </c>
      <c r="E38710" s="18">
        <v>0.80200000000000005</v>
      </c>
      <c r="F38710" s="103">
        <v>0</v>
      </c>
      <c r="G38710" s="91">
        <v>16</v>
      </c>
      <c r="H38710" s="95" t="s">
        <v>6577</v>
      </c>
    </row>
    <row r="38711" spans="1:8" x14ac:dyDescent="0.3">
      <c r="A38711" t="s">
        <v>1907</v>
      </c>
      <c r="B38711" s="103">
        <v>0</v>
      </c>
      <c r="C38711" s="99">
        <v>0.61219816238602298</v>
      </c>
      <c r="D38711" s="18">
        <v>0.41099999999999998</v>
      </c>
      <c r="E38711" s="18">
        <v>0.215</v>
      </c>
      <c r="F38711" s="103">
        <v>0</v>
      </c>
      <c r="G38711" s="91">
        <v>16</v>
      </c>
      <c r="H38711" s="95" t="s">
        <v>1907</v>
      </c>
    </row>
    <row r="38712" spans="1:8" x14ac:dyDescent="0.3">
      <c r="A38712" t="s">
        <v>4465</v>
      </c>
      <c r="B38712" s="103">
        <v>0</v>
      </c>
      <c r="C38712" s="99">
        <v>0.61217061096144199</v>
      </c>
      <c r="D38712" s="18">
        <v>0.22700000000000001</v>
      </c>
      <c r="E38712" s="18">
        <v>5.6000000000000001E-2</v>
      </c>
      <c r="F38712" s="103">
        <v>0</v>
      </c>
      <c r="G38712" s="91">
        <v>16</v>
      </c>
      <c r="H38712" s="95" t="s">
        <v>4465</v>
      </c>
    </row>
    <row r="38713" spans="1:8" x14ac:dyDescent="0.3">
      <c r="A38713" t="s">
        <v>3965</v>
      </c>
      <c r="B38713" s="103">
        <v>0</v>
      </c>
      <c r="C38713" s="99">
        <v>0.60872062946505101</v>
      </c>
      <c r="D38713" s="18">
        <v>0.17599999999999999</v>
      </c>
      <c r="E38713" s="18">
        <v>2.9000000000000001E-2</v>
      </c>
      <c r="F38713" s="103">
        <v>0</v>
      </c>
      <c r="G38713" s="91">
        <v>16</v>
      </c>
      <c r="H38713" s="95" t="s">
        <v>3965</v>
      </c>
    </row>
    <row r="38714" spans="1:8" x14ac:dyDescent="0.3">
      <c r="A38714" t="s">
        <v>2183</v>
      </c>
      <c r="B38714" s="103">
        <v>0</v>
      </c>
      <c r="C38714" s="99">
        <v>0.60750006240220999</v>
      </c>
      <c r="D38714" s="18">
        <v>0.20799999999999999</v>
      </c>
      <c r="E38714" s="18">
        <v>5.5E-2</v>
      </c>
      <c r="F38714" s="103">
        <v>0</v>
      </c>
      <c r="G38714" s="91">
        <v>16</v>
      </c>
      <c r="H38714" s="95" t="s">
        <v>2183</v>
      </c>
    </row>
    <row r="38715" spans="1:8" x14ac:dyDescent="0.3">
      <c r="A38715" t="s">
        <v>5568</v>
      </c>
      <c r="B38715" s="103">
        <v>0</v>
      </c>
      <c r="C38715" s="99">
        <v>0.60253268583272801</v>
      </c>
      <c r="D38715" s="18">
        <v>0.125</v>
      </c>
      <c r="E38715" s="18">
        <v>3.0000000000000001E-3</v>
      </c>
      <c r="F38715" s="103">
        <v>0</v>
      </c>
      <c r="G38715" s="91">
        <v>16</v>
      </c>
      <c r="H38715" s="95" t="s">
        <v>5568</v>
      </c>
    </row>
    <row r="38716" spans="1:8" x14ac:dyDescent="0.3">
      <c r="A38716" t="s">
        <v>4496</v>
      </c>
      <c r="B38716" s="103">
        <v>0</v>
      </c>
      <c r="C38716" s="99">
        <v>0.60212426621480597</v>
      </c>
      <c r="D38716" s="18">
        <v>0.34300000000000003</v>
      </c>
      <c r="E38716" s="18">
        <v>0.14699999999999999</v>
      </c>
      <c r="F38716" s="103">
        <v>0</v>
      </c>
      <c r="G38716" s="91">
        <v>16</v>
      </c>
      <c r="H38716" s="95" t="s">
        <v>4496</v>
      </c>
    </row>
    <row r="38717" spans="1:8" x14ac:dyDescent="0.3">
      <c r="A38717" t="s">
        <v>511</v>
      </c>
      <c r="B38717" s="103">
        <v>0</v>
      </c>
      <c r="C38717" s="99">
        <v>0.59937255380033605</v>
      </c>
      <c r="D38717" s="18">
        <v>0.56000000000000005</v>
      </c>
      <c r="E38717" s="18">
        <v>0.309</v>
      </c>
      <c r="F38717" s="103">
        <v>0</v>
      </c>
      <c r="G38717" s="91">
        <v>16</v>
      </c>
      <c r="H38717" s="95" t="s">
        <v>511</v>
      </c>
    </row>
    <row r="38718" spans="1:8" x14ac:dyDescent="0.3">
      <c r="A38718" t="s">
        <v>1953</v>
      </c>
      <c r="B38718" s="103">
        <v>0</v>
      </c>
      <c r="C38718" s="99">
        <v>0.59930449190091895</v>
      </c>
      <c r="D38718" s="18">
        <v>0.53500000000000003</v>
      </c>
      <c r="E38718" s="18">
        <v>0.29399999999999998</v>
      </c>
      <c r="F38718" s="103">
        <v>0</v>
      </c>
      <c r="G38718" s="91">
        <v>16</v>
      </c>
      <c r="H38718" s="95" t="s">
        <v>1953</v>
      </c>
    </row>
    <row r="38719" spans="1:8" x14ac:dyDescent="0.3">
      <c r="A38719" t="s">
        <v>8968</v>
      </c>
      <c r="B38719" s="103">
        <v>0</v>
      </c>
      <c r="C38719" s="99">
        <v>0.59919018927152501</v>
      </c>
      <c r="D38719" s="18">
        <v>0.14899999999999999</v>
      </c>
      <c r="E38719" s="18">
        <v>7.0000000000000001E-3</v>
      </c>
      <c r="F38719" s="103">
        <v>0</v>
      </c>
      <c r="G38719" s="91">
        <v>16</v>
      </c>
      <c r="H38719" s="95" t="s">
        <v>8968</v>
      </c>
    </row>
    <row r="38720" spans="1:8" x14ac:dyDescent="0.3">
      <c r="A38720" t="s">
        <v>4421</v>
      </c>
      <c r="B38720" s="103">
        <v>0</v>
      </c>
      <c r="C38720" s="99">
        <v>0.59850990607717602</v>
      </c>
      <c r="D38720" s="18">
        <v>0.21299999999999999</v>
      </c>
      <c r="E38720" s="18">
        <v>4.8000000000000001E-2</v>
      </c>
      <c r="F38720" s="103">
        <v>0</v>
      </c>
      <c r="G38720" s="91">
        <v>16</v>
      </c>
      <c r="H38720" s="95" t="s">
        <v>4421</v>
      </c>
    </row>
    <row r="38721" spans="1:8" x14ac:dyDescent="0.3">
      <c r="A38721" t="s">
        <v>4911</v>
      </c>
      <c r="B38721" s="103">
        <v>0</v>
      </c>
      <c r="C38721" s="99">
        <v>0.59705724334062105</v>
      </c>
      <c r="D38721" s="18">
        <v>0.23200000000000001</v>
      </c>
      <c r="E38721" s="18">
        <v>7.0000000000000007E-2</v>
      </c>
      <c r="F38721" s="103">
        <v>0</v>
      </c>
      <c r="G38721" s="91">
        <v>16</v>
      </c>
      <c r="H38721" s="95" t="s">
        <v>4911</v>
      </c>
    </row>
    <row r="38722" spans="1:8" x14ac:dyDescent="0.3">
      <c r="A38722" t="s">
        <v>4164</v>
      </c>
      <c r="B38722" s="103">
        <v>0</v>
      </c>
      <c r="C38722" s="99">
        <v>0.59696048840059301</v>
      </c>
      <c r="D38722" s="18">
        <v>0.153</v>
      </c>
      <c r="E38722" s="18">
        <v>1.6E-2</v>
      </c>
      <c r="F38722" s="103">
        <v>0</v>
      </c>
      <c r="G38722" s="91">
        <v>16</v>
      </c>
      <c r="H38722" s="95" t="s">
        <v>4164</v>
      </c>
    </row>
    <row r="38723" spans="1:8" x14ac:dyDescent="0.3">
      <c r="A38723" t="s">
        <v>1494</v>
      </c>
      <c r="B38723" s="103">
        <v>0</v>
      </c>
      <c r="C38723" s="99">
        <v>0.59631372892737899</v>
      </c>
      <c r="D38723" s="18">
        <v>0.17699999999999999</v>
      </c>
      <c r="E38723" s="18">
        <v>0.03</v>
      </c>
      <c r="F38723" s="103">
        <v>0</v>
      </c>
      <c r="G38723" s="91">
        <v>16</v>
      </c>
      <c r="H38723" s="95" t="s">
        <v>1494</v>
      </c>
    </row>
    <row r="38724" spans="1:8" x14ac:dyDescent="0.3">
      <c r="A38724" t="s">
        <v>709</v>
      </c>
      <c r="B38724" s="103">
        <v>0</v>
      </c>
      <c r="C38724" s="99">
        <v>0.59547371271989402</v>
      </c>
      <c r="D38724" s="18">
        <v>0.58399999999999996</v>
      </c>
      <c r="E38724" s="18">
        <v>0.33300000000000002</v>
      </c>
      <c r="F38724" s="103">
        <v>0</v>
      </c>
      <c r="G38724" s="91">
        <v>16</v>
      </c>
      <c r="H38724" s="95" t="s">
        <v>709</v>
      </c>
    </row>
    <row r="38725" spans="1:8" x14ac:dyDescent="0.3">
      <c r="A38725" t="s">
        <v>8969</v>
      </c>
      <c r="B38725" s="103">
        <v>0</v>
      </c>
      <c r="C38725" s="99">
        <v>0.59465899233163499</v>
      </c>
      <c r="D38725" s="18">
        <v>0.16700000000000001</v>
      </c>
      <c r="E38725" s="18">
        <v>2.1999999999999999E-2</v>
      </c>
      <c r="F38725" s="103">
        <v>0</v>
      </c>
      <c r="G38725" s="91">
        <v>16</v>
      </c>
      <c r="H38725" s="95" t="s">
        <v>8969</v>
      </c>
    </row>
    <row r="38726" spans="1:8" x14ac:dyDescent="0.3">
      <c r="A38726" t="s">
        <v>6363</v>
      </c>
      <c r="B38726" s="103">
        <v>0</v>
      </c>
      <c r="C38726" s="99">
        <v>0.59443295733853996</v>
      </c>
      <c r="D38726" s="18">
        <v>0.17199999999999999</v>
      </c>
      <c r="E38726" s="18">
        <v>2.9000000000000001E-2</v>
      </c>
      <c r="F38726" s="103">
        <v>0</v>
      </c>
      <c r="G38726" s="91">
        <v>16</v>
      </c>
      <c r="H38726" s="95" t="s">
        <v>6363</v>
      </c>
    </row>
    <row r="38727" spans="1:8" x14ac:dyDescent="0.3">
      <c r="A38727" t="s">
        <v>4296</v>
      </c>
      <c r="B38727" s="103">
        <v>0</v>
      </c>
      <c r="C38727" s="99">
        <v>0.59197216304923705</v>
      </c>
      <c r="D38727" s="18">
        <v>0.17199999999999999</v>
      </c>
      <c r="E38727" s="18">
        <v>2.7E-2</v>
      </c>
      <c r="F38727" s="103">
        <v>0</v>
      </c>
      <c r="G38727" s="91">
        <v>16</v>
      </c>
      <c r="H38727" s="95" t="s">
        <v>4296</v>
      </c>
    </row>
    <row r="38728" spans="1:8" x14ac:dyDescent="0.3">
      <c r="A38728" t="s">
        <v>4472</v>
      </c>
      <c r="B38728" s="103">
        <v>0</v>
      </c>
      <c r="C38728" s="99">
        <v>0.59188484022709198</v>
      </c>
      <c r="D38728" s="18">
        <v>0.16</v>
      </c>
      <c r="E38728" s="18">
        <v>2.1000000000000001E-2</v>
      </c>
      <c r="F38728" s="103">
        <v>0</v>
      </c>
      <c r="G38728" s="91">
        <v>16</v>
      </c>
      <c r="H38728" s="95" t="s">
        <v>4472</v>
      </c>
    </row>
    <row r="38729" spans="1:8" x14ac:dyDescent="0.3">
      <c r="A38729" t="s">
        <v>4459</v>
      </c>
      <c r="B38729" s="103">
        <v>0</v>
      </c>
      <c r="C38729" s="99">
        <v>0.59040402035108397</v>
      </c>
      <c r="D38729" s="18">
        <v>0.23499999999999999</v>
      </c>
      <c r="E38729" s="18">
        <v>7.2999999999999995E-2</v>
      </c>
      <c r="F38729" s="103">
        <v>0</v>
      </c>
      <c r="G38729" s="91">
        <v>16</v>
      </c>
      <c r="H38729" s="95" t="s">
        <v>4459</v>
      </c>
    </row>
    <row r="38730" spans="1:8" x14ac:dyDescent="0.3">
      <c r="A38730" t="s">
        <v>167</v>
      </c>
      <c r="B38730" s="103">
        <v>0</v>
      </c>
      <c r="C38730" s="99">
        <v>0.58960714067078701</v>
      </c>
      <c r="D38730" s="18">
        <v>0.60499999999999998</v>
      </c>
      <c r="E38730" s="18">
        <v>0.36299999999999999</v>
      </c>
      <c r="F38730" s="103">
        <v>0</v>
      </c>
      <c r="G38730" s="91">
        <v>16</v>
      </c>
      <c r="H38730" s="95" t="s">
        <v>167</v>
      </c>
    </row>
    <row r="38731" spans="1:8" x14ac:dyDescent="0.3">
      <c r="A38731" t="s">
        <v>183</v>
      </c>
      <c r="B38731" s="103">
        <v>0</v>
      </c>
      <c r="C38731" s="99">
        <v>0.58920213015373901</v>
      </c>
      <c r="D38731" s="18">
        <v>0.32300000000000001</v>
      </c>
      <c r="E38731" s="18">
        <v>0.157</v>
      </c>
      <c r="F38731" s="103">
        <v>0</v>
      </c>
      <c r="G38731" s="91">
        <v>16</v>
      </c>
      <c r="H38731" s="95" t="s">
        <v>183</v>
      </c>
    </row>
    <row r="38732" spans="1:8" x14ac:dyDescent="0.3">
      <c r="A38732" t="s">
        <v>5544</v>
      </c>
      <c r="B38732" s="103">
        <v>0</v>
      </c>
      <c r="C38732" s="99">
        <v>0.58677502202149401</v>
      </c>
      <c r="D38732" s="18">
        <v>0.189</v>
      </c>
      <c r="E38732" s="18">
        <v>3.5999999999999997E-2</v>
      </c>
      <c r="F38732" s="103">
        <v>0</v>
      </c>
      <c r="G38732" s="91">
        <v>16</v>
      </c>
      <c r="H38732" s="95" t="s">
        <v>5544</v>
      </c>
    </row>
    <row r="38733" spans="1:8" x14ac:dyDescent="0.3">
      <c r="A38733" t="s">
        <v>4445</v>
      </c>
      <c r="B38733" s="103">
        <v>0</v>
      </c>
      <c r="C38733" s="99">
        <v>0.58673059709721498</v>
      </c>
      <c r="D38733" s="18">
        <v>0.223</v>
      </c>
      <c r="E38733" s="18">
        <v>5.5E-2</v>
      </c>
      <c r="F38733" s="103">
        <v>0</v>
      </c>
      <c r="G38733" s="91">
        <v>16</v>
      </c>
      <c r="H38733" s="95" t="s">
        <v>4445</v>
      </c>
    </row>
    <row r="38734" spans="1:8" x14ac:dyDescent="0.3">
      <c r="A38734" t="s">
        <v>2958</v>
      </c>
      <c r="B38734" s="103">
        <v>0</v>
      </c>
      <c r="C38734" s="99">
        <v>0.58597105656243698</v>
      </c>
      <c r="D38734" s="18">
        <v>0.23499999999999999</v>
      </c>
      <c r="E38734" s="18">
        <v>8.8999999999999996E-2</v>
      </c>
      <c r="F38734" s="103">
        <v>0</v>
      </c>
      <c r="G38734" s="91">
        <v>16</v>
      </c>
      <c r="H38734" s="95" t="s">
        <v>2958</v>
      </c>
    </row>
    <row r="38735" spans="1:8" x14ac:dyDescent="0.3">
      <c r="A38735" t="s">
        <v>5542</v>
      </c>
      <c r="B38735" s="103">
        <v>0</v>
      </c>
      <c r="C38735" s="99">
        <v>0.58547562668703002</v>
      </c>
      <c r="D38735" s="18">
        <v>0.14799999999999999</v>
      </c>
      <c r="E38735" s="18">
        <v>2.1000000000000001E-2</v>
      </c>
      <c r="F38735" s="103">
        <v>0</v>
      </c>
      <c r="G38735" s="91">
        <v>16</v>
      </c>
      <c r="H38735" s="95" t="s">
        <v>5542</v>
      </c>
    </row>
    <row r="38736" spans="1:8" x14ac:dyDescent="0.3">
      <c r="A38736" t="s">
        <v>1127</v>
      </c>
      <c r="B38736" s="103">
        <v>0</v>
      </c>
      <c r="C38736" s="99">
        <v>0.58411473079070797</v>
      </c>
      <c r="D38736" s="18">
        <v>0.41899999999999998</v>
      </c>
      <c r="E38736" s="18">
        <v>0.215</v>
      </c>
      <c r="F38736" s="103">
        <v>0</v>
      </c>
      <c r="G38736" s="91">
        <v>16</v>
      </c>
      <c r="H38736" s="95" t="s">
        <v>1127</v>
      </c>
    </row>
    <row r="38737" spans="1:8" x14ac:dyDescent="0.3">
      <c r="A38737" t="s">
        <v>4350</v>
      </c>
      <c r="B38737" s="103">
        <v>0</v>
      </c>
      <c r="C38737" s="99">
        <v>0.58229981706338196</v>
      </c>
      <c r="D38737" s="18">
        <v>0.17199999999999999</v>
      </c>
      <c r="E38737" s="18">
        <v>0.04</v>
      </c>
      <c r="F38737" s="103">
        <v>0</v>
      </c>
      <c r="G38737" s="91">
        <v>16</v>
      </c>
      <c r="H38737" s="95" t="s">
        <v>4350</v>
      </c>
    </row>
    <row r="38738" spans="1:8" x14ac:dyDescent="0.3">
      <c r="A38738" t="s">
        <v>2120</v>
      </c>
      <c r="B38738" s="103">
        <v>0</v>
      </c>
      <c r="C38738" s="99">
        <v>0.58133396737494802</v>
      </c>
      <c r="D38738" s="18">
        <v>0.29699999999999999</v>
      </c>
      <c r="E38738" s="18">
        <v>0.104</v>
      </c>
      <c r="F38738" s="103">
        <v>0</v>
      </c>
      <c r="G38738" s="91">
        <v>16</v>
      </c>
      <c r="H38738" s="95" t="s">
        <v>2120</v>
      </c>
    </row>
    <row r="38739" spans="1:8" x14ac:dyDescent="0.3">
      <c r="A38739" t="s">
        <v>4431</v>
      </c>
      <c r="B38739" s="103">
        <v>0</v>
      </c>
      <c r="C38739" s="99">
        <v>0.58032256723639097</v>
      </c>
      <c r="D38739" s="18">
        <v>0.22500000000000001</v>
      </c>
      <c r="E38739" s="18">
        <v>7.9000000000000001E-2</v>
      </c>
      <c r="F38739" s="103">
        <v>0</v>
      </c>
      <c r="G38739" s="91">
        <v>16</v>
      </c>
      <c r="H38739" s="95" t="s">
        <v>4431</v>
      </c>
    </row>
    <row r="38740" spans="1:8" x14ac:dyDescent="0.3">
      <c r="A38740" t="s">
        <v>2463</v>
      </c>
      <c r="B38740" s="103">
        <v>0</v>
      </c>
      <c r="C38740" s="99">
        <v>0.57986779519772003</v>
      </c>
      <c r="D38740" s="18">
        <v>0.34499999999999997</v>
      </c>
      <c r="E38740" s="18">
        <v>0.17</v>
      </c>
      <c r="F38740" s="103">
        <v>0</v>
      </c>
      <c r="G38740" s="91">
        <v>16</v>
      </c>
      <c r="H38740" s="95" t="s">
        <v>2463</v>
      </c>
    </row>
    <row r="38741" spans="1:8" x14ac:dyDescent="0.3">
      <c r="A38741" t="s">
        <v>7380</v>
      </c>
      <c r="B38741" s="103">
        <v>0</v>
      </c>
      <c r="C38741" s="99">
        <v>0.57272531727432796</v>
      </c>
      <c r="D38741" s="18">
        <v>0.14499999999999999</v>
      </c>
      <c r="E38741" s="18">
        <v>0.02</v>
      </c>
      <c r="F38741" s="103">
        <v>0</v>
      </c>
      <c r="G38741" s="91">
        <v>16</v>
      </c>
      <c r="H38741" s="95" t="s">
        <v>7380</v>
      </c>
    </row>
    <row r="38742" spans="1:8" x14ac:dyDescent="0.3">
      <c r="A38742" t="s">
        <v>1112</v>
      </c>
      <c r="B38742" s="103">
        <v>0</v>
      </c>
      <c r="C38742" s="99">
        <v>0.57258159000953102</v>
      </c>
      <c r="D38742" s="18">
        <v>0.47499999999999998</v>
      </c>
      <c r="E38742" s="18">
        <v>0.24399999999999999</v>
      </c>
      <c r="F38742" s="103">
        <v>0</v>
      </c>
      <c r="G38742" s="91">
        <v>16</v>
      </c>
      <c r="H38742" s="95" t="s">
        <v>1112</v>
      </c>
    </row>
    <row r="38743" spans="1:8" x14ac:dyDescent="0.3">
      <c r="A38743" t="s">
        <v>1250</v>
      </c>
      <c r="B38743" s="103">
        <v>0</v>
      </c>
      <c r="C38743" s="99">
        <v>0.57072547314371502</v>
      </c>
      <c r="D38743" s="18">
        <v>0.47699999999999998</v>
      </c>
      <c r="E38743" s="18">
        <v>0.27100000000000002</v>
      </c>
      <c r="F38743" s="103">
        <v>0</v>
      </c>
      <c r="G38743" s="91">
        <v>16</v>
      </c>
      <c r="H38743" s="95" t="s">
        <v>1250</v>
      </c>
    </row>
    <row r="38744" spans="1:8" x14ac:dyDescent="0.3">
      <c r="A38744" t="s">
        <v>5535</v>
      </c>
      <c r="B38744" s="103">
        <v>0</v>
      </c>
      <c r="C38744" s="99">
        <v>0.570426840560191</v>
      </c>
      <c r="D38744" s="18">
        <v>0.14299999999999999</v>
      </c>
      <c r="E38744" s="18">
        <v>0.01</v>
      </c>
      <c r="F38744" s="103">
        <v>0</v>
      </c>
      <c r="G38744" s="91">
        <v>16</v>
      </c>
      <c r="H38744" s="95" t="s">
        <v>5535</v>
      </c>
    </row>
    <row r="38745" spans="1:8" x14ac:dyDescent="0.3">
      <c r="A38745" t="s">
        <v>1964</v>
      </c>
      <c r="B38745" s="103">
        <v>0</v>
      </c>
      <c r="C38745" s="99">
        <v>0.57006199369492006</v>
      </c>
      <c r="D38745" s="18">
        <v>0.45100000000000001</v>
      </c>
      <c r="E38745" s="18">
        <v>0.25600000000000001</v>
      </c>
      <c r="F38745" s="103">
        <v>0</v>
      </c>
      <c r="G38745" s="91">
        <v>16</v>
      </c>
      <c r="H38745" s="95" t="s">
        <v>1964</v>
      </c>
    </row>
    <row r="38746" spans="1:8" x14ac:dyDescent="0.3">
      <c r="A38746" t="s">
        <v>2194</v>
      </c>
      <c r="B38746" s="103">
        <v>0</v>
      </c>
      <c r="C38746" s="99">
        <v>0.56797026153924002</v>
      </c>
      <c r="D38746" s="18">
        <v>0.245</v>
      </c>
      <c r="E38746" s="18">
        <v>7.5999999999999998E-2</v>
      </c>
      <c r="F38746" s="103">
        <v>0</v>
      </c>
      <c r="G38746" s="91">
        <v>16</v>
      </c>
      <c r="H38746" s="95" t="s">
        <v>2194</v>
      </c>
    </row>
    <row r="38747" spans="1:8" x14ac:dyDescent="0.3">
      <c r="A38747" t="s">
        <v>8970</v>
      </c>
      <c r="B38747" s="103">
        <v>0</v>
      </c>
      <c r="C38747" s="99">
        <v>0.56792130258682305</v>
      </c>
      <c r="D38747" s="18">
        <v>0.128</v>
      </c>
      <c r="E38747" s="18">
        <v>3.0000000000000001E-3</v>
      </c>
      <c r="F38747" s="103">
        <v>0</v>
      </c>
      <c r="G38747" s="91">
        <v>16</v>
      </c>
      <c r="H38747" s="95" t="s">
        <v>8970</v>
      </c>
    </row>
    <row r="38748" spans="1:8" x14ac:dyDescent="0.3">
      <c r="A38748" t="s">
        <v>4395</v>
      </c>
      <c r="B38748" s="103">
        <v>0</v>
      </c>
      <c r="C38748" s="99">
        <v>0.56696590003518699</v>
      </c>
      <c r="D38748" s="18">
        <v>0.43099999999999999</v>
      </c>
      <c r="E38748" s="18">
        <v>0.186</v>
      </c>
      <c r="F38748" s="103">
        <v>0</v>
      </c>
      <c r="G38748" s="91">
        <v>16</v>
      </c>
      <c r="H38748" s="95" t="s">
        <v>4395</v>
      </c>
    </row>
    <row r="38749" spans="1:8" x14ac:dyDescent="0.3">
      <c r="A38749" t="s">
        <v>220</v>
      </c>
      <c r="B38749" s="103">
        <v>0</v>
      </c>
      <c r="C38749" s="99">
        <v>0.56352186178874597</v>
      </c>
      <c r="D38749" s="18">
        <v>0.223</v>
      </c>
      <c r="E38749" s="18">
        <v>8.2000000000000003E-2</v>
      </c>
      <c r="F38749" s="103">
        <v>0</v>
      </c>
      <c r="G38749" s="91">
        <v>16</v>
      </c>
      <c r="H38749" s="95" t="s">
        <v>220</v>
      </c>
    </row>
    <row r="38750" spans="1:8" x14ac:dyDescent="0.3">
      <c r="A38750" t="s">
        <v>4454</v>
      </c>
      <c r="B38750" s="103">
        <v>0</v>
      </c>
      <c r="C38750" s="99">
        <v>0.56114071508828101</v>
      </c>
      <c r="D38750" s="18">
        <v>0.253</v>
      </c>
      <c r="E38750" s="18">
        <v>8.8999999999999996E-2</v>
      </c>
      <c r="F38750" s="103">
        <v>0</v>
      </c>
      <c r="G38750" s="91">
        <v>16</v>
      </c>
      <c r="H38750" s="95" t="s">
        <v>4454</v>
      </c>
    </row>
    <row r="38751" spans="1:8" x14ac:dyDescent="0.3">
      <c r="A38751" t="s">
        <v>4852</v>
      </c>
      <c r="B38751" s="103">
        <v>0</v>
      </c>
      <c r="C38751" s="99">
        <v>0.55982496901929402</v>
      </c>
      <c r="D38751" s="18">
        <v>0.16300000000000001</v>
      </c>
      <c r="E38751" s="18">
        <v>2.9000000000000001E-2</v>
      </c>
      <c r="F38751" s="103">
        <v>0</v>
      </c>
      <c r="G38751" s="91">
        <v>16</v>
      </c>
      <c r="H38751" s="95" t="s">
        <v>4852</v>
      </c>
    </row>
    <row r="38752" spans="1:8" x14ac:dyDescent="0.3">
      <c r="A38752" t="s">
        <v>7068</v>
      </c>
      <c r="B38752" s="103">
        <v>0</v>
      </c>
      <c r="C38752" s="99">
        <v>0.55717878814522603</v>
      </c>
      <c r="D38752" s="18">
        <v>0.161</v>
      </c>
      <c r="E38752" s="18">
        <v>2.8000000000000001E-2</v>
      </c>
      <c r="F38752" s="103">
        <v>0</v>
      </c>
      <c r="G38752" s="91">
        <v>16</v>
      </c>
      <c r="H38752" s="95" t="s">
        <v>7068</v>
      </c>
    </row>
    <row r="38753" spans="1:8" x14ac:dyDescent="0.3">
      <c r="A38753" t="s">
        <v>1110</v>
      </c>
      <c r="B38753" s="103">
        <v>0</v>
      </c>
      <c r="C38753" s="99">
        <v>0.55315504062113197</v>
      </c>
      <c r="D38753" s="18">
        <v>0.42</v>
      </c>
      <c r="E38753" s="18">
        <v>0.215</v>
      </c>
      <c r="F38753" s="103">
        <v>0</v>
      </c>
      <c r="G38753" s="91">
        <v>16</v>
      </c>
      <c r="H38753" s="95" t="s">
        <v>1110</v>
      </c>
    </row>
    <row r="38754" spans="1:8" x14ac:dyDescent="0.3">
      <c r="A38754" t="s">
        <v>2640</v>
      </c>
      <c r="B38754" s="103">
        <v>0</v>
      </c>
      <c r="C38754" s="99">
        <v>0.55307953768997098</v>
      </c>
      <c r="D38754" s="18">
        <v>0.371</v>
      </c>
      <c r="E38754" s="18">
        <v>0.191</v>
      </c>
      <c r="F38754" s="103">
        <v>0</v>
      </c>
      <c r="G38754" s="91">
        <v>16</v>
      </c>
      <c r="H38754" s="95" t="s">
        <v>2640</v>
      </c>
    </row>
    <row r="38755" spans="1:8" x14ac:dyDescent="0.3">
      <c r="A38755" t="s">
        <v>5281</v>
      </c>
      <c r="B38755" s="103">
        <v>0</v>
      </c>
      <c r="C38755" s="99">
        <v>0.55241238035803197</v>
      </c>
      <c r="D38755" s="18">
        <v>0.13300000000000001</v>
      </c>
      <c r="E38755" s="18">
        <v>5.0000000000000001E-3</v>
      </c>
      <c r="F38755" s="103">
        <v>0</v>
      </c>
      <c r="G38755" s="91">
        <v>16</v>
      </c>
      <c r="H38755" s="95" t="s">
        <v>5281</v>
      </c>
    </row>
    <row r="38756" spans="1:8" x14ac:dyDescent="0.3">
      <c r="A38756" t="s">
        <v>5596</v>
      </c>
      <c r="B38756" s="103">
        <v>0</v>
      </c>
      <c r="C38756" s="99">
        <v>0.54942373794117705</v>
      </c>
      <c r="D38756" s="18">
        <v>0.186</v>
      </c>
      <c r="E38756" s="18">
        <v>4.7E-2</v>
      </c>
      <c r="F38756" s="103">
        <v>0</v>
      </c>
      <c r="G38756" s="91">
        <v>16</v>
      </c>
      <c r="H38756" s="95" t="s">
        <v>5596</v>
      </c>
    </row>
    <row r="38757" spans="1:8" x14ac:dyDescent="0.3">
      <c r="A38757" t="s">
        <v>2191</v>
      </c>
      <c r="B38757" s="103">
        <v>0</v>
      </c>
      <c r="C38757" s="99">
        <v>0.54811993549524995</v>
      </c>
      <c r="D38757" s="18">
        <v>0.307</v>
      </c>
      <c r="E38757" s="18">
        <v>0.121</v>
      </c>
      <c r="F38757" s="103">
        <v>0</v>
      </c>
      <c r="G38757" s="91">
        <v>16</v>
      </c>
      <c r="H38757" s="95" t="s">
        <v>2191</v>
      </c>
    </row>
    <row r="38758" spans="1:8" x14ac:dyDescent="0.3">
      <c r="A38758" t="s">
        <v>3605</v>
      </c>
      <c r="B38758" s="103">
        <v>0</v>
      </c>
      <c r="C38758" s="99">
        <v>0.54680898967577696</v>
      </c>
      <c r="D38758" s="18">
        <v>0.161</v>
      </c>
      <c r="E38758" s="18">
        <v>4.2000000000000003E-2</v>
      </c>
      <c r="F38758" s="103">
        <v>0</v>
      </c>
      <c r="G38758" s="91">
        <v>16</v>
      </c>
      <c r="H38758" s="95" t="s">
        <v>3605</v>
      </c>
    </row>
    <row r="38759" spans="1:8" x14ac:dyDescent="0.3">
      <c r="A38759" t="s">
        <v>5592</v>
      </c>
      <c r="B38759" s="103">
        <v>0</v>
      </c>
      <c r="C38759" s="99">
        <v>0.54652002767474706</v>
      </c>
      <c r="D38759" s="18">
        <v>0.14000000000000001</v>
      </c>
      <c r="E38759" s="18">
        <v>1.2999999999999999E-2</v>
      </c>
      <c r="F38759" s="103">
        <v>0</v>
      </c>
      <c r="G38759" s="91">
        <v>16</v>
      </c>
      <c r="H38759" s="95" t="s">
        <v>5592</v>
      </c>
    </row>
    <row r="38760" spans="1:8" x14ac:dyDescent="0.3">
      <c r="A38760" t="s">
        <v>5587</v>
      </c>
      <c r="B38760" s="103">
        <v>0</v>
      </c>
      <c r="C38760" s="99">
        <v>0.54614670610461602</v>
      </c>
      <c r="D38760" s="18">
        <v>0.151</v>
      </c>
      <c r="E38760" s="18">
        <v>2.5999999999999999E-2</v>
      </c>
      <c r="F38760" s="103">
        <v>0</v>
      </c>
      <c r="G38760" s="91">
        <v>16</v>
      </c>
      <c r="H38760" s="95" t="s">
        <v>5587</v>
      </c>
    </row>
    <row r="38761" spans="1:8" x14ac:dyDescent="0.3">
      <c r="A38761" t="s">
        <v>8971</v>
      </c>
      <c r="B38761" s="103">
        <v>0</v>
      </c>
      <c r="C38761" s="99">
        <v>0.54587560522976197</v>
      </c>
      <c r="D38761" s="18">
        <v>0.11700000000000001</v>
      </c>
      <c r="E38761" s="18">
        <v>8.0000000000000002E-3</v>
      </c>
      <c r="F38761" s="103">
        <v>0</v>
      </c>
      <c r="G38761" s="91">
        <v>16</v>
      </c>
      <c r="H38761" s="95" t="s">
        <v>8971</v>
      </c>
    </row>
    <row r="38762" spans="1:8" x14ac:dyDescent="0.3">
      <c r="A38762" t="s">
        <v>1155</v>
      </c>
      <c r="B38762" s="103">
        <v>0</v>
      </c>
      <c r="C38762" s="99">
        <v>0.545247206467252</v>
      </c>
      <c r="D38762" s="18">
        <v>0.27600000000000002</v>
      </c>
      <c r="E38762" s="18">
        <v>0.113</v>
      </c>
      <c r="F38762" s="103">
        <v>0</v>
      </c>
      <c r="G38762" s="91">
        <v>16</v>
      </c>
      <c r="H38762" s="95" t="s">
        <v>1155</v>
      </c>
    </row>
    <row r="38763" spans="1:8" x14ac:dyDescent="0.3">
      <c r="A38763" t="s">
        <v>8963</v>
      </c>
      <c r="B38763" s="103">
        <v>0</v>
      </c>
      <c r="C38763" s="99">
        <v>0.54037488348986396</v>
      </c>
      <c r="D38763" s="18">
        <v>0.13800000000000001</v>
      </c>
      <c r="E38763" s="18">
        <v>1.6E-2</v>
      </c>
      <c r="F38763" s="103">
        <v>0</v>
      </c>
      <c r="G38763" s="91">
        <v>16</v>
      </c>
      <c r="H38763" s="95" t="s">
        <v>8963</v>
      </c>
    </row>
    <row r="38764" spans="1:8" x14ac:dyDescent="0.3">
      <c r="A38764" t="s">
        <v>2428</v>
      </c>
      <c r="B38764" s="103">
        <v>0</v>
      </c>
      <c r="C38764" s="99">
        <v>0.53743035279898699</v>
      </c>
      <c r="D38764" s="18">
        <v>0.21099999999999999</v>
      </c>
      <c r="E38764" s="18">
        <v>7.1999999999999995E-2</v>
      </c>
      <c r="F38764" s="103">
        <v>0</v>
      </c>
      <c r="G38764" s="91">
        <v>16</v>
      </c>
      <c r="H38764" s="95" t="s">
        <v>2428</v>
      </c>
    </row>
    <row r="38765" spans="1:8" x14ac:dyDescent="0.3">
      <c r="A38765" t="s">
        <v>2119</v>
      </c>
      <c r="B38765" s="103">
        <v>0</v>
      </c>
      <c r="C38765" s="99">
        <v>0.53626009027936705</v>
      </c>
      <c r="D38765" s="18">
        <v>0.26600000000000001</v>
      </c>
      <c r="E38765" s="18">
        <v>9.2999999999999999E-2</v>
      </c>
      <c r="F38765" s="103">
        <v>0</v>
      </c>
      <c r="G38765" s="91">
        <v>16</v>
      </c>
      <c r="H38765" s="95" t="s">
        <v>2119</v>
      </c>
    </row>
    <row r="38766" spans="1:8" x14ac:dyDescent="0.3">
      <c r="A38766" t="s">
        <v>759</v>
      </c>
      <c r="B38766" s="103">
        <v>0</v>
      </c>
      <c r="C38766" s="99">
        <v>0.53415667295759595</v>
      </c>
      <c r="D38766" s="18">
        <v>0.38600000000000001</v>
      </c>
      <c r="E38766" s="18">
        <v>0.182</v>
      </c>
      <c r="F38766" s="103">
        <v>0</v>
      </c>
      <c r="G38766" s="91">
        <v>16</v>
      </c>
      <c r="H38766" s="95" t="s">
        <v>759</v>
      </c>
    </row>
    <row r="38767" spans="1:8" x14ac:dyDescent="0.3">
      <c r="A38767" t="s">
        <v>4370</v>
      </c>
      <c r="B38767" s="103">
        <v>0</v>
      </c>
      <c r="C38767" s="99">
        <v>0.533676037229177</v>
      </c>
      <c r="D38767" s="18">
        <v>0.20499999999999999</v>
      </c>
      <c r="E38767" s="18">
        <v>7.3999999999999996E-2</v>
      </c>
      <c r="F38767" s="103">
        <v>0</v>
      </c>
      <c r="G38767" s="91">
        <v>16</v>
      </c>
      <c r="H38767" s="95" t="s">
        <v>4370</v>
      </c>
    </row>
    <row r="38768" spans="1:8" x14ac:dyDescent="0.3">
      <c r="A38768" t="s">
        <v>8972</v>
      </c>
      <c r="B38768" s="103">
        <v>0</v>
      </c>
      <c r="C38768" s="99">
        <v>0.52949379039310496</v>
      </c>
      <c r="D38768" s="18">
        <v>0.106</v>
      </c>
      <c r="E38768" s="18">
        <v>4.0000000000000001E-3</v>
      </c>
      <c r="F38768" s="103">
        <v>0</v>
      </c>
      <c r="G38768" s="91">
        <v>16</v>
      </c>
      <c r="H38768" s="95" t="s">
        <v>8972</v>
      </c>
    </row>
    <row r="38769" spans="1:8" x14ac:dyDescent="0.3">
      <c r="A38769" t="s">
        <v>8230</v>
      </c>
      <c r="B38769" s="103">
        <v>0</v>
      </c>
      <c r="C38769" s="99">
        <v>0.52884400753067495</v>
      </c>
      <c r="D38769" s="18">
        <v>0.19400000000000001</v>
      </c>
      <c r="E38769" s="18">
        <v>6.4000000000000001E-2</v>
      </c>
      <c r="F38769" s="103">
        <v>0</v>
      </c>
      <c r="G38769" s="91">
        <v>16</v>
      </c>
      <c r="H38769" s="95" t="s">
        <v>8230</v>
      </c>
    </row>
    <row r="38770" spans="1:8" x14ac:dyDescent="0.3">
      <c r="A38770" t="s">
        <v>5588</v>
      </c>
      <c r="B38770" s="103">
        <v>0</v>
      </c>
      <c r="C38770" s="99">
        <v>0.528272168707413</v>
      </c>
      <c r="D38770" s="18">
        <v>0.19700000000000001</v>
      </c>
      <c r="E38770" s="18">
        <v>6.2E-2</v>
      </c>
      <c r="F38770" s="103">
        <v>0</v>
      </c>
      <c r="G38770" s="91">
        <v>16</v>
      </c>
      <c r="H38770" s="95" t="s">
        <v>5588</v>
      </c>
    </row>
    <row r="38771" spans="1:8" x14ac:dyDescent="0.3">
      <c r="A38771" t="s">
        <v>5580</v>
      </c>
      <c r="B38771" s="103">
        <v>0</v>
      </c>
      <c r="C38771" s="99">
        <v>0.52546856638861295</v>
      </c>
      <c r="D38771" s="18">
        <v>0.13400000000000001</v>
      </c>
      <c r="E38771" s="18">
        <v>1.4E-2</v>
      </c>
      <c r="F38771" s="103">
        <v>0</v>
      </c>
      <c r="G38771" s="91">
        <v>16</v>
      </c>
      <c r="H38771" s="95" t="s">
        <v>5580</v>
      </c>
    </row>
    <row r="38772" spans="1:8" x14ac:dyDescent="0.3">
      <c r="A38772" t="s">
        <v>5573</v>
      </c>
      <c r="B38772" s="103">
        <v>0</v>
      </c>
      <c r="C38772" s="99">
        <v>0.52468739769941297</v>
      </c>
      <c r="D38772" s="18">
        <v>0.123</v>
      </c>
      <c r="E38772" s="18">
        <v>8.9999999999999993E-3</v>
      </c>
      <c r="F38772" s="103">
        <v>0</v>
      </c>
      <c r="G38772" s="91">
        <v>16</v>
      </c>
      <c r="H38772" s="95" t="s">
        <v>5573</v>
      </c>
    </row>
    <row r="38773" spans="1:8" x14ac:dyDescent="0.3">
      <c r="A38773" t="s">
        <v>898</v>
      </c>
      <c r="B38773" s="103">
        <v>0</v>
      </c>
      <c r="C38773" s="99">
        <v>0.52057628224625196</v>
      </c>
      <c r="D38773" s="18">
        <v>0.54500000000000004</v>
      </c>
      <c r="E38773" s="18">
        <v>0.308</v>
      </c>
      <c r="F38773" s="103">
        <v>0</v>
      </c>
      <c r="G38773" s="91">
        <v>16</v>
      </c>
      <c r="H38773" s="95" t="s">
        <v>898</v>
      </c>
    </row>
    <row r="38774" spans="1:8" x14ac:dyDescent="0.3">
      <c r="A38774" t="s">
        <v>4358</v>
      </c>
      <c r="B38774" s="103">
        <v>0</v>
      </c>
      <c r="C38774" s="99">
        <v>0.52047268122992696</v>
      </c>
      <c r="D38774" s="18">
        <v>0.18</v>
      </c>
      <c r="E38774" s="18">
        <v>0.05</v>
      </c>
      <c r="F38774" s="103">
        <v>0</v>
      </c>
      <c r="G38774" s="91">
        <v>16</v>
      </c>
      <c r="H38774" s="95" t="s">
        <v>4358</v>
      </c>
    </row>
    <row r="38775" spans="1:8" x14ac:dyDescent="0.3">
      <c r="A38775" t="s">
        <v>4639</v>
      </c>
      <c r="B38775" s="103">
        <v>0</v>
      </c>
      <c r="C38775" s="99">
        <v>0.520468032607733</v>
      </c>
      <c r="D38775" s="18">
        <v>0.16900000000000001</v>
      </c>
      <c r="E38775" s="18">
        <v>3.5000000000000003E-2</v>
      </c>
      <c r="F38775" s="103">
        <v>0</v>
      </c>
      <c r="G38775" s="91">
        <v>16</v>
      </c>
      <c r="H38775" s="95" t="s">
        <v>4639</v>
      </c>
    </row>
    <row r="38776" spans="1:8" x14ac:dyDescent="0.3">
      <c r="A38776" t="s">
        <v>1959</v>
      </c>
      <c r="B38776" s="103">
        <v>0</v>
      </c>
      <c r="C38776" s="99">
        <v>0.51786319285445503</v>
      </c>
      <c r="D38776" s="18">
        <v>0.79300000000000004</v>
      </c>
      <c r="E38776" s="18">
        <v>0.55100000000000005</v>
      </c>
      <c r="F38776" s="103">
        <v>0</v>
      </c>
      <c r="G38776" s="91">
        <v>16</v>
      </c>
      <c r="H38776" s="95" t="s">
        <v>1959</v>
      </c>
    </row>
    <row r="38777" spans="1:8" x14ac:dyDescent="0.3">
      <c r="A38777" t="s">
        <v>4229</v>
      </c>
      <c r="B38777" s="103">
        <v>0</v>
      </c>
      <c r="C38777" s="99">
        <v>0.51564671756301705</v>
      </c>
      <c r="D38777" s="18">
        <v>0.114</v>
      </c>
      <c r="E38777" s="18">
        <v>1.2999999999999999E-2</v>
      </c>
      <c r="F38777" s="103">
        <v>0</v>
      </c>
      <c r="G38777" s="91">
        <v>16</v>
      </c>
      <c r="H38777" s="95" t="s">
        <v>4229</v>
      </c>
    </row>
    <row r="38778" spans="1:8" x14ac:dyDescent="0.3">
      <c r="A38778" t="s">
        <v>7389</v>
      </c>
      <c r="B38778" s="103">
        <v>0</v>
      </c>
      <c r="C38778" s="99">
        <v>0.51036184944706597</v>
      </c>
      <c r="D38778" s="18">
        <v>0.13600000000000001</v>
      </c>
      <c r="E38778" s="18">
        <v>2.1999999999999999E-2</v>
      </c>
      <c r="F38778" s="103">
        <v>0</v>
      </c>
      <c r="G38778" s="91">
        <v>16</v>
      </c>
      <c r="H38778" s="95" t="s">
        <v>7389</v>
      </c>
    </row>
    <row r="38779" spans="1:8" x14ac:dyDescent="0.3">
      <c r="A38779" t="s">
        <v>1067</v>
      </c>
      <c r="B38779" s="103">
        <v>0</v>
      </c>
      <c r="C38779" s="99">
        <v>0.51007695794127506</v>
      </c>
      <c r="D38779" s="18">
        <v>0.14299999999999999</v>
      </c>
      <c r="E38779" s="18">
        <v>2.5999999999999999E-2</v>
      </c>
      <c r="F38779" s="103">
        <v>0</v>
      </c>
      <c r="G38779" s="91">
        <v>16</v>
      </c>
      <c r="H38779" s="95" t="s">
        <v>1067</v>
      </c>
    </row>
    <row r="38780" spans="1:8" x14ac:dyDescent="0.3">
      <c r="A38780" t="s">
        <v>8943</v>
      </c>
      <c r="B38780" s="103">
        <v>0</v>
      </c>
      <c r="C38780" s="99">
        <v>0.50762265551542196</v>
      </c>
      <c r="D38780" s="18">
        <v>0.185</v>
      </c>
      <c r="E38780" s="18">
        <v>4.9000000000000002E-2</v>
      </c>
      <c r="F38780" s="103">
        <v>0</v>
      </c>
      <c r="G38780" s="91">
        <v>16</v>
      </c>
      <c r="H38780" s="95" t="s">
        <v>8943</v>
      </c>
    </row>
    <row r="38781" spans="1:8" x14ac:dyDescent="0.3">
      <c r="A38781" t="s">
        <v>2227</v>
      </c>
      <c r="B38781" s="103">
        <v>0</v>
      </c>
      <c r="C38781" s="99">
        <v>0.50734391967871895</v>
      </c>
      <c r="D38781" s="18">
        <v>0.44500000000000001</v>
      </c>
      <c r="E38781" s="18">
        <v>0.23100000000000001</v>
      </c>
      <c r="F38781" s="103">
        <v>0</v>
      </c>
      <c r="G38781" s="91">
        <v>16</v>
      </c>
      <c r="H38781" s="95" t="s">
        <v>2227</v>
      </c>
    </row>
    <row r="38782" spans="1:8" x14ac:dyDescent="0.3">
      <c r="A38782" t="s">
        <v>4556</v>
      </c>
      <c r="B38782" s="103">
        <v>0</v>
      </c>
      <c r="C38782" s="99">
        <v>0.50721807342511505</v>
      </c>
      <c r="D38782" s="18">
        <v>0.22900000000000001</v>
      </c>
      <c r="E38782" s="18">
        <v>8.8999999999999996E-2</v>
      </c>
      <c r="F38782" s="103">
        <v>0</v>
      </c>
      <c r="G38782" s="91">
        <v>16</v>
      </c>
      <c r="H38782" s="95" t="s">
        <v>4556</v>
      </c>
    </row>
    <row r="38783" spans="1:8" x14ac:dyDescent="0.3">
      <c r="A38783" t="s">
        <v>4574</v>
      </c>
      <c r="B38783" s="103">
        <v>0</v>
      </c>
      <c r="C38783" s="99">
        <v>0.50556672506838096</v>
      </c>
      <c r="D38783" s="18">
        <v>0.16700000000000001</v>
      </c>
      <c r="E38783" s="18">
        <v>4.8000000000000001E-2</v>
      </c>
      <c r="F38783" s="103">
        <v>0</v>
      </c>
      <c r="G38783" s="91">
        <v>16</v>
      </c>
      <c r="H38783" s="95" t="s">
        <v>4574</v>
      </c>
    </row>
    <row r="38784" spans="1:8" x14ac:dyDescent="0.3">
      <c r="A38784" t="s">
        <v>5595</v>
      </c>
      <c r="B38784" s="103">
        <v>0</v>
      </c>
      <c r="C38784" s="99">
        <v>0.50218007478169502</v>
      </c>
      <c r="D38784" s="18">
        <v>0.14099999999999999</v>
      </c>
      <c r="E38784" s="18">
        <v>2.4E-2</v>
      </c>
      <c r="F38784" s="103">
        <v>0</v>
      </c>
      <c r="G38784" s="91">
        <v>16</v>
      </c>
      <c r="H38784" s="95" t="s">
        <v>5595</v>
      </c>
    </row>
    <row r="38785" spans="1:8" x14ac:dyDescent="0.3">
      <c r="A38785" t="s">
        <v>3898</v>
      </c>
      <c r="B38785" s="103">
        <v>0</v>
      </c>
      <c r="C38785" s="99">
        <v>0.498047050299052</v>
      </c>
      <c r="D38785" s="18">
        <v>0.13400000000000001</v>
      </c>
      <c r="E38785" s="18">
        <v>2.8000000000000001E-2</v>
      </c>
      <c r="F38785" s="103">
        <v>0</v>
      </c>
      <c r="G38785" s="91">
        <v>16</v>
      </c>
      <c r="H38785" s="95" t="s">
        <v>3898</v>
      </c>
    </row>
    <row r="38786" spans="1:8" x14ac:dyDescent="0.3">
      <c r="A38786" t="s">
        <v>4555</v>
      </c>
      <c r="B38786" s="103">
        <v>0</v>
      </c>
      <c r="C38786" s="99">
        <v>0.49800069701710897</v>
      </c>
      <c r="D38786" s="18">
        <v>0.17</v>
      </c>
      <c r="E38786" s="18">
        <v>5.0999999999999997E-2</v>
      </c>
      <c r="F38786" s="103">
        <v>0</v>
      </c>
      <c r="G38786" s="91">
        <v>16</v>
      </c>
      <c r="H38786" s="95" t="s">
        <v>4555</v>
      </c>
    </row>
    <row r="38787" spans="1:8" x14ac:dyDescent="0.3">
      <c r="A38787" t="s">
        <v>1912</v>
      </c>
      <c r="B38787" s="103">
        <v>0</v>
      </c>
      <c r="C38787" s="99">
        <v>0.49260429716860898</v>
      </c>
      <c r="D38787" s="18">
        <v>0.999</v>
      </c>
      <c r="E38787" s="18">
        <v>0.86499999999999999</v>
      </c>
      <c r="F38787" s="103">
        <v>0</v>
      </c>
      <c r="G38787" s="91">
        <v>16</v>
      </c>
      <c r="H38787" s="95" t="s">
        <v>1912</v>
      </c>
    </row>
    <row r="38788" spans="1:8" x14ac:dyDescent="0.3">
      <c r="A38788" t="s">
        <v>6727</v>
      </c>
      <c r="B38788" s="103">
        <v>0</v>
      </c>
      <c r="C38788" s="99">
        <v>0.49027933651290101</v>
      </c>
      <c r="D38788" s="18">
        <v>0.185</v>
      </c>
      <c r="E38788" s="18">
        <v>6.3E-2</v>
      </c>
      <c r="F38788" s="103">
        <v>0</v>
      </c>
      <c r="G38788" s="91">
        <v>16</v>
      </c>
      <c r="H38788" s="95" t="s">
        <v>6727</v>
      </c>
    </row>
    <row r="38789" spans="1:8" x14ac:dyDescent="0.3">
      <c r="A38789" t="s">
        <v>1257</v>
      </c>
      <c r="B38789" s="103">
        <v>0</v>
      </c>
      <c r="C38789" s="99">
        <v>0.489993650674859</v>
      </c>
      <c r="D38789" s="18">
        <v>0.80700000000000005</v>
      </c>
      <c r="E38789" s="18">
        <v>0.55700000000000005</v>
      </c>
      <c r="F38789" s="103">
        <v>0</v>
      </c>
      <c r="G38789" s="91">
        <v>16</v>
      </c>
      <c r="H38789" s="95" t="s">
        <v>1257</v>
      </c>
    </row>
    <row r="38790" spans="1:8" x14ac:dyDescent="0.3">
      <c r="A38790" t="s">
        <v>8386</v>
      </c>
      <c r="B38790" s="103">
        <v>0</v>
      </c>
      <c r="C38790" s="99">
        <v>0.48481224830953601</v>
      </c>
      <c r="D38790" s="18">
        <v>0.155</v>
      </c>
      <c r="E38790" s="18">
        <v>0.04</v>
      </c>
      <c r="F38790" s="103">
        <v>0</v>
      </c>
      <c r="G38790" s="91">
        <v>16</v>
      </c>
      <c r="H38790" s="95" t="s">
        <v>8386</v>
      </c>
    </row>
    <row r="38791" spans="1:8" x14ac:dyDescent="0.3">
      <c r="A38791" t="s">
        <v>8973</v>
      </c>
      <c r="B38791" s="103">
        <v>0</v>
      </c>
      <c r="C38791" s="99">
        <v>0.48479702982814799</v>
      </c>
      <c r="D38791" s="18">
        <v>0.108</v>
      </c>
      <c r="E38791" s="18">
        <v>5.0000000000000001E-3</v>
      </c>
      <c r="F38791" s="103">
        <v>0</v>
      </c>
      <c r="G38791" s="91">
        <v>16</v>
      </c>
      <c r="H38791" s="95" t="s">
        <v>8973</v>
      </c>
    </row>
    <row r="38792" spans="1:8" x14ac:dyDescent="0.3">
      <c r="A38792" t="s">
        <v>8114</v>
      </c>
      <c r="B38792" s="103">
        <v>0</v>
      </c>
      <c r="C38792" s="99">
        <v>0.48303929611261698</v>
      </c>
      <c r="D38792" s="18">
        <v>0.16</v>
      </c>
      <c r="E38792" s="18">
        <v>3.5999999999999997E-2</v>
      </c>
      <c r="F38792" s="103">
        <v>0</v>
      </c>
      <c r="G38792" s="91">
        <v>16</v>
      </c>
      <c r="H38792" s="95" t="s">
        <v>8114</v>
      </c>
    </row>
    <row r="38793" spans="1:8" x14ac:dyDescent="0.3">
      <c r="A38793" t="s">
        <v>2584</v>
      </c>
      <c r="B38793" s="103">
        <v>0</v>
      </c>
      <c r="C38793" s="99">
        <v>0.48302151242978297</v>
      </c>
      <c r="D38793" s="18">
        <v>0.16300000000000001</v>
      </c>
      <c r="E38793" s="18">
        <v>3.7999999999999999E-2</v>
      </c>
      <c r="F38793" s="103">
        <v>0</v>
      </c>
      <c r="G38793" s="91">
        <v>16</v>
      </c>
      <c r="H38793" s="95" t="s">
        <v>2584</v>
      </c>
    </row>
    <row r="38794" spans="1:8" x14ac:dyDescent="0.3">
      <c r="A38794" t="s">
        <v>1942</v>
      </c>
      <c r="B38794" s="103">
        <v>0</v>
      </c>
      <c r="C38794" s="99">
        <v>0.481524524578965</v>
      </c>
      <c r="D38794" s="18">
        <v>0.98</v>
      </c>
      <c r="E38794" s="18">
        <v>0.58299999999999996</v>
      </c>
      <c r="F38794" s="103">
        <v>0</v>
      </c>
      <c r="G38794" s="91">
        <v>16</v>
      </c>
      <c r="H38794" s="95" t="s">
        <v>1942</v>
      </c>
    </row>
    <row r="38795" spans="1:8" x14ac:dyDescent="0.3">
      <c r="A38795" t="s">
        <v>4458</v>
      </c>
      <c r="B38795" s="103">
        <v>0</v>
      </c>
      <c r="C38795" s="99">
        <v>0.47952193281206201</v>
      </c>
      <c r="D38795" s="18">
        <v>0.28799999999999998</v>
      </c>
      <c r="E38795" s="18">
        <v>0.122</v>
      </c>
      <c r="F38795" s="103">
        <v>0</v>
      </c>
      <c r="G38795" s="91">
        <v>16</v>
      </c>
      <c r="H38795" s="95" t="s">
        <v>4458</v>
      </c>
    </row>
    <row r="38796" spans="1:8" x14ac:dyDescent="0.3">
      <c r="A38796" t="s">
        <v>6610</v>
      </c>
      <c r="B38796" s="103">
        <v>0</v>
      </c>
      <c r="C38796" s="99">
        <v>0.47684159595992298</v>
      </c>
      <c r="D38796" s="18">
        <v>0.999</v>
      </c>
      <c r="E38796" s="18">
        <v>0.877</v>
      </c>
      <c r="F38796" s="103">
        <v>0</v>
      </c>
      <c r="G38796" s="91">
        <v>16</v>
      </c>
      <c r="H38796" s="95" t="s">
        <v>6610</v>
      </c>
    </row>
    <row r="38797" spans="1:8" x14ac:dyDescent="0.3">
      <c r="A38797" t="s">
        <v>2739</v>
      </c>
      <c r="B38797" s="103">
        <v>0</v>
      </c>
      <c r="C38797" s="99">
        <v>0.47423884284682699</v>
      </c>
      <c r="D38797" s="18">
        <v>0.76700000000000002</v>
      </c>
      <c r="E38797" s="18">
        <v>0.53700000000000003</v>
      </c>
      <c r="F38797" s="103">
        <v>0</v>
      </c>
      <c r="G38797" s="91">
        <v>16</v>
      </c>
      <c r="H38797" s="95" t="s">
        <v>2739</v>
      </c>
    </row>
    <row r="38798" spans="1:8" x14ac:dyDescent="0.3">
      <c r="A38798" t="s">
        <v>5578</v>
      </c>
      <c r="B38798" s="103">
        <v>0</v>
      </c>
      <c r="C38798" s="99">
        <v>0.468471724707201</v>
      </c>
      <c r="D38798" s="18">
        <v>0.13900000000000001</v>
      </c>
      <c r="E38798" s="18">
        <v>3.7999999999999999E-2</v>
      </c>
      <c r="F38798" s="103">
        <v>0</v>
      </c>
      <c r="G38798" s="91">
        <v>16</v>
      </c>
      <c r="H38798" s="95" t="s">
        <v>5578</v>
      </c>
    </row>
    <row r="38799" spans="1:8" x14ac:dyDescent="0.3">
      <c r="A38799" t="s">
        <v>1861</v>
      </c>
      <c r="B38799" s="103">
        <v>0</v>
      </c>
      <c r="C38799" s="99">
        <v>0.46765866897052799</v>
      </c>
      <c r="D38799" s="18">
        <v>0.94599999999999995</v>
      </c>
      <c r="E38799" s="18">
        <v>0.54400000000000004</v>
      </c>
      <c r="F38799" s="103">
        <v>0</v>
      </c>
      <c r="G38799" s="91">
        <v>16</v>
      </c>
      <c r="H38799" s="95" t="s">
        <v>1861</v>
      </c>
    </row>
    <row r="38800" spans="1:8" x14ac:dyDescent="0.3">
      <c r="A38800" t="s">
        <v>8974</v>
      </c>
      <c r="B38800" s="103">
        <v>0</v>
      </c>
      <c r="C38800" s="99">
        <v>0.46651210603211402</v>
      </c>
      <c r="D38800" s="18">
        <v>0.115</v>
      </c>
      <c r="E38800" s="18">
        <v>0.01</v>
      </c>
      <c r="F38800" s="103">
        <v>0</v>
      </c>
      <c r="G38800" s="91">
        <v>16</v>
      </c>
      <c r="H38800" s="95" t="s">
        <v>8974</v>
      </c>
    </row>
    <row r="38801" spans="1:8" x14ac:dyDescent="0.3">
      <c r="A38801" t="s">
        <v>8975</v>
      </c>
      <c r="B38801" s="103">
        <v>0</v>
      </c>
      <c r="C38801" s="99">
        <v>0.46502218454140698</v>
      </c>
      <c r="D38801" s="18">
        <v>0.13</v>
      </c>
      <c r="E38801" s="18">
        <v>0.02</v>
      </c>
      <c r="F38801" s="103">
        <v>0</v>
      </c>
      <c r="G38801" s="91">
        <v>16</v>
      </c>
      <c r="H38801" s="95" t="s">
        <v>8975</v>
      </c>
    </row>
    <row r="38802" spans="1:8" x14ac:dyDescent="0.3">
      <c r="A38802" t="s">
        <v>501</v>
      </c>
      <c r="B38802" s="103">
        <v>0</v>
      </c>
      <c r="C38802" s="99">
        <v>0.46276240380675998</v>
      </c>
      <c r="D38802" s="18">
        <v>0.82699999999999996</v>
      </c>
      <c r="E38802" s="18">
        <v>0.45800000000000002</v>
      </c>
      <c r="F38802" s="103">
        <v>0</v>
      </c>
      <c r="G38802" s="91">
        <v>16</v>
      </c>
      <c r="H38802" s="95" t="s">
        <v>501</v>
      </c>
    </row>
    <row r="38803" spans="1:8" x14ac:dyDescent="0.3">
      <c r="A38803" t="s">
        <v>1708</v>
      </c>
      <c r="B38803" s="103">
        <v>0</v>
      </c>
      <c r="C38803" s="99">
        <v>0.46240510453512501</v>
      </c>
      <c r="D38803" s="18">
        <v>0.65200000000000002</v>
      </c>
      <c r="E38803" s="18">
        <v>0.40699999999999997</v>
      </c>
      <c r="F38803" s="103">
        <v>0</v>
      </c>
      <c r="G38803" s="91">
        <v>16</v>
      </c>
      <c r="H38803" s="95" t="s">
        <v>1708</v>
      </c>
    </row>
    <row r="38804" spans="1:8" x14ac:dyDescent="0.3">
      <c r="A38804" t="s">
        <v>1878</v>
      </c>
      <c r="B38804" s="103">
        <v>0</v>
      </c>
      <c r="C38804" s="99">
        <v>0.461467570835569</v>
      </c>
      <c r="D38804" s="18">
        <v>0.70899999999999996</v>
      </c>
      <c r="E38804" s="18">
        <v>0.49399999999999999</v>
      </c>
      <c r="F38804" s="103">
        <v>0</v>
      </c>
      <c r="G38804" s="91">
        <v>16</v>
      </c>
      <c r="H38804" s="95" t="s">
        <v>1878</v>
      </c>
    </row>
    <row r="38805" spans="1:8" x14ac:dyDescent="0.3">
      <c r="A38805" t="s">
        <v>2165</v>
      </c>
      <c r="B38805" s="103">
        <v>0</v>
      </c>
      <c r="C38805" s="99">
        <v>0.45278306766217302</v>
      </c>
      <c r="D38805" s="18">
        <v>0.32600000000000001</v>
      </c>
      <c r="E38805" s="18">
        <v>0.14000000000000001</v>
      </c>
      <c r="F38805" s="103">
        <v>0</v>
      </c>
      <c r="G38805" s="91">
        <v>16</v>
      </c>
      <c r="H38805" s="95" t="s">
        <v>2165</v>
      </c>
    </row>
    <row r="38806" spans="1:8" x14ac:dyDescent="0.3">
      <c r="A38806" t="s">
        <v>8115</v>
      </c>
      <c r="B38806" s="103">
        <v>0</v>
      </c>
      <c r="C38806" s="99">
        <v>0.45272266259085298</v>
      </c>
      <c r="D38806" s="18">
        <v>0.152</v>
      </c>
      <c r="E38806" s="18">
        <v>4.7E-2</v>
      </c>
      <c r="F38806" s="103">
        <v>0</v>
      </c>
      <c r="G38806" s="91">
        <v>16</v>
      </c>
      <c r="H38806" s="95" t="s">
        <v>8115</v>
      </c>
    </row>
    <row r="38807" spans="1:8" x14ac:dyDescent="0.3">
      <c r="A38807" t="s">
        <v>8237</v>
      </c>
      <c r="B38807" s="103">
        <v>0</v>
      </c>
      <c r="C38807" s="99">
        <v>0.45113748533193099</v>
      </c>
      <c r="D38807" s="18">
        <v>0.13500000000000001</v>
      </c>
      <c r="E38807" s="18">
        <v>3.3000000000000002E-2</v>
      </c>
      <c r="F38807" s="103">
        <v>0</v>
      </c>
      <c r="G38807" s="91">
        <v>16</v>
      </c>
      <c r="H38807" s="95" t="s">
        <v>8237</v>
      </c>
    </row>
    <row r="38808" spans="1:8" x14ac:dyDescent="0.3">
      <c r="A38808" t="s">
        <v>603</v>
      </c>
      <c r="B38808" s="103">
        <v>0</v>
      </c>
      <c r="C38808" s="99">
        <v>0.45008612175463197</v>
      </c>
      <c r="D38808" s="18">
        <v>0.80600000000000005</v>
      </c>
      <c r="E38808" s="18">
        <v>0.42399999999999999</v>
      </c>
      <c r="F38808" s="103">
        <v>0</v>
      </c>
      <c r="G38808" s="91">
        <v>16</v>
      </c>
      <c r="H38808" s="95" t="s">
        <v>603</v>
      </c>
    </row>
    <row r="38809" spans="1:8" x14ac:dyDescent="0.3">
      <c r="A38809" t="s">
        <v>1874</v>
      </c>
      <c r="B38809" s="103">
        <v>0</v>
      </c>
      <c r="C38809" s="99">
        <v>0.43718508920039001</v>
      </c>
      <c r="D38809" s="18">
        <v>0.85099999999999998</v>
      </c>
      <c r="E38809" s="18">
        <v>0.47</v>
      </c>
      <c r="F38809" s="103">
        <v>0</v>
      </c>
      <c r="G38809" s="91">
        <v>16</v>
      </c>
      <c r="H38809" s="95" t="s">
        <v>1874</v>
      </c>
    </row>
    <row r="38810" spans="1:8" x14ac:dyDescent="0.3">
      <c r="A38810" t="s">
        <v>566</v>
      </c>
      <c r="B38810" s="103">
        <v>0</v>
      </c>
      <c r="C38810" s="99">
        <v>0.433350004106272</v>
      </c>
      <c r="D38810" s="18">
        <v>0.63100000000000001</v>
      </c>
      <c r="E38810" s="18">
        <v>0.38600000000000001</v>
      </c>
      <c r="F38810" s="103">
        <v>0</v>
      </c>
      <c r="G38810" s="91">
        <v>16</v>
      </c>
      <c r="H38810" s="95" t="s">
        <v>566</v>
      </c>
    </row>
    <row r="38811" spans="1:8" x14ac:dyDescent="0.3">
      <c r="A38811" t="s">
        <v>3076</v>
      </c>
      <c r="B38811" s="103">
        <v>0</v>
      </c>
      <c r="C38811" s="99">
        <v>0.42861324471470003</v>
      </c>
      <c r="D38811" s="18">
        <v>0.81299999999999994</v>
      </c>
      <c r="E38811" s="18">
        <v>0.64300000000000002</v>
      </c>
      <c r="F38811" s="103">
        <v>0</v>
      </c>
      <c r="G38811" s="91">
        <v>16</v>
      </c>
      <c r="H38811" s="95" t="s">
        <v>3076</v>
      </c>
    </row>
    <row r="38812" spans="1:8" x14ac:dyDescent="0.3">
      <c r="A38812" t="s">
        <v>541</v>
      </c>
      <c r="B38812" s="103">
        <v>0</v>
      </c>
      <c r="C38812" s="99">
        <v>0.425025974183671</v>
      </c>
      <c r="D38812" s="18">
        <v>0.66400000000000003</v>
      </c>
      <c r="E38812" s="18">
        <v>0.39600000000000002</v>
      </c>
      <c r="F38812" s="103">
        <v>0</v>
      </c>
      <c r="G38812" s="91">
        <v>16</v>
      </c>
      <c r="H38812" s="95" t="s">
        <v>541</v>
      </c>
    </row>
    <row r="38813" spans="1:8" x14ac:dyDescent="0.3">
      <c r="A38813" t="s">
        <v>458</v>
      </c>
      <c r="B38813" s="103">
        <v>0</v>
      </c>
      <c r="C38813" s="99">
        <v>0.41731460898801997</v>
      </c>
      <c r="D38813" s="18">
        <v>0.95699999999999996</v>
      </c>
      <c r="E38813" s="18">
        <v>0.84599999999999997</v>
      </c>
      <c r="F38813" s="103">
        <v>0</v>
      </c>
      <c r="G38813" s="91">
        <v>16</v>
      </c>
      <c r="H38813" s="95" t="s">
        <v>458</v>
      </c>
    </row>
    <row r="38814" spans="1:8" x14ac:dyDescent="0.3">
      <c r="A38814" t="s">
        <v>1872</v>
      </c>
      <c r="B38814" s="103">
        <v>0</v>
      </c>
      <c r="C38814" s="99">
        <v>0.412677349122542</v>
      </c>
      <c r="D38814" s="18">
        <v>0.91600000000000004</v>
      </c>
      <c r="E38814" s="18">
        <v>0.51400000000000001</v>
      </c>
      <c r="F38814" s="103">
        <v>0</v>
      </c>
      <c r="G38814" s="91">
        <v>16</v>
      </c>
      <c r="H38814" s="95" t="s">
        <v>1872</v>
      </c>
    </row>
    <row r="38815" spans="1:8" x14ac:dyDescent="0.3">
      <c r="A38815" t="s">
        <v>1736</v>
      </c>
      <c r="B38815" s="103">
        <v>0</v>
      </c>
      <c r="C38815" s="99">
        <v>0.40865513416524701</v>
      </c>
      <c r="D38815" s="18">
        <v>0.77500000000000002</v>
      </c>
      <c r="E38815" s="18">
        <v>0.55100000000000005</v>
      </c>
      <c r="F38815" s="103">
        <v>0</v>
      </c>
      <c r="G38815" s="91">
        <v>16</v>
      </c>
      <c r="H38815" s="95" t="s">
        <v>1736</v>
      </c>
    </row>
    <row r="38816" spans="1:8" x14ac:dyDescent="0.3">
      <c r="A38816" t="s">
        <v>391</v>
      </c>
      <c r="B38816" s="103">
        <v>0</v>
      </c>
      <c r="C38816" s="99">
        <v>0.40833847898022901</v>
      </c>
      <c r="D38816" s="18">
        <v>0.38100000000000001</v>
      </c>
      <c r="E38816" s="18">
        <v>0.17799999999999999</v>
      </c>
      <c r="F38816" s="103">
        <v>0</v>
      </c>
      <c r="G38816" s="91">
        <v>16</v>
      </c>
      <c r="H38816" s="95" t="s">
        <v>391</v>
      </c>
    </row>
    <row r="38817" spans="1:8" x14ac:dyDescent="0.3">
      <c r="A38817" t="s">
        <v>1858</v>
      </c>
      <c r="B38817" s="103">
        <v>0</v>
      </c>
      <c r="C38817" s="99">
        <v>0.40026922190648201</v>
      </c>
      <c r="D38817" s="18">
        <v>0.999</v>
      </c>
      <c r="E38817" s="18">
        <v>0.89400000000000002</v>
      </c>
      <c r="F38817" s="103">
        <v>0</v>
      </c>
      <c r="G38817" s="91">
        <v>16</v>
      </c>
      <c r="H38817" s="95" t="s">
        <v>1858</v>
      </c>
    </row>
    <row r="38818" spans="1:8" x14ac:dyDescent="0.3">
      <c r="A38818" t="s">
        <v>657</v>
      </c>
      <c r="B38818" s="103">
        <v>0</v>
      </c>
      <c r="C38818" s="99">
        <v>0.39840795528275402</v>
      </c>
      <c r="D38818" s="18">
        <v>0.63</v>
      </c>
      <c r="E38818" s="18">
        <v>0.39100000000000001</v>
      </c>
      <c r="F38818" s="103">
        <v>0</v>
      </c>
      <c r="G38818" s="91">
        <v>16</v>
      </c>
      <c r="H38818" s="95" t="s">
        <v>657</v>
      </c>
    </row>
    <row r="38819" spans="1:8" x14ac:dyDescent="0.3">
      <c r="A38819" t="s">
        <v>4294</v>
      </c>
      <c r="B38819" s="103">
        <v>0</v>
      </c>
      <c r="C38819" s="99">
        <v>0.39200528954730401</v>
      </c>
      <c r="D38819" s="18">
        <v>0.14000000000000001</v>
      </c>
      <c r="E38819" s="18">
        <v>3.9E-2</v>
      </c>
      <c r="F38819" s="103">
        <v>0</v>
      </c>
      <c r="G38819" s="91">
        <v>16</v>
      </c>
      <c r="H38819" s="95" t="s">
        <v>4294</v>
      </c>
    </row>
    <row r="38820" spans="1:8" x14ac:dyDescent="0.3">
      <c r="A38820" t="s">
        <v>534</v>
      </c>
      <c r="B38820" s="103">
        <v>0</v>
      </c>
      <c r="C38820" s="99">
        <v>0.38742978458796401</v>
      </c>
      <c r="D38820" s="18">
        <v>0.70799999999999996</v>
      </c>
      <c r="E38820" s="18">
        <v>0.40500000000000003</v>
      </c>
      <c r="F38820" s="103">
        <v>0</v>
      </c>
      <c r="G38820" s="91">
        <v>16</v>
      </c>
      <c r="H38820" s="95" t="s">
        <v>534</v>
      </c>
    </row>
    <row r="38821" spans="1:8" x14ac:dyDescent="0.3">
      <c r="A38821" t="s">
        <v>1908</v>
      </c>
      <c r="B38821" s="103">
        <v>0</v>
      </c>
      <c r="C38821" s="99">
        <v>0.38575412713504897</v>
      </c>
      <c r="D38821" s="18">
        <v>0.93300000000000005</v>
      </c>
      <c r="E38821" s="18">
        <v>0.56399999999999995</v>
      </c>
      <c r="F38821" s="103">
        <v>0</v>
      </c>
      <c r="G38821" s="91">
        <v>16</v>
      </c>
      <c r="H38821" s="95" t="s">
        <v>1908</v>
      </c>
    </row>
    <row r="38822" spans="1:8" x14ac:dyDescent="0.3">
      <c r="A38822" t="s">
        <v>507</v>
      </c>
      <c r="B38822" s="103">
        <v>0</v>
      </c>
      <c r="C38822" s="99">
        <v>0.38124231062847103</v>
      </c>
      <c r="D38822" s="18">
        <v>0.72399999999999998</v>
      </c>
      <c r="E38822" s="18">
        <v>0.42699999999999999</v>
      </c>
      <c r="F38822" s="103">
        <v>0</v>
      </c>
      <c r="G38822" s="91">
        <v>16</v>
      </c>
      <c r="H38822" s="95" t="s">
        <v>507</v>
      </c>
    </row>
    <row r="38823" spans="1:8" x14ac:dyDescent="0.3">
      <c r="A38823" t="s">
        <v>1960</v>
      </c>
      <c r="B38823" s="103">
        <v>0</v>
      </c>
      <c r="C38823" s="99">
        <v>0.37770907801304299</v>
      </c>
      <c r="D38823" s="18">
        <v>0.89800000000000002</v>
      </c>
      <c r="E38823" s="18">
        <v>0.50900000000000001</v>
      </c>
      <c r="F38823" s="103">
        <v>0</v>
      </c>
      <c r="G38823" s="91">
        <v>16</v>
      </c>
      <c r="H38823" s="95" t="s">
        <v>1960</v>
      </c>
    </row>
    <row r="38824" spans="1:8" x14ac:dyDescent="0.3">
      <c r="A38824" t="s">
        <v>494</v>
      </c>
      <c r="B38824" s="103">
        <v>0</v>
      </c>
      <c r="C38824" s="99">
        <v>0.36643663390589798</v>
      </c>
      <c r="D38824" s="18">
        <v>0.85199999999999998</v>
      </c>
      <c r="E38824" s="18">
        <v>0.495</v>
      </c>
      <c r="F38824" s="103">
        <v>0</v>
      </c>
      <c r="G38824" s="91">
        <v>16</v>
      </c>
      <c r="H38824" s="95" t="s">
        <v>494</v>
      </c>
    </row>
    <row r="38825" spans="1:8" x14ac:dyDescent="0.3">
      <c r="A38825" t="s">
        <v>1922</v>
      </c>
      <c r="B38825" s="103">
        <v>0</v>
      </c>
      <c r="C38825" s="99">
        <v>0.36047788425032001</v>
      </c>
      <c r="D38825" s="18">
        <v>0.91400000000000003</v>
      </c>
      <c r="E38825" s="18">
        <v>0.59499999999999997</v>
      </c>
      <c r="F38825" s="103">
        <v>0</v>
      </c>
      <c r="G38825" s="91">
        <v>16</v>
      </c>
      <c r="H38825" s="95" t="s">
        <v>1922</v>
      </c>
    </row>
    <row r="38826" spans="1:8" x14ac:dyDescent="0.3">
      <c r="A38826" t="s">
        <v>444</v>
      </c>
      <c r="B38826" s="103">
        <v>0</v>
      </c>
      <c r="C38826" s="99">
        <v>0.35776572821687103</v>
      </c>
      <c r="D38826" s="18">
        <v>0.71599999999999997</v>
      </c>
      <c r="E38826" s="18">
        <v>0.40500000000000003</v>
      </c>
      <c r="F38826" s="103">
        <v>0</v>
      </c>
      <c r="G38826" s="91">
        <v>16</v>
      </c>
      <c r="H38826" s="95" t="s">
        <v>444</v>
      </c>
    </row>
    <row r="38827" spans="1:8" x14ac:dyDescent="0.3">
      <c r="A38827" t="s">
        <v>483</v>
      </c>
      <c r="B38827" s="103">
        <v>0</v>
      </c>
      <c r="C38827" s="99">
        <v>0.35716501905951198</v>
      </c>
      <c r="D38827" s="18">
        <v>0.74399999999999999</v>
      </c>
      <c r="E38827" s="18">
        <v>0.44600000000000001</v>
      </c>
      <c r="F38827" s="103">
        <v>0</v>
      </c>
      <c r="G38827" s="91">
        <v>16</v>
      </c>
      <c r="H38827" s="95" t="s">
        <v>483</v>
      </c>
    </row>
    <row r="38828" spans="1:8" x14ac:dyDescent="0.3">
      <c r="A38828" t="s">
        <v>512</v>
      </c>
      <c r="B38828" s="103">
        <v>0</v>
      </c>
      <c r="C38828" s="99">
        <v>0.34457504607378497</v>
      </c>
      <c r="D38828" s="18">
        <v>0.82099999999999995</v>
      </c>
      <c r="E38828" s="18">
        <v>0.46200000000000002</v>
      </c>
      <c r="F38828" s="103">
        <v>0</v>
      </c>
      <c r="G38828" s="91">
        <v>16</v>
      </c>
      <c r="H38828" s="95" t="s">
        <v>512</v>
      </c>
    </row>
    <row r="38829" spans="1:8" x14ac:dyDescent="0.3">
      <c r="A38829" t="s">
        <v>1877</v>
      </c>
      <c r="B38829" s="103">
        <v>0</v>
      </c>
      <c r="C38829" s="99">
        <v>0.34107522436804499</v>
      </c>
      <c r="D38829" s="18">
        <v>0.92</v>
      </c>
      <c r="E38829" s="18">
        <v>0.54300000000000004</v>
      </c>
      <c r="F38829" s="103">
        <v>0</v>
      </c>
      <c r="G38829" s="91">
        <v>16</v>
      </c>
      <c r="H38829" s="95" t="s">
        <v>1877</v>
      </c>
    </row>
    <row r="38830" spans="1:8" x14ac:dyDescent="0.3">
      <c r="A38830" t="s">
        <v>585</v>
      </c>
      <c r="B38830" s="103">
        <v>0</v>
      </c>
      <c r="C38830" s="99">
        <v>0.335684494125505</v>
      </c>
      <c r="D38830" s="18">
        <v>0.81699999999999995</v>
      </c>
      <c r="E38830" s="18">
        <v>0.497</v>
      </c>
      <c r="F38830" s="103">
        <v>0</v>
      </c>
      <c r="G38830" s="91">
        <v>16</v>
      </c>
      <c r="H38830" s="95" t="s">
        <v>585</v>
      </c>
    </row>
    <row r="38831" spans="1:8" x14ac:dyDescent="0.3">
      <c r="A38831" t="s">
        <v>460</v>
      </c>
      <c r="B38831" s="103">
        <v>0</v>
      </c>
      <c r="C38831" s="99">
        <v>0.33106352829145103</v>
      </c>
      <c r="D38831" s="18">
        <v>0.872</v>
      </c>
      <c r="E38831" s="18">
        <v>0.47499999999999998</v>
      </c>
      <c r="F38831" s="103">
        <v>0</v>
      </c>
      <c r="G38831" s="91">
        <v>16</v>
      </c>
      <c r="H38831" s="95" t="s">
        <v>460</v>
      </c>
    </row>
    <row r="38832" spans="1:8" x14ac:dyDescent="0.3">
      <c r="A38832" t="s">
        <v>2039</v>
      </c>
      <c r="B38832" s="103">
        <v>0</v>
      </c>
      <c r="C38832" s="99">
        <v>0.31725350814912701</v>
      </c>
      <c r="D38832" s="18">
        <v>0.95399999999999996</v>
      </c>
      <c r="E38832" s="18">
        <v>0.63400000000000001</v>
      </c>
      <c r="F38832" s="103">
        <v>0</v>
      </c>
      <c r="G38832" s="91">
        <v>16</v>
      </c>
      <c r="H38832" s="95" t="s">
        <v>2039</v>
      </c>
    </row>
    <row r="38833" spans="1:8" x14ac:dyDescent="0.3">
      <c r="A38833" t="s">
        <v>2037</v>
      </c>
      <c r="B38833" s="103">
        <v>0</v>
      </c>
      <c r="C38833" s="99">
        <v>0.31473457140335198</v>
      </c>
      <c r="D38833" s="18">
        <v>0.84699999999999998</v>
      </c>
      <c r="E38833" s="18">
        <v>0.499</v>
      </c>
      <c r="F38833" s="103">
        <v>0</v>
      </c>
      <c r="G38833" s="91">
        <v>16</v>
      </c>
      <c r="H38833" s="95" t="s">
        <v>2037</v>
      </c>
    </row>
    <row r="38834" spans="1:8" x14ac:dyDescent="0.3">
      <c r="A38834" t="s">
        <v>1939</v>
      </c>
      <c r="B38834" s="103">
        <v>0</v>
      </c>
      <c r="C38834" s="99">
        <v>0.30809070070609501</v>
      </c>
      <c r="D38834" s="18">
        <v>0.96799999999999997</v>
      </c>
      <c r="E38834" s="18">
        <v>0.56499999999999995</v>
      </c>
      <c r="F38834" s="103">
        <v>0</v>
      </c>
      <c r="G38834" s="91">
        <v>16</v>
      </c>
      <c r="H38834" s="95" t="s">
        <v>1939</v>
      </c>
    </row>
    <row r="38835" spans="1:8" x14ac:dyDescent="0.3">
      <c r="A38835" t="s">
        <v>2161</v>
      </c>
      <c r="B38835" s="103">
        <v>0</v>
      </c>
      <c r="C38835" s="99">
        <v>0.29686589881397102</v>
      </c>
      <c r="D38835" s="18">
        <v>0.59699999999999998</v>
      </c>
      <c r="E38835" s="18">
        <v>0.23400000000000001</v>
      </c>
      <c r="F38835" s="103">
        <v>0</v>
      </c>
      <c r="G38835" s="91">
        <v>16</v>
      </c>
      <c r="H38835" s="95" t="s">
        <v>2161</v>
      </c>
    </row>
    <row r="38836" spans="1:8" x14ac:dyDescent="0.3">
      <c r="A38836" t="s">
        <v>485</v>
      </c>
      <c r="B38836" s="103">
        <v>0</v>
      </c>
      <c r="C38836" s="99">
        <v>0.29235417823892401</v>
      </c>
      <c r="D38836" s="18">
        <v>0.75600000000000001</v>
      </c>
      <c r="E38836" s="18">
        <v>0.432</v>
      </c>
      <c r="F38836" s="103">
        <v>0</v>
      </c>
      <c r="G38836" s="91">
        <v>16</v>
      </c>
      <c r="H38836" s="95" t="s">
        <v>485</v>
      </c>
    </row>
    <row r="38837" spans="1:8" x14ac:dyDescent="0.3">
      <c r="A38837" t="s">
        <v>1884</v>
      </c>
      <c r="B38837" s="103">
        <v>0</v>
      </c>
      <c r="C38837" s="99">
        <v>0.27184779039963097</v>
      </c>
      <c r="D38837" s="18">
        <v>0.96499999999999997</v>
      </c>
      <c r="E38837" s="18">
        <v>0.56200000000000006</v>
      </c>
      <c r="F38837" s="103">
        <v>0</v>
      </c>
      <c r="G38837" s="91">
        <v>16</v>
      </c>
      <c r="H38837" s="95" t="s">
        <v>1884</v>
      </c>
    </row>
    <row r="38838" spans="1:8" x14ac:dyDescent="0.3">
      <c r="A38838" t="s">
        <v>588</v>
      </c>
      <c r="B38838" s="103">
        <v>0</v>
      </c>
      <c r="C38838" s="99">
        <v>0.26798951895124201</v>
      </c>
      <c r="D38838" s="18">
        <v>0.751</v>
      </c>
      <c r="E38838" s="18">
        <v>0.42699999999999999</v>
      </c>
      <c r="F38838" s="103">
        <v>0</v>
      </c>
      <c r="G38838" s="91">
        <v>16</v>
      </c>
      <c r="H38838" s="95" t="s">
        <v>588</v>
      </c>
    </row>
    <row r="38839" spans="1:8" x14ac:dyDescent="0.3">
      <c r="A38839" t="s">
        <v>1901</v>
      </c>
      <c r="B38839" s="103">
        <v>0</v>
      </c>
      <c r="C38839" s="99">
        <v>0.25587029642604397</v>
      </c>
      <c r="D38839" s="18">
        <v>0.83099999999999996</v>
      </c>
      <c r="E38839" s="18">
        <v>0.49</v>
      </c>
      <c r="F38839" s="103">
        <v>0</v>
      </c>
      <c r="G38839" s="91">
        <v>16</v>
      </c>
      <c r="H38839" s="95" t="s">
        <v>1901</v>
      </c>
    </row>
    <row r="38840" spans="1:8" x14ac:dyDescent="0.3">
      <c r="A38840" t="s">
        <v>1881</v>
      </c>
      <c r="B38840" s="103">
        <v>0</v>
      </c>
      <c r="C38840" s="99">
        <v>0.25235013099683101</v>
      </c>
      <c r="D38840" s="18">
        <v>0.92500000000000004</v>
      </c>
      <c r="E38840" s="18">
        <v>0.53100000000000003</v>
      </c>
      <c r="F38840" s="103">
        <v>0</v>
      </c>
      <c r="G38840" s="91">
        <v>16</v>
      </c>
      <c r="H38840" s="95" t="s">
        <v>1881</v>
      </c>
    </row>
    <row r="38841" spans="1:8" x14ac:dyDescent="0.3">
      <c r="A38841" t="s">
        <v>1886</v>
      </c>
      <c r="B38841" s="103">
        <v>0</v>
      </c>
      <c r="C38841" s="99">
        <v>0.247942861572087</v>
      </c>
      <c r="D38841" s="18">
        <v>0.91600000000000004</v>
      </c>
      <c r="E38841" s="18">
        <v>0.52400000000000002</v>
      </c>
      <c r="F38841" s="103">
        <v>0</v>
      </c>
      <c r="G38841" s="91">
        <v>16</v>
      </c>
      <c r="H38841" s="95" t="s">
        <v>1886</v>
      </c>
    </row>
    <row r="38842" spans="1:8" x14ac:dyDescent="0.3">
      <c r="A38842" t="s">
        <v>1894</v>
      </c>
      <c r="B38842" s="103">
        <v>0</v>
      </c>
      <c r="C38842" s="99">
        <v>0.24717483759492301</v>
      </c>
      <c r="D38842" s="18">
        <v>0.80600000000000005</v>
      </c>
      <c r="E38842" s="18">
        <v>0.48599999999999999</v>
      </c>
      <c r="F38842" s="103">
        <v>0</v>
      </c>
      <c r="G38842" s="91">
        <v>16</v>
      </c>
      <c r="H38842" s="95" t="s">
        <v>1894</v>
      </c>
    </row>
    <row r="38843" spans="1:8" x14ac:dyDescent="0.3">
      <c r="A38843" t="s">
        <v>449</v>
      </c>
      <c r="B38843" s="103">
        <v>0</v>
      </c>
      <c r="C38843" s="99">
        <v>0.246431901529093</v>
      </c>
      <c r="D38843" s="18">
        <v>0.78300000000000003</v>
      </c>
      <c r="E38843" s="18">
        <v>0.44700000000000001</v>
      </c>
      <c r="F38843" s="103">
        <v>0</v>
      </c>
      <c r="G38843" s="91">
        <v>16</v>
      </c>
      <c r="H38843" s="95" t="s">
        <v>449</v>
      </c>
    </row>
    <row r="38844" spans="1:8" x14ac:dyDescent="0.3">
      <c r="A38844" t="s">
        <v>1871</v>
      </c>
      <c r="B38844" s="103">
        <v>0</v>
      </c>
      <c r="C38844" s="99">
        <v>0.24169208441795401</v>
      </c>
      <c r="D38844" s="18">
        <v>0.98699999999999999</v>
      </c>
      <c r="E38844" s="18">
        <v>0.64500000000000002</v>
      </c>
      <c r="F38844" s="103">
        <v>0</v>
      </c>
      <c r="G38844" s="91">
        <v>16</v>
      </c>
      <c r="H38844" s="95" t="s">
        <v>1871</v>
      </c>
    </row>
    <row r="38845" spans="1:8" x14ac:dyDescent="0.3">
      <c r="A38845" t="s">
        <v>1856</v>
      </c>
      <c r="B38845" s="103">
        <v>0</v>
      </c>
      <c r="C38845" s="99">
        <v>0.237999599215412</v>
      </c>
      <c r="D38845" s="18">
        <v>0.92100000000000004</v>
      </c>
      <c r="E38845" s="18">
        <v>0.50900000000000001</v>
      </c>
      <c r="F38845" s="103">
        <v>0</v>
      </c>
      <c r="G38845" s="91">
        <v>16</v>
      </c>
      <c r="H38845" s="95" t="s">
        <v>1856</v>
      </c>
    </row>
    <row r="38846" spans="1:8" x14ac:dyDescent="0.3">
      <c r="A38846" t="s">
        <v>621</v>
      </c>
      <c r="B38846" s="103">
        <v>0</v>
      </c>
      <c r="C38846" s="99">
        <v>0.234512902619123</v>
      </c>
      <c r="D38846" s="18">
        <v>0.76300000000000001</v>
      </c>
      <c r="E38846" s="18">
        <v>0.45500000000000002</v>
      </c>
      <c r="F38846" s="103">
        <v>0</v>
      </c>
      <c r="G38846" s="91">
        <v>16</v>
      </c>
      <c r="H38846" s="95" t="s">
        <v>621</v>
      </c>
    </row>
    <row r="38847" spans="1:8" x14ac:dyDescent="0.3">
      <c r="A38847" t="s">
        <v>498</v>
      </c>
      <c r="B38847" s="103">
        <v>0</v>
      </c>
      <c r="C38847" s="99">
        <v>0.23178844382418301</v>
      </c>
      <c r="D38847" s="18">
        <v>0.84599999999999997</v>
      </c>
      <c r="E38847" s="18">
        <v>0.46899999999999997</v>
      </c>
      <c r="F38847" s="103">
        <v>0</v>
      </c>
      <c r="G38847" s="91">
        <v>16</v>
      </c>
      <c r="H38847" s="95" t="s">
        <v>498</v>
      </c>
    </row>
    <row r="38848" spans="1:8" x14ac:dyDescent="0.3">
      <c r="A38848" t="s">
        <v>1866</v>
      </c>
      <c r="B38848" s="103">
        <v>0</v>
      </c>
      <c r="C38848" s="99">
        <v>0.22574313040267399</v>
      </c>
      <c r="D38848" s="18">
        <v>0.86299999999999999</v>
      </c>
      <c r="E38848" s="18">
        <v>0.503</v>
      </c>
      <c r="F38848" s="103">
        <v>0</v>
      </c>
      <c r="G38848" s="91">
        <v>16</v>
      </c>
      <c r="H38848" s="95" t="s">
        <v>1866</v>
      </c>
    </row>
    <row r="38849" spans="1:8" x14ac:dyDescent="0.3">
      <c r="A38849" t="s">
        <v>2042</v>
      </c>
      <c r="B38849" s="103">
        <v>0</v>
      </c>
      <c r="C38849" s="99">
        <v>0.219933358377076</v>
      </c>
      <c r="D38849" s="18">
        <v>0.93200000000000005</v>
      </c>
      <c r="E38849" s="18">
        <v>0.622</v>
      </c>
      <c r="F38849" s="103">
        <v>0</v>
      </c>
      <c r="G38849" s="91">
        <v>16</v>
      </c>
      <c r="H38849" s="95" t="s">
        <v>2042</v>
      </c>
    </row>
    <row r="38850" spans="1:8" x14ac:dyDescent="0.3">
      <c r="A38850" t="s">
        <v>1903</v>
      </c>
      <c r="B38850" s="103">
        <v>0</v>
      </c>
      <c r="C38850" s="99">
        <v>0.219860455911808</v>
      </c>
      <c r="D38850" s="18">
        <v>0.98499999999999999</v>
      </c>
      <c r="E38850" s="18">
        <v>0.66</v>
      </c>
      <c r="F38850" s="103">
        <v>0</v>
      </c>
      <c r="G38850" s="91">
        <v>16</v>
      </c>
      <c r="H38850" s="95" t="s">
        <v>1903</v>
      </c>
    </row>
    <row r="38851" spans="1:8" x14ac:dyDescent="0.3">
      <c r="A38851" t="s">
        <v>1898</v>
      </c>
      <c r="B38851" s="103">
        <v>0</v>
      </c>
      <c r="C38851" s="99">
        <v>0.20583326684060699</v>
      </c>
      <c r="D38851" s="18">
        <v>0.92</v>
      </c>
      <c r="E38851" s="18">
        <v>0.49</v>
      </c>
      <c r="F38851" s="103">
        <v>0</v>
      </c>
      <c r="G38851" s="91">
        <v>16</v>
      </c>
      <c r="H38851" s="95" t="s">
        <v>1898</v>
      </c>
    </row>
    <row r="38852" spans="1:8" x14ac:dyDescent="0.3">
      <c r="A38852" t="s">
        <v>1977</v>
      </c>
      <c r="B38852" s="103">
        <v>0</v>
      </c>
      <c r="C38852" s="99">
        <v>0.19189271995607399</v>
      </c>
      <c r="D38852" s="18">
        <v>0.86399999999999999</v>
      </c>
      <c r="E38852" s="18">
        <v>0.52200000000000002</v>
      </c>
      <c r="F38852" s="103">
        <v>0</v>
      </c>
      <c r="G38852" s="91">
        <v>16</v>
      </c>
      <c r="H38852" s="95" t="s">
        <v>1977</v>
      </c>
    </row>
    <row r="38853" spans="1:8" x14ac:dyDescent="0.3">
      <c r="A38853" t="s">
        <v>1887</v>
      </c>
      <c r="B38853" s="103">
        <v>0</v>
      </c>
      <c r="C38853" s="99">
        <v>0.14631965052791501</v>
      </c>
      <c r="D38853" s="18">
        <v>0.89900000000000002</v>
      </c>
      <c r="E38853" s="18">
        <v>0.52500000000000002</v>
      </c>
      <c r="F38853" s="103">
        <v>0</v>
      </c>
      <c r="G38853" s="91">
        <v>16</v>
      </c>
      <c r="H38853" s="95" t="s">
        <v>1887</v>
      </c>
    </row>
    <row r="38854" spans="1:8" x14ac:dyDescent="0.3">
      <c r="A38854" t="s">
        <v>1867</v>
      </c>
      <c r="B38854" s="103">
        <v>0</v>
      </c>
      <c r="C38854" s="99">
        <v>0.12224013527295099</v>
      </c>
      <c r="D38854" s="18">
        <v>0.88300000000000001</v>
      </c>
      <c r="E38854" s="18">
        <v>0.5</v>
      </c>
      <c r="F38854" s="103">
        <v>0</v>
      </c>
      <c r="G38854" s="91">
        <v>16</v>
      </c>
      <c r="H38854" s="95" t="s">
        <v>1867</v>
      </c>
    </row>
    <row r="38855" spans="1:8" x14ac:dyDescent="0.3">
      <c r="A38855" t="s">
        <v>1716</v>
      </c>
      <c r="B38855" s="103">
        <v>0</v>
      </c>
      <c r="C38855" s="99">
        <v>-0.61501207814222403</v>
      </c>
      <c r="D38855" s="18">
        <v>0.52600000000000002</v>
      </c>
      <c r="E38855" s="18">
        <v>0.70799999999999996</v>
      </c>
      <c r="F38855" s="103">
        <v>0</v>
      </c>
      <c r="G38855" s="91">
        <v>16</v>
      </c>
      <c r="H38855" s="95" t="s">
        <v>1716</v>
      </c>
    </row>
    <row r="38856" spans="1:8" x14ac:dyDescent="0.3">
      <c r="A38856" t="s">
        <v>1697</v>
      </c>
      <c r="B38856" s="103">
        <v>0</v>
      </c>
      <c r="C38856" s="99">
        <v>-0.66615292055170505</v>
      </c>
      <c r="D38856" s="18">
        <v>0.51700000000000002</v>
      </c>
      <c r="E38856" s="18">
        <v>0.68899999999999995</v>
      </c>
      <c r="F38856" s="103">
        <v>0</v>
      </c>
      <c r="G38856" s="91">
        <v>16</v>
      </c>
      <c r="H38856" s="95" t="s">
        <v>1697</v>
      </c>
    </row>
    <row r="38857" spans="1:8" x14ac:dyDescent="0.3">
      <c r="A38857" t="s">
        <v>1801</v>
      </c>
      <c r="B38857" s="103">
        <v>0</v>
      </c>
      <c r="C38857" s="99">
        <v>-0.67899707175600899</v>
      </c>
      <c r="D38857" s="18">
        <v>0.47199999999999998</v>
      </c>
      <c r="E38857" s="18">
        <v>0.68100000000000005</v>
      </c>
      <c r="F38857" s="103">
        <v>0</v>
      </c>
      <c r="G38857" s="91">
        <v>16</v>
      </c>
      <c r="H38857" s="95" t="s">
        <v>1801</v>
      </c>
    </row>
    <row r="38858" spans="1:8" x14ac:dyDescent="0.3">
      <c r="A38858" t="s">
        <v>3496</v>
      </c>
      <c r="B38858" s="103">
        <v>0</v>
      </c>
      <c r="C38858" s="99">
        <v>-0.68176671149677703</v>
      </c>
      <c r="D38858" s="18">
        <v>0.56799999999999995</v>
      </c>
      <c r="E38858" s="18">
        <v>0.73199999999999998</v>
      </c>
      <c r="F38858" s="103">
        <v>0</v>
      </c>
      <c r="G38858" s="91">
        <v>16</v>
      </c>
      <c r="H38858" s="95" t="s">
        <v>3496</v>
      </c>
    </row>
    <row r="38859" spans="1:8" x14ac:dyDescent="0.3">
      <c r="A38859" t="s">
        <v>1635</v>
      </c>
      <c r="B38859" s="103">
        <v>0</v>
      </c>
      <c r="C38859" s="99">
        <v>-0.72721775835727798</v>
      </c>
      <c r="D38859" s="18">
        <v>0.54600000000000004</v>
      </c>
      <c r="E38859" s="18">
        <v>0.72499999999999998</v>
      </c>
      <c r="F38859" s="103">
        <v>0</v>
      </c>
      <c r="G38859" s="91">
        <v>16</v>
      </c>
      <c r="H38859" s="95" t="s">
        <v>1635</v>
      </c>
    </row>
    <row r="38860" spans="1:8" x14ac:dyDescent="0.3">
      <c r="A38860" t="s">
        <v>550</v>
      </c>
      <c r="B38860" s="103">
        <v>0</v>
      </c>
      <c r="C38860" s="99">
        <v>-0.78525358074493501</v>
      </c>
      <c r="D38860" s="18">
        <v>0.45400000000000001</v>
      </c>
      <c r="E38860" s="18">
        <v>0.64600000000000002</v>
      </c>
      <c r="F38860" s="103">
        <v>0</v>
      </c>
      <c r="G38860" s="91">
        <v>16</v>
      </c>
      <c r="H38860" s="95" t="s">
        <v>550</v>
      </c>
    </row>
    <row r="38861" spans="1:8" x14ac:dyDescent="0.3">
      <c r="A38861" t="s">
        <v>312</v>
      </c>
      <c r="B38861" s="103">
        <v>0</v>
      </c>
      <c r="C38861" s="99">
        <v>-0.78929973397415398</v>
      </c>
      <c r="D38861" s="18">
        <v>0.63800000000000001</v>
      </c>
      <c r="E38861" s="18">
        <v>0.80500000000000005</v>
      </c>
      <c r="F38861" s="103">
        <v>0</v>
      </c>
      <c r="G38861" s="91">
        <v>16</v>
      </c>
      <c r="H38861" s="95" t="s">
        <v>312</v>
      </c>
    </row>
    <row r="38862" spans="1:8" x14ac:dyDescent="0.3">
      <c r="A38862" t="s">
        <v>698</v>
      </c>
      <c r="B38862" s="103">
        <v>0</v>
      </c>
      <c r="C38862" s="99">
        <v>-0.79261050640153197</v>
      </c>
      <c r="D38862" s="18">
        <v>0.40300000000000002</v>
      </c>
      <c r="E38862" s="18">
        <v>0.64400000000000002</v>
      </c>
      <c r="F38862" s="103">
        <v>0</v>
      </c>
      <c r="G38862" s="91">
        <v>16</v>
      </c>
      <c r="H38862" s="95" t="s">
        <v>698</v>
      </c>
    </row>
    <row r="38863" spans="1:8" x14ac:dyDescent="0.3">
      <c r="A38863" t="s">
        <v>3753</v>
      </c>
      <c r="B38863" s="103">
        <v>0</v>
      </c>
      <c r="C38863" s="99">
        <v>-0.79413589066923995</v>
      </c>
      <c r="D38863" s="18">
        <v>0.39900000000000002</v>
      </c>
      <c r="E38863" s="18">
        <v>0.63500000000000001</v>
      </c>
      <c r="F38863" s="103">
        <v>0</v>
      </c>
      <c r="G38863" s="91">
        <v>16</v>
      </c>
      <c r="H38863" s="95" t="s">
        <v>3753</v>
      </c>
    </row>
    <row r="38864" spans="1:8" x14ac:dyDescent="0.3">
      <c r="A38864" t="s">
        <v>3509</v>
      </c>
      <c r="B38864" s="103">
        <v>0</v>
      </c>
      <c r="C38864" s="99">
        <v>-0.81809245686540799</v>
      </c>
      <c r="D38864" s="18">
        <v>0.151</v>
      </c>
      <c r="E38864" s="18">
        <v>0.38300000000000001</v>
      </c>
      <c r="F38864" s="103">
        <v>0</v>
      </c>
      <c r="G38864" s="91">
        <v>16</v>
      </c>
      <c r="H38864" s="95" t="s">
        <v>3509</v>
      </c>
    </row>
    <row r="38865" spans="1:8" x14ac:dyDescent="0.3">
      <c r="A38865" t="s">
        <v>1657</v>
      </c>
      <c r="B38865" s="103">
        <v>0</v>
      </c>
      <c r="C38865" s="99">
        <v>-0.84067033430395499</v>
      </c>
      <c r="D38865" s="18">
        <v>0.5</v>
      </c>
      <c r="E38865" s="18">
        <v>0.65700000000000003</v>
      </c>
      <c r="F38865" s="103">
        <v>0</v>
      </c>
      <c r="G38865" s="91">
        <v>16</v>
      </c>
      <c r="H38865" s="95" t="s">
        <v>1657</v>
      </c>
    </row>
    <row r="38866" spans="1:8" x14ac:dyDescent="0.3">
      <c r="A38866" t="s">
        <v>3499</v>
      </c>
      <c r="B38866" s="103">
        <v>0</v>
      </c>
      <c r="C38866" s="99">
        <v>-0.85203426748025801</v>
      </c>
      <c r="D38866" s="18">
        <v>3.1E-2</v>
      </c>
      <c r="E38866" s="18">
        <v>0.23599999999999999</v>
      </c>
      <c r="F38866" s="103">
        <v>0</v>
      </c>
      <c r="G38866" s="91">
        <v>16</v>
      </c>
      <c r="H38866" s="95" t="s">
        <v>3499</v>
      </c>
    </row>
    <row r="38867" spans="1:8" x14ac:dyDescent="0.3">
      <c r="A38867" t="s">
        <v>502</v>
      </c>
      <c r="B38867" s="103">
        <v>0</v>
      </c>
      <c r="C38867" s="99">
        <v>-0.85554702630953905</v>
      </c>
      <c r="D38867" s="18">
        <v>4.3999999999999997E-2</v>
      </c>
      <c r="E38867" s="18">
        <v>0.26100000000000001</v>
      </c>
      <c r="F38867" s="103">
        <v>0</v>
      </c>
      <c r="G38867" s="91">
        <v>16</v>
      </c>
      <c r="H38867" s="95" t="s">
        <v>502</v>
      </c>
    </row>
    <row r="38868" spans="1:8" x14ac:dyDescent="0.3">
      <c r="A38868" t="s">
        <v>82</v>
      </c>
      <c r="B38868" s="103">
        <v>0</v>
      </c>
      <c r="C38868" s="99">
        <v>-0.85616147794722897</v>
      </c>
      <c r="D38868" s="18">
        <v>2.5999999999999999E-2</v>
      </c>
      <c r="E38868" s="18">
        <v>0.23499999999999999</v>
      </c>
      <c r="F38868" s="103">
        <v>0</v>
      </c>
      <c r="G38868" s="91">
        <v>16</v>
      </c>
      <c r="H38868" s="95" t="s">
        <v>82</v>
      </c>
    </row>
    <row r="38869" spans="1:8" x14ac:dyDescent="0.3">
      <c r="A38869" t="s">
        <v>1751</v>
      </c>
      <c r="B38869" s="103">
        <v>0</v>
      </c>
      <c r="C38869" s="99">
        <v>-0.864548604032918</v>
      </c>
      <c r="D38869" s="18">
        <v>0.22500000000000001</v>
      </c>
      <c r="E38869" s="18">
        <v>0.47699999999999998</v>
      </c>
      <c r="F38869" s="103">
        <v>0</v>
      </c>
      <c r="G38869" s="91">
        <v>16</v>
      </c>
      <c r="H38869" s="95" t="s">
        <v>1751</v>
      </c>
    </row>
    <row r="38870" spans="1:8" x14ac:dyDescent="0.3">
      <c r="A38870" t="s">
        <v>2782</v>
      </c>
      <c r="B38870" s="103">
        <v>0</v>
      </c>
      <c r="C38870" s="99">
        <v>-0.86595902115757795</v>
      </c>
      <c r="D38870" s="18">
        <v>0.66200000000000003</v>
      </c>
      <c r="E38870" s="18">
        <v>0.83599999999999997</v>
      </c>
      <c r="F38870" s="103">
        <v>0</v>
      </c>
      <c r="G38870" s="91">
        <v>16</v>
      </c>
      <c r="H38870" s="95" t="s">
        <v>2782</v>
      </c>
    </row>
    <row r="38871" spans="1:8" x14ac:dyDescent="0.3">
      <c r="A38871" t="s">
        <v>1118</v>
      </c>
      <c r="B38871" s="103">
        <v>0</v>
      </c>
      <c r="C38871" s="99">
        <v>-0.86664128935483498</v>
      </c>
      <c r="D38871" s="18">
        <v>0.111</v>
      </c>
      <c r="E38871" s="18">
        <v>0.33400000000000002</v>
      </c>
      <c r="F38871" s="103">
        <v>0</v>
      </c>
      <c r="G38871" s="91">
        <v>16</v>
      </c>
      <c r="H38871" s="95" t="s">
        <v>1118</v>
      </c>
    </row>
    <row r="38872" spans="1:8" x14ac:dyDescent="0.3">
      <c r="A38872" t="s">
        <v>1649</v>
      </c>
      <c r="B38872" s="103">
        <v>0</v>
      </c>
      <c r="C38872" s="99">
        <v>-0.86983110952009102</v>
      </c>
      <c r="D38872" s="18">
        <v>0.46300000000000002</v>
      </c>
      <c r="E38872" s="18">
        <v>0.71499999999999997</v>
      </c>
      <c r="F38872" s="103">
        <v>0</v>
      </c>
      <c r="G38872" s="91">
        <v>16</v>
      </c>
      <c r="H38872" s="95" t="s">
        <v>1649</v>
      </c>
    </row>
    <row r="38873" spans="1:8" x14ac:dyDescent="0.3">
      <c r="A38873" t="s">
        <v>1786</v>
      </c>
      <c r="B38873" s="103">
        <v>0</v>
      </c>
      <c r="C38873" s="99">
        <v>-0.87354927325804999</v>
      </c>
      <c r="D38873" s="18">
        <v>0.20300000000000001</v>
      </c>
      <c r="E38873" s="18">
        <v>0.46</v>
      </c>
      <c r="F38873" s="103">
        <v>0</v>
      </c>
      <c r="G38873" s="91">
        <v>16</v>
      </c>
      <c r="H38873" s="95" t="s">
        <v>1786</v>
      </c>
    </row>
    <row r="38874" spans="1:8" x14ac:dyDescent="0.3">
      <c r="A38874" t="s">
        <v>953</v>
      </c>
      <c r="B38874" s="103">
        <v>0</v>
      </c>
      <c r="C38874" s="99">
        <v>-0.87632711990050904</v>
      </c>
      <c r="D38874" s="18">
        <v>0.28599999999999998</v>
      </c>
      <c r="E38874" s="18">
        <v>0.52600000000000002</v>
      </c>
      <c r="F38874" s="103">
        <v>0</v>
      </c>
      <c r="G38874" s="91">
        <v>16</v>
      </c>
      <c r="H38874" s="95" t="s">
        <v>953</v>
      </c>
    </row>
    <row r="38875" spans="1:8" x14ac:dyDescent="0.3">
      <c r="A38875" t="s">
        <v>3481</v>
      </c>
      <c r="B38875" s="103">
        <v>0</v>
      </c>
      <c r="C38875" s="99">
        <v>-0.879276385945436</v>
      </c>
      <c r="D38875" s="18">
        <v>0.33800000000000002</v>
      </c>
      <c r="E38875" s="18">
        <v>0.59</v>
      </c>
      <c r="F38875" s="103">
        <v>0</v>
      </c>
      <c r="G38875" s="91">
        <v>16</v>
      </c>
      <c r="H38875" s="95" t="s">
        <v>3481</v>
      </c>
    </row>
    <row r="38876" spans="1:8" x14ac:dyDescent="0.3">
      <c r="A38876" t="s">
        <v>1779</v>
      </c>
      <c r="B38876" s="103">
        <v>0</v>
      </c>
      <c r="C38876" s="99">
        <v>-0.88598778371729703</v>
      </c>
      <c r="D38876" s="18">
        <v>0.41</v>
      </c>
      <c r="E38876" s="18">
        <v>0.66200000000000003</v>
      </c>
      <c r="F38876" s="103">
        <v>0</v>
      </c>
      <c r="G38876" s="91">
        <v>16</v>
      </c>
      <c r="H38876" s="95" t="s">
        <v>1779</v>
      </c>
    </row>
    <row r="38877" spans="1:8" x14ac:dyDescent="0.3">
      <c r="A38877" t="s">
        <v>976</v>
      </c>
      <c r="B38877" s="103">
        <v>0</v>
      </c>
      <c r="C38877" s="99">
        <v>-0.88936617180734601</v>
      </c>
      <c r="D38877" s="18">
        <v>0.13700000000000001</v>
      </c>
      <c r="E38877" s="18">
        <v>0.38700000000000001</v>
      </c>
      <c r="F38877" s="103">
        <v>0</v>
      </c>
      <c r="G38877" s="91">
        <v>16</v>
      </c>
      <c r="H38877" s="95" t="s">
        <v>976</v>
      </c>
    </row>
    <row r="38878" spans="1:8" x14ac:dyDescent="0.3">
      <c r="A38878" t="s">
        <v>111</v>
      </c>
      <c r="B38878" s="103">
        <v>0</v>
      </c>
      <c r="C38878" s="99">
        <v>-0.89167947072820997</v>
      </c>
      <c r="D38878" s="18">
        <v>0.20799999999999999</v>
      </c>
      <c r="E38878" s="18">
        <v>0.45800000000000002</v>
      </c>
      <c r="F38878" s="103">
        <v>0</v>
      </c>
      <c r="G38878" s="91">
        <v>16</v>
      </c>
      <c r="H38878" s="95" t="s">
        <v>111</v>
      </c>
    </row>
    <row r="38879" spans="1:8" x14ac:dyDescent="0.3">
      <c r="A38879" t="s">
        <v>74</v>
      </c>
      <c r="B38879" s="103">
        <v>0</v>
      </c>
      <c r="C38879" s="99">
        <v>-0.91924344109229905</v>
      </c>
      <c r="D38879" s="18">
        <v>0.189</v>
      </c>
      <c r="E38879" s="18">
        <v>0.442</v>
      </c>
      <c r="F38879" s="103">
        <v>0</v>
      </c>
      <c r="G38879" s="91">
        <v>16</v>
      </c>
      <c r="H38879" s="95" t="s">
        <v>74</v>
      </c>
    </row>
    <row r="38880" spans="1:8" x14ac:dyDescent="0.3">
      <c r="A38880" t="s">
        <v>385</v>
      </c>
      <c r="B38880" s="103">
        <v>0</v>
      </c>
      <c r="C38880" s="99">
        <v>-0.92423391199484295</v>
      </c>
      <c r="D38880" s="18">
        <v>9.2999999999999999E-2</v>
      </c>
      <c r="E38880" s="18">
        <v>0.316</v>
      </c>
      <c r="F38880" s="103">
        <v>0</v>
      </c>
      <c r="G38880" s="91">
        <v>16</v>
      </c>
      <c r="H38880" s="95" t="s">
        <v>385</v>
      </c>
    </row>
    <row r="38881" spans="1:8" x14ac:dyDescent="0.3">
      <c r="A38881" t="s">
        <v>1737</v>
      </c>
      <c r="B38881" s="103">
        <v>0</v>
      </c>
      <c r="C38881" s="99">
        <v>-0.94049752863817604</v>
      </c>
      <c r="D38881" s="18">
        <v>6.6000000000000003E-2</v>
      </c>
      <c r="E38881" s="18">
        <v>0.28899999999999998</v>
      </c>
      <c r="F38881" s="103">
        <v>0</v>
      </c>
      <c r="G38881" s="91">
        <v>16</v>
      </c>
      <c r="H38881" s="95" t="s">
        <v>1737</v>
      </c>
    </row>
    <row r="38882" spans="1:8" x14ac:dyDescent="0.3">
      <c r="A38882" t="s">
        <v>679</v>
      </c>
      <c r="B38882" s="103">
        <v>0</v>
      </c>
      <c r="C38882" s="99">
        <v>-0.94146631125864599</v>
      </c>
      <c r="D38882" s="18">
        <v>5.7000000000000002E-2</v>
      </c>
      <c r="E38882" s="18">
        <v>0.27700000000000002</v>
      </c>
      <c r="F38882" s="103">
        <v>0</v>
      </c>
      <c r="G38882" s="91">
        <v>16</v>
      </c>
      <c r="H38882" s="95" t="s">
        <v>679</v>
      </c>
    </row>
    <row r="38883" spans="1:8" x14ac:dyDescent="0.3">
      <c r="A38883" t="s">
        <v>394</v>
      </c>
      <c r="B38883" s="103">
        <v>0</v>
      </c>
      <c r="C38883" s="99">
        <v>-0.94270981269228304</v>
      </c>
      <c r="D38883" s="18">
        <v>2.5999999999999999E-2</v>
      </c>
      <c r="E38883" s="18">
        <v>0.245</v>
      </c>
      <c r="F38883" s="103">
        <v>0</v>
      </c>
      <c r="G38883" s="91">
        <v>16</v>
      </c>
      <c r="H38883" s="95" t="s">
        <v>394</v>
      </c>
    </row>
    <row r="38884" spans="1:8" x14ac:dyDescent="0.3">
      <c r="A38884" t="s">
        <v>3547</v>
      </c>
      <c r="B38884" s="103">
        <v>0</v>
      </c>
      <c r="C38884" s="99">
        <v>-0.94557790979499801</v>
      </c>
      <c r="D38884" s="18">
        <v>0.04</v>
      </c>
      <c r="E38884" s="18">
        <v>0.253</v>
      </c>
      <c r="F38884" s="103">
        <v>0</v>
      </c>
      <c r="G38884" s="91">
        <v>16</v>
      </c>
      <c r="H38884" s="95" t="s">
        <v>3547</v>
      </c>
    </row>
    <row r="38885" spans="1:8" x14ac:dyDescent="0.3">
      <c r="A38885" t="s">
        <v>635</v>
      </c>
      <c r="B38885" s="103">
        <v>0</v>
      </c>
      <c r="C38885" s="99">
        <v>-0.94748069911960797</v>
      </c>
      <c r="D38885" s="18">
        <v>3.9E-2</v>
      </c>
      <c r="E38885" s="18">
        <v>0.27</v>
      </c>
      <c r="F38885" s="103">
        <v>0</v>
      </c>
      <c r="G38885" s="91">
        <v>16</v>
      </c>
      <c r="H38885" s="95" t="s">
        <v>635</v>
      </c>
    </row>
    <row r="38886" spans="1:8" x14ac:dyDescent="0.3">
      <c r="A38886" t="s">
        <v>1658</v>
      </c>
      <c r="B38886" s="103">
        <v>0</v>
      </c>
      <c r="C38886" s="99">
        <v>-0.94775954172940202</v>
      </c>
      <c r="D38886" s="18">
        <v>0.316</v>
      </c>
      <c r="E38886" s="18">
        <v>0.55200000000000005</v>
      </c>
      <c r="F38886" s="103">
        <v>0</v>
      </c>
      <c r="G38886" s="91">
        <v>16</v>
      </c>
      <c r="H38886" s="95" t="s">
        <v>1658</v>
      </c>
    </row>
    <row r="38887" spans="1:8" x14ac:dyDescent="0.3">
      <c r="A38887" t="s">
        <v>3754</v>
      </c>
      <c r="B38887" s="103">
        <v>0</v>
      </c>
      <c r="C38887" s="99">
        <v>-0.95013246755641301</v>
      </c>
      <c r="D38887" s="18">
        <v>6.8000000000000005E-2</v>
      </c>
      <c r="E38887" s="18">
        <v>0.28199999999999997</v>
      </c>
      <c r="F38887" s="103">
        <v>0</v>
      </c>
      <c r="G38887" s="91">
        <v>16</v>
      </c>
      <c r="H38887" s="95" t="s">
        <v>3754</v>
      </c>
    </row>
    <row r="38888" spans="1:8" x14ac:dyDescent="0.3">
      <c r="A38888" t="s">
        <v>1691</v>
      </c>
      <c r="B38888" s="103">
        <v>0</v>
      </c>
      <c r="C38888" s="99">
        <v>-0.95152148103932099</v>
      </c>
      <c r="D38888" s="18">
        <v>0.433</v>
      </c>
      <c r="E38888" s="18">
        <v>0.65800000000000003</v>
      </c>
      <c r="F38888" s="103">
        <v>0</v>
      </c>
      <c r="G38888" s="91">
        <v>16</v>
      </c>
      <c r="H38888" s="95" t="s">
        <v>1691</v>
      </c>
    </row>
    <row r="38889" spans="1:8" x14ac:dyDescent="0.3">
      <c r="A38889" t="s">
        <v>1058</v>
      </c>
      <c r="B38889" s="103">
        <v>0</v>
      </c>
      <c r="C38889" s="99">
        <v>-0.95658758668510802</v>
      </c>
      <c r="D38889" s="18">
        <v>0.14899999999999999</v>
      </c>
      <c r="E38889" s="18">
        <v>0.433</v>
      </c>
      <c r="F38889" s="103">
        <v>0</v>
      </c>
      <c r="G38889" s="91">
        <v>16</v>
      </c>
      <c r="H38889" s="95" t="s">
        <v>1058</v>
      </c>
    </row>
    <row r="38890" spans="1:8" x14ac:dyDescent="0.3">
      <c r="A38890" t="s">
        <v>3540</v>
      </c>
      <c r="B38890" s="103">
        <v>0</v>
      </c>
      <c r="C38890" s="99">
        <v>-0.96109818451011697</v>
      </c>
      <c r="D38890" s="18">
        <v>8.1000000000000003E-2</v>
      </c>
      <c r="E38890" s="18">
        <v>0.31</v>
      </c>
      <c r="F38890" s="103">
        <v>0</v>
      </c>
      <c r="G38890" s="91">
        <v>16</v>
      </c>
      <c r="H38890" s="95" t="s">
        <v>3540</v>
      </c>
    </row>
    <row r="38891" spans="1:8" x14ac:dyDescent="0.3">
      <c r="A38891" t="s">
        <v>289</v>
      </c>
      <c r="B38891" s="103">
        <v>0</v>
      </c>
      <c r="C38891" s="99">
        <v>-0.96311139650161903</v>
      </c>
      <c r="D38891" s="18">
        <v>0.106</v>
      </c>
      <c r="E38891" s="18">
        <v>0.32900000000000001</v>
      </c>
      <c r="F38891" s="103">
        <v>0</v>
      </c>
      <c r="G38891" s="91">
        <v>16</v>
      </c>
      <c r="H38891" s="95" t="s">
        <v>289</v>
      </c>
    </row>
    <row r="38892" spans="1:8" x14ac:dyDescent="0.3">
      <c r="A38892" t="s">
        <v>1769</v>
      </c>
      <c r="B38892" s="103">
        <v>0</v>
      </c>
      <c r="C38892" s="99">
        <v>-0.96343449424006</v>
      </c>
      <c r="D38892" s="18">
        <v>0.15</v>
      </c>
      <c r="E38892" s="18">
        <v>0.41199999999999998</v>
      </c>
      <c r="F38892" s="103">
        <v>0</v>
      </c>
      <c r="G38892" s="91">
        <v>16</v>
      </c>
      <c r="H38892" s="95" t="s">
        <v>1769</v>
      </c>
    </row>
    <row r="38893" spans="1:8" x14ac:dyDescent="0.3">
      <c r="A38893" t="s">
        <v>63</v>
      </c>
      <c r="B38893" s="103">
        <v>0</v>
      </c>
      <c r="C38893" s="99">
        <v>-0.96790258549183705</v>
      </c>
      <c r="D38893" s="18">
        <v>0.04</v>
      </c>
      <c r="E38893" s="18">
        <v>0.26</v>
      </c>
      <c r="F38893" s="103">
        <v>0</v>
      </c>
      <c r="G38893" s="91">
        <v>16</v>
      </c>
      <c r="H38893" s="95" t="s">
        <v>63</v>
      </c>
    </row>
    <row r="38894" spans="1:8" x14ac:dyDescent="0.3">
      <c r="A38894" t="s">
        <v>677</v>
      </c>
      <c r="B38894" s="103">
        <v>0</v>
      </c>
      <c r="C38894" s="99">
        <v>-0.96903743573997003</v>
      </c>
      <c r="D38894" s="18">
        <v>3.7999999999999999E-2</v>
      </c>
      <c r="E38894" s="18">
        <v>0.25900000000000001</v>
      </c>
      <c r="F38894" s="103">
        <v>0</v>
      </c>
      <c r="G38894" s="91">
        <v>16</v>
      </c>
      <c r="H38894" s="95" t="s">
        <v>677</v>
      </c>
    </row>
    <row r="38895" spans="1:8" x14ac:dyDescent="0.3">
      <c r="A38895" t="s">
        <v>980</v>
      </c>
      <c r="B38895" s="103">
        <v>0</v>
      </c>
      <c r="C38895" s="99">
        <v>-0.97173509909856604</v>
      </c>
      <c r="D38895" s="18">
        <v>6.6000000000000003E-2</v>
      </c>
      <c r="E38895" s="18">
        <v>0.32100000000000001</v>
      </c>
      <c r="F38895" s="103">
        <v>0</v>
      </c>
      <c r="G38895" s="91">
        <v>16</v>
      </c>
      <c r="H38895" s="95" t="s">
        <v>980</v>
      </c>
    </row>
    <row r="38896" spans="1:8" x14ac:dyDescent="0.3">
      <c r="A38896" t="s">
        <v>3824</v>
      </c>
      <c r="B38896" s="103">
        <v>0</v>
      </c>
      <c r="C38896" s="99">
        <v>-0.97422963297176901</v>
      </c>
      <c r="D38896" s="18">
        <v>0.40600000000000003</v>
      </c>
      <c r="E38896" s="18">
        <v>0.72499999999999998</v>
      </c>
      <c r="F38896" s="103">
        <v>0</v>
      </c>
      <c r="G38896" s="91">
        <v>16</v>
      </c>
      <c r="H38896" s="95" t="s">
        <v>3824</v>
      </c>
    </row>
    <row r="38897" spans="1:8" x14ac:dyDescent="0.3">
      <c r="A38897" t="s">
        <v>470</v>
      </c>
      <c r="B38897" s="103">
        <v>0</v>
      </c>
      <c r="C38897" s="99">
        <v>-0.98715463060451403</v>
      </c>
      <c r="D38897" s="18">
        <v>0.63600000000000001</v>
      </c>
      <c r="E38897" s="18">
        <v>0.83799999999999997</v>
      </c>
      <c r="F38897" s="103">
        <v>0</v>
      </c>
      <c r="G38897" s="91">
        <v>16</v>
      </c>
      <c r="H38897" s="95" t="s">
        <v>470</v>
      </c>
    </row>
    <row r="38898" spans="1:8" x14ac:dyDescent="0.3">
      <c r="A38898" t="s">
        <v>1715</v>
      </c>
      <c r="B38898" s="103">
        <v>0</v>
      </c>
      <c r="C38898" s="99">
        <v>-0.99194538679900801</v>
      </c>
      <c r="D38898" s="18">
        <v>0.11700000000000001</v>
      </c>
      <c r="E38898" s="18">
        <v>0.36099999999999999</v>
      </c>
      <c r="F38898" s="103">
        <v>0</v>
      </c>
      <c r="G38898" s="91">
        <v>16</v>
      </c>
      <c r="H38898" s="95" t="s">
        <v>1715</v>
      </c>
    </row>
    <row r="38899" spans="1:8" x14ac:dyDescent="0.3">
      <c r="A38899" t="s">
        <v>3389</v>
      </c>
      <c r="B38899" s="103">
        <v>0</v>
      </c>
      <c r="C38899" s="99">
        <v>-0.99288647184613699</v>
      </c>
      <c r="D38899" s="18">
        <v>0.42599999999999999</v>
      </c>
      <c r="E38899" s="18">
        <v>0.66400000000000003</v>
      </c>
      <c r="F38899" s="103">
        <v>0</v>
      </c>
      <c r="G38899" s="91">
        <v>16</v>
      </c>
      <c r="H38899" s="95" t="s">
        <v>3389</v>
      </c>
    </row>
    <row r="38900" spans="1:8" x14ac:dyDescent="0.3">
      <c r="A38900" t="s">
        <v>211</v>
      </c>
      <c r="B38900" s="103">
        <v>0</v>
      </c>
      <c r="C38900" s="99">
        <v>-0.99404721395687701</v>
      </c>
      <c r="D38900" s="18">
        <v>8.7999999999999995E-2</v>
      </c>
      <c r="E38900" s="18">
        <v>0.31900000000000001</v>
      </c>
      <c r="F38900" s="103">
        <v>0</v>
      </c>
      <c r="G38900" s="91">
        <v>16</v>
      </c>
      <c r="H38900" s="95" t="s">
        <v>211</v>
      </c>
    </row>
    <row r="38901" spans="1:8" x14ac:dyDescent="0.3">
      <c r="A38901" t="s">
        <v>1787</v>
      </c>
      <c r="B38901" s="103">
        <v>0</v>
      </c>
      <c r="C38901" s="99">
        <v>-0.99573565900518102</v>
      </c>
      <c r="D38901" s="18">
        <v>4.2999999999999997E-2</v>
      </c>
      <c r="E38901" s="18">
        <v>0.30299999999999999</v>
      </c>
      <c r="F38901" s="103">
        <v>0</v>
      </c>
      <c r="G38901" s="91">
        <v>16</v>
      </c>
      <c r="H38901" s="95" t="s">
        <v>1787</v>
      </c>
    </row>
    <row r="38902" spans="1:8" x14ac:dyDescent="0.3">
      <c r="A38902" t="s">
        <v>79</v>
      </c>
      <c r="B38902" s="103">
        <v>0</v>
      </c>
      <c r="C38902" s="99">
        <v>-0.99581924832685498</v>
      </c>
      <c r="D38902" s="18">
        <v>3.5000000000000003E-2</v>
      </c>
      <c r="E38902" s="18">
        <v>0.26200000000000001</v>
      </c>
      <c r="F38902" s="103">
        <v>0</v>
      </c>
      <c r="G38902" s="91">
        <v>16</v>
      </c>
      <c r="H38902" s="95" t="s">
        <v>79</v>
      </c>
    </row>
    <row r="38903" spans="1:8" x14ac:dyDescent="0.3">
      <c r="A38903" t="s">
        <v>1629</v>
      </c>
      <c r="B38903" s="103">
        <v>0</v>
      </c>
      <c r="C38903" s="99">
        <v>-0.99606020635099302</v>
      </c>
      <c r="D38903" s="18">
        <v>0.13700000000000001</v>
      </c>
      <c r="E38903" s="18">
        <v>0.38800000000000001</v>
      </c>
      <c r="F38903" s="103">
        <v>0</v>
      </c>
      <c r="G38903" s="91">
        <v>16</v>
      </c>
      <c r="H38903" s="95" t="s">
        <v>1629</v>
      </c>
    </row>
    <row r="38904" spans="1:8" x14ac:dyDescent="0.3">
      <c r="A38904" t="s">
        <v>3580</v>
      </c>
      <c r="B38904" s="103">
        <v>0</v>
      </c>
      <c r="C38904" s="99">
        <v>-1.005283897542</v>
      </c>
      <c r="D38904" s="18">
        <v>5.8000000000000003E-2</v>
      </c>
      <c r="E38904" s="18">
        <v>0.28199999999999997</v>
      </c>
      <c r="F38904" s="103">
        <v>0</v>
      </c>
      <c r="G38904" s="91">
        <v>16</v>
      </c>
      <c r="H38904" s="95" t="s">
        <v>3580</v>
      </c>
    </row>
    <row r="38905" spans="1:8" x14ac:dyDescent="0.3">
      <c r="A38905" t="s">
        <v>1054</v>
      </c>
      <c r="B38905" s="103">
        <v>0</v>
      </c>
      <c r="C38905" s="99">
        <v>-1.00608188656818</v>
      </c>
      <c r="D38905" s="18">
        <v>3.5000000000000003E-2</v>
      </c>
      <c r="E38905" s="18">
        <v>0.27600000000000002</v>
      </c>
      <c r="F38905" s="103">
        <v>0</v>
      </c>
      <c r="G38905" s="91">
        <v>16</v>
      </c>
      <c r="H38905" s="95" t="s">
        <v>1054</v>
      </c>
    </row>
    <row r="38906" spans="1:8" x14ac:dyDescent="0.3">
      <c r="A38906" t="s">
        <v>1064</v>
      </c>
      <c r="B38906" s="103">
        <v>0</v>
      </c>
      <c r="C38906" s="99">
        <v>-1.0073237506272801</v>
      </c>
      <c r="D38906" s="18">
        <v>3.5999999999999997E-2</v>
      </c>
      <c r="E38906" s="18">
        <v>0.27600000000000002</v>
      </c>
      <c r="F38906" s="103">
        <v>0</v>
      </c>
      <c r="G38906" s="91">
        <v>16</v>
      </c>
      <c r="H38906" s="95" t="s">
        <v>1064</v>
      </c>
    </row>
    <row r="38907" spans="1:8" x14ac:dyDescent="0.3">
      <c r="A38907" t="s">
        <v>100</v>
      </c>
      <c r="B38907" s="103">
        <v>0</v>
      </c>
      <c r="C38907" s="99">
        <v>-1.0079150565886701</v>
      </c>
      <c r="D38907" s="18">
        <v>3.7999999999999999E-2</v>
      </c>
      <c r="E38907" s="18">
        <v>0.251</v>
      </c>
      <c r="F38907" s="103">
        <v>0</v>
      </c>
      <c r="G38907" s="91">
        <v>16</v>
      </c>
      <c r="H38907" s="95" t="s">
        <v>100</v>
      </c>
    </row>
    <row r="38908" spans="1:8" x14ac:dyDescent="0.3">
      <c r="A38908" t="s">
        <v>1679</v>
      </c>
      <c r="B38908" s="103">
        <v>0</v>
      </c>
      <c r="C38908" s="99">
        <v>-1.0145665671066599</v>
      </c>
      <c r="D38908" s="18">
        <v>0.16300000000000001</v>
      </c>
      <c r="E38908" s="18">
        <v>0.40100000000000002</v>
      </c>
      <c r="F38908" s="103">
        <v>0</v>
      </c>
      <c r="G38908" s="91">
        <v>16</v>
      </c>
      <c r="H38908" s="95" t="s">
        <v>1679</v>
      </c>
    </row>
    <row r="38909" spans="1:8" x14ac:dyDescent="0.3">
      <c r="A38909" t="s">
        <v>119</v>
      </c>
      <c r="B38909" s="103">
        <v>0</v>
      </c>
      <c r="C38909" s="99">
        <v>-1.0157654087066701</v>
      </c>
      <c r="D38909" s="18">
        <v>0.14799999999999999</v>
      </c>
      <c r="E38909" s="18">
        <v>0.438</v>
      </c>
      <c r="F38909" s="103">
        <v>0</v>
      </c>
      <c r="G38909" s="91">
        <v>16</v>
      </c>
      <c r="H38909" s="95" t="s">
        <v>119</v>
      </c>
    </row>
    <row r="38910" spans="1:8" x14ac:dyDescent="0.3">
      <c r="A38910" t="s">
        <v>3425</v>
      </c>
      <c r="B38910" s="103">
        <v>0</v>
      </c>
      <c r="C38910" s="99">
        <v>-1.0222141689230599</v>
      </c>
      <c r="D38910" s="18">
        <v>5.8999999999999997E-2</v>
      </c>
      <c r="E38910" s="18">
        <v>0.28199999999999997</v>
      </c>
      <c r="F38910" s="103">
        <v>0</v>
      </c>
      <c r="G38910" s="91">
        <v>16</v>
      </c>
      <c r="H38910" s="95" t="s">
        <v>3425</v>
      </c>
    </row>
    <row r="38911" spans="1:8" x14ac:dyDescent="0.3">
      <c r="A38911" t="s">
        <v>2706</v>
      </c>
      <c r="B38911" s="103">
        <v>0</v>
      </c>
      <c r="C38911" s="99">
        <v>-1.0225259697089599</v>
      </c>
      <c r="D38911" s="18">
        <v>5.2999999999999999E-2</v>
      </c>
      <c r="E38911" s="18">
        <v>0.317</v>
      </c>
      <c r="F38911" s="103">
        <v>0</v>
      </c>
      <c r="G38911" s="91">
        <v>16</v>
      </c>
      <c r="H38911" s="95" t="s">
        <v>2706</v>
      </c>
    </row>
    <row r="38912" spans="1:8" x14ac:dyDescent="0.3">
      <c r="A38912" t="s">
        <v>1596</v>
      </c>
      <c r="B38912" s="103">
        <v>0</v>
      </c>
      <c r="C38912" s="99">
        <v>-1.0226078212294001</v>
      </c>
      <c r="D38912" s="18">
        <v>3.9E-2</v>
      </c>
      <c r="E38912" s="18">
        <v>0.26300000000000001</v>
      </c>
      <c r="F38912" s="103">
        <v>0</v>
      </c>
      <c r="G38912" s="91">
        <v>16</v>
      </c>
      <c r="H38912" s="95" t="s">
        <v>1596</v>
      </c>
    </row>
    <row r="38913" spans="1:8" x14ac:dyDescent="0.3">
      <c r="A38913" t="s">
        <v>374</v>
      </c>
      <c r="B38913" s="103">
        <v>0</v>
      </c>
      <c r="C38913" s="99">
        <v>-1.0275781067382099</v>
      </c>
      <c r="D38913" s="18">
        <v>0.115</v>
      </c>
      <c r="E38913" s="18">
        <v>0.37</v>
      </c>
      <c r="F38913" s="103">
        <v>0</v>
      </c>
      <c r="G38913" s="91">
        <v>16</v>
      </c>
      <c r="H38913" s="95" t="s">
        <v>374</v>
      </c>
    </row>
    <row r="38914" spans="1:8" x14ac:dyDescent="0.3">
      <c r="A38914" t="s">
        <v>854</v>
      </c>
      <c r="B38914" s="103">
        <v>0</v>
      </c>
      <c r="C38914" s="99">
        <v>-1.0416020991745201</v>
      </c>
      <c r="D38914" s="18">
        <v>0.04</v>
      </c>
      <c r="E38914" s="18">
        <v>0.27800000000000002</v>
      </c>
      <c r="F38914" s="103">
        <v>0</v>
      </c>
      <c r="G38914" s="91">
        <v>16</v>
      </c>
      <c r="H38914" s="95" t="s">
        <v>854</v>
      </c>
    </row>
    <row r="38915" spans="1:8" x14ac:dyDescent="0.3">
      <c r="A38915" t="s">
        <v>1251</v>
      </c>
      <c r="B38915" s="103">
        <v>0</v>
      </c>
      <c r="C38915" s="99">
        <v>-1.0457967179565899</v>
      </c>
      <c r="D38915" s="18">
        <v>3.5999999999999997E-2</v>
      </c>
      <c r="E38915" s="18">
        <v>0.26300000000000001</v>
      </c>
      <c r="F38915" s="103">
        <v>0</v>
      </c>
      <c r="G38915" s="91">
        <v>16</v>
      </c>
      <c r="H38915" s="95" t="s">
        <v>1251</v>
      </c>
    </row>
    <row r="38916" spans="1:8" x14ac:dyDescent="0.3">
      <c r="A38916" t="s">
        <v>3438</v>
      </c>
      <c r="B38916" s="103">
        <v>0</v>
      </c>
      <c r="C38916" s="99">
        <v>-1.04915809283998</v>
      </c>
      <c r="D38916" s="18">
        <v>0.32200000000000001</v>
      </c>
      <c r="E38916" s="18">
        <v>0.61899999999999999</v>
      </c>
      <c r="F38916" s="103">
        <v>0</v>
      </c>
      <c r="G38916" s="91">
        <v>16</v>
      </c>
      <c r="H38916" s="95" t="s">
        <v>3438</v>
      </c>
    </row>
    <row r="38917" spans="1:8" x14ac:dyDescent="0.3">
      <c r="A38917" t="s">
        <v>1672</v>
      </c>
      <c r="B38917" s="103">
        <v>0</v>
      </c>
      <c r="C38917" s="99">
        <v>-1.0505878240500901</v>
      </c>
      <c r="D38917" s="18">
        <v>0.23300000000000001</v>
      </c>
      <c r="E38917" s="18">
        <v>0.49399999999999999</v>
      </c>
      <c r="F38917" s="103">
        <v>0</v>
      </c>
      <c r="G38917" s="91">
        <v>16</v>
      </c>
      <c r="H38917" s="95" t="s">
        <v>1672</v>
      </c>
    </row>
    <row r="38918" spans="1:8" x14ac:dyDescent="0.3">
      <c r="A38918" t="s">
        <v>1028</v>
      </c>
      <c r="B38918" s="103">
        <v>0</v>
      </c>
      <c r="C38918" s="99">
        <v>-1.0549812541526999</v>
      </c>
      <c r="D38918" s="18">
        <v>0.20100000000000001</v>
      </c>
      <c r="E38918" s="18">
        <v>0.50900000000000001</v>
      </c>
      <c r="F38918" s="103">
        <v>0</v>
      </c>
      <c r="G38918" s="91">
        <v>16</v>
      </c>
      <c r="H38918" s="95" t="s">
        <v>1028</v>
      </c>
    </row>
    <row r="38919" spans="1:8" x14ac:dyDescent="0.3">
      <c r="A38919" t="s">
        <v>1670</v>
      </c>
      <c r="B38919" s="103">
        <v>0</v>
      </c>
      <c r="C38919" s="99">
        <v>-1.0557818403713799</v>
      </c>
      <c r="D38919" s="18">
        <v>0.16</v>
      </c>
      <c r="E38919" s="18">
        <v>0.45400000000000001</v>
      </c>
      <c r="F38919" s="103">
        <v>0</v>
      </c>
      <c r="G38919" s="91">
        <v>16</v>
      </c>
      <c r="H38919" s="95" t="s">
        <v>1670</v>
      </c>
    </row>
    <row r="38920" spans="1:8" x14ac:dyDescent="0.3">
      <c r="A38920" t="s">
        <v>1788</v>
      </c>
      <c r="B38920" s="103">
        <v>0</v>
      </c>
      <c r="C38920" s="99">
        <v>-1.0623555816655701</v>
      </c>
      <c r="D38920" s="18">
        <v>0.114</v>
      </c>
      <c r="E38920" s="18">
        <v>0.35899999999999999</v>
      </c>
      <c r="F38920" s="103">
        <v>0</v>
      </c>
      <c r="G38920" s="91">
        <v>16</v>
      </c>
      <c r="H38920" s="95" t="s">
        <v>1788</v>
      </c>
    </row>
    <row r="38921" spans="1:8" x14ac:dyDescent="0.3">
      <c r="A38921" t="s">
        <v>71</v>
      </c>
      <c r="B38921" s="103">
        <v>0</v>
      </c>
      <c r="C38921" s="99">
        <v>-1.06458601586083</v>
      </c>
      <c r="D38921" s="18">
        <v>4.8000000000000001E-2</v>
      </c>
      <c r="E38921" s="18">
        <v>0.26200000000000001</v>
      </c>
      <c r="F38921" s="103">
        <v>0</v>
      </c>
      <c r="G38921" s="91">
        <v>16</v>
      </c>
      <c r="H38921" s="95" t="s">
        <v>71</v>
      </c>
    </row>
    <row r="38922" spans="1:8" x14ac:dyDescent="0.3">
      <c r="A38922" t="s">
        <v>51</v>
      </c>
      <c r="B38922" s="103">
        <v>0</v>
      </c>
      <c r="C38922" s="99">
        <v>-1.06621728805226</v>
      </c>
      <c r="D38922" s="18">
        <v>7.9000000000000001E-2</v>
      </c>
      <c r="E38922" s="18">
        <v>0.35399999999999998</v>
      </c>
      <c r="F38922" s="103">
        <v>0</v>
      </c>
      <c r="G38922" s="91">
        <v>16</v>
      </c>
      <c r="H38922" s="95" t="s">
        <v>51</v>
      </c>
    </row>
    <row r="38923" spans="1:8" x14ac:dyDescent="0.3">
      <c r="A38923" t="s">
        <v>2727</v>
      </c>
      <c r="B38923" s="103">
        <v>0</v>
      </c>
      <c r="C38923" s="99">
        <v>-1.0664673329843899</v>
      </c>
      <c r="D38923" s="18">
        <v>0.57299999999999995</v>
      </c>
      <c r="E38923" s="18">
        <v>0.70199999999999996</v>
      </c>
      <c r="F38923" s="103">
        <v>0</v>
      </c>
      <c r="G38923" s="91">
        <v>16</v>
      </c>
      <c r="H38923" s="95" t="s">
        <v>2727</v>
      </c>
    </row>
    <row r="38924" spans="1:8" x14ac:dyDescent="0.3">
      <c r="A38924" t="s">
        <v>3692</v>
      </c>
      <c r="B38924" s="103">
        <v>0</v>
      </c>
      <c r="C38924" s="99">
        <v>-1.0701551904553199</v>
      </c>
      <c r="D38924" s="18">
        <v>5.6000000000000001E-2</v>
      </c>
      <c r="E38924" s="18">
        <v>0.28399999999999997</v>
      </c>
      <c r="F38924" s="103">
        <v>0</v>
      </c>
      <c r="G38924" s="91">
        <v>16</v>
      </c>
      <c r="H38924" s="95" t="s">
        <v>3692</v>
      </c>
    </row>
    <row r="38925" spans="1:8" x14ac:dyDescent="0.3">
      <c r="A38925" t="s">
        <v>1763</v>
      </c>
      <c r="B38925" s="103">
        <v>0</v>
      </c>
      <c r="C38925" s="99">
        <v>-1.0794017175253099</v>
      </c>
      <c r="D38925" s="18">
        <v>0.13200000000000001</v>
      </c>
      <c r="E38925" s="18">
        <v>0.41599999999999998</v>
      </c>
      <c r="F38925" s="103">
        <v>0</v>
      </c>
      <c r="G38925" s="91">
        <v>16</v>
      </c>
      <c r="H38925" s="95" t="s">
        <v>1763</v>
      </c>
    </row>
    <row r="38926" spans="1:8" x14ac:dyDescent="0.3">
      <c r="A38926" t="s">
        <v>1652</v>
      </c>
      <c r="B38926" s="103">
        <v>0</v>
      </c>
      <c r="C38926" s="99">
        <v>-1.08162540526649</v>
      </c>
      <c r="D38926" s="18">
        <v>0.13900000000000001</v>
      </c>
      <c r="E38926" s="18">
        <v>0.39500000000000002</v>
      </c>
      <c r="F38926" s="103">
        <v>0</v>
      </c>
      <c r="G38926" s="91">
        <v>16</v>
      </c>
      <c r="H38926" s="95" t="s">
        <v>1652</v>
      </c>
    </row>
    <row r="38927" spans="1:8" x14ac:dyDescent="0.3">
      <c r="A38927" t="s">
        <v>101</v>
      </c>
      <c r="B38927" s="103">
        <v>0</v>
      </c>
      <c r="C38927" s="99">
        <v>-1.08390349343259</v>
      </c>
      <c r="D38927" s="18">
        <v>4.8000000000000001E-2</v>
      </c>
      <c r="E38927" s="18">
        <v>0.29299999999999998</v>
      </c>
      <c r="F38927" s="103">
        <v>0</v>
      </c>
      <c r="G38927" s="91">
        <v>16</v>
      </c>
      <c r="H38927" s="95" t="s">
        <v>101</v>
      </c>
    </row>
    <row r="38928" spans="1:8" x14ac:dyDescent="0.3">
      <c r="A38928" t="s">
        <v>687</v>
      </c>
      <c r="B38928" s="103">
        <v>0</v>
      </c>
      <c r="C38928" s="99">
        <v>-1.0846626254366101</v>
      </c>
      <c r="D38928" s="18">
        <v>0.128</v>
      </c>
      <c r="E38928" s="18">
        <v>0.42899999999999999</v>
      </c>
      <c r="F38928" s="103">
        <v>0</v>
      </c>
      <c r="G38928" s="91">
        <v>16</v>
      </c>
      <c r="H38928" s="95" t="s">
        <v>687</v>
      </c>
    </row>
    <row r="38929" spans="1:8" x14ac:dyDescent="0.3">
      <c r="A38929" t="s">
        <v>768</v>
      </c>
      <c r="B38929" s="103">
        <v>0</v>
      </c>
      <c r="C38929" s="99">
        <v>-1.08679407384519</v>
      </c>
      <c r="D38929" s="18">
        <v>8.5000000000000006E-2</v>
      </c>
      <c r="E38929" s="18">
        <v>0.34899999999999998</v>
      </c>
      <c r="F38929" s="103">
        <v>0</v>
      </c>
      <c r="G38929" s="91">
        <v>16</v>
      </c>
      <c r="H38929" s="95" t="s">
        <v>768</v>
      </c>
    </row>
    <row r="38930" spans="1:8" x14ac:dyDescent="0.3">
      <c r="A38930" t="s">
        <v>47</v>
      </c>
      <c r="B38930" s="103">
        <v>0</v>
      </c>
      <c r="C38930" s="99">
        <v>-1.08914358717829</v>
      </c>
      <c r="D38930" s="18">
        <v>0.13100000000000001</v>
      </c>
      <c r="E38930" s="18">
        <v>0.45200000000000001</v>
      </c>
      <c r="F38930" s="103">
        <v>0</v>
      </c>
      <c r="G38930" s="91">
        <v>16</v>
      </c>
      <c r="H38930" s="95" t="s">
        <v>47</v>
      </c>
    </row>
    <row r="38931" spans="1:8" x14ac:dyDescent="0.3">
      <c r="A38931" t="s">
        <v>994</v>
      </c>
      <c r="B38931" s="103">
        <v>0</v>
      </c>
      <c r="C38931" s="99">
        <v>-1.09004043760993</v>
      </c>
      <c r="D38931" s="18">
        <v>0.219</v>
      </c>
      <c r="E38931" s="18">
        <v>0.53800000000000003</v>
      </c>
      <c r="F38931" s="103">
        <v>0</v>
      </c>
      <c r="G38931" s="91">
        <v>16</v>
      </c>
      <c r="H38931" s="95" t="s">
        <v>994</v>
      </c>
    </row>
    <row r="38932" spans="1:8" x14ac:dyDescent="0.3">
      <c r="A38932" t="s">
        <v>1675</v>
      </c>
      <c r="B38932" s="103">
        <v>0</v>
      </c>
      <c r="C38932" s="99">
        <v>-1.09344103742789</v>
      </c>
      <c r="D38932" s="18">
        <v>9.7000000000000003E-2</v>
      </c>
      <c r="E38932" s="18">
        <v>0.40600000000000003</v>
      </c>
      <c r="F38932" s="103">
        <v>0</v>
      </c>
      <c r="G38932" s="91">
        <v>16</v>
      </c>
      <c r="H38932" s="95" t="s">
        <v>1675</v>
      </c>
    </row>
    <row r="38933" spans="1:8" x14ac:dyDescent="0.3">
      <c r="A38933" t="s">
        <v>779</v>
      </c>
      <c r="B38933" s="103">
        <v>0</v>
      </c>
      <c r="C38933" s="99">
        <v>-1.10810189556054</v>
      </c>
      <c r="D38933" s="18">
        <v>7.0000000000000007E-2</v>
      </c>
      <c r="E38933" s="18">
        <v>0.33700000000000002</v>
      </c>
      <c r="F38933" s="103">
        <v>0</v>
      </c>
      <c r="G38933" s="91">
        <v>16</v>
      </c>
      <c r="H38933" s="95" t="s">
        <v>779</v>
      </c>
    </row>
    <row r="38934" spans="1:8" x14ac:dyDescent="0.3">
      <c r="A38934" t="s">
        <v>3490</v>
      </c>
      <c r="B38934" s="103">
        <v>0</v>
      </c>
      <c r="C38934" s="99">
        <v>-1.1119653482337399</v>
      </c>
      <c r="D38934" s="18">
        <v>0.44400000000000001</v>
      </c>
      <c r="E38934" s="18">
        <v>0.69599999999999995</v>
      </c>
      <c r="F38934" s="103">
        <v>0</v>
      </c>
      <c r="G38934" s="91">
        <v>16</v>
      </c>
      <c r="H38934" s="95" t="s">
        <v>3490</v>
      </c>
    </row>
    <row r="38935" spans="1:8" x14ac:dyDescent="0.3">
      <c r="A38935" t="s">
        <v>1735</v>
      </c>
      <c r="B38935" s="103">
        <v>0</v>
      </c>
      <c r="C38935" s="99">
        <v>-1.11495083692089</v>
      </c>
      <c r="D38935" s="18">
        <v>0.307</v>
      </c>
      <c r="E38935" s="18">
        <v>0.54500000000000004</v>
      </c>
      <c r="F38935" s="103">
        <v>0</v>
      </c>
      <c r="G38935" s="91">
        <v>16</v>
      </c>
      <c r="H38935" s="95" t="s">
        <v>1735</v>
      </c>
    </row>
    <row r="38936" spans="1:8" x14ac:dyDescent="0.3">
      <c r="A38936" t="s">
        <v>2980</v>
      </c>
      <c r="B38936" s="103">
        <v>0</v>
      </c>
      <c r="C38936" s="99">
        <v>-1.1154938225871101</v>
      </c>
      <c r="D38936" s="18">
        <v>5.2999999999999999E-2</v>
      </c>
      <c r="E38936" s="18">
        <v>0.34</v>
      </c>
      <c r="F38936" s="103">
        <v>0</v>
      </c>
      <c r="G38936" s="91">
        <v>16</v>
      </c>
      <c r="H38936" s="95" t="s">
        <v>2980</v>
      </c>
    </row>
    <row r="38937" spans="1:8" x14ac:dyDescent="0.3">
      <c r="A38937" t="s">
        <v>90</v>
      </c>
      <c r="B38937" s="103">
        <v>0</v>
      </c>
      <c r="C38937" s="99">
        <v>-1.1158085346476301</v>
      </c>
      <c r="D38937" s="18">
        <v>4.2999999999999997E-2</v>
      </c>
      <c r="E38937" s="18">
        <v>0.29799999999999999</v>
      </c>
      <c r="F38937" s="103">
        <v>0</v>
      </c>
      <c r="G38937" s="91">
        <v>16</v>
      </c>
      <c r="H38937" s="95" t="s">
        <v>90</v>
      </c>
    </row>
    <row r="38938" spans="1:8" x14ac:dyDescent="0.3">
      <c r="A38938" t="s">
        <v>1698</v>
      </c>
      <c r="B38938" s="103">
        <v>0</v>
      </c>
      <c r="C38938" s="99">
        <v>-1.11598009873042</v>
      </c>
      <c r="D38938" s="18">
        <v>0.41499999999999998</v>
      </c>
      <c r="E38938" s="18">
        <v>0.74299999999999999</v>
      </c>
      <c r="F38938" s="103">
        <v>0</v>
      </c>
      <c r="G38938" s="91">
        <v>16</v>
      </c>
      <c r="H38938" s="95" t="s">
        <v>1698</v>
      </c>
    </row>
    <row r="38939" spans="1:8" x14ac:dyDescent="0.3">
      <c r="A38939" t="s">
        <v>1647</v>
      </c>
      <c r="B38939" s="103">
        <v>0</v>
      </c>
      <c r="C38939" s="99">
        <v>-1.11682438320641</v>
      </c>
      <c r="D38939" s="18">
        <v>0.40100000000000002</v>
      </c>
      <c r="E38939" s="18">
        <v>0.71499999999999997</v>
      </c>
      <c r="F38939" s="103">
        <v>0</v>
      </c>
      <c r="G38939" s="91">
        <v>16</v>
      </c>
      <c r="H38939" s="95" t="s">
        <v>1647</v>
      </c>
    </row>
    <row r="38940" spans="1:8" x14ac:dyDescent="0.3">
      <c r="A38940" t="s">
        <v>38</v>
      </c>
      <c r="B38940" s="103">
        <v>0</v>
      </c>
      <c r="C38940" s="99">
        <v>-1.1187896819768299</v>
      </c>
      <c r="D38940" s="18">
        <v>3.3000000000000002E-2</v>
      </c>
      <c r="E38940" s="18">
        <v>0.27</v>
      </c>
      <c r="F38940" s="103">
        <v>0</v>
      </c>
      <c r="G38940" s="91">
        <v>16</v>
      </c>
      <c r="H38940" s="95" t="s">
        <v>38</v>
      </c>
    </row>
    <row r="38941" spans="1:8" x14ac:dyDescent="0.3">
      <c r="A38941" t="s">
        <v>1677</v>
      </c>
      <c r="B38941" s="103">
        <v>0</v>
      </c>
      <c r="C38941" s="99">
        <v>-1.1198550130587801</v>
      </c>
      <c r="D38941" s="18">
        <v>4.1000000000000002E-2</v>
      </c>
      <c r="E38941" s="18">
        <v>0.29199999999999998</v>
      </c>
      <c r="F38941" s="103">
        <v>0</v>
      </c>
      <c r="G38941" s="91">
        <v>16</v>
      </c>
      <c r="H38941" s="95" t="s">
        <v>1677</v>
      </c>
    </row>
    <row r="38942" spans="1:8" x14ac:dyDescent="0.3">
      <c r="A38942" t="s">
        <v>1784</v>
      </c>
      <c r="B38942" s="103">
        <v>0</v>
      </c>
      <c r="C38942" s="99">
        <v>-1.1273884664227101</v>
      </c>
      <c r="D38942" s="18">
        <v>3.6999999999999998E-2</v>
      </c>
      <c r="E38942" s="18">
        <v>0.25800000000000001</v>
      </c>
      <c r="F38942" s="103">
        <v>0</v>
      </c>
      <c r="G38942" s="91">
        <v>16</v>
      </c>
      <c r="H38942" s="95" t="s">
        <v>1784</v>
      </c>
    </row>
    <row r="38943" spans="1:8" x14ac:dyDescent="0.3">
      <c r="A38943" t="s">
        <v>1834</v>
      </c>
      <c r="B38943" s="103">
        <v>0</v>
      </c>
      <c r="C38943" s="99">
        <v>-1.1324160250767199</v>
      </c>
      <c r="D38943" s="18">
        <v>4.8000000000000001E-2</v>
      </c>
      <c r="E38943" s="18">
        <v>0.315</v>
      </c>
      <c r="F38943" s="103">
        <v>0</v>
      </c>
      <c r="G38943" s="91">
        <v>16</v>
      </c>
      <c r="H38943" s="95" t="s">
        <v>1834</v>
      </c>
    </row>
    <row r="38944" spans="1:8" x14ac:dyDescent="0.3">
      <c r="A38944" t="s">
        <v>1743</v>
      </c>
      <c r="B38944" s="103">
        <v>0</v>
      </c>
      <c r="C38944" s="99">
        <v>-1.1337427477012001</v>
      </c>
      <c r="D38944" s="18">
        <v>4.5999999999999999E-2</v>
      </c>
      <c r="E38944" s="18">
        <v>0.27100000000000002</v>
      </c>
      <c r="F38944" s="103">
        <v>0</v>
      </c>
      <c r="G38944" s="91">
        <v>16</v>
      </c>
      <c r="H38944" s="95" t="s">
        <v>1743</v>
      </c>
    </row>
    <row r="38945" spans="1:8" x14ac:dyDescent="0.3">
      <c r="A38945" t="s">
        <v>1722</v>
      </c>
      <c r="B38945" s="103">
        <v>0</v>
      </c>
      <c r="C38945" s="99">
        <v>-1.1470772080754501</v>
      </c>
      <c r="D38945" s="18">
        <v>4.2999999999999997E-2</v>
      </c>
      <c r="E38945" s="18">
        <v>0.27700000000000002</v>
      </c>
      <c r="F38945" s="103">
        <v>0</v>
      </c>
      <c r="G38945" s="91">
        <v>16</v>
      </c>
      <c r="H38945" s="95" t="s">
        <v>1722</v>
      </c>
    </row>
    <row r="38946" spans="1:8" x14ac:dyDescent="0.3">
      <c r="A38946" t="s">
        <v>1131</v>
      </c>
      <c r="B38946" s="103">
        <v>0</v>
      </c>
      <c r="C38946" s="99">
        <v>-1.1484403610947</v>
      </c>
      <c r="D38946" s="18">
        <v>0.123</v>
      </c>
      <c r="E38946" s="18">
        <v>0.40699999999999997</v>
      </c>
      <c r="F38946" s="103">
        <v>0</v>
      </c>
      <c r="G38946" s="91">
        <v>16</v>
      </c>
      <c r="H38946" s="95" t="s">
        <v>1131</v>
      </c>
    </row>
    <row r="38947" spans="1:8" x14ac:dyDescent="0.3">
      <c r="A38947" t="s">
        <v>94</v>
      </c>
      <c r="B38947" s="103">
        <v>0</v>
      </c>
      <c r="C38947" s="99">
        <v>-1.1543072171945601</v>
      </c>
      <c r="D38947" s="18">
        <v>0.13800000000000001</v>
      </c>
      <c r="E38947" s="18">
        <v>0.47199999999999998</v>
      </c>
      <c r="F38947" s="103">
        <v>0</v>
      </c>
      <c r="G38947" s="91">
        <v>16</v>
      </c>
      <c r="H38947" s="95" t="s">
        <v>94</v>
      </c>
    </row>
    <row r="38948" spans="1:8" x14ac:dyDescent="0.3">
      <c r="A38948" t="s">
        <v>56</v>
      </c>
      <c r="B38948" s="103">
        <v>0</v>
      </c>
      <c r="C38948" s="99">
        <v>-1.15778440039249</v>
      </c>
      <c r="D38948" s="18">
        <v>4.3999999999999997E-2</v>
      </c>
      <c r="E38948" s="18">
        <v>0.30199999999999999</v>
      </c>
      <c r="F38948" s="103">
        <v>0</v>
      </c>
      <c r="G38948" s="91">
        <v>16</v>
      </c>
      <c r="H38948" s="95" t="s">
        <v>56</v>
      </c>
    </row>
    <row r="38949" spans="1:8" x14ac:dyDescent="0.3">
      <c r="A38949" t="s">
        <v>417</v>
      </c>
      <c r="B38949" s="103">
        <v>0</v>
      </c>
      <c r="C38949" s="99">
        <v>-1.1590816511362501</v>
      </c>
      <c r="D38949" s="18">
        <v>0.246</v>
      </c>
      <c r="E38949" s="18">
        <v>0.51600000000000001</v>
      </c>
      <c r="F38949" s="103">
        <v>0</v>
      </c>
      <c r="G38949" s="91">
        <v>16</v>
      </c>
      <c r="H38949" s="95" t="s">
        <v>417</v>
      </c>
    </row>
    <row r="38950" spans="1:8" x14ac:dyDescent="0.3">
      <c r="A38950" t="s">
        <v>159</v>
      </c>
      <c r="B38950" s="103">
        <v>0</v>
      </c>
      <c r="C38950" s="99">
        <v>-1.1640738492018601</v>
      </c>
      <c r="D38950" s="18">
        <v>4.4999999999999998E-2</v>
      </c>
      <c r="E38950" s="18">
        <v>0.307</v>
      </c>
      <c r="F38950" s="103">
        <v>0</v>
      </c>
      <c r="G38950" s="91">
        <v>16</v>
      </c>
      <c r="H38950" s="95" t="s">
        <v>159</v>
      </c>
    </row>
    <row r="38951" spans="1:8" x14ac:dyDescent="0.3">
      <c r="A38951" t="s">
        <v>3494</v>
      </c>
      <c r="B38951" s="103">
        <v>0</v>
      </c>
      <c r="C38951" s="99">
        <v>-1.1671668400547399</v>
      </c>
      <c r="D38951" s="18">
        <v>4.7E-2</v>
      </c>
      <c r="E38951" s="18">
        <v>0.33500000000000002</v>
      </c>
      <c r="F38951" s="103">
        <v>0</v>
      </c>
      <c r="G38951" s="91">
        <v>16</v>
      </c>
      <c r="H38951" s="95" t="s">
        <v>3494</v>
      </c>
    </row>
    <row r="38952" spans="1:8" x14ac:dyDescent="0.3">
      <c r="A38952" t="s">
        <v>1707</v>
      </c>
      <c r="B38952" s="103">
        <v>0</v>
      </c>
      <c r="C38952" s="99">
        <v>-1.1761094866938799</v>
      </c>
      <c r="D38952" s="18">
        <v>4.8000000000000001E-2</v>
      </c>
      <c r="E38952" s="18">
        <v>0.32900000000000001</v>
      </c>
      <c r="F38952" s="103">
        <v>0</v>
      </c>
      <c r="G38952" s="91">
        <v>16</v>
      </c>
      <c r="H38952" s="95" t="s">
        <v>1707</v>
      </c>
    </row>
    <row r="38953" spans="1:8" x14ac:dyDescent="0.3">
      <c r="A38953" t="s">
        <v>322</v>
      </c>
      <c r="B38953" s="103">
        <v>0</v>
      </c>
      <c r="C38953" s="99">
        <v>-1.17627054492352</v>
      </c>
      <c r="D38953" s="18">
        <v>6.0999999999999999E-2</v>
      </c>
      <c r="E38953" s="18">
        <v>0.34599999999999997</v>
      </c>
      <c r="F38953" s="103">
        <v>0</v>
      </c>
      <c r="G38953" s="91">
        <v>16</v>
      </c>
      <c r="H38953" s="95" t="s">
        <v>322</v>
      </c>
    </row>
    <row r="38954" spans="1:8" x14ac:dyDescent="0.3">
      <c r="A38954" t="s">
        <v>68</v>
      </c>
      <c r="B38954" s="103">
        <v>0</v>
      </c>
      <c r="C38954" s="99">
        <v>-1.1773046707152599</v>
      </c>
      <c r="D38954" s="18">
        <v>7.3999999999999996E-2</v>
      </c>
      <c r="E38954" s="18">
        <v>0.32200000000000001</v>
      </c>
      <c r="F38954" s="103">
        <v>0</v>
      </c>
      <c r="G38954" s="91">
        <v>16</v>
      </c>
      <c r="H38954" s="95" t="s">
        <v>68</v>
      </c>
    </row>
    <row r="38955" spans="1:8" x14ac:dyDescent="0.3">
      <c r="A38955" t="s">
        <v>1812</v>
      </c>
      <c r="B38955" s="103">
        <v>0</v>
      </c>
      <c r="C38955" s="99">
        <v>-1.18696386855931</v>
      </c>
      <c r="D38955" s="18">
        <v>3.3000000000000002E-2</v>
      </c>
      <c r="E38955" s="18">
        <v>0.253</v>
      </c>
      <c r="F38955" s="103">
        <v>0</v>
      </c>
      <c r="G38955" s="91">
        <v>16</v>
      </c>
      <c r="H38955" s="95" t="s">
        <v>1812</v>
      </c>
    </row>
    <row r="38956" spans="1:8" x14ac:dyDescent="0.3">
      <c r="A38956" t="s">
        <v>44</v>
      </c>
      <c r="B38956" s="103">
        <v>0</v>
      </c>
      <c r="C38956" s="99">
        <v>-1.18911666423972</v>
      </c>
      <c r="D38956" s="18">
        <v>8.5000000000000006E-2</v>
      </c>
      <c r="E38956" s="18">
        <v>0.36299999999999999</v>
      </c>
      <c r="F38956" s="103">
        <v>0</v>
      </c>
      <c r="G38956" s="91">
        <v>16</v>
      </c>
      <c r="H38956" s="95" t="s">
        <v>44</v>
      </c>
    </row>
    <row r="38957" spans="1:8" x14ac:dyDescent="0.3">
      <c r="A38957" t="s">
        <v>338</v>
      </c>
      <c r="B38957" s="103">
        <v>0</v>
      </c>
      <c r="C38957" s="99">
        <v>-1.2004084832852799</v>
      </c>
      <c r="D38957" s="18">
        <v>4.3999999999999997E-2</v>
      </c>
      <c r="E38957" s="18">
        <v>0.308</v>
      </c>
      <c r="F38957" s="103">
        <v>0</v>
      </c>
      <c r="G38957" s="91">
        <v>16</v>
      </c>
      <c r="H38957" s="95" t="s">
        <v>338</v>
      </c>
    </row>
    <row r="38958" spans="1:8" x14ac:dyDescent="0.3">
      <c r="A38958" t="s">
        <v>1665</v>
      </c>
      <c r="B38958" s="103">
        <v>0</v>
      </c>
      <c r="C38958" s="99">
        <v>-1.2152879797712399</v>
      </c>
      <c r="D38958" s="18">
        <v>6.8000000000000005E-2</v>
      </c>
      <c r="E38958" s="18">
        <v>0.35099999999999998</v>
      </c>
      <c r="F38958" s="103">
        <v>0</v>
      </c>
      <c r="G38958" s="91">
        <v>16</v>
      </c>
      <c r="H38958" s="95" t="s">
        <v>1665</v>
      </c>
    </row>
    <row r="38959" spans="1:8" x14ac:dyDescent="0.3">
      <c r="A38959" t="s">
        <v>39</v>
      </c>
      <c r="B38959" s="103">
        <v>0</v>
      </c>
      <c r="C38959" s="99">
        <v>-1.2208096347541399</v>
      </c>
      <c r="D38959" s="18">
        <v>6.3E-2</v>
      </c>
      <c r="E38959" s="18">
        <v>0.32200000000000001</v>
      </c>
      <c r="F38959" s="103">
        <v>0</v>
      </c>
      <c r="G38959" s="91">
        <v>16</v>
      </c>
      <c r="H38959" s="95" t="s">
        <v>39</v>
      </c>
    </row>
    <row r="38960" spans="1:8" x14ac:dyDescent="0.3">
      <c r="A38960" t="s">
        <v>1653</v>
      </c>
      <c r="B38960" s="103">
        <v>0</v>
      </c>
      <c r="C38960" s="99">
        <v>-1.2299235583911501</v>
      </c>
      <c r="D38960" s="18">
        <v>4.4999999999999998E-2</v>
      </c>
      <c r="E38960" s="18">
        <v>0.26700000000000002</v>
      </c>
      <c r="F38960" s="103">
        <v>0</v>
      </c>
      <c r="G38960" s="91">
        <v>16</v>
      </c>
      <c r="H38960" s="95" t="s">
        <v>1653</v>
      </c>
    </row>
    <row r="38961" spans="1:8" x14ac:dyDescent="0.3">
      <c r="A38961" t="s">
        <v>1689</v>
      </c>
      <c r="B38961" s="103">
        <v>0</v>
      </c>
      <c r="C38961" s="99">
        <v>-1.2359135529618801</v>
      </c>
      <c r="D38961" s="18">
        <v>0.35299999999999998</v>
      </c>
      <c r="E38961" s="18">
        <v>0.68799999999999994</v>
      </c>
      <c r="F38961" s="103">
        <v>0</v>
      </c>
      <c r="G38961" s="91">
        <v>16</v>
      </c>
      <c r="H38961" s="95" t="s">
        <v>1689</v>
      </c>
    </row>
    <row r="38962" spans="1:8" x14ac:dyDescent="0.3">
      <c r="A38962" t="s">
        <v>1683</v>
      </c>
      <c r="B38962" s="103">
        <v>0</v>
      </c>
      <c r="C38962" s="99">
        <v>-1.23605320242573</v>
      </c>
      <c r="D38962" s="18">
        <v>5.3999999999999999E-2</v>
      </c>
      <c r="E38962" s="18">
        <v>0.33100000000000002</v>
      </c>
      <c r="F38962" s="103">
        <v>0</v>
      </c>
      <c r="G38962" s="91">
        <v>16</v>
      </c>
      <c r="H38962" s="95" t="s">
        <v>1683</v>
      </c>
    </row>
    <row r="38963" spans="1:8" x14ac:dyDescent="0.3">
      <c r="A38963" t="s">
        <v>474</v>
      </c>
      <c r="B38963" s="103">
        <v>0</v>
      </c>
      <c r="C38963" s="99">
        <v>-1.2362702257725</v>
      </c>
      <c r="D38963" s="18">
        <v>6.9000000000000006E-2</v>
      </c>
      <c r="E38963" s="18">
        <v>0.379</v>
      </c>
      <c r="F38963" s="103">
        <v>0</v>
      </c>
      <c r="G38963" s="91">
        <v>16</v>
      </c>
      <c r="H38963" s="95" t="s">
        <v>474</v>
      </c>
    </row>
    <row r="38964" spans="1:8" x14ac:dyDescent="0.3">
      <c r="A38964" t="s">
        <v>1413</v>
      </c>
      <c r="B38964" s="103">
        <v>0</v>
      </c>
      <c r="C38964" s="99">
        <v>-1.2424585333812499</v>
      </c>
      <c r="D38964" s="18">
        <v>0.16200000000000001</v>
      </c>
      <c r="E38964" s="18">
        <v>0.48699999999999999</v>
      </c>
      <c r="F38964" s="103">
        <v>0</v>
      </c>
      <c r="G38964" s="91">
        <v>16</v>
      </c>
      <c r="H38964" s="95" t="s">
        <v>1413</v>
      </c>
    </row>
    <row r="38965" spans="1:8" x14ac:dyDescent="0.3">
      <c r="A38965" t="s">
        <v>1703</v>
      </c>
      <c r="B38965" s="103">
        <v>0</v>
      </c>
      <c r="C38965" s="99">
        <v>-1.2581412070911</v>
      </c>
      <c r="D38965" s="18">
        <v>5.7000000000000002E-2</v>
      </c>
      <c r="E38965" s="18">
        <v>0.36199999999999999</v>
      </c>
      <c r="F38965" s="103">
        <v>0</v>
      </c>
      <c r="G38965" s="91">
        <v>16</v>
      </c>
      <c r="H38965" s="95" t="s">
        <v>1703</v>
      </c>
    </row>
    <row r="38966" spans="1:8" x14ac:dyDescent="0.3">
      <c r="A38966" t="s">
        <v>441</v>
      </c>
      <c r="B38966" s="103">
        <v>0</v>
      </c>
      <c r="C38966" s="99">
        <v>-1.26058865632433</v>
      </c>
      <c r="D38966" s="18">
        <v>0.04</v>
      </c>
      <c r="E38966" s="18">
        <v>0.28399999999999997</v>
      </c>
      <c r="F38966" s="103">
        <v>0</v>
      </c>
      <c r="G38966" s="91">
        <v>16</v>
      </c>
      <c r="H38966" s="95" t="s">
        <v>441</v>
      </c>
    </row>
    <row r="38967" spans="1:8" x14ac:dyDescent="0.3">
      <c r="A38967" t="s">
        <v>1674</v>
      </c>
      <c r="B38967" s="103">
        <v>0</v>
      </c>
      <c r="C38967" s="99">
        <v>-1.26687410252099</v>
      </c>
      <c r="D38967" s="18">
        <v>6.3E-2</v>
      </c>
      <c r="E38967" s="18">
        <v>0.316</v>
      </c>
      <c r="F38967" s="103">
        <v>0</v>
      </c>
      <c r="G38967" s="91">
        <v>16</v>
      </c>
      <c r="H38967" s="95" t="s">
        <v>1674</v>
      </c>
    </row>
    <row r="38968" spans="1:8" x14ac:dyDescent="0.3">
      <c r="A38968" t="s">
        <v>2045</v>
      </c>
      <c r="B38968" s="103">
        <v>0</v>
      </c>
      <c r="C38968" s="99">
        <v>-1.2743864187731999</v>
      </c>
      <c r="D38968" s="18">
        <v>6.6000000000000003E-2</v>
      </c>
      <c r="E38968" s="18">
        <v>0.40300000000000002</v>
      </c>
      <c r="F38968" s="103">
        <v>0</v>
      </c>
      <c r="G38968" s="91">
        <v>16</v>
      </c>
      <c r="H38968" s="95" t="s">
        <v>2045</v>
      </c>
    </row>
    <row r="38969" spans="1:8" x14ac:dyDescent="0.3">
      <c r="A38969" t="s">
        <v>3082</v>
      </c>
      <c r="B38969" s="103">
        <v>0</v>
      </c>
      <c r="C38969" s="99">
        <v>-1.27840540931767</v>
      </c>
      <c r="D38969" s="18">
        <v>0.12</v>
      </c>
      <c r="E38969" s="18">
        <v>0.44700000000000001</v>
      </c>
      <c r="F38969" s="103">
        <v>0</v>
      </c>
      <c r="G38969" s="91">
        <v>16</v>
      </c>
      <c r="H38969" s="95" t="s">
        <v>3082</v>
      </c>
    </row>
    <row r="38970" spans="1:8" x14ac:dyDescent="0.3">
      <c r="A38970" t="s">
        <v>77</v>
      </c>
      <c r="B38970" s="103">
        <v>0</v>
      </c>
      <c r="C38970" s="99">
        <v>-1.2795553563365001</v>
      </c>
      <c r="D38970" s="18">
        <v>7.3999999999999996E-2</v>
      </c>
      <c r="E38970" s="18">
        <v>0.36499999999999999</v>
      </c>
      <c r="F38970" s="103">
        <v>0</v>
      </c>
      <c r="G38970" s="91">
        <v>16</v>
      </c>
      <c r="H38970" s="95" t="s">
        <v>77</v>
      </c>
    </row>
    <row r="38971" spans="1:8" x14ac:dyDescent="0.3">
      <c r="A38971" t="s">
        <v>112</v>
      </c>
      <c r="B38971" s="103">
        <v>0</v>
      </c>
      <c r="C38971" s="99">
        <v>-1.28359474371402</v>
      </c>
      <c r="D38971" s="18">
        <v>0.08</v>
      </c>
      <c r="E38971" s="18">
        <v>0.41099999999999998</v>
      </c>
      <c r="F38971" s="103">
        <v>0</v>
      </c>
      <c r="G38971" s="91">
        <v>16</v>
      </c>
      <c r="H38971" s="95" t="s">
        <v>112</v>
      </c>
    </row>
    <row r="38972" spans="1:8" x14ac:dyDescent="0.3">
      <c r="A38972" t="s">
        <v>463</v>
      </c>
      <c r="B38972" s="103">
        <v>0</v>
      </c>
      <c r="C38972" s="99">
        <v>-1.3013645784572101</v>
      </c>
      <c r="D38972" s="18">
        <v>6.0999999999999999E-2</v>
      </c>
      <c r="E38972" s="18">
        <v>0.373</v>
      </c>
      <c r="F38972" s="103">
        <v>0</v>
      </c>
      <c r="G38972" s="91">
        <v>16</v>
      </c>
      <c r="H38972" s="95" t="s">
        <v>463</v>
      </c>
    </row>
    <row r="38973" spans="1:8" x14ac:dyDescent="0.3">
      <c r="A38973" t="s">
        <v>157</v>
      </c>
      <c r="B38973" s="103">
        <v>0</v>
      </c>
      <c r="C38973" s="99">
        <v>-1.30552681850083</v>
      </c>
      <c r="D38973" s="18">
        <v>4.5999999999999999E-2</v>
      </c>
      <c r="E38973" s="18">
        <v>0.34100000000000003</v>
      </c>
      <c r="F38973" s="103">
        <v>0</v>
      </c>
      <c r="G38973" s="91">
        <v>16</v>
      </c>
      <c r="H38973" s="95" t="s">
        <v>157</v>
      </c>
    </row>
    <row r="38974" spans="1:8" x14ac:dyDescent="0.3">
      <c r="A38974" t="s">
        <v>88</v>
      </c>
      <c r="B38974" s="103">
        <v>0</v>
      </c>
      <c r="C38974" s="99">
        <v>-1.3075963086317799</v>
      </c>
      <c r="D38974" s="18">
        <v>6.8000000000000005E-2</v>
      </c>
      <c r="E38974" s="18">
        <v>0.38900000000000001</v>
      </c>
      <c r="F38974" s="103">
        <v>0</v>
      </c>
      <c r="G38974" s="91">
        <v>16</v>
      </c>
      <c r="H38974" s="95" t="s">
        <v>88</v>
      </c>
    </row>
    <row r="38975" spans="1:8" x14ac:dyDescent="0.3">
      <c r="A38975" t="s">
        <v>3392</v>
      </c>
      <c r="B38975" s="103">
        <v>0</v>
      </c>
      <c r="C38975" s="99">
        <v>-1.3126778898086899</v>
      </c>
      <c r="D38975" s="18">
        <v>5.0999999999999997E-2</v>
      </c>
      <c r="E38975" s="18">
        <v>0.30199999999999999</v>
      </c>
      <c r="F38975" s="103">
        <v>0</v>
      </c>
      <c r="G38975" s="91">
        <v>16</v>
      </c>
      <c r="H38975" s="95" t="s">
        <v>3392</v>
      </c>
    </row>
    <row r="38976" spans="1:8" x14ac:dyDescent="0.3">
      <c r="A38976" t="s">
        <v>67</v>
      </c>
      <c r="B38976" s="103">
        <v>0</v>
      </c>
      <c r="C38976" s="99">
        <v>-1.3128785774113201</v>
      </c>
      <c r="D38976" s="18">
        <v>0.152</v>
      </c>
      <c r="E38976" s="18">
        <v>0.47099999999999997</v>
      </c>
      <c r="F38976" s="103">
        <v>0</v>
      </c>
      <c r="G38976" s="91">
        <v>16</v>
      </c>
      <c r="H38976" s="95" t="s">
        <v>67</v>
      </c>
    </row>
    <row r="38977" spans="1:8" x14ac:dyDescent="0.3">
      <c r="A38977" t="s">
        <v>1642</v>
      </c>
      <c r="B38977" s="103">
        <v>0</v>
      </c>
      <c r="C38977" s="99">
        <v>-1.3225281222534599</v>
      </c>
      <c r="D38977" s="18">
        <v>0.60499999999999998</v>
      </c>
      <c r="E38977" s="18">
        <v>0.86199999999999999</v>
      </c>
      <c r="F38977" s="103">
        <v>0</v>
      </c>
      <c r="G38977" s="91">
        <v>16</v>
      </c>
      <c r="H38977" s="95" t="s">
        <v>1642</v>
      </c>
    </row>
    <row r="38978" spans="1:8" x14ac:dyDescent="0.3">
      <c r="A38978" t="s">
        <v>1604</v>
      </c>
      <c r="B38978" s="103">
        <v>0</v>
      </c>
      <c r="C38978" s="99">
        <v>-1.3232707648327999</v>
      </c>
      <c r="D38978" s="18">
        <v>0.108</v>
      </c>
      <c r="E38978" s="18">
        <v>0.42699999999999999</v>
      </c>
      <c r="F38978" s="103">
        <v>0</v>
      </c>
      <c r="G38978" s="91">
        <v>16</v>
      </c>
      <c r="H38978" s="95" t="s">
        <v>1604</v>
      </c>
    </row>
    <row r="38979" spans="1:8" x14ac:dyDescent="0.3">
      <c r="A38979" t="s">
        <v>121</v>
      </c>
      <c r="B38979" s="103">
        <v>0</v>
      </c>
      <c r="C38979" s="99">
        <v>-1.3246363887403201</v>
      </c>
      <c r="D38979" s="18">
        <v>5.3999999999999999E-2</v>
      </c>
      <c r="E38979" s="18">
        <v>0.33800000000000002</v>
      </c>
      <c r="F38979" s="103">
        <v>0</v>
      </c>
      <c r="G38979" s="91">
        <v>16</v>
      </c>
      <c r="H38979" s="95" t="s">
        <v>121</v>
      </c>
    </row>
    <row r="38980" spans="1:8" x14ac:dyDescent="0.3">
      <c r="A38980" t="s">
        <v>1758</v>
      </c>
      <c r="B38980" s="103">
        <v>0</v>
      </c>
      <c r="C38980" s="99">
        <v>-1.3266442891739401</v>
      </c>
      <c r="D38980" s="18">
        <v>6.5000000000000002E-2</v>
      </c>
      <c r="E38980" s="18">
        <v>0.40400000000000003</v>
      </c>
      <c r="F38980" s="103">
        <v>0</v>
      </c>
      <c r="G38980" s="91">
        <v>16</v>
      </c>
      <c r="H38980" s="95" t="s">
        <v>1758</v>
      </c>
    </row>
    <row r="38981" spans="1:8" x14ac:dyDescent="0.3">
      <c r="A38981" t="s">
        <v>1671</v>
      </c>
      <c r="B38981" s="103">
        <v>0</v>
      </c>
      <c r="C38981" s="99">
        <v>-1.3331651554365</v>
      </c>
      <c r="D38981" s="18">
        <v>9.4E-2</v>
      </c>
      <c r="E38981" s="18">
        <v>0.36599999999999999</v>
      </c>
      <c r="F38981" s="103">
        <v>0</v>
      </c>
      <c r="G38981" s="91">
        <v>16</v>
      </c>
      <c r="H38981" s="95" t="s">
        <v>1671</v>
      </c>
    </row>
    <row r="38982" spans="1:8" x14ac:dyDescent="0.3">
      <c r="A38982" t="s">
        <v>652</v>
      </c>
      <c r="B38982" s="103">
        <v>0</v>
      </c>
      <c r="C38982" s="99">
        <v>-1.34129893313726</v>
      </c>
      <c r="D38982" s="18">
        <v>6.9000000000000006E-2</v>
      </c>
      <c r="E38982" s="18">
        <v>0.41699999999999998</v>
      </c>
      <c r="F38982" s="103">
        <v>0</v>
      </c>
      <c r="G38982" s="91">
        <v>16</v>
      </c>
      <c r="H38982" s="95" t="s">
        <v>652</v>
      </c>
    </row>
    <row r="38983" spans="1:8" x14ac:dyDescent="0.3">
      <c r="A38983" t="s">
        <v>1728</v>
      </c>
      <c r="B38983" s="103">
        <v>0</v>
      </c>
      <c r="C38983" s="99">
        <v>-1.34624368252938</v>
      </c>
      <c r="D38983" s="18">
        <v>0.20699999999999999</v>
      </c>
      <c r="E38983" s="18">
        <v>0.59899999999999998</v>
      </c>
      <c r="F38983" s="103">
        <v>0</v>
      </c>
      <c r="G38983" s="91">
        <v>16</v>
      </c>
      <c r="H38983" s="95" t="s">
        <v>1728</v>
      </c>
    </row>
    <row r="38984" spans="1:8" x14ac:dyDescent="0.3">
      <c r="A38984" t="s">
        <v>479</v>
      </c>
      <c r="B38984" s="103">
        <v>0</v>
      </c>
      <c r="C38984" s="99">
        <v>-1.34799563568979</v>
      </c>
      <c r="D38984" s="18">
        <v>6.5000000000000002E-2</v>
      </c>
      <c r="E38984" s="18">
        <v>0.41199999999999998</v>
      </c>
      <c r="F38984" s="103">
        <v>0</v>
      </c>
      <c r="G38984" s="91">
        <v>16</v>
      </c>
      <c r="H38984" s="95" t="s">
        <v>479</v>
      </c>
    </row>
    <row r="38985" spans="1:8" x14ac:dyDescent="0.3">
      <c r="A38985" t="s">
        <v>3498</v>
      </c>
      <c r="B38985" s="103">
        <v>0</v>
      </c>
      <c r="C38985" s="99">
        <v>-1.3481668197769601</v>
      </c>
      <c r="D38985" s="18">
        <v>0.66800000000000004</v>
      </c>
      <c r="E38985" s="18">
        <v>0.89300000000000002</v>
      </c>
      <c r="F38985" s="103">
        <v>0</v>
      </c>
      <c r="G38985" s="91">
        <v>16</v>
      </c>
      <c r="H38985" s="95" t="s">
        <v>3498</v>
      </c>
    </row>
    <row r="38986" spans="1:8" x14ac:dyDescent="0.3">
      <c r="A38986" t="s">
        <v>882</v>
      </c>
      <c r="B38986" s="103">
        <v>0</v>
      </c>
      <c r="C38986" s="99">
        <v>-1.3485338027128899</v>
      </c>
      <c r="D38986" s="18">
        <v>5.5E-2</v>
      </c>
      <c r="E38986" s="18">
        <v>0.372</v>
      </c>
      <c r="F38986" s="103">
        <v>0</v>
      </c>
      <c r="G38986" s="91">
        <v>16</v>
      </c>
      <c r="H38986" s="95" t="s">
        <v>882</v>
      </c>
    </row>
    <row r="38987" spans="1:8" x14ac:dyDescent="0.3">
      <c r="A38987" t="s">
        <v>3126</v>
      </c>
      <c r="B38987" s="103">
        <v>0</v>
      </c>
      <c r="C38987" s="99">
        <v>-1.35623155993152</v>
      </c>
      <c r="D38987" s="18">
        <v>8.8999999999999996E-2</v>
      </c>
      <c r="E38987" s="18">
        <v>0.41599999999999998</v>
      </c>
      <c r="F38987" s="103">
        <v>0</v>
      </c>
      <c r="G38987" s="91">
        <v>16</v>
      </c>
      <c r="H38987" s="95" t="s">
        <v>3126</v>
      </c>
    </row>
    <row r="38988" spans="1:8" x14ac:dyDescent="0.3">
      <c r="A38988" t="s">
        <v>3554</v>
      </c>
      <c r="B38988" s="103">
        <v>0</v>
      </c>
      <c r="C38988" s="99">
        <v>-1.3666075467829399</v>
      </c>
      <c r="D38988" s="18">
        <v>7.1999999999999995E-2</v>
      </c>
      <c r="E38988" s="18">
        <v>0.42499999999999999</v>
      </c>
      <c r="F38988" s="103">
        <v>0</v>
      </c>
      <c r="G38988" s="91">
        <v>16</v>
      </c>
      <c r="H38988" s="95" t="s">
        <v>3554</v>
      </c>
    </row>
    <row r="38989" spans="1:8" x14ac:dyDescent="0.3">
      <c r="A38989" t="s">
        <v>1641</v>
      </c>
      <c r="B38989" s="103">
        <v>0</v>
      </c>
      <c r="C38989" s="99">
        <v>-1.3667929121167599</v>
      </c>
      <c r="D38989" s="18">
        <v>0.10299999999999999</v>
      </c>
      <c r="E38989" s="18">
        <v>0.46500000000000002</v>
      </c>
      <c r="F38989" s="103">
        <v>0</v>
      </c>
      <c r="G38989" s="91">
        <v>16</v>
      </c>
      <c r="H38989" s="95" t="s">
        <v>1641</v>
      </c>
    </row>
    <row r="38990" spans="1:8" x14ac:dyDescent="0.3">
      <c r="A38990" t="s">
        <v>65</v>
      </c>
      <c r="B38990" s="103">
        <v>0</v>
      </c>
      <c r="C38990" s="99">
        <v>-1.3742736828509801</v>
      </c>
      <c r="D38990" s="18">
        <v>0.40400000000000003</v>
      </c>
      <c r="E38990" s="18">
        <v>0.79100000000000004</v>
      </c>
      <c r="F38990" s="103">
        <v>0</v>
      </c>
      <c r="G38990" s="91">
        <v>16</v>
      </c>
      <c r="H38990" s="95" t="s">
        <v>65</v>
      </c>
    </row>
    <row r="38991" spans="1:8" x14ac:dyDescent="0.3">
      <c r="A38991" t="s">
        <v>1747</v>
      </c>
      <c r="B38991" s="103">
        <v>0</v>
      </c>
      <c r="C38991" s="99">
        <v>-1.3760425541926</v>
      </c>
      <c r="D38991" s="18">
        <v>0.38200000000000001</v>
      </c>
      <c r="E38991" s="18">
        <v>0.67</v>
      </c>
      <c r="F38991" s="103">
        <v>0</v>
      </c>
      <c r="G38991" s="91">
        <v>16</v>
      </c>
      <c r="H38991" s="95" t="s">
        <v>1747</v>
      </c>
    </row>
    <row r="38992" spans="1:8" x14ac:dyDescent="0.3">
      <c r="A38992" t="s">
        <v>1752</v>
      </c>
      <c r="B38992" s="103">
        <v>0</v>
      </c>
      <c r="C38992" s="99">
        <v>-1.3970320979266999</v>
      </c>
      <c r="D38992" s="18">
        <v>4.3999999999999997E-2</v>
      </c>
      <c r="E38992" s="18">
        <v>0.32700000000000001</v>
      </c>
      <c r="F38992" s="103">
        <v>0</v>
      </c>
      <c r="G38992" s="91">
        <v>16</v>
      </c>
      <c r="H38992" s="95" t="s">
        <v>1752</v>
      </c>
    </row>
    <row r="38993" spans="1:8" x14ac:dyDescent="0.3">
      <c r="A38993" t="s">
        <v>37</v>
      </c>
      <c r="B38993" s="103">
        <v>0</v>
      </c>
      <c r="C38993" s="99">
        <v>-1.39805204736116</v>
      </c>
      <c r="D38993" s="18">
        <v>6.5000000000000002E-2</v>
      </c>
      <c r="E38993" s="18">
        <v>0.33600000000000002</v>
      </c>
      <c r="F38993" s="103">
        <v>0</v>
      </c>
      <c r="G38993" s="91">
        <v>16</v>
      </c>
      <c r="H38993" s="95" t="s">
        <v>37</v>
      </c>
    </row>
    <row r="38994" spans="1:8" x14ac:dyDescent="0.3">
      <c r="A38994" t="s">
        <v>3811</v>
      </c>
      <c r="B38994" s="103">
        <v>0</v>
      </c>
      <c r="C38994" s="99">
        <v>-1.40465401715298</v>
      </c>
      <c r="D38994" s="18">
        <v>0.1</v>
      </c>
      <c r="E38994" s="18">
        <v>0.39100000000000001</v>
      </c>
      <c r="F38994" s="103">
        <v>0</v>
      </c>
      <c r="G38994" s="91">
        <v>16</v>
      </c>
      <c r="H38994" s="95" t="s">
        <v>3811</v>
      </c>
    </row>
    <row r="38995" spans="1:8" x14ac:dyDescent="0.3">
      <c r="A38995" t="s">
        <v>1627</v>
      </c>
      <c r="B38995" s="103">
        <v>0</v>
      </c>
      <c r="C38995" s="99">
        <v>-1.41852456010723</v>
      </c>
      <c r="D38995" s="18">
        <v>0.65500000000000003</v>
      </c>
      <c r="E38995" s="18">
        <v>0.86799999999999999</v>
      </c>
      <c r="F38995" s="103">
        <v>0</v>
      </c>
      <c r="G38995" s="91">
        <v>16</v>
      </c>
      <c r="H38995" s="95" t="s">
        <v>1627</v>
      </c>
    </row>
    <row r="38996" spans="1:8" x14ac:dyDescent="0.3">
      <c r="A38996" t="s">
        <v>1631</v>
      </c>
      <c r="B38996" s="103">
        <v>0</v>
      </c>
      <c r="C38996" s="99">
        <v>-1.42309383432932</v>
      </c>
      <c r="D38996" s="18">
        <v>0.193</v>
      </c>
      <c r="E38996" s="18">
        <v>0.56299999999999994</v>
      </c>
      <c r="F38996" s="103">
        <v>0</v>
      </c>
      <c r="G38996" s="91">
        <v>16</v>
      </c>
      <c r="H38996" s="95" t="s">
        <v>1631</v>
      </c>
    </row>
    <row r="38997" spans="1:8" x14ac:dyDescent="0.3">
      <c r="A38997" t="s">
        <v>937</v>
      </c>
      <c r="B38997" s="103">
        <v>0</v>
      </c>
      <c r="C38997" s="99">
        <v>-1.42715231592707</v>
      </c>
      <c r="D38997" s="18">
        <v>0.06</v>
      </c>
      <c r="E38997" s="18">
        <v>0.41699999999999998</v>
      </c>
      <c r="F38997" s="103">
        <v>0</v>
      </c>
      <c r="G38997" s="91">
        <v>16</v>
      </c>
      <c r="H38997" s="95" t="s">
        <v>937</v>
      </c>
    </row>
    <row r="38998" spans="1:8" x14ac:dyDescent="0.3">
      <c r="A38998" t="s">
        <v>1656</v>
      </c>
      <c r="B38998" s="103">
        <v>0</v>
      </c>
      <c r="C38998" s="99">
        <v>-1.4317926153001299</v>
      </c>
      <c r="D38998" s="18">
        <v>7.5999999999999998E-2</v>
      </c>
      <c r="E38998" s="18">
        <v>0.436</v>
      </c>
      <c r="F38998" s="103">
        <v>0</v>
      </c>
      <c r="G38998" s="91">
        <v>16</v>
      </c>
      <c r="H38998" s="95" t="s">
        <v>1656</v>
      </c>
    </row>
    <row r="38999" spans="1:8" x14ac:dyDescent="0.3">
      <c r="A38999" t="s">
        <v>1757</v>
      </c>
      <c r="B38999" s="103">
        <v>0</v>
      </c>
      <c r="C38999" s="99">
        <v>-1.4371936771310401</v>
      </c>
      <c r="D38999" s="18">
        <v>0.13500000000000001</v>
      </c>
      <c r="E38999" s="18">
        <v>0.57399999999999995</v>
      </c>
      <c r="F38999" s="103">
        <v>0</v>
      </c>
      <c r="G38999" s="91">
        <v>16</v>
      </c>
      <c r="H38999" s="95" t="s">
        <v>1757</v>
      </c>
    </row>
    <row r="39000" spans="1:8" x14ac:dyDescent="0.3">
      <c r="A39000" t="s">
        <v>1673</v>
      </c>
      <c r="B39000" s="103">
        <v>0</v>
      </c>
      <c r="C39000" s="99">
        <v>-1.4389950789091299</v>
      </c>
      <c r="D39000" s="18">
        <v>5.5E-2</v>
      </c>
      <c r="E39000" s="18">
        <v>0.33800000000000002</v>
      </c>
      <c r="F39000" s="103">
        <v>0</v>
      </c>
      <c r="G39000" s="91">
        <v>16</v>
      </c>
      <c r="H39000" s="95" t="s">
        <v>1673</v>
      </c>
    </row>
    <row r="39001" spans="1:8" x14ac:dyDescent="0.3">
      <c r="A39001" t="s">
        <v>1714</v>
      </c>
      <c r="B39001" s="103">
        <v>0</v>
      </c>
      <c r="C39001" s="99">
        <v>-1.4422226202914501</v>
      </c>
      <c r="D39001" s="18">
        <v>5.2999999999999999E-2</v>
      </c>
      <c r="E39001" s="18">
        <v>0.32100000000000001</v>
      </c>
      <c r="F39001" s="103">
        <v>0</v>
      </c>
      <c r="G39001" s="91">
        <v>16</v>
      </c>
      <c r="H39001" s="95" t="s">
        <v>1714</v>
      </c>
    </row>
    <row r="39002" spans="1:8" x14ac:dyDescent="0.3">
      <c r="A39002" t="s">
        <v>118</v>
      </c>
      <c r="B39002" s="103">
        <v>0</v>
      </c>
      <c r="C39002" s="99">
        <v>-1.44830998184368</v>
      </c>
      <c r="D39002" s="18">
        <v>0.109</v>
      </c>
      <c r="E39002" s="18">
        <v>0.47399999999999998</v>
      </c>
      <c r="F39002" s="103">
        <v>0</v>
      </c>
      <c r="G39002" s="91">
        <v>16</v>
      </c>
      <c r="H39002" s="95" t="s">
        <v>118</v>
      </c>
    </row>
    <row r="39003" spans="1:8" x14ac:dyDescent="0.3">
      <c r="A39003" t="s">
        <v>263</v>
      </c>
      <c r="B39003" s="103">
        <v>0</v>
      </c>
      <c r="C39003" s="99">
        <v>-1.4724858022084799</v>
      </c>
      <c r="D39003" s="18">
        <v>0.25600000000000001</v>
      </c>
      <c r="E39003" s="18">
        <v>0.48499999999999999</v>
      </c>
      <c r="F39003" s="103">
        <v>0</v>
      </c>
      <c r="G39003" s="91">
        <v>16</v>
      </c>
      <c r="H39003" s="95" t="s">
        <v>263</v>
      </c>
    </row>
    <row r="39004" spans="1:8" x14ac:dyDescent="0.3">
      <c r="A39004" t="s">
        <v>259</v>
      </c>
      <c r="B39004" s="103">
        <v>0</v>
      </c>
      <c r="C39004" s="99">
        <v>-1.49490391744087</v>
      </c>
      <c r="D39004" s="18">
        <v>9.4E-2</v>
      </c>
      <c r="E39004" s="18">
        <v>0.30599999999999999</v>
      </c>
      <c r="F39004" s="103">
        <v>0</v>
      </c>
      <c r="G39004" s="91">
        <v>16</v>
      </c>
      <c r="H39004" s="95" t="s">
        <v>259</v>
      </c>
    </row>
    <row r="39005" spans="1:8" x14ac:dyDescent="0.3">
      <c r="A39005" t="s">
        <v>66</v>
      </c>
      <c r="B39005" s="103">
        <v>0</v>
      </c>
      <c r="C39005" s="99">
        <v>-1.49802863818877</v>
      </c>
      <c r="D39005" s="18">
        <v>0.13300000000000001</v>
      </c>
      <c r="E39005" s="18">
        <v>0.49</v>
      </c>
      <c r="F39005" s="103">
        <v>0</v>
      </c>
      <c r="G39005" s="91">
        <v>16</v>
      </c>
      <c r="H39005" s="95" t="s">
        <v>66</v>
      </c>
    </row>
    <row r="39006" spans="1:8" x14ac:dyDescent="0.3">
      <c r="A39006" t="s">
        <v>1745</v>
      </c>
      <c r="B39006" s="103">
        <v>0</v>
      </c>
      <c r="C39006" s="99">
        <v>-1.49924822966918</v>
      </c>
      <c r="D39006" s="18">
        <v>6.2E-2</v>
      </c>
      <c r="E39006" s="18">
        <v>0.40799999999999997</v>
      </c>
      <c r="F39006" s="103">
        <v>0</v>
      </c>
      <c r="G39006" s="91">
        <v>16</v>
      </c>
      <c r="H39006" s="95" t="s">
        <v>1745</v>
      </c>
    </row>
    <row r="39007" spans="1:8" x14ac:dyDescent="0.3">
      <c r="A39007" t="s">
        <v>1630</v>
      </c>
      <c r="B39007" s="103">
        <v>0</v>
      </c>
      <c r="C39007" s="99">
        <v>-1.50068044227193</v>
      </c>
      <c r="D39007" s="18">
        <v>0.312</v>
      </c>
      <c r="E39007" s="18">
        <v>0.69099999999999995</v>
      </c>
      <c r="F39007" s="103">
        <v>0</v>
      </c>
      <c r="G39007" s="91">
        <v>16</v>
      </c>
      <c r="H39007" s="95" t="s">
        <v>1630</v>
      </c>
    </row>
    <row r="39008" spans="1:8" x14ac:dyDescent="0.3">
      <c r="A39008" t="s">
        <v>1815</v>
      </c>
      <c r="B39008" s="103">
        <v>0</v>
      </c>
      <c r="C39008" s="99">
        <v>-1.5365430143330501</v>
      </c>
      <c r="D39008" s="18">
        <v>6.6000000000000003E-2</v>
      </c>
      <c r="E39008" s="18">
        <v>0.317</v>
      </c>
      <c r="F39008" s="103">
        <v>0</v>
      </c>
      <c r="G39008" s="91">
        <v>16</v>
      </c>
      <c r="H39008" s="95" t="s">
        <v>1815</v>
      </c>
    </row>
    <row r="39009" spans="1:8" x14ac:dyDescent="0.3">
      <c r="A39009" t="s">
        <v>1430</v>
      </c>
      <c r="B39009" s="103">
        <v>0</v>
      </c>
      <c r="C39009" s="99">
        <v>-1.5406794079005699</v>
      </c>
      <c r="D39009" s="18">
        <v>9.1999999999999998E-2</v>
      </c>
      <c r="E39009" s="18">
        <v>0.52</v>
      </c>
      <c r="F39009" s="103">
        <v>0</v>
      </c>
      <c r="G39009" s="91">
        <v>16</v>
      </c>
      <c r="H39009" s="95" t="s">
        <v>1430</v>
      </c>
    </row>
    <row r="39010" spans="1:8" x14ac:dyDescent="0.3">
      <c r="A39010" t="s">
        <v>599</v>
      </c>
      <c r="B39010" s="103">
        <v>0</v>
      </c>
      <c r="C39010" s="99">
        <v>-1.5666035762614301</v>
      </c>
      <c r="D39010" s="18">
        <v>8.3000000000000004E-2</v>
      </c>
      <c r="E39010" s="18">
        <v>0.51600000000000001</v>
      </c>
      <c r="F39010" s="103">
        <v>0</v>
      </c>
      <c r="G39010" s="91">
        <v>16</v>
      </c>
      <c r="H39010" s="95" t="s">
        <v>599</v>
      </c>
    </row>
    <row r="39011" spans="1:8" x14ac:dyDescent="0.3">
      <c r="A39011" t="s">
        <v>122</v>
      </c>
      <c r="B39011" s="103">
        <v>0</v>
      </c>
      <c r="C39011" s="99">
        <v>-1.58225536804167</v>
      </c>
      <c r="D39011" s="18">
        <v>9.2999999999999999E-2</v>
      </c>
      <c r="E39011" s="18">
        <v>0.48599999999999999</v>
      </c>
      <c r="F39011" s="103">
        <v>0</v>
      </c>
      <c r="G39011" s="91">
        <v>16</v>
      </c>
      <c r="H39011" s="95" t="s">
        <v>122</v>
      </c>
    </row>
    <row r="39012" spans="1:8" x14ac:dyDescent="0.3">
      <c r="A39012" t="s">
        <v>1654</v>
      </c>
      <c r="B39012" s="103">
        <v>0</v>
      </c>
      <c r="C39012" s="99">
        <v>-1.60548787069382</v>
      </c>
      <c r="D39012" s="18">
        <v>0.106</v>
      </c>
      <c r="E39012" s="18">
        <v>0.52100000000000002</v>
      </c>
      <c r="F39012" s="103">
        <v>0</v>
      </c>
      <c r="G39012" s="91">
        <v>16</v>
      </c>
      <c r="H39012" s="95" t="s">
        <v>1654</v>
      </c>
    </row>
    <row r="39013" spans="1:8" x14ac:dyDescent="0.3">
      <c r="A39013" t="s">
        <v>1646</v>
      </c>
      <c r="B39013" s="103">
        <v>0</v>
      </c>
      <c r="C39013" s="99">
        <v>-1.65054382300231</v>
      </c>
      <c r="D39013" s="18">
        <v>0.218</v>
      </c>
      <c r="E39013" s="18">
        <v>0.51600000000000001</v>
      </c>
      <c r="F39013" s="103">
        <v>0</v>
      </c>
      <c r="G39013" s="91">
        <v>16</v>
      </c>
      <c r="H39013" s="95" t="s">
        <v>1646</v>
      </c>
    </row>
    <row r="39014" spans="1:8" x14ac:dyDescent="0.3">
      <c r="A39014" t="s">
        <v>1648</v>
      </c>
      <c r="B39014" s="103">
        <v>0</v>
      </c>
      <c r="C39014" s="99">
        <v>-1.69887493132364</v>
      </c>
      <c r="D39014" s="18">
        <v>0.25600000000000001</v>
      </c>
      <c r="E39014" s="18">
        <v>0.64</v>
      </c>
      <c r="F39014" s="103">
        <v>0</v>
      </c>
      <c r="G39014" s="91">
        <v>16</v>
      </c>
      <c r="H39014" s="95" t="s">
        <v>1648</v>
      </c>
    </row>
    <row r="39015" spans="1:8" x14ac:dyDescent="0.3">
      <c r="A39015" t="s">
        <v>62</v>
      </c>
      <c r="B39015" s="103">
        <v>0</v>
      </c>
      <c r="C39015" s="99">
        <v>-1.7338490134234901</v>
      </c>
      <c r="D39015" s="18">
        <v>0.17</v>
      </c>
      <c r="E39015" s="18">
        <v>0.61799999999999999</v>
      </c>
      <c r="F39015" s="103">
        <v>0</v>
      </c>
      <c r="G39015" s="91">
        <v>16</v>
      </c>
      <c r="H39015" s="95" t="s">
        <v>62</v>
      </c>
    </row>
    <row r="39016" spans="1:8" x14ac:dyDescent="0.3">
      <c r="A39016" t="s">
        <v>356</v>
      </c>
      <c r="B39016" s="103">
        <v>0</v>
      </c>
      <c r="C39016" s="99">
        <v>-1.74990773064961</v>
      </c>
      <c r="D39016" s="18">
        <v>8.8999999999999996E-2</v>
      </c>
      <c r="E39016" s="18">
        <v>0.38600000000000001</v>
      </c>
      <c r="F39016" s="103">
        <v>0</v>
      </c>
      <c r="G39016" s="91">
        <v>16</v>
      </c>
      <c r="H39016" s="95" t="s">
        <v>356</v>
      </c>
    </row>
    <row r="39017" spans="1:8" x14ac:dyDescent="0.3">
      <c r="A39017" t="s">
        <v>1628</v>
      </c>
      <c r="B39017" s="103">
        <v>0</v>
      </c>
      <c r="C39017" s="99">
        <v>-1.7601273578743899</v>
      </c>
      <c r="D39017" s="18">
        <v>0.32700000000000001</v>
      </c>
      <c r="E39017" s="18">
        <v>0.74099999999999999</v>
      </c>
      <c r="F39017" s="103">
        <v>0</v>
      </c>
      <c r="G39017" s="91">
        <v>16</v>
      </c>
      <c r="H39017" s="95" t="s">
        <v>1628</v>
      </c>
    </row>
    <row r="39018" spans="1:8" x14ac:dyDescent="0.3">
      <c r="A39018" t="s">
        <v>34</v>
      </c>
      <c r="B39018" s="103">
        <v>0</v>
      </c>
      <c r="C39018" s="99">
        <v>-1.7627239342985299</v>
      </c>
      <c r="D39018" s="18">
        <v>0.11</v>
      </c>
      <c r="E39018" s="18">
        <v>0.38600000000000001</v>
      </c>
      <c r="F39018" s="103">
        <v>0</v>
      </c>
      <c r="G39018" s="91">
        <v>16</v>
      </c>
      <c r="H39018" s="95" t="s">
        <v>34</v>
      </c>
    </row>
    <row r="39019" spans="1:8" x14ac:dyDescent="0.3">
      <c r="A39019" t="s">
        <v>33</v>
      </c>
      <c r="B39019" s="103">
        <v>0</v>
      </c>
      <c r="C39019" s="99">
        <v>-1.7800645207090999</v>
      </c>
      <c r="D39019" s="18">
        <v>0.08</v>
      </c>
      <c r="E39019" s="18">
        <v>0.41299999999999998</v>
      </c>
      <c r="F39019" s="103">
        <v>0</v>
      </c>
      <c r="G39019" s="91">
        <v>16</v>
      </c>
      <c r="H39019" s="95" t="s">
        <v>33</v>
      </c>
    </row>
    <row r="39020" spans="1:8" x14ac:dyDescent="0.3">
      <c r="A39020" t="s">
        <v>1632</v>
      </c>
      <c r="B39020" s="103">
        <v>0</v>
      </c>
      <c r="C39020" s="99">
        <v>-1.78280664925377</v>
      </c>
      <c r="D39020" s="18">
        <v>0.33200000000000002</v>
      </c>
      <c r="E39020" s="18">
        <v>0.73499999999999999</v>
      </c>
      <c r="F39020" s="103">
        <v>0</v>
      </c>
      <c r="G39020" s="91">
        <v>16</v>
      </c>
      <c r="H39020" s="95" t="s">
        <v>1632</v>
      </c>
    </row>
    <row r="39021" spans="1:8" x14ac:dyDescent="0.3">
      <c r="A39021" t="s">
        <v>78</v>
      </c>
      <c r="B39021" s="103">
        <v>0</v>
      </c>
      <c r="C39021" s="99">
        <v>-1.78668436652839</v>
      </c>
      <c r="D39021" s="18">
        <v>0.113</v>
      </c>
      <c r="E39021" s="18">
        <v>0.59699999999999998</v>
      </c>
      <c r="F39021" s="103">
        <v>0</v>
      </c>
      <c r="G39021" s="91">
        <v>16</v>
      </c>
      <c r="H39021" s="95" t="s">
        <v>78</v>
      </c>
    </row>
    <row r="39022" spans="1:8" x14ac:dyDescent="0.3">
      <c r="A39022" t="s">
        <v>76</v>
      </c>
      <c r="B39022" s="103">
        <v>0</v>
      </c>
      <c r="C39022" s="99">
        <v>-1.84595199022016</v>
      </c>
      <c r="D39022" s="18">
        <v>8.8999999999999996E-2</v>
      </c>
      <c r="E39022" s="18">
        <v>0.41799999999999998</v>
      </c>
      <c r="F39022" s="103">
        <v>0</v>
      </c>
      <c r="G39022" s="91">
        <v>16</v>
      </c>
      <c r="H39022" s="95" t="s">
        <v>76</v>
      </c>
    </row>
    <row r="39023" spans="1:8" x14ac:dyDescent="0.3">
      <c r="A39023" t="s">
        <v>105</v>
      </c>
      <c r="B39023" s="103">
        <v>0</v>
      </c>
      <c r="C39023" s="99">
        <v>-1.8463135651554901</v>
      </c>
      <c r="D39023" s="18">
        <v>0.17799999999999999</v>
      </c>
      <c r="E39023" s="18">
        <v>0.61499999999999999</v>
      </c>
      <c r="F39023" s="103">
        <v>0</v>
      </c>
      <c r="G39023" s="91">
        <v>16</v>
      </c>
      <c r="H39023" s="95" t="s">
        <v>105</v>
      </c>
    </row>
    <row r="39024" spans="1:8" x14ac:dyDescent="0.3">
      <c r="A39024" t="s">
        <v>1655</v>
      </c>
      <c r="B39024" s="103">
        <v>0</v>
      </c>
      <c r="C39024" s="99">
        <v>-1.8542652031576501</v>
      </c>
      <c r="D39024" s="18">
        <v>0.29399999999999998</v>
      </c>
      <c r="E39024" s="18">
        <v>0.72499999999999998</v>
      </c>
      <c r="F39024" s="103">
        <v>0</v>
      </c>
      <c r="G39024" s="91">
        <v>16</v>
      </c>
      <c r="H39024" s="95" t="s">
        <v>1655</v>
      </c>
    </row>
    <row r="39025" spans="1:8" x14ac:dyDescent="0.3">
      <c r="A39025" t="s">
        <v>1690</v>
      </c>
      <c r="B39025" s="103">
        <v>0</v>
      </c>
      <c r="C39025" s="99">
        <v>-1.8569077672216401</v>
      </c>
      <c r="D39025" s="18">
        <v>9.5000000000000001E-2</v>
      </c>
      <c r="E39025" s="18">
        <v>0.6</v>
      </c>
      <c r="F39025" s="103">
        <v>0</v>
      </c>
      <c r="G39025" s="91">
        <v>16</v>
      </c>
      <c r="H39025" s="95" t="s">
        <v>1690</v>
      </c>
    </row>
    <row r="39026" spans="1:8" x14ac:dyDescent="0.3">
      <c r="A39026" t="s">
        <v>1667</v>
      </c>
      <c r="B39026" s="103">
        <v>0</v>
      </c>
      <c r="C39026" s="99">
        <v>-1.8961209451744101</v>
      </c>
      <c r="D39026" s="18">
        <v>0.127</v>
      </c>
      <c r="E39026" s="18">
        <v>0.64100000000000001</v>
      </c>
      <c r="F39026" s="103">
        <v>0</v>
      </c>
      <c r="G39026" s="91">
        <v>16</v>
      </c>
      <c r="H39026" s="95" t="s">
        <v>1667</v>
      </c>
    </row>
    <row r="39027" spans="1:8" x14ac:dyDescent="0.3">
      <c r="A39027" t="s">
        <v>1640</v>
      </c>
      <c r="B39027" s="103">
        <v>0</v>
      </c>
      <c r="C39027" s="99">
        <v>-1.9307743069929</v>
      </c>
      <c r="D39027" s="18">
        <v>0.109</v>
      </c>
      <c r="E39027" s="18">
        <v>0.60399999999999998</v>
      </c>
      <c r="F39027" s="103">
        <v>0</v>
      </c>
      <c r="G39027" s="91">
        <v>16</v>
      </c>
      <c r="H39027" s="95" t="s">
        <v>1640</v>
      </c>
    </row>
    <row r="39028" spans="1:8" x14ac:dyDescent="0.3">
      <c r="A39028" t="s">
        <v>3415</v>
      </c>
      <c r="B39028" s="103">
        <v>0</v>
      </c>
      <c r="C39028" s="99">
        <v>-1.9349566091017201</v>
      </c>
      <c r="D39028" s="18">
        <v>0.34699999999999998</v>
      </c>
      <c r="E39028" s="18">
        <v>0.77100000000000002</v>
      </c>
      <c r="F39028" s="103">
        <v>0</v>
      </c>
      <c r="G39028" s="91">
        <v>16</v>
      </c>
      <c r="H39028" s="95" t="s">
        <v>3415</v>
      </c>
    </row>
    <row r="39029" spans="1:8" x14ac:dyDescent="0.3">
      <c r="A39029" t="s">
        <v>339</v>
      </c>
      <c r="B39029" s="103">
        <v>0</v>
      </c>
      <c r="C39029" s="99">
        <v>-1.94951169028149</v>
      </c>
      <c r="D39029" s="18">
        <v>9.8000000000000004E-2</v>
      </c>
      <c r="E39029" s="18">
        <v>0.60099999999999998</v>
      </c>
      <c r="F39029" s="103">
        <v>0</v>
      </c>
      <c r="G39029" s="91">
        <v>16</v>
      </c>
      <c r="H39029" s="95" t="s">
        <v>339</v>
      </c>
    </row>
    <row r="39030" spans="1:8" x14ac:dyDescent="0.3">
      <c r="A39030" t="s">
        <v>60</v>
      </c>
      <c r="B39030" s="103">
        <v>0</v>
      </c>
      <c r="C39030" s="99">
        <v>-2.0260987772686798</v>
      </c>
      <c r="D39030" s="18">
        <v>0.11899999999999999</v>
      </c>
      <c r="E39030" s="18">
        <v>0.61799999999999999</v>
      </c>
      <c r="F39030" s="103">
        <v>0</v>
      </c>
      <c r="G39030" s="91">
        <v>16</v>
      </c>
      <c r="H39030" s="95" t="s">
        <v>60</v>
      </c>
    </row>
    <row r="39031" spans="1:8" x14ac:dyDescent="0.3">
      <c r="A39031" t="s">
        <v>1094</v>
      </c>
      <c r="B39031" s="103">
        <v>0</v>
      </c>
      <c r="C39031" s="99">
        <v>-2.0885964549587999</v>
      </c>
      <c r="D39031" s="18">
        <v>0.121</v>
      </c>
      <c r="E39031" s="18">
        <v>0.54800000000000004</v>
      </c>
      <c r="F39031" s="103">
        <v>0</v>
      </c>
      <c r="G39031" s="91">
        <v>16</v>
      </c>
      <c r="H39031" s="95" t="s">
        <v>1094</v>
      </c>
    </row>
    <row r="39032" spans="1:8" x14ac:dyDescent="0.3">
      <c r="A39032" t="s">
        <v>675</v>
      </c>
      <c r="B39032" s="103">
        <v>0</v>
      </c>
      <c r="C39032" s="99">
        <v>-2.1017661213613499</v>
      </c>
      <c r="D39032" s="18">
        <v>0.22</v>
      </c>
      <c r="E39032" s="18">
        <v>0.72799999999999998</v>
      </c>
      <c r="F39032" s="103">
        <v>0</v>
      </c>
      <c r="G39032" s="91">
        <v>16</v>
      </c>
      <c r="H39032" s="95" t="s">
        <v>675</v>
      </c>
    </row>
    <row r="39033" spans="1:8" x14ac:dyDescent="0.3">
      <c r="A39033" t="s">
        <v>513</v>
      </c>
      <c r="B39033" s="103">
        <v>0</v>
      </c>
      <c r="C39033" s="99">
        <v>-2.2002945185056002</v>
      </c>
      <c r="D39033" s="18">
        <v>0.13700000000000001</v>
      </c>
      <c r="E39033" s="18">
        <v>0.70399999999999996</v>
      </c>
      <c r="F39033" s="103">
        <v>0</v>
      </c>
      <c r="G39033" s="91">
        <v>16</v>
      </c>
      <c r="H39033" s="95" t="s">
        <v>513</v>
      </c>
    </row>
    <row r="39034" spans="1:8" x14ac:dyDescent="0.3">
      <c r="A39034" t="s">
        <v>3553</v>
      </c>
      <c r="B39034" s="103">
        <v>0</v>
      </c>
      <c r="C39034" s="99">
        <v>-2.3169016522425698</v>
      </c>
      <c r="D39034" s="18">
        <v>0.40300000000000002</v>
      </c>
      <c r="E39034" s="18">
        <v>0.80300000000000005</v>
      </c>
      <c r="F39034" s="103">
        <v>0</v>
      </c>
      <c r="G39034" s="91">
        <v>16</v>
      </c>
      <c r="H39034" s="95" t="s">
        <v>3553</v>
      </c>
    </row>
    <row r="39035" spans="1:8" x14ac:dyDescent="0.3">
      <c r="A39035" t="s">
        <v>1813</v>
      </c>
      <c r="B39035" s="103">
        <v>0</v>
      </c>
      <c r="C39035" s="99">
        <v>-2.4663193339205902</v>
      </c>
      <c r="D39035" s="18">
        <v>0.221</v>
      </c>
      <c r="E39035" s="18">
        <v>0.51</v>
      </c>
      <c r="F39035" s="103">
        <v>0</v>
      </c>
      <c r="G39035" s="91">
        <v>16</v>
      </c>
      <c r="H39035" s="95" t="s">
        <v>1813</v>
      </c>
    </row>
    <row r="39036" spans="1:8" x14ac:dyDescent="0.3">
      <c r="A39036" t="s">
        <v>3504</v>
      </c>
      <c r="B39036" s="103">
        <v>0</v>
      </c>
      <c r="C39036" s="99">
        <v>-2.59494584214859</v>
      </c>
      <c r="D39036" s="18">
        <v>0.30599999999999999</v>
      </c>
      <c r="E39036" s="18">
        <v>0.78</v>
      </c>
      <c r="F39036" s="103">
        <v>0</v>
      </c>
      <c r="G39036" s="91">
        <v>16</v>
      </c>
      <c r="H39036" s="95" t="s">
        <v>3504</v>
      </c>
    </row>
    <row r="39037" spans="1:8" x14ac:dyDescent="0.3">
      <c r="A39037" t="s">
        <v>430</v>
      </c>
      <c r="B39037" s="103">
        <v>0</v>
      </c>
      <c r="C39037" s="99">
        <v>-1.2004262315807099</v>
      </c>
      <c r="D39037" s="18">
        <v>4.1000000000000002E-2</v>
      </c>
      <c r="E39037" s="18">
        <v>0.245</v>
      </c>
      <c r="F39037" s="103">
        <v>0</v>
      </c>
      <c r="G39037" s="91">
        <v>16</v>
      </c>
      <c r="H39037" s="95" t="s">
        <v>430</v>
      </c>
    </row>
    <row r="39038" spans="1:8" x14ac:dyDescent="0.3">
      <c r="A39038" t="s">
        <v>3429</v>
      </c>
      <c r="B39038" s="103">
        <v>0</v>
      </c>
      <c r="C39038" s="99">
        <v>-0.81370673723509901</v>
      </c>
      <c r="D39038" s="18">
        <v>2.5999999999999999E-2</v>
      </c>
      <c r="E39038" s="18">
        <v>0.22500000000000001</v>
      </c>
      <c r="F39038" s="103">
        <v>0</v>
      </c>
      <c r="G39038" s="91">
        <v>16</v>
      </c>
      <c r="H39038" s="95" t="s">
        <v>3429</v>
      </c>
    </row>
    <row r="39039" spans="1:8" x14ac:dyDescent="0.3">
      <c r="A39039" t="s">
        <v>262</v>
      </c>
      <c r="B39039" s="103">
        <v>0</v>
      </c>
      <c r="C39039" s="99">
        <v>-0.94402051164892897</v>
      </c>
      <c r="D39039" s="18">
        <v>0.13100000000000001</v>
      </c>
      <c r="E39039" s="18">
        <v>0.35099999999999998</v>
      </c>
      <c r="F39039" s="103">
        <v>0</v>
      </c>
      <c r="G39039" s="91">
        <v>16</v>
      </c>
      <c r="H39039" s="95" t="s">
        <v>262</v>
      </c>
    </row>
    <row r="39040" spans="1:8" x14ac:dyDescent="0.3">
      <c r="A39040" t="s">
        <v>2027</v>
      </c>
      <c r="B39040" s="103">
        <v>0</v>
      </c>
      <c r="C39040" s="99">
        <v>0.286979475165064</v>
      </c>
      <c r="D39040" s="18">
        <v>0.70899999999999996</v>
      </c>
      <c r="E39040" s="18">
        <v>0.433</v>
      </c>
      <c r="F39040" s="103">
        <v>0</v>
      </c>
      <c r="G39040" s="91">
        <v>16</v>
      </c>
      <c r="H39040" s="95" t="s">
        <v>2027</v>
      </c>
    </row>
    <row r="39041" spans="1:8" x14ac:dyDescent="0.3">
      <c r="A39041" t="s">
        <v>5515</v>
      </c>
      <c r="B39041" s="103">
        <v>0</v>
      </c>
      <c r="C39041" s="99">
        <v>0.51414350137065101</v>
      </c>
      <c r="D39041" s="18">
        <v>0.26900000000000002</v>
      </c>
      <c r="E39041" s="18">
        <v>0.11700000000000001</v>
      </c>
      <c r="F39041" s="103">
        <v>0</v>
      </c>
      <c r="G39041" s="91">
        <v>16</v>
      </c>
      <c r="H39041" s="95" t="s">
        <v>5515</v>
      </c>
    </row>
    <row r="39042" spans="1:8" x14ac:dyDescent="0.3">
      <c r="A39042" t="s">
        <v>8356</v>
      </c>
      <c r="B39042" s="103">
        <v>0</v>
      </c>
      <c r="C39042" s="99">
        <v>0.47352562028482498</v>
      </c>
      <c r="D39042" s="18">
        <v>0.152</v>
      </c>
      <c r="E39042" s="18">
        <v>4.7E-2</v>
      </c>
      <c r="F39042" s="103">
        <v>0</v>
      </c>
      <c r="G39042" s="91">
        <v>16</v>
      </c>
      <c r="H39042" s="95" t="s">
        <v>8356</v>
      </c>
    </row>
    <row r="39043" spans="1:8" x14ac:dyDescent="0.3">
      <c r="A39043" t="s">
        <v>990</v>
      </c>
      <c r="B39043" s="103">
        <v>0</v>
      </c>
      <c r="C39043" s="99">
        <v>0.57559742529653002</v>
      </c>
      <c r="D39043" s="18">
        <v>0.32</v>
      </c>
      <c r="E39043" s="18">
        <v>0.156</v>
      </c>
      <c r="F39043" s="103">
        <v>0</v>
      </c>
      <c r="G39043" s="91">
        <v>16</v>
      </c>
      <c r="H39043" s="95" t="s">
        <v>990</v>
      </c>
    </row>
    <row r="39044" spans="1:8" x14ac:dyDescent="0.3">
      <c r="A39044" t="s">
        <v>3460</v>
      </c>
      <c r="B39044" s="103">
        <v>0</v>
      </c>
      <c r="C39044" s="99">
        <v>0.45913997984021498</v>
      </c>
      <c r="D39044" s="18">
        <v>0.17100000000000001</v>
      </c>
      <c r="E39044" s="18">
        <v>5.7000000000000002E-2</v>
      </c>
      <c r="F39044" s="103">
        <v>0</v>
      </c>
      <c r="G39044" s="91">
        <v>16</v>
      </c>
      <c r="H39044" s="95" t="s">
        <v>3460</v>
      </c>
    </row>
    <row r="39045" spans="1:8" x14ac:dyDescent="0.3">
      <c r="A39045" t="s">
        <v>402</v>
      </c>
      <c r="B39045" s="103">
        <v>0</v>
      </c>
      <c r="C39045" s="99">
        <v>-0.91389743393456202</v>
      </c>
      <c r="D39045" s="18">
        <v>9.7000000000000003E-2</v>
      </c>
      <c r="E39045" s="18">
        <v>0.311</v>
      </c>
      <c r="F39045" s="103">
        <v>0</v>
      </c>
      <c r="G39045" s="91">
        <v>16</v>
      </c>
      <c r="H39045" s="95" t="s">
        <v>402</v>
      </c>
    </row>
    <row r="39046" spans="1:8" x14ac:dyDescent="0.3">
      <c r="A39046" t="s">
        <v>1190</v>
      </c>
      <c r="B39046" s="103">
        <v>0</v>
      </c>
      <c r="C39046" s="99">
        <v>-0.89123277523382705</v>
      </c>
      <c r="D39046" s="18">
        <v>2.9000000000000001E-2</v>
      </c>
      <c r="E39046" s="18">
        <v>0.22600000000000001</v>
      </c>
      <c r="F39046" s="103">
        <v>0</v>
      </c>
      <c r="G39046" s="91">
        <v>16</v>
      </c>
      <c r="H39046" s="95" t="s">
        <v>1190</v>
      </c>
    </row>
    <row r="39047" spans="1:8" x14ac:dyDescent="0.3">
      <c r="A39047" t="s">
        <v>985</v>
      </c>
      <c r="B39047" s="103">
        <v>0</v>
      </c>
      <c r="C39047" s="99">
        <v>-0.77854736722062301</v>
      </c>
      <c r="D39047" s="18">
        <v>0.38400000000000001</v>
      </c>
      <c r="E39047" s="18">
        <v>0.58199999999999996</v>
      </c>
      <c r="F39047" s="103">
        <v>0</v>
      </c>
      <c r="G39047" s="91">
        <v>16</v>
      </c>
      <c r="H39047" s="95" t="s">
        <v>985</v>
      </c>
    </row>
    <row r="39048" spans="1:8" x14ac:dyDescent="0.3">
      <c r="A39048" t="s">
        <v>1753</v>
      </c>
      <c r="B39048" s="103">
        <v>0</v>
      </c>
      <c r="C39048" s="99">
        <v>-0.67778153036591304</v>
      </c>
      <c r="D39048" s="18">
        <v>0.48299999999999998</v>
      </c>
      <c r="E39048" s="18">
        <v>0.66200000000000003</v>
      </c>
      <c r="F39048" s="103">
        <v>0</v>
      </c>
      <c r="G39048" s="91">
        <v>16</v>
      </c>
      <c r="H39048" s="95" t="s">
        <v>1753</v>
      </c>
    </row>
    <row r="39049" spans="1:8" x14ac:dyDescent="0.3">
      <c r="A39049" t="s">
        <v>1710</v>
      </c>
      <c r="B39049" s="103">
        <v>0</v>
      </c>
      <c r="C39049" s="99">
        <v>-1.1680388864473199</v>
      </c>
      <c r="D39049" s="18">
        <v>4.5999999999999999E-2</v>
      </c>
      <c r="E39049" s="18">
        <v>0.24399999999999999</v>
      </c>
      <c r="F39049" s="103">
        <v>0</v>
      </c>
      <c r="G39049" s="91">
        <v>16</v>
      </c>
      <c r="H39049" s="95" t="s">
        <v>1710</v>
      </c>
    </row>
    <row r="39050" spans="1:8" x14ac:dyDescent="0.3">
      <c r="A39050" t="s">
        <v>2477</v>
      </c>
      <c r="B39050" s="103">
        <v>0</v>
      </c>
      <c r="C39050" s="99">
        <v>0.53904295708302197</v>
      </c>
      <c r="D39050" s="18">
        <v>0.28299999999999997</v>
      </c>
      <c r="E39050" s="18">
        <v>0.129</v>
      </c>
      <c r="F39050" s="103">
        <v>0</v>
      </c>
      <c r="G39050" s="91">
        <v>16</v>
      </c>
      <c r="H39050" s="95" t="s">
        <v>2477</v>
      </c>
    </row>
    <row r="39051" spans="1:8" x14ac:dyDescent="0.3">
      <c r="A39051" t="s">
        <v>6768</v>
      </c>
      <c r="B39051" s="103">
        <v>0</v>
      </c>
      <c r="C39051" s="99">
        <v>0.54153980155041304</v>
      </c>
      <c r="D39051" s="18">
        <v>0.153</v>
      </c>
      <c r="E39051" s="18">
        <v>4.9000000000000002E-2</v>
      </c>
      <c r="F39051" s="103">
        <v>0</v>
      </c>
      <c r="G39051" s="91">
        <v>16</v>
      </c>
      <c r="H39051" s="95" t="s">
        <v>6768</v>
      </c>
    </row>
    <row r="39052" spans="1:8" x14ac:dyDescent="0.3">
      <c r="A39052" t="s">
        <v>4322</v>
      </c>
      <c r="B39052" s="103">
        <v>0</v>
      </c>
      <c r="C39052" s="99">
        <v>0.45311671943898701</v>
      </c>
      <c r="D39052" s="18">
        <v>0.151</v>
      </c>
      <c r="E39052" s="18">
        <v>4.7E-2</v>
      </c>
      <c r="F39052" s="103">
        <v>0</v>
      </c>
      <c r="G39052" s="91">
        <v>16</v>
      </c>
      <c r="H39052" s="95" t="s">
        <v>4322</v>
      </c>
    </row>
    <row r="39053" spans="1:8" x14ac:dyDescent="0.3">
      <c r="A39053" t="s">
        <v>1725</v>
      </c>
      <c r="B39053" s="103">
        <v>0</v>
      </c>
      <c r="C39053" s="99">
        <v>-0.80809069807409195</v>
      </c>
      <c r="D39053" s="18">
        <v>0.183</v>
      </c>
      <c r="E39053" s="18">
        <v>0.40400000000000003</v>
      </c>
      <c r="F39053" s="103">
        <v>0</v>
      </c>
      <c r="G39053" s="91">
        <v>16</v>
      </c>
      <c r="H39053" s="95" t="s">
        <v>1725</v>
      </c>
    </row>
    <row r="39054" spans="1:8" x14ac:dyDescent="0.3">
      <c r="A39054" t="s">
        <v>290</v>
      </c>
      <c r="B39054" s="103">
        <v>0</v>
      </c>
      <c r="C39054" s="99">
        <v>-0.94083626312662105</v>
      </c>
      <c r="D39054" s="18">
        <v>0.13900000000000001</v>
      </c>
      <c r="E39054" s="18">
        <v>0.35499999999999998</v>
      </c>
      <c r="F39054" s="103">
        <v>0</v>
      </c>
      <c r="G39054" s="91">
        <v>16</v>
      </c>
      <c r="H39054" s="95" t="s">
        <v>290</v>
      </c>
    </row>
    <row r="39055" spans="1:8" x14ac:dyDescent="0.3">
      <c r="A39055" t="s">
        <v>1350</v>
      </c>
      <c r="B39055" s="103">
        <v>0</v>
      </c>
      <c r="C39055" s="99">
        <v>-0.85409512335753002</v>
      </c>
      <c r="D39055" s="18">
        <v>5.8999999999999997E-2</v>
      </c>
      <c r="E39055" s="18">
        <v>0.26300000000000001</v>
      </c>
      <c r="F39055" s="103">
        <v>0</v>
      </c>
      <c r="G39055" s="91">
        <v>16</v>
      </c>
      <c r="H39055" s="95" t="s">
        <v>1350</v>
      </c>
    </row>
    <row r="39056" spans="1:8" x14ac:dyDescent="0.3">
      <c r="A39056" t="s">
        <v>2195</v>
      </c>
      <c r="B39056" s="103">
        <v>0</v>
      </c>
      <c r="C39056" s="99">
        <v>0.53400656656629997</v>
      </c>
      <c r="D39056" s="18">
        <v>0.214</v>
      </c>
      <c r="E39056" s="18">
        <v>8.4000000000000005E-2</v>
      </c>
      <c r="F39056" s="103">
        <v>0</v>
      </c>
      <c r="G39056" s="91">
        <v>16</v>
      </c>
      <c r="H39056" s="95" t="s">
        <v>2195</v>
      </c>
    </row>
    <row r="39057" spans="1:8" x14ac:dyDescent="0.3">
      <c r="A39057" t="s">
        <v>572</v>
      </c>
      <c r="B39057" s="103">
        <v>0</v>
      </c>
      <c r="C39057" s="99">
        <v>0.24054258506072401</v>
      </c>
      <c r="D39057" s="18">
        <v>0.72899999999999998</v>
      </c>
      <c r="E39057" s="18">
        <v>0.439</v>
      </c>
      <c r="F39057" s="103">
        <v>0</v>
      </c>
      <c r="G39057" s="91">
        <v>16</v>
      </c>
      <c r="H39057" s="95" t="s">
        <v>572</v>
      </c>
    </row>
    <row r="39058" spans="1:8" x14ac:dyDescent="0.3">
      <c r="A39058" t="s">
        <v>454</v>
      </c>
      <c r="B39058" s="103">
        <v>0</v>
      </c>
      <c r="C39058" s="99">
        <v>0.221505246906715</v>
      </c>
      <c r="D39058" s="18">
        <v>0.84899999999999998</v>
      </c>
      <c r="E39058" s="18">
        <v>0.51700000000000002</v>
      </c>
      <c r="F39058" s="103">
        <v>0</v>
      </c>
      <c r="G39058" s="91">
        <v>16</v>
      </c>
      <c r="H39058" s="95" t="s">
        <v>454</v>
      </c>
    </row>
    <row r="39059" spans="1:8" x14ac:dyDescent="0.3">
      <c r="A39059" t="s">
        <v>2314</v>
      </c>
      <c r="B39059" s="103">
        <v>0</v>
      </c>
      <c r="C39059" s="99">
        <v>0.52720927116843497</v>
      </c>
      <c r="D39059" s="18">
        <v>0.26100000000000001</v>
      </c>
      <c r="E39059" s="18">
        <v>0.114</v>
      </c>
      <c r="F39059" s="103">
        <v>0</v>
      </c>
      <c r="G39059" s="91">
        <v>16</v>
      </c>
      <c r="H39059" s="95" t="s">
        <v>2314</v>
      </c>
    </row>
    <row r="39060" spans="1:8" x14ac:dyDescent="0.3">
      <c r="A39060" t="s">
        <v>2972</v>
      </c>
      <c r="B39060" s="103">
        <v>0</v>
      </c>
      <c r="C39060" s="99">
        <v>0.46920810724719603</v>
      </c>
      <c r="D39060" s="18">
        <v>0.49299999999999999</v>
      </c>
      <c r="E39060" s="18">
        <v>0.29099999999999998</v>
      </c>
      <c r="F39060" s="103">
        <v>0</v>
      </c>
      <c r="G39060" s="91">
        <v>16</v>
      </c>
      <c r="H39060" s="95" t="s">
        <v>2972</v>
      </c>
    </row>
    <row r="39061" spans="1:8" x14ac:dyDescent="0.3">
      <c r="A39061" t="s">
        <v>2085</v>
      </c>
      <c r="B39061" s="103">
        <v>0</v>
      </c>
      <c r="C39061" s="99">
        <v>0.54350673553818496</v>
      </c>
      <c r="D39061" s="18">
        <v>0.373</v>
      </c>
      <c r="E39061" s="18">
        <v>0.2</v>
      </c>
      <c r="F39061" s="103">
        <v>0</v>
      </c>
      <c r="G39061" s="91">
        <v>16</v>
      </c>
      <c r="H39061" s="95" t="s">
        <v>2085</v>
      </c>
    </row>
    <row r="39062" spans="1:8" x14ac:dyDescent="0.3">
      <c r="A39062" t="s">
        <v>1143</v>
      </c>
      <c r="B39062" s="103">
        <v>0</v>
      </c>
      <c r="C39062" s="99">
        <v>-0.96275054972280405</v>
      </c>
      <c r="D39062" s="18">
        <v>4.4999999999999998E-2</v>
      </c>
      <c r="E39062" s="18">
        <v>0.24299999999999999</v>
      </c>
      <c r="F39062" s="103">
        <v>0</v>
      </c>
      <c r="G39062" s="91">
        <v>16</v>
      </c>
      <c r="H39062" s="95" t="s">
        <v>1143</v>
      </c>
    </row>
    <row r="39063" spans="1:8" x14ac:dyDescent="0.3">
      <c r="A39063" t="s">
        <v>4411</v>
      </c>
      <c r="B39063" s="103">
        <v>0</v>
      </c>
      <c r="C39063" s="99">
        <v>0.48964907207922198</v>
      </c>
      <c r="D39063" s="18">
        <v>0.19700000000000001</v>
      </c>
      <c r="E39063" s="18">
        <v>7.2999999999999995E-2</v>
      </c>
      <c r="F39063" s="103">
        <v>0</v>
      </c>
      <c r="G39063" s="91">
        <v>16</v>
      </c>
      <c r="H39063" s="95" t="s">
        <v>4411</v>
      </c>
    </row>
    <row r="39064" spans="1:8" x14ac:dyDescent="0.3">
      <c r="A39064" t="s">
        <v>1914</v>
      </c>
      <c r="B39064" s="103">
        <v>0</v>
      </c>
      <c r="C39064" s="99">
        <v>0.195449182499669</v>
      </c>
      <c r="D39064" s="18">
        <v>0.82499999999999996</v>
      </c>
      <c r="E39064" s="18">
        <v>0.503</v>
      </c>
      <c r="F39064" s="103">
        <v>0</v>
      </c>
      <c r="G39064" s="91">
        <v>16</v>
      </c>
      <c r="H39064" s="95" t="s">
        <v>1914</v>
      </c>
    </row>
    <row r="39065" spans="1:8" x14ac:dyDescent="0.3">
      <c r="A39065" t="s">
        <v>73</v>
      </c>
      <c r="B39065" s="103">
        <v>0</v>
      </c>
      <c r="C39065" s="99">
        <v>-0.86728171858799297</v>
      </c>
      <c r="D39065" s="18">
        <v>2.7E-2</v>
      </c>
      <c r="E39065" s="18">
        <v>0.217</v>
      </c>
      <c r="F39065" s="103">
        <v>0</v>
      </c>
      <c r="G39065" s="91">
        <v>16</v>
      </c>
      <c r="H39065" s="95" t="s">
        <v>73</v>
      </c>
    </row>
    <row r="39066" spans="1:8" x14ac:dyDescent="0.3">
      <c r="A39066" t="s">
        <v>45</v>
      </c>
      <c r="B39066" s="103">
        <v>0</v>
      </c>
      <c r="C39066" s="99">
        <v>-0.89299681752476701</v>
      </c>
      <c r="D39066" s="18">
        <v>0.216</v>
      </c>
      <c r="E39066" s="18">
        <v>0.42799999999999999</v>
      </c>
      <c r="F39066" s="103">
        <v>0</v>
      </c>
      <c r="G39066" s="91">
        <v>16</v>
      </c>
      <c r="H39066" s="95" t="s">
        <v>45</v>
      </c>
    </row>
    <row r="39067" spans="1:8" x14ac:dyDescent="0.3">
      <c r="A39067" t="s">
        <v>1523</v>
      </c>
      <c r="B39067" s="103">
        <v>0</v>
      </c>
      <c r="C39067" s="99">
        <v>-0.82223857406186696</v>
      </c>
      <c r="D39067" s="18">
        <v>0.47299999999999998</v>
      </c>
      <c r="E39067" s="18">
        <v>0.64100000000000001</v>
      </c>
      <c r="F39067" s="103">
        <v>0</v>
      </c>
      <c r="G39067" s="91">
        <v>16</v>
      </c>
      <c r="H39067" s="95" t="s">
        <v>1523</v>
      </c>
    </row>
    <row r="39068" spans="1:8" x14ac:dyDescent="0.3">
      <c r="A39068" t="s">
        <v>388</v>
      </c>
      <c r="B39068" s="103">
        <v>0</v>
      </c>
      <c r="C39068" s="99">
        <v>-0.79526549369293098</v>
      </c>
      <c r="D39068" s="18">
        <v>0.107</v>
      </c>
      <c r="E39068" s="18">
        <v>0.32200000000000001</v>
      </c>
      <c r="F39068" s="103">
        <v>0</v>
      </c>
      <c r="G39068" s="91">
        <v>16</v>
      </c>
      <c r="H39068" s="95" t="s">
        <v>388</v>
      </c>
    </row>
    <row r="39069" spans="1:8" x14ac:dyDescent="0.3">
      <c r="A39069" t="s">
        <v>4958</v>
      </c>
      <c r="B39069" s="103">
        <v>0</v>
      </c>
      <c r="C39069" s="99">
        <v>0.40276834322826899</v>
      </c>
      <c r="D39069" s="18">
        <v>0.14699999999999999</v>
      </c>
      <c r="E39069" s="18">
        <v>4.4999999999999998E-2</v>
      </c>
      <c r="F39069" s="103">
        <v>0</v>
      </c>
      <c r="G39069" s="91">
        <v>16</v>
      </c>
      <c r="H39069" s="95" t="s">
        <v>4958</v>
      </c>
    </row>
    <row r="39070" spans="1:8" x14ac:dyDescent="0.3">
      <c r="A39070" t="s">
        <v>2555</v>
      </c>
      <c r="B39070" s="103">
        <v>0</v>
      </c>
      <c r="C39070" s="99">
        <v>0.52733012474309204</v>
      </c>
      <c r="D39070" s="18">
        <v>0.27800000000000002</v>
      </c>
      <c r="E39070" s="18">
        <v>0.129</v>
      </c>
      <c r="F39070" s="103">
        <v>0</v>
      </c>
      <c r="G39070" s="91">
        <v>16</v>
      </c>
      <c r="H39070" s="95" t="s">
        <v>2555</v>
      </c>
    </row>
    <row r="39071" spans="1:8" x14ac:dyDescent="0.3">
      <c r="A39071" t="s">
        <v>4543</v>
      </c>
      <c r="B39071" s="103">
        <v>0</v>
      </c>
      <c r="C39071" s="99">
        <v>0.47941159395344601</v>
      </c>
      <c r="D39071" s="18">
        <v>0.25600000000000001</v>
      </c>
      <c r="E39071" s="18">
        <v>0.11</v>
      </c>
      <c r="F39071" s="103">
        <v>0</v>
      </c>
      <c r="G39071" s="91">
        <v>16</v>
      </c>
      <c r="H39071" s="95" t="s">
        <v>4543</v>
      </c>
    </row>
    <row r="39072" spans="1:8" x14ac:dyDescent="0.3">
      <c r="A39072" t="s">
        <v>3721</v>
      </c>
      <c r="B39072" s="103">
        <v>0</v>
      </c>
      <c r="C39072" s="99">
        <v>0.39280802444632601</v>
      </c>
      <c r="D39072" s="18">
        <v>0.77</v>
      </c>
      <c r="E39072" s="18">
        <v>0.59799999999999998</v>
      </c>
      <c r="F39072" s="103">
        <v>0</v>
      </c>
      <c r="G39072" s="91">
        <v>16</v>
      </c>
      <c r="H39072" s="95" t="s">
        <v>3721</v>
      </c>
    </row>
    <row r="39073" spans="1:8" x14ac:dyDescent="0.3">
      <c r="A39073" t="s">
        <v>624</v>
      </c>
      <c r="B39073" s="103">
        <v>0</v>
      </c>
      <c r="C39073" s="99">
        <v>-0.95958430439752695</v>
      </c>
      <c r="D39073" s="18">
        <v>0.308</v>
      </c>
      <c r="E39073" s="18">
        <v>0.503</v>
      </c>
      <c r="F39073" s="103">
        <v>0</v>
      </c>
      <c r="G39073" s="91">
        <v>16</v>
      </c>
      <c r="H39073" s="95" t="s">
        <v>624</v>
      </c>
    </row>
    <row r="39074" spans="1:8" x14ac:dyDescent="0.3">
      <c r="A39074" t="s">
        <v>875</v>
      </c>
      <c r="B39074" s="103">
        <v>0</v>
      </c>
      <c r="C39074" s="99">
        <v>0.51833466229388303</v>
      </c>
      <c r="D39074" s="18">
        <v>0.28899999999999998</v>
      </c>
      <c r="E39074" s="18">
        <v>0.13600000000000001</v>
      </c>
      <c r="F39074" s="103">
        <v>0</v>
      </c>
      <c r="G39074" s="91">
        <v>16</v>
      </c>
      <c r="H39074" s="95" t="s">
        <v>875</v>
      </c>
    </row>
    <row r="39075" spans="1:8" x14ac:dyDescent="0.3">
      <c r="A39075" t="s">
        <v>1739</v>
      </c>
      <c r="B39075" s="103">
        <v>0</v>
      </c>
      <c r="C39075" s="99">
        <v>-1.0320544237449301</v>
      </c>
      <c r="D39075" s="18">
        <v>4.2999999999999997E-2</v>
      </c>
      <c r="E39075" s="18">
        <v>0.23400000000000001</v>
      </c>
      <c r="F39075" s="103">
        <v>0</v>
      </c>
      <c r="G39075" s="91">
        <v>16</v>
      </c>
      <c r="H39075" s="95" t="s">
        <v>1739</v>
      </c>
    </row>
    <row r="39076" spans="1:8" x14ac:dyDescent="0.3">
      <c r="A39076" t="s">
        <v>493</v>
      </c>
      <c r="B39076" s="103">
        <v>0</v>
      </c>
      <c r="C39076" s="99">
        <v>-0.96547028164298698</v>
      </c>
      <c r="D39076" s="18">
        <v>2.7E-2</v>
      </c>
      <c r="E39076" s="18">
        <v>0.21299999999999999</v>
      </c>
      <c r="F39076" s="103">
        <v>0</v>
      </c>
      <c r="G39076" s="91">
        <v>16</v>
      </c>
      <c r="H39076" s="95" t="s">
        <v>493</v>
      </c>
    </row>
    <row r="39077" spans="1:8" x14ac:dyDescent="0.3">
      <c r="A39077" t="s">
        <v>3608</v>
      </c>
      <c r="B39077" s="103">
        <v>0</v>
      </c>
      <c r="C39077" s="99">
        <v>-0.87956747152287196</v>
      </c>
      <c r="D39077" s="18">
        <v>6.0999999999999999E-2</v>
      </c>
      <c r="E39077" s="18">
        <v>0.25900000000000001</v>
      </c>
      <c r="F39077" s="103">
        <v>0</v>
      </c>
      <c r="G39077" s="91">
        <v>16</v>
      </c>
      <c r="H39077" s="95" t="s">
        <v>3608</v>
      </c>
    </row>
    <row r="39078" spans="1:8" x14ac:dyDescent="0.3">
      <c r="A39078" t="s">
        <v>1244</v>
      </c>
      <c r="B39078" s="103">
        <v>0</v>
      </c>
      <c r="C39078" s="99">
        <v>-0.93350779165668596</v>
      </c>
      <c r="D39078" s="18">
        <v>0.188</v>
      </c>
      <c r="E39078" s="18">
        <v>0.39900000000000002</v>
      </c>
      <c r="F39078" s="103">
        <v>0</v>
      </c>
      <c r="G39078" s="91">
        <v>16</v>
      </c>
      <c r="H39078" s="95" t="s">
        <v>1244</v>
      </c>
    </row>
    <row r="39079" spans="1:8" x14ac:dyDescent="0.3">
      <c r="A39079" t="s">
        <v>2689</v>
      </c>
      <c r="B39079" s="103">
        <v>0</v>
      </c>
      <c r="C39079" s="99">
        <v>0.47141979749601398</v>
      </c>
      <c r="D39079" s="18">
        <v>0.54300000000000004</v>
      </c>
      <c r="E39079" s="18">
        <v>0.34599999999999997</v>
      </c>
      <c r="F39079" s="103">
        <v>0</v>
      </c>
      <c r="G39079" s="91">
        <v>16</v>
      </c>
      <c r="H39079" s="95" t="s">
        <v>2689</v>
      </c>
    </row>
    <row r="39080" spans="1:8" x14ac:dyDescent="0.3">
      <c r="A39080" t="s">
        <v>3360</v>
      </c>
      <c r="B39080" s="103">
        <v>0</v>
      </c>
      <c r="C39080" s="99">
        <v>-0.89290934486896001</v>
      </c>
      <c r="D39080" s="18">
        <v>7.3999999999999996E-2</v>
      </c>
      <c r="E39080" s="18">
        <v>0.27400000000000002</v>
      </c>
      <c r="F39080" s="103">
        <v>0</v>
      </c>
      <c r="G39080" s="91">
        <v>16</v>
      </c>
      <c r="H39080" s="95" t="s">
        <v>3360</v>
      </c>
    </row>
    <row r="39081" spans="1:8" x14ac:dyDescent="0.3">
      <c r="A39081" t="s">
        <v>36</v>
      </c>
      <c r="B39081" s="103">
        <v>0</v>
      </c>
      <c r="C39081" s="99">
        <v>-0.88736947784218001</v>
      </c>
      <c r="D39081" s="18">
        <v>0.14899999999999999</v>
      </c>
      <c r="E39081" s="18">
        <v>0.36199999999999999</v>
      </c>
      <c r="F39081" s="103">
        <v>0</v>
      </c>
      <c r="G39081" s="91">
        <v>16</v>
      </c>
      <c r="H39081" s="95" t="s">
        <v>36</v>
      </c>
    </row>
    <row r="39082" spans="1:8" x14ac:dyDescent="0.3">
      <c r="A39082" t="s">
        <v>751</v>
      </c>
      <c r="B39082" s="103">
        <v>0</v>
      </c>
      <c r="C39082" s="99">
        <v>-0.778084344852083</v>
      </c>
      <c r="D39082" s="18">
        <v>0.13200000000000001</v>
      </c>
      <c r="E39082" s="18">
        <v>0.34699999999999998</v>
      </c>
      <c r="F39082" s="103">
        <v>0</v>
      </c>
      <c r="G39082" s="91">
        <v>16</v>
      </c>
      <c r="H39082" s="95" t="s">
        <v>751</v>
      </c>
    </row>
    <row r="39083" spans="1:8" x14ac:dyDescent="0.3">
      <c r="A39083" t="s">
        <v>3526</v>
      </c>
      <c r="B39083" s="103">
        <v>0</v>
      </c>
      <c r="C39083" s="99">
        <v>-0.84252981035473595</v>
      </c>
      <c r="D39083" s="18">
        <v>0.03</v>
      </c>
      <c r="E39083" s="18">
        <v>0.217</v>
      </c>
      <c r="F39083" s="103">
        <v>0</v>
      </c>
      <c r="G39083" s="91">
        <v>16</v>
      </c>
      <c r="H39083" s="95" t="s">
        <v>3526</v>
      </c>
    </row>
    <row r="39084" spans="1:8" x14ac:dyDescent="0.3">
      <c r="A39084" t="s">
        <v>3816</v>
      </c>
      <c r="B39084" s="103">
        <v>0</v>
      </c>
      <c r="C39084" s="99">
        <v>-0.90038670089966399</v>
      </c>
      <c r="D39084" s="18">
        <v>0.06</v>
      </c>
      <c r="E39084" s="18">
        <v>0.25600000000000001</v>
      </c>
      <c r="F39084" s="103">
        <v>0</v>
      </c>
      <c r="G39084" s="91">
        <v>16</v>
      </c>
      <c r="H39084" s="95" t="s">
        <v>3816</v>
      </c>
    </row>
    <row r="39085" spans="1:8" x14ac:dyDescent="0.3">
      <c r="A39085" t="s">
        <v>4246</v>
      </c>
      <c r="B39085" s="103">
        <v>0</v>
      </c>
      <c r="C39085" s="99">
        <v>0.55190947095672005</v>
      </c>
      <c r="D39085" s="18">
        <v>0.249</v>
      </c>
      <c r="E39085" s="18">
        <v>0.11</v>
      </c>
      <c r="F39085" s="103">
        <v>0</v>
      </c>
      <c r="G39085" s="91">
        <v>16</v>
      </c>
      <c r="H39085" s="95" t="s">
        <v>4246</v>
      </c>
    </row>
    <row r="39086" spans="1:8" x14ac:dyDescent="0.3">
      <c r="A39086" t="s">
        <v>1052</v>
      </c>
      <c r="B39086" s="103">
        <v>0</v>
      </c>
      <c r="C39086" s="99">
        <v>-0.90299196824434103</v>
      </c>
      <c r="D39086" s="18">
        <v>0.03</v>
      </c>
      <c r="E39086" s="18">
        <v>0.216</v>
      </c>
      <c r="F39086" s="103">
        <v>0</v>
      </c>
      <c r="G39086" s="91">
        <v>16</v>
      </c>
      <c r="H39086" s="95" t="s">
        <v>1052</v>
      </c>
    </row>
    <row r="39087" spans="1:8" x14ac:dyDescent="0.3">
      <c r="A39087" t="s">
        <v>1923</v>
      </c>
      <c r="B39087" s="103">
        <v>0</v>
      </c>
      <c r="C39087" s="99">
        <v>0.18613447052298901</v>
      </c>
      <c r="D39087" s="18">
        <v>0.90200000000000002</v>
      </c>
      <c r="E39087" s="18">
        <v>0.55500000000000005</v>
      </c>
      <c r="F39087" s="103">
        <v>0</v>
      </c>
      <c r="G39087" s="91">
        <v>16</v>
      </c>
      <c r="H39087" s="95" t="s">
        <v>1923</v>
      </c>
    </row>
    <row r="39088" spans="1:8" x14ac:dyDescent="0.3">
      <c r="A39088" t="s">
        <v>2224</v>
      </c>
      <c r="B39088" s="103">
        <v>0</v>
      </c>
      <c r="C39088" s="99">
        <v>0.428725229887158</v>
      </c>
      <c r="D39088" s="18">
        <v>0.22600000000000001</v>
      </c>
      <c r="E39088" s="18">
        <v>0.09</v>
      </c>
      <c r="F39088" s="103">
        <v>0</v>
      </c>
      <c r="G39088" s="91">
        <v>16</v>
      </c>
      <c r="H39088" s="95" t="s">
        <v>2224</v>
      </c>
    </row>
    <row r="39089" spans="1:8" x14ac:dyDescent="0.3">
      <c r="A39089" t="s">
        <v>5327</v>
      </c>
      <c r="B39089" s="103">
        <v>0</v>
      </c>
      <c r="C39089" s="99">
        <v>0.45170273732916599</v>
      </c>
      <c r="D39089" s="18">
        <v>0.159</v>
      </c>
      <c r="E39089" s="18">
        <v>5.2999999999999999E-2</v>
      </c>
      <c r="F39089" s="103">
        <v>0</v>
      </c>
      <c r="G39089" s="91">
        <v>16</v>
      </c>
      <c r="H39089" s="95" t="s">
        <v>5327</v>
      </c>
    </row>
    <row r="39090" spans="1:8" x14ac:dyDescent="0.3">
      <c r="A39090" t="s">
        <v>1663</v>
      </c>
      <c r="B39090" s="103">
        <v>0</v>
      </c>
      <c r="C39090" s="99">
        <v>-0.893587959119305</v>
      </c>
      <c r="D39090" s="18">
        <v>5.5E-2</v>
      </c>
      <c r="E39090" s="18">
        <v>0.248</v>
      </c>
      <c r="F39090" s="103">
        <v>0</v>
      </c>
      <c r="G39090" s="91">
        <v>16</v>
      </c>
      <c r="H39090" s="95" t="s">
        <v>1663</v>
      </c>
    </row>
    <row r="39091" spans="1:8" x14ac:dyDescent="0.3">
      <c r="A39091" t="s">
        <v>3105</v>
      </c>
      <c r="B39091" s="103">
        <v>0</v>
      </c>
      <c r="C39091" s="99">
        <v>-0.74811982166563895</v>
      </c>
      <c r="D39091" s="18">
        <v>0.09</v>
      </c>
      <c r="E39091" s="18">
        <v>0.29599999999999999</v>
      </c>
      <c r="F39091" s="103">
        <v>0</v>
      </c>
      <c r="G39091" s="91">
        <v>16</v>
      </c>
      <c r="H39091" s="95" t="s">
        <v>3105</v>
      </c>
    </row>
    <row r="39092" spans="1:8" x14ac:dyDescent="0.3">
      <c r="A39092" t="s">
        <v>434</v>
      </c>
      <c r="B39092" s="103">
        <v>0</v>
      </c>
      <c r="C39092" s="99">
        <v>-0.76700628475583499</v>
      </c>
      <c r="D39092" s="18">
        <v>2.5000000000000001E-2</v>
      </c>
      <c r="E39092" s="18">
        <v>0.20599999999999999</v>
      </c>
      <c r="F39092" s="103">
        <v>0</v>
      </c>
      <c r="G39092" s="91">
        <v>16</v>
      </c>
      <c r="H39092" s="95" t="s">
        <v>434</v>
      </c>
    </row>
    <row r="39093" spans="1:8" x14ac:dyDescent="0.3">
      <c r="A39093" t="s">
        <v>3286</v>
      </c>
      <c r="B39093" s="103">
        <v>0</v>
      </c>
      <c r="C39093" s="99">
        <v>-0.91749041136398102</v>
      </c>
      <c r="D39093" s="18">
        <v>5.8000000000000003E-2</v>
      </c>
      <c r="E39093" s="18">
        <v>0.25</v>
      </c>
      <c r="F39093" s="103">
        <v>0</v>
      </c>
      <c r="G39093" s="91">
        <v>16</v>
      </c>
      <c r="H39093" s="95" t="s">
        <v>3286</v>
      </c>
    </row>
    <row r="39094" spans="1:8" x14ac:dyDescent="0.3">
      <c r="A39094" t="s">
        <v>4892</v>
      </c>
      <c r="B39094" s="103">
        <v>0</v>
      </c>
      <c r="C39094" s="99">
        <v>0.510827591882552</v>
      </c>
      <c r="D39094" s="18">
        <v>0.253</v>
      </c>
      <c r="E39094" s="18">
        <v>0.114</v>
      </c>
      <c r="F39094" s="103">
        <v>0</v>
      </c>
      <c r="G39094" s="91">
        <v>16</v>
      </c>
      <c r="H39094" s="95" t="s">
        <v>4892</v>
      </c>
    </row>
    <row r="39095" spans="1:8" x14ac:dyDescent="0.3">
      <c r="A39095" t="s">
        <v>645</v>
      </c>
      <c r="B39095" s="103">
        <v>0</v>
      </c>
      <c r="C39095" s="99">
        <v>0.54293999816164296</v>
      </c>
      <c r="D39095" s="18">
        <v>0.22900000000000001</v>
      </c>
      <c r="E39095" s="18">
        <v>9.9000000000000005E-2</v>
      </c>
      <c r="F39095" s="103">
        <v>0</v>
      </c>
      <c r="G39095" s="91">
        <v>16</v>
      </c>
      <c r="H39095" s="95" t="s">
        <v>645</v>
      </c>
    </row>
    <row r="39096" spans="1:8" x14ac:dyDescent="0.3">
      <c r="A39096" t="s">
        <v>510</v>
      </c>
      <c r="B39096" s="103">
        <v>0</v>
      </c>
      <c r="C39096" s="99">
        <v>0.146549868017919</v>
      </c>
      <c r="D39096" s="18">
        <v>0.747</v>
      </c>
      <c r="E39096" s="18">
        <v>0.443</v>
      </c>
      <c r="F39096" s="103">
        <v>0</v>
      </c>
      <c r="G39096" s="91">
        <v>16</v>
      </c>
      <c r="H39096" s="95" t="s">
        <v>510</v>
      </c>
    </row>
    <row r="39097" spans="1:8" x14ac:dyDescent="0.3">
      <c r="A39097" t="s">
        <v>590</v>
      </c>
      <c r="B39097" s="103">
        <v>0</v>
      </c>
      <c r="C39097" s="99">
        <v>-0.71742337325241901</v>
      </c>
      <c r="D39097" s="18">
        <v>1.9E-2</v>
      </c>
      <c r="E39097" s="18">
        <v>0.19500000000000001</v>
      </c>
      <c r="F39097" s="103">
        <v>0</v>
      </c>
      <c r="G39097" s="91">
        <v>16</v>
      </c>
      <c r="H39097" s="95" t="s">
        <v>590</v>
      </c>
    </row>
    <row r="39098" spans="1:8" x14ac:dyDescent="0.3">
      <c r="A39098" t="s">
        <v>5581</v>
      </c>
      <c r="B39098" s="103">
        <v>0</v>
      </c>
      <c r="C39098" s="99">
        <v>0.49930217314813602</v>
      </c>
      <c r="D39098" s="18">
        <v>0.25600000000000001</v>
      </c>
      <c r="E39098" s="18">
        <v>0.115</v>
      </c>
      <c r="F39098" s="103">
        <v>0</v>
      </c>
      <c r="G39098" s="91">
        <v>16</v>
      </c>
      <c r="H39098" s="95" t="s">
        <v>5581</v>
      </c>
    </row>
    <row r="39099" spans="1:8" x14ac:dyDescent="0.3">
      <c r="A39099" t="s">
        <v>481</v>
      </c>
      <c r="B39099" s="103">
        <v>0</v>
      </c>
      <c r="C39099" s="99">
        <v>0.52682047764003603</v>
      </c>
      <c r="D39099" s="18">
        <v>0.35</v>
      </c>
      <c r="E39099" s="18">
        <v>0.183</v>
      </c>
      <c r="F39099" s="103">
        <v>0</v>
      </c>
      <c r="G39099" s="91">
        <v>16</v>
      </c>
      <c r="H39099" s="95" t="s">
        <v>481</v>
      </c>
    </row>
    <row r="39100" spans="1:8" x14ac:dyDescent="0.3">
      <c r="A39100" t="s">
        <v>1717</v>
      </c>
      <c r="B39100" s="103">
        <v>0</v>
      </c>
      <c r="C39100" s="99">
        <v>-0.82480897491152105</v>
      </c>
      <c r="D39100" s="18">
        <v>3.2000000000000001E-2</v>
      </c>
      <c r="E39100" s="18">
        <v>0.21299999999999999</v>
      </c>
      <c r="F39100" s="103">
        <v>0</v>
      </c>
      <c r="G39100" s="91">
        <v>16</v>
      </c>
      <c r="H39100" s="95" t="s">
        <v>1717</v>
      </c>
    </row>
    <row r="39101" spans="1:8" x14ac:dyDescent="0.3">
      <c r="A39101" t="s">
        <v>279</v>
      </c>
      <c r="B39101" s="103">
        <v>0</v>
      </c>
      <c r="C39101" s="99">
        <v>-1.33158910544604</v>
      </c>
      <c r="D39101" s="18">
        <v>9.2999999999999999E-2</v>
      </c>
      <c r="E39101" s="18">
        <v>0.28199999999999997</v>
      </c>
      <c r="F39101" s="103">
        <v>0</v>
      </c>
      <c r="G39101" s="91">
        <v>16</v>
      </c>
      <c r="H39101" s="95" t="s">
        <v>279</v>
      </c>
    </row>
    <row r="39102" spans="1:8" x14ac:dyDescent="0.3">
      <c r="A39102" t="s">
        <v>1012</v>
      </c>
      <c r="B39102" s="103">
        <v>0</v>
      </c>
      <c r="C39102" s="99">
        <v>-0.75609325023623497</v>
      </c>
      <c r="D39102" s="18">
        <v>0.28100000000000003</v>
      </c>
      <c r="E39102" s="18">
        <v>0.48499999999999999</v>
      </c>
      <c r="F39102" s="103">
        <v>0</v>
      </c>
      <c r="G39102" s="91">
        <v>16</v>
      </c>
      <c r="H39102" s="95" t="s">
        <v>1012</v>
      </c>
    </row>
    <row r="39103" spans="1:8" x14ac:dyDescent="0.3">
      <c r="A39103" t="s">
        <v>3947</v>
      </c>
      <c r="B39103" s="103">
        <v>0</v>
      </c>
      <c r="C39103" s="99">
        <v>0.49331021364830202</v>
      </c>
      <c r="D39103" s="18">
        <v>0.19800000000000001</v>
      </c>
      <c r="E39103" s="18">
        <v>7.8E-2</v>
      </c>
      <c r="F39103" s="103">
        <v>0</v>
      </c>
      <c r="G39103" s="91">
        <v>16</v>
      </c>
      <c r="H39103" s="95" t="s">
        <v>3947</v>
      </c>
    </row>
    <row r="39104" spans="1:8" x14ac:dyDescent="0.3">
      <c r="A39104" t="s">
        <v>1486</v>
      </c>
      <c r="B39104" s="103">
        <v>0</v>
      </c>
      <c r="C39104" s="99">
        <v>-1.0527677962215101</v>
      </c>
      <c r="D39104" s="18">
        <v>6.7000000000000004E-2</v>
      </c>
      <c r="E39104" s="18">
        <v>0.252</v>
      </c>
      <c r="F39104" s="103">
        <v>0</v>
      </c>
      <c r="G39104" s="91">
        <v>16</v>
      </c>
      <c r="H39104" s="95" t="s">
        <v>1486</v>
      </c>
    </row>
    <row r="39105" spans="1:8" x14ac:dyDescent="0.3">
      <c r="A39105" t="s">
        <v>5917</v>
      </c>
      <c r="B39105" s="103">
        <v>0</v>
      </c>
      <c r="C39105" s="99">
        <v>0.50337250231406405</v>
      </c>
      <c r="D39105" s="18">
        <v>0.39500000000000002</v>
      </c>
      <c r="E39105" s="18">
        <v>0.221</v>
      </c>
      <c r="F39105" s="103">
        <v>0</v>
      </c>
      <c r="G39105" s="91">
        <v>16</v>
      </c>
      <c r="H39105" s="95" t="s">
        <v>5917</v>
      </c>
    </row>
    <row r="39106" spans="1:8" x14ac:dyDescent="0.3">
      <c r="A39106" t="s">
        <v>2711</v>
      </c>
      <c r="B39106" s="103">
        <v>0</v>
      </c>
      <c r="C39106" s="99">
        <v>-1.0652133890100399</v>
      </c>
      <c r="D39106" s="18">
        <v>9.6000000000000002E-2</v>
      </c>
      <c r="E39106" s="18">
        <v>0.28699999999999998</v>
      </c>
      <c r="F39106" s="103">
        <v>0</v>
      </c>
      <c r="G39106" s="91">
        <v>16</v>
      </c>
      <c r="H39106" s="95" t="s">
        <v>2711</v>
      </c>
    </row>
    <row r="39107" spans="1:8" x14ac:dyDescent="0.3">
      <c r="A39107" t="s">
        <v>1733</v>
      </c>
      <c r="B39107" s="103">
        <v>0</v>
      </c>
      <c r="C39107" s="99">
        <v>-0.81182498323734698</v>
      </c>
      <c r="D39107" s="18">
        <v>0.154</v>
      </c>
      <c r="E39107" s="18">
        <v>0.35699999999999998</v>
      </c>
      <c r="F39107" s="103">
        <v>0</v>
      </c>
      <c r="G39107" s="91">
        <v>16</v>
      </c>
      <c r="H39107" s="95" t="s">
        <v>1733</v>
      </c>
    </row>
    <row r="39108" spans="1:8" x14ac:dyDescent="0.3">
      <c r="A39108" t="s">
        <v>2476</v>
      </c>
      <c r="B39108" s="103">
        <v>0</v>
      </c>
      <c r="C39108" s="99">
        <v>0.45881335363457398</v>
      </c>
      <c r="D39108" s="18">
        <v>0.154</v>
      </c>
      <c r="E39108" s="18">
        <v>5.2999999999999999E-2</v>
      </c>
      <c r="F39108" s="103">
        <v>0</v>
      </c>
      <c r="G39108" s="91">
        <v>16</v>
      </c>
      <c r="H39108" s="95" t="s">
        <v>2476</v>
      </c>
    </row>
    <row r="39109" spans="1:8" x14ac:dyDescent="0.3">
      <c r="A39109" t="s">
        <v>4992</v>
      </c>
      <c r="B39109" s="103">
        <v>0</v>
      </c>
      <c r="C39109" s="99">
        <v>0.42338357194952297</v>
      </c>
      <c r="D39109" s="18">
        <v>0.17899999999999999</v>
      </c>
      <c r="E39109" s="18">
        <v>6.6000000000000003E-2</v>
      </c>
      <c r="F39109" s="103">
        <v>0</v>
      </c>
      <c r="G39109" s="91">
        <v>16</v>
      </c>
      <c r="H39109" s="95" t="s">
        <v>4992</v>
      </c>
    </row>
    <row r="39110" spans="1:8" x14ac:dyDescent="0.3">
      <c r="A39110" t="s">
        <v>3695</v>
      </c>
      <c r="B39110" s="103">
        <v>0</v>
      </c>
      <c r="C39110" s="99">
        <v>-0.76790716160086703</v>
      </c>
      <c r="D39110" s="18">
        <v>0.21299999999999999</v>
      </c>
      <c r="E39110" s="18">
        <v>0.41799999999999998</v>
      </c>
      <c r="F39110" s="103">
        <v>0</v>
      </c>
      <c r="G39110" s="91">
        <v>16</v>
      </c>
      <c r="H39110" s="95" t="s">
        <v>3695</v>
      </c>
    </row>
    <row r="39111" spans="1:8" x14ac:dyDescent="0.3">
      <c r="A39111" t="s">
        <v>1918</v>
      </c>
      <c r="B39111" s="103">
        <v>0</v>
      </c>
      <c r="C39111" s="99">
        <v>0.14253237757091</v>
      </c>
      <c r="D39111" s="18">
        <v>0.84299999999999997</v>
      </c>
      <c r="E39111" s="18">
        <v>0.51600000000000001</v>
      </c>
      <c r="F39111" s="103">
        <v>0</v>
      </c>
      <c r="G39111" s="91">
        <v>16</v>
      </c>
      <c r="H39111" s="95" t="s">
        <v>1918</v>
      </c>
    </row>
    <row r="39112" spans="1:8" x14ac:dyDescent="0.3">
      <c r="A39112" t="s">
        <v>420</v>
      </c>
      <c r="B39112" s="103">
        <v>0</v>
      </c>
      <c r="C39112" s="99">
        <v>0.43829954264214099</v>
      </c>
      <c r="D39112" s="18">
        <v>0.58599999999999997</v>
      </c>
      <c r="E39112" s="18">
        <v>0.39500000000000002</v>
      </c>
      <c r="F39112" s="103">
        <v>0</v>
      </c>
      <c r="G39112" s="91">
        <v>16</v>
      </c>
      <c r="H39112" s="95" t="s">
        <v>420</v>
      </c>
    </row>
    <row r="39113" spans="1:8" x14ac:dyDescent="0.3">
      <c r="A39113" t="s">
        <v>5846</v>
      </c>
      <c r="B39113" s="103">
        <v>0</v>
      </c>
      <c r="C39113" s="99">
        <v>0.45244494850275202</v>
      </c>
      <c r="D39113" s="18">
        <v>0.19800000000000001</v>
      </c>
      <c r="E39113" s="18">
        <v>7.8E-2</v>
      </c>
      <c r="F39113" s="103">
        <v>0</v>
      </c>
      <c r="G39113" s="91">
        <v>16</v>
      </c>
      <c r="H39113" s="95" t="s">
        <v>5846</v>
      </c>
    </row>
    <row r="39114" spans="1:8" x14ac:dyDescent="0.3">
      <c r="A39114" t="s">
        <v>4375</v>
      </c>
      <c r="B39114" s="103">
        <v>0</v>
      </c>
      <c r="C39114" s="99">
        <v>0.48511007068726197</v>
      </c>
      <c r="D39114" s="18">
        <v>0.45700000000000002</v>
      </c>
      <c r="E39114" s="18">
        <v>0.28000000000000003</v>
      </c>
      <c r="F39114" s="103">
        <v>0</v>
      </c>
      <c r="G39114" s="91">
        <v>16</v>
      </c>
      <c r="H39114" s="95" t="s">
        <v>4375</v>
      </c>
    </row>
    <row r="39115" spans="1:8" x14ac:dyDescent="0.3">
      <c r="A39115" t="s">
        <v>95</v>
      </c>
      <c r="B39115" s="103">
        <v>0</v>
      </c>
      <c r="C39115" s="99">
        <v>-0.80026664528106495</v>
      </c>
      <c r="D39115" s="18">
        <v>3.5999999999999997E-2</v>
      </c>
      <c r="E39115" s="18">
        <v>0.21299999999999999</v>
      </c>
      <c r="F39115" s="103">
        <v>0</v>
      </c>
      <c r="G39115" s="91">
        <v>16</v>
      </c>
      <c r="H39115" s="95" t="s">
        <v>95</v>
      </c>
    </row>
    <row r="39116" spans="1:8" x14ac:dyDescent="0.3">
      <c r="A39116" t="s">
        <v>4065</v>
      </c>
      <c r="B39116" s="103">
        <v>0</v>
      </c>
      <c r="C39116" s="99">
        <v>0.31446788609786003</v>
      </c>
      <c r="D39116" s="18">
        <v>0.80900000000000005</v>
      </c>
      <c r="E39116" s="18">
        <v>0.56799999999999995</v>
      </c>
      <c r="F39116" s="103">
        <v>0</v>
      </c>
      <c r="G39116" s="91">
        <v>16</v>
      </c>
      <c r="H39116" s="95" t="s">
        <v>4065</v>
      </c>
    </row>
    <row r="39117" spans="1:8" x14ac:dyDescent="0.3">
      <c r="A39117" t="s">
        <v>1831</v>
      </c>
      <c r="B39117" s="103">
        <v>0</v>
      </c>
      <c r="C39117" s="99">
        <v>-0.97167160942948205</v>
      </c>
      <c r="D39117" s="18">
        <v>0.04</v>
      </c>
      <c r="E39117" s="18">
        <v>0.216</v>
      </c>
      <c r="F39117" s="103">
        <v>0</v>
      </c>
      <c r="G39117" s="91">
        <v>16</v>
      </c>
      <c r="H39117" s="95" t="s">
        <v>1831</v>
      </c>
    </row>
    <row r="39118" spans="1:8" x14ac:dyDescent="0.3">
      <c r="A39118" t="s">
        <v>6862</v>
      </c>
      <c r="B39118" s="103">
        <v>0</v>
      </c>
      <c r="C39118" s="99">
        <v>0.52784980415693905</v>
      </c>
      <c r="D39118" s="18">
        <v>0.219</v>
      </c>
      <c r="E39118" s="18">
        <v>9.2999999999999999E-2</v>
      </c>
      <c r="F39118" s="103">
        <v>0</v>
      </c>
      <c r="G39118" s="91">
        <v>16</v>
      </c>
      <c r="H39118" s="95" t="s">
        <v>6862</v>
      </c>
    </row>
    <row r="39119" spans="1:8" x14ac:dyDescent="0.3">
      <c r="A39119" t="s">
        <v>367</v>
      </c>
      <c r="B39119" s="103">
        <v>0</v>
      </c>
      <c r="C39119" s="99">
        <v>-0.80814310458914496</v>
      </c>
      <c r="D39119" s="18">
        <v>2.3E-2</v>
      </c>
      <c r="E39119" s="18">
        <v>0.19400000000000001</v>
      </c>
      <c r="F39119" s="103">
        <v>0</v>
      </c>
      <c r="G39119" s="91">
        <v>16</v>
      </c>
      <c r="H39119" s="95" t="s">
        <v>367</v>
      </c>
    </row>
    <row r="39120" spans="1:8" x14ac:dyDescent="0.3">
      <c r="A39120" t="s">
        <v>2043</v>
      </c>
      <c r="B39120" s="103">
        <v>0</v>
      </c>
      <c r="C39120" s="99">
        <v>-0.90606925148122797</v>
      </c>
      <c r="D39120" s="18">
        <v>3.4000000000000002E-2</v>
      </c>
      <c r="E39120" s="18">
        <v>0.20799999999999999</v>
      </c>
      <c r="F39120" s="103">
        <v>0</v>
      </c>
      <c r="G39120" s="91">
        <v>16</v>
      </c>
      <c r="H39120" s="95" t="s">
        <v>2043</v>
      </c>
    </row>
    <row r="39121" spans="1:8" x14ac:dyDescent="0.3">
      <c r="A39121" t="s">
        <v>1258</v>
      </c>
      <c r="B39121" s="103">
        <v>0</v>
      </c>
      <c r="C39121" s="99">
        <v>0.47303227256619401</v>
      </c>
      <c r="D39121" s="18">
        <v>0.32900000000000001</v>
      </c>
      <c r="E39121" s="18">
        <v>0.17100000000000001</v>
      </c>
      <c r="F39121" s="103">
        <v>0</v>
      </c>
      <c r="G39121" s="91">
        <v>16</v>
      </c>
      <c r="H39121" s="95" t="s">
        <v>1258</v>
      </c>
    </row>
    <row r="39122" spans="1:8" x14ac:dyDescent="0.3">
      <c r="A39122" t="s">
        <v>495</v>
      </c>
      <c r="B39122" s="103">
        <v>0</v>
      </c>
      <c r="C39122" s="99">
        <v>0.281662306464593</v>
      </c>
      <c r="D39122" s="18">
        <v>0.69</v>
      </c>
      <c r="E39122" s="18">
        <v>0.435</v>
      </c>
      <c r="F39122" s="103">
        <v>0</v>
      </c>
      <c r="G39122" s="91">
        <v>16</v>
      </c>
      <c r="H39122" s="95" t="s">
        <v>495</v>
      </c>
    </row>
    <row r="39123" spans="1:8" x14ac:dyDescent="0.3">
      <c r="A39123" t="s">
        <v>2612</v>
      </c>
      <c r="B39123" s="103">
        <v>0</v>
      </c>
      <c r="C39123" s="99">
        <v>0.51140934589195397</v>
      </c>
      <c r="D39123" s="18">
        <v>0.46300000000000002</v>
      </c>
      <c r="E39123" s="18">
        <v>0.28699999999999998</v>
      </c>
      <c r="F39123" s="103">
        <v>0</v>
      </c>
      <c r="G39123" s="91">
        <v>16</v>
      </c>
      <c r="H39123" s="95" t="s">
        <v>2612</v>
      </c>
    </row>
    <row r="39124" spans="1:8" x14ac:dyDescent="0.3">
      <c r="A39124" t="s">
        <v>3473</v>
      </c>
      <c r="B39124" s="103">
        <v>0</v>
      </c>
      <c r="C39124" s="99">
        <v>-0.67584470547275899</v>
      </c>
      <c r="D39124" s="18">
        <v>0.222</v>
      </c>
      <c r="E39124" s="18">
        <v>0.42099999999999999</v>
      </c>
      <c r="F39124" s="103">
        <v>0</v>
      </c>
      <c r="G39124" s="91">
        <v>16</v>
      </c>
      <c r="H39124" s="95" t="s">
        <v>3473</v>
      </c>
    </row>
    <row r="39125" spans="1:8" x14ac:dyDescent="0.3">
      <c r="A39125" t="s">
        <v>421</v>
      </c>
      <c r="B39125" s="103">
        <v>0</v>
      </c>
      <c r="C39125" s="99">
        <v>-0.83643899571673697</v>
      </c>
      <c r="D39125" s="18">
        <v>2.8000000000000001E-2</v>
      </c>
      <c r="E39125" s="18">
        <v>0.19800000000000001</v>
      </c>
      <c r="F39125" s="103">
        <v>0</v>
      </c>
      <c r="G39125" s="91">
        <v>16</v>
      </c>
      <c r="H39125" s="95" t="s">
        <v>421</v>
      </c>
    </row>
    <row r="39126" spans="1:8" x14ac:dyDescent="0.3">
      <c r="A39126" t="s">
        <v>1943</v>
      </c>
      <c r="B39126" s="103">
        <v>0</v>
      </c>
      <c r="C39126" s="99">
        <v>0.19569970368748499</v>
      </c>
      <c r="D39126" s="18">
        <v>0.83799999999999997</v>
      </c>
      <c r="E39126" s="18">
        <v>0.53300000000000003</v>
      </c>
      <c r="F39126" s="103">
        <v>0</v>
      </c>
      <c r="G39126" s="91">
        <v>16</v>
      </c>
      <c r="H39126" s="95" t="s">
        <v>1943</v>
      </c>
    </row>
    <row r="39127" spans="1:8" x14ac:dyDescent="0.3">
      <c r="A39127" t="s">
        <v>801</v>
      </c>
      <c r="B39127" s="103">
        <v>0</v>
      </c>
      <c r="C39127" s="99">
        <v>-0.772316658315372</v>
      </c>
      <c r="D39127" s="18">
        <v>7.3999999999999996E-2</v>
      </c>
      <c r="E39127" s="18">
        <v>0.26100000000000001</v>
      </c>
      <c r="F39127" s="103">
        <v>0</v>
      </c>
      <c r="G39127" s="91">
        <v>16</v>
      </c>
      <c r="H39127" s="95" t="s">
        <v>801</v>
      </c>
    </row>
    <row r="39128" spans="1:8" x14ac:dyDescent="0.3">
      <c r="A39128" t="s">
        <v>1706</v>
      </c>
      <c r="B39128" s="103">
        <v>0</v>
      </c>
      <c r="C39128" s="99">
        <v>-0.76682475497538505</v>
      </c>
      <c r="D39128" s="18">
        <v>8.7999999999999995E-2</v>
      </c>
      <c r="E39128" s="18">
        <v>0.28100000000000003</v>
      </c>
      <c r="F39128" s="103">
        <v>0</v>
      </c>
      <c r="G39128" s="91">
        <v>16</v>
      </c>
      <c r="H39128" s="95" t="s">
        <v>1706</v>
      </c>
    </row>
    <row r="39129" spans="1:8" x14ac:dyDescent="0.3">
      <c r="A39129" t="s">
        <v>461</v>
      </c>
      <c r="B39129" s="103">
        <v>0</v>
      </c>
      <c r="C39129" s="99">
        <v>-0.84246800842188596</v>
      </c>
      <c r="D39129" s="18">
        <v>0.1</v>
      </c>
      <c r="E39129" s="18">
        <v>0.28799999999999998</v>
      </c>
      <c r="F39129" s="103">
        <v>0</v>
      </c>
      <c r="G39129" s="91">
        <v>16</v>
      </c>
      <c r="H39129" s="95" t="s">
        <v>461</v>
      </c>
    </row>
    <row r="39130" spans="1:8" x14ac:dyDescent="0.3">
      <c r="A39130" t="s">
        <v>3493</v>
      </c>
      <c r="B39130" s="103">
        <v>0</v>
      </c>
      <c r="C39130" s="99">
        <v>-0.73586265025637099</v>
      </c>
      <c r="D39130" s="18">
        <v>2.1000000000000001E-2</v>
      </c>
      <c r="E39130" s="18">
        <v>0.188</v>
      </c>
      <c r="F39130" s="103">
        <v>0</v>
      </c>
      <c r="G39130" s="91">
        <v>16</v>
      </c>
      <c r="H39130" s="95" t="s">
        <v>3493</v>
      </c>
    </row>
    <row r="39131" spans="1:8" x14ac:dyDescent="0.3">
      <c r="A39131" t="s">
        <v>2580</v>
      </c>
      <c r="B39131" s="103">
        <v>0</v>
      </c>
      <c r="C39131" s="99">
        <v>0.47824993585105502</v>
      </c>
      <c r="D39131" s="18">
        <v>0.22900000000000001</v>
      </c>
      <c r="E39131" s="18">
        <v>0.10100000000000001</v>
      </c>
      <c r="F39131" s="103">
        <v>0</v>
      </c>
      <c r="G39131" s="91">
        <v>16</v>
      </c>
      <c r="H39131" s="95" t="s">
        <v>2580</v>
      </c>
    </row>
    <row r="39132" spans="1:8" x14ac:dyDescent="0.3">
      <c r="A39132" t="s">
        <v>8068</v>
      </c>
      <c r="B39132" s="103">
        <v>0</v>
      </c>
      <c r="C39132" s="99">
        <v>0.41096791916195602</v>
      </c>
      <c r="D39132" s="18">
        <v>0.17799999999999999</v>
      </c>
      <c r="E39132" s="18">
        <v>6.7000000000000004E-2</v>
      </c>
      <c r="F39132" s="103">
        <v>0</v>
      </c>
      <c r="G39132" s="91">
        <v>16</v>
      </c>
      <c r="H39132" s="95" t="s">
        <v>8068</v>
      </c>
    </row>
    <row r="39133" spans="1:8" x14ac:dyDescent="0.3">
      <c r="A39133" t="s">
        <v>889</v>
      </c>
      <c r="B39133" s="103">
        <v>0</v>
      </c>
      <c r="C39133" s="99">
        <v>0.54418282668781504</v>
      </c>
      <c r="D39133" s="18">
        <v>0.36499999999999999</v>
      </c>
      <c r="E39133" s="18">
        <v>0.20799999999999999</v>
      </c>
      <c r="F39133" s="103">
        <v>0</v>
      </c>
      <c r="G39133" s="91">
        <v>16</v>
      </c>
      <c r="H39133" s="95" t="s">
        <v>889</v>
      </c>
    </row>
    <row r="39134" spans="1:8" x14ac:dyDescent="0.3">
      <c r="A39134" t="s">
        <v>3513</v>
      </c>
      <c r="B39134" s="103">
        <v>0</v>
      </c>
      <c r="C39134" s="99">
        <v>-0.72709632236259403</v>
      </c>
      <c r="D39134" s="18">
        <v>7.0999999999999994E-2</v>
      </c>
      <c r="E39134" s="18">
        <v>0.25800000000000001</v>
      </c>
      <c r="F39134" s="103">
        <v>0</v>
      </c>
      <c r="G39134" s="91">
        <v>16</v>
      </c>
      <c r="H39134" s="95" t="s">
        <v>3513</v>
      </c>
    </row>
    <row r="39135" spans="1:8" x14ac:dyDescent="0.3">
      <c r="A39135" t="s">
        <v>240</v>
      </c>
      <c r="B39135" s="103">
        <v>0</v>
      </c>
      <c r="C39135" s="99">
        <v>-0.76866939820170199</v>
      </c>
      <c r="D39135" s="18">
        <v>6.5000000000000002E-2</v>
      </c>
      <c r="E39135" s="18">
        <v>0.248</v>
      </c>
      <c r="F39135" s="103">
        <v>0</v>
      </c>
      <c r="G39135" s="91">
        <v>16</v>
      </c>
      <c r="H39135" s="95" t="s">
        <v>240</v>
      </c>
    </row>
    <row r="39136" spans="1:8" x14ac:dyDescent="0.3">
      <c r="A39136" t="s">
        <v>2234</v>
      </c>
      <c r="B39136" s="103">
        <v>0</v>
      </c>
      <c r="C39136" s="99">
        <v>0.369350327919518</v>
      </c>
      <c r="D39136" s="18">
        <v>0.28899999999999998</v>
      </c>
      <c r="E39136" s="18">
        <v>0.13500000000000001</v>
      </c>
      <c r="F39136" s="103">
        <v>0</v>
      </c>
      <c r="G39136" s="91">
        <v>16</v>
      </c>
      <c r="H39136" s="95" t="s">
        <v>2234</v>
      </c>
    </row>
    <row r="39137" spans="1:8" x14ac:dyDescent="0.3">
      <c r="A39137" t="s">
        <v>750</v>
      </c>
      <c r="B39137" s="103">
        <v>0</v>
      </c>
      <c r="C39137" s="99">
        <v>-0.85360344534267596</v>
      </c>
      <c r="D39137" s="18">
        <v>9.7000000000000003E-2</v>
      </c>
      <c r="E39137" s="18">
        <v>0.28199999999999997</v>
      </c>
      <c r="F39137" s="103">
        <v>0</v>
      </c>
      <c r="G39137" s="91">
        <v>16</v>
      </c>
      <c r="H39137" s="95" t="s">
        <v>750</v>
      </c>
    </row>
    <row r="39138" spans="1:8" x14ac:dyDescent="0.3">
      <c r="A39138" t="s">
        <v>2645</v>
      </c>
      <c r="B39138" s="103">
        <v>0</v>
      </c>
      <c r="C39138" s="99">
        <v>0.47966391247484602</v>
      </c>
      <c r="D39138" s="18">
        <v>0.41599999999999998</v>
      </c>
      <c r="E39138" s="18">
        <v>0.248</v>
      </c>
      <c r="F39138" s="103">
        <v>0</v>
      </c>
      <c r="G39138" s="91">
        <v>16</v>
      </c>
      <c r="H39138" s="95" t="s">
        <v>2645</v>
      </c>
    </row>
    <row r="39139" spans="1:8" x14ac:dyDescent="0.3">
      <c r="A39139" t="s">
        <v>1033</v>
      </c>
      <c r="B39139" s="103">
        <v>0</v>
      </c>
      <c r="C39139" s="99">
        <v>-0.75362746524519797</v>
      </c>
      <c r="D39139" s="18">
        <v>8.8999999999999996E-2</v>
      </c>
      <c r="E39139" s="18">
        <v>0.27800000000000002</v>
      </c>
      <c r="F39139" s="103">
        <v>0</v>
      </c>
      <c r="G39139" s="91">
        <v>16</v>
      </c>
      <c r="H39139" s="95" t="s">
        <v>1033</v>
      </c>
    </row>
    <row r="39140" spans="1:8" x14ac:dyDescent="0.3">
      <c r="A39140" t="s">
        <v>3615</v>
      </c>
      <c r="B39140" s="103">
        <v>0</v>
      </c>
      <c r="C39140" s="99">
        <v>-0.88159409393486099</v>
      </c>
      <c r="D39140" s="18">
        <v>7.4999999999999997E-2</v>
      </c>
      <c r="E39140" s="18">
        <v>0.25900000000000001</v>
      </c>
      <c r="F39140" s="103">
        <v>0</v>
      </c>
      <c r="G39140" s="91">
        <v>16</v>
      </c>
      <c r="H39140" s="95" t="s">
        <v>3615</v>
      </c>
    </row>
    <row r="39141" spans="1:8" x14ac:dyDescent="0.3">
      <c r="A39141" t="s">
        <v>1108</v>
      </c>
      <c r="B39141" s="103">
        <v>0</v>
      </c>
      <c r="C39141" s="99">
        <v>-0.77522180683953001</v>
      </c>
      <c r="D39141" s="18">
        <v>0.106</v>
      </c>
      <c r="E39141" s="18">
        <v>0.29799999999999999</v>
      </c>
      <c r="F39141" s="103">
        <v>0</v>
      </c>
      <c r="G39141" s="91">
        <v>16</v>
      </c>
      <c r="H39141" s="95" t="s">
        <v>1108</v>
      </c>
    </row>
    <row r="39142" spans="1:8" x14ac:dyDescent="0.3">
      <c r="A39142" t="s">
        <v>574</v>
      </c>
      <c r="B39142" s="103">
        <v>0</v>
      </c>
      <c r="C39142" s="99">
        <v>0.30997471373117802</v>
      </c>
      <c r="D39142" s="18">
        <v>0.64700000000000002</v>
      </c>
      <c r="E39142" s="18">
        <v>0.41399999999999998</v>
      </c>
      <c r="F39142" s="103">
        <v>0</v>
      </c>
      <c r="G39142" s="91">
        <v>16</v>
      </c>
      <c r="H39142" s="95" t="s">
        <v>574</v>
      </c>
    </row>
    <row r="39143" spans="1:8" x14ac:dyDescent="0.3">
      <c r="A39143" t="s">
        <v>1791</v>
      </c>
      <c r="B39143" s="103">
        <v>0</v>
      </c>
      <c r="C39143" s="99">
        <v>-0.75424602613720104</v>
      </c>
      <c r="D39143" s="18">
        <v>0.13500000000000001</v>
      </c>
      <c r="E39143" s="18">
        <v>0.33400000000000002</v>
      </c>
      <c r="F39143" s="103">
        <v>0</v>
      </c>
      <c r="G39143" s="91">
        <v>16</v>
      </c>
      <c r="H39143" s="95" t="s">
        <v>1791</v>
      </c>
    </row>
    <row r="39144" spans="1:8" x14ac:dyDescent="0.3">
      <c r="A39144" t="s">
        <v>3758</v>
      </c>
      <c r="B39144" s="103">
        <v>0</v>
      </c>
      <c r="C39144" s="99">
        <v>0.42814819643119001</v>
      </c>
      <c r="D39144" s="18">
        <v>0.22700000000000001</v>
      </c>
      <c r="E39144" s="18">
        <v>9.9000000000000005E-2</v>
      </c>
      <c r="F39144" s="103">
        <v>0</v>
      </c>
      <c r="G39144" s="91">
        <v>16</v>
      </c>
      <c r="H39144" s="95" t="s">
        <v>3758</v>
      </c>
    </row>
    <row r="39145" spans="1:8" x14ac:dyDescent="0.3">
      <c r="A39145" t="s">
        <v>1501</v>
      </c>
      <c r="B39145" s="103">
        <v>0</v>
      </c>
      <c r="C39145" s="99">
        <v>0.44868624526591699</v>
      </c>
      <c r="D39145" s="18">
        <v>0.318</v>
      </c>
      <c r="E39145" s="18">
        <v>0.16200000000000001</v>
      </c>
      <c r="F39145" s="103">
        <v>0</v>
      </c>
      <c r="G39145" s="91">
        <v>16</v>
      </c>
      <c r="H39145" s="95" t="s">
        <v>1501</v>
      </c>
    </row>
    <row r="39146" spans="1:8" x14ac:dyDescent="0.3">
      <c r="A39146" t="s">
        <v>3701</v>
      </c>
      <c r="B39146" s="103">
        <v>0</v>
      </c>
      <c r="C39146" s="99">
        <v>-0.763028348018156</v>
      </c>
      <c r="D39146" s="18">
        <v>9.4E-2</v>
      </c>
      <c r="E39146" s="18">
        <v>0.28499999999999998</v>
      </c>
      <c r="F39146" s="103">
        <v>0</v>
      </c>
      <c r="G39146" s="91">
        <v>16</v>
      </c>
      <c r="H39146" s="95" t="s">
        <v>3701</v>
      </c>
    </row>
    <row r="39147" spans="1:8" x14ac:dyDescent="0.3">
      <c r="A39147" t="s">
        <v>480</v>
      </c>
      <c r="B39147" s="103">
        <v>0</v>
      </c>
      <c r="C39147" s="99">
        <v>-0.87206568946001495</v>
      </c>
      <c r="D39147" s="18">
        <v>1.6E-2</v>
      </c>
      <c r="E39147" s="18">
        <v>0.17499999999999999</v>
      </c>
      <c r="F39147" s="103">
        <v>0</v>
      </c>
      <c r="G39147" s="91">
        <v>16</v>
      </c>
      <c r="H39147" s="95" t="s">
        <v>480</v>
      </c>
    </row>
    <row r="39148" spans="1:8" x14ac:dyDescent="0.3">
      <c r="A39148" t="s">
        <v>1771</v>
      </c>
      <c r="B39148" s="103">
        <v>0</v>
      </c>
      <c r="C39148" s="99">
        <v>-0.79783407488994096</v>
      </c>
      <c r="D39148" s="18">
        <v>7.5999999999999998E-2</v>
      </c>
      <c r="E39148" s="18">
        <v>0.25800000000000001</v>
      </c>
      <c r="F39148" s="103">
        <v>0</v>
      </c>
      <c r="G39148" s="91">
        <v>16</v>
      </c>
      <c r="H39148" s="95" t="s">
        <v>1771</v>
      </c>
    </row>
    <row r="39149" spans="1:8" x14ac:dyDescent="0.3">
      <c r="A39149" t="s">
        <v>3813</v>
      </c>
      <c r="B39149" s="103">
        <v>0</v>
      </c>
      <c r="C39149" s="99">
        <v>-1.0036871312605899</v>
      </c>
      <c r="D39149" s="18">
        <v>4.2999999999999997E-2</v>
      </c>
      <c r="E39149" s="18">
        <v>0.21299999999999999</v>
      </c>
      <c r="F39149" s="103">
        <v>0</v>
      </c>
      <c r="G39149" s="91">
        <v>16</v>
      </c>
      <c r="H39149" s="95" t="s">
        <v>3813</v>
      </c>
    </row>
    <row r="39150" spans="1:8" x14ac:dyDescent="0.3">
      <c r="A39150" t="s">
        <v>3555</v>
      </c>
      <c r="B39150" s="103">
        <v>0</v>
      </c>
      <c r="C39150" s="99">
        <v>-0.80960880130340296</v>
      </c>
      <c r="D39150" s="18">
        <v>7.5999999999999998E-2</v>
      </c>
      <c r="E39150" s="18">
        <v>0.25700000000000001</v>
      </c>
      <c r="F39150" s="103">
        <v>0</v>
      </c>
      <c r="G39150" s="91">
        <v>16</v>
      </c>
      <c r="H39150" s="95" t="s">
        <v>3555</v>
      </c>
    </row>
    <row r="39151" spans="1:8" x14ac:dyDescent="0.3">
      <c r="A39151" t="s">
        <v>1851</v>
      </c>
      <c r="B39151" s="103">
        <v>0</v>
      </c>
      <c r="C39151" s="99">
        <v>0.152078765552908</v>
      </c>
      <c r="D39151" s="18">
        <v>0.76200000000000001</v>
      </c>
      <c r="E39151" s="18">
        <v>0.47399999999999998</v>
      </c>
      <c r="F39151" s="103">
        <v>0</v>
      </c>
      <c r="G39151" s="91">
        <v>16</v>
      </c>
      <c r="H39151" s="95" t="s">
        <v>1851</v>
      </c>
    </row>
    <row r="39152" spans="1:8" x14ac:dyDescent="0.3">
      <c r="A39152" t="s">
        <v>1651</v>
      </c>
      <c r="B39152" s="103">
        <v>0</v>
      </c>
      <c r="C39152" s="99">
        <v>-0.86396253410379198</v>
      </c>
      <c r="D39152" s="18">
        <v>0.28000000000000003</v>
      </c>
      <c r="E39152" s="18">
        <v>0.46200000000000002</v>
      </c>
      <c r="F39152" s="103">
        <v>0</v>
      </c>
      <c r="G39152" s="91">
        <v>16</v>
      </c>
      <c r="H39152" s="95" t="s">
        <v>1651</v>
      </c>
    </row>
    <row r="39153" spans="1:8" x14ac:dyDescent="0.3">
      <c r="A39153" t="s">
        <v>488</v>
      </c>
      <c r="B39153" s="103">
        <v>0</v>
      </c>
      <c r="C39153" s="99">
        <v>-0.67686559723012496</v>
      </c>
      <c r="D39153" s="18">
        <v>2.3E-2</v>
      </c>
      <c r="E39153" s="18">
        <v>0.187</v>
      </c>
      <c r="F39153" s="103">
        <v>0</v>
      </c>
      <c r="G39153" s="91">
        <v>16</v>
      </c>
      <c r="H39153" s="95" t="s">
        <v>488</v>
      </c>
    </row>
    <row r="39154" spans="1:8" x14ac:dyDescent="0.3">
      <c r="A39154" t="s">
        <v>1194</v>
      </c>
      <c r="B39154" s="103">
        <v>0</v>
      </c>
      <c r="C39154" s="99">
        <v>0.41278392320701202</v>
      </c>
      <c r="D39154" s="18">
        <v>0.55800000000000005</v>
      </c>
      <c r="E39154" s="18">
        <v>0.372</v>
      </c>
      <c r="F39154" s="103">
        <v>0</v>
      </c>
      <c r="G39154" s="91">
        <v>16</v>
      </c>
      <c r="H39154" s="95" t="s">
        <v>1194</v>
      </c>
    </row>
    <row r="39155" spans="1:8" x14ac:dyDescent="0.3">
      <c r="A39155" t="s">
        <v>955</v>
      </c>
      <c r="B39155" s="103">
        <v>0</v>
      </c>
      <c r="C39155" s="99">
        <v>-0.70918395409758195</v>
      </c>
      <c r="D39155" s="18">
        <v>8.3000000000000004E-2</v>
      </c>
      <c r="E39155" s="18">
        <v>0.26800000000000002</v>
      </c>
      <c r="F39155" s="103">
        <v>0</v>
      </c>
      <c r="G39155" s="91">
        <v>16</v>
      </c>
      <c r="H39155" s="95" t="s">
        <v>955</v>
      </c>
    </row>
    <row r="39156" spans="1:8" x14ac:dyDescent="0.3">
      <c r="A39156" t="s">
        <v>623</v>
      </c>
      <c r="B39156" s="103">
        <v>0</v>
      </c>
      <c r="C39156" s="99">
        <v>-0.72252931662467801</v>
      </c>
      <c r="D39156" s="18">
        <v>5.7000000000000002E-2</v>
      </c>
      <c r="E39156" s="18">
        <v>0.23400000000000001</v>
      </c>
      <c r="F39156" s="103">
        <v>0</v>
      </c>
      <c r="G39156" s="91">
        <v>16</v>
      </c>
      <c r="H39156" s="95" t="s">
        <v>623</v>
      </c>
    </row>
    <row r="39157" spans="1:8" x14ac:dyDescent="0.3">
      <c r="A39157" t="s">
        <v>158</v>
      </c>
      <c r="B39157" s="103">
        <v>0</v>
      </c>
      <c r="C39157" s="99">
        <v>-0.80360045503210698</v>
      </c>
      <c r="D39157" s="18">
        <v>2.5999999999999999E-2</v>
      </c>
      <c r="E39157" s="18">
        <v>0.189</v>
      </c>
      <c r="F39157" s="103">
        <v>0</v>
      </c>
      <c r="G39157" s="91">
        <v>16</v>
      </c>
      <c r="H39157" s="95" t="s">
        <v>158</v>
      </c>
    </row>
    <row r="39158" spans="1:8" x14ac:dyDescent="0.3">
      <c r="A39158" t="s">
        <v>614</v>
      </c>
      <c r="B39158" s="103">
        <v>0</v>
      </c>
      <c r="C39158" s="99">
        <v>0.47909044919174198</v>
      </c>
      <c r="D39158" s="18">
        <v>0.437</v>
      </c>
      <c r="E39158" s="18">
        <v>0.26900000000000002</v>
      </c>
      <c r="F39158" s="103">
        <v>0</v>
      </c>
      <c r="G39158" s="91">
        <v>16</v>
      </c>
      <c r="H39158" s="95" t="s">
        <v>614</v>
      </c>
    </row>
    <row r="39159" spans="1:8" x14ac:dyDescent="0.3">
      <c r="A39159" t="s">
        <v>42</v>
      </c>
      <c r="B39159" s="103">
        <v>0</v>
      </c>
      <c r="C39159" s="99">
        <v>-0.92765923827887597</v>
      </c>
      <c r="D39159" s="18">
        <v>4.2999999999999997E-2</v>
      </c>
      <c r="E39159" s="18">
        <v>0.21299999999999999</v>
      </c>
      <c r="F39159" s="103">
        <v>0</v>
      </c>
      <c r="G39159" s="91">
        <v>16</v>
      </c>
      <c r="H39159" s="95" t="s">
        <v>42</v>
      </c>
    </row>
    <row r="39160" spans="1:8" x14ac:dyDescent="0.3">
      <c r="A39160" t="s">
        <v>925</v>
      </c>
      <c r="B39160" s="103">
        <v>0</v>
      </c>
      <c r="C39160" s="99">
        <v>0.45472285541288998</v>
      </c>
      <c r="D39160" s="18">
        <v>0.52300000000000002</v>
      </c>
      <c r="E39160" s="18">
        <v>0.34499999999999997</v>
      </c>
      <c r="F39160" s="103">
        <v>0</v>
      </c>
      <c r="G39160" s="91">
        <v>16</v>
      </c>
      <c r="H39160" s="95" t="s">
        <v>925</v>
      </c>
    </row>
    <row r="39161" spans="1:8" x14ac:dyDescent="0.3">
      <c r="A39161" t="s">
        <v>582</v>
      </c>
      <c r="B39161" s="103">
        <v>0</v>
      </c>
      <c r="C39161" s="99">
        <v>0.45168059539000299</v>
      </c>
      <c r="D39161" s="18">
        <v>0.55300000000000005</v>
      </c>
      <c r="E39161" s="18">
        <v>0.373</v>
      </c>
      <c r="F39161" s="103">
        <v>0</v>
      </c>
      <c r="G39161" s="91">
        <v>16</v>
      </c>
      <c r="H39161" s="95" t="s">
        <v>582</v>
      </c>
    </row>
    <row r="39162" spans="1:8" x14ac:dyDescent="0.3">
      <c r="A39162" t="s">
        <v>552</v>
      </c>
      <c r="B39162" s="103">
        <v>0</v>
      </c>
      <c r="C39162" s="99">
        <v>-0.86693214757728498</v>
      </c>
      <c r="D39162" s="18">
        <v>2.4E-2</v>
      </c>
      <c r="E39162" s="18">
        <v>0.186</v>
      </c>
      <c r="F39162" s="103">
        <v>0</v>
      </c>
      <c r="G39162" s="91">
        <v>16</v>
      </c>
      <c r="H39162" s="95" t="s">
        <v>552</v>
      </c>
    </row>
    <row r="39163" spans="1:8" x14ac:dyDescent="0.3">
      <c r="A39163" t="s">
        <v>2110</v>
      </c>
      <c r="B39163" s="103">
        <v>0</v>
      </c>
      <c r="C39163" s="99">
        <v>0.43948142478965402</v>
      </c>
      <c r="D39163" s="18">
        <v>0.33400000000000002</v>
      </c>
      <c r="E39163" s="18">
        <v>0.17100000000000001</v>
      </c>
      <c r="F39163" s="103">
        <v>0</v>
      </c>
      <c r="G39163" s="91">
        <v>16</v>
      </c>
      <c r="H39163" s="95" t="s">
        <v>2110</v>
      </c>
    </row>
    <row r="39164" spans="1:8" x14ac:dyDescent="0.3">
      <c r="A39164" t="s">
        <v>3502</v>
      </c>
      <c r="B39164" s="103">
        <v>0</v>
      </c>
      <c r="C39164" s="99">
        <v>-0.74828913347259396</v>
      </c>
      <c r="D39164" s="18">
        <v>2.4E-2</v>
      </c>
      <c r="E39164" s="18">
        <v>0.184</v>
      </c>
      <c r="F39164" s="103">
        <v>0</v>
      </c>
      <c r="G39164" s="91">
        <v>16</v>
      </c>
      <c r="H39164" s="95" t="s">
        <v>3502</v>
      </c>
    </row>
    <row r="39165" spans="1:8" x14ac:dyDescent="0.3">
      <c r="A39165" t="s">
        <v>372</v>
      </c>
      <c r="B39165" s="103">
        <v>0</v>
      </c>
      <c r="C39165" s="99">
        <v>-0.80670778598458304</v>
      </c>
      <c r="D39165" s="18">
        <v>2.8000000000000001E-2</v>
      </c>
      <c r="E39165" s="18">
        <v>0.189</v>
      </c>
      <c r="F39165" s="103">
        <v>0</v>
      </c>
      <c r="G39165" s="91">
        <v>16</v>
      </c>
      <c r="H39165" s="95" t="s">
        <v>372</v>
      </c>
    </row>
    <row r="39166" spans="1:8" x14ac:dyDescent="0.3">
      <c r="A39166" t="s">
        <v>219</v>
      </c>
      <c r="B39166" s="103">
        <v>0</v>
      </c>
      <c r="C39166" s="99">
        <v>-0.67060762798296103</v>
      </c>
      <c r="D39166" s="18">
        <v>2.9000000000000001E-2</v>
      </c>
      <c r="E39166" s="18">
        <v>0.193</v>
      </c>
      <c r="F39166" s="103">
        <v>0</v>
      </c>
      <c r="G39166" s="91">
        <v>16</v>
      </c>
      <c r="H39166" s="95" t="s">
        <v>219</v>
      </c>
    </row>
    <row r="39167" spans="1:8" x14ac:dyDescent="0.3">
      <c r="A39167" t="s">
        <v>6969</v>
      </c>
      <c r="B39167" s="103">
        <v>0</v>
      </c>
      <c r="C39167" s="99">
        <v>0.43545968685999398</v>
      </c>
      <c r="D39167" s="18">
        <v>0.16700000000000001</v>
      </c>
      <c r="E39167" s="18">
        <v>6.3E-2</v>
      </c>
      <c r="F39167" s="103">
        <v>0</v>
      </c>
      <c r="G39167" s="91">
        <v>16</v>
      </c>
      <c r="H39167" s="95" t="s">
        <v>6969</v>
      </c>
    </row>
    <row r="39168" spans="1:8" x14ac:dyDescent="0.3">
      <c r="A39168" t="s">
        <v>50</v>
      </c>
      <c r="B39168" s="103">
        <v>0</v>
      </c>
      <c r="C39168" s="99">
        <v>-0.81047993999489998</v>
      </c>
      <c r="D39168" s="18">
        <v>2.3E-2</v>
      </c>
      <c r="E39168" s="18">
        <v>0.182</v>
      </c>
      <c r="F39168" s="103">
        <v>0</v>
      </c>
      <c r="G39168" s="91">
        <v>16</v>
      </c>
      <c r="H39168" s="95" t="s">
        <v>50</v>
      </c>
    </row>
    <row r="39169" spans="1:8" x14ac:dyDescent="0.3">
      <c r="A39169" t="s">
        <v>92</v>
      </c>
      <c r="B39169" s="103">
        <v>0</v>
      </c>
      <c r="C39169" s="99">
        <v>-0.80836514638322499</v>
      </c>
      <c r="D39169" s="18">
        <v>0.19900000000000001</v>
      </c>
      <c r="E39169" s="18">
        <v>0.38900000000000001</v>
      </c>
      <c r="F39169" s="103">
        <v>0</v>
      </c>
      <c r="G39169" s="91">
        <v>16</v>
      </c>
      <c r="H39169" s="95" t="s">
        <v>92</v>
      </c>
    </row>
    <row r="39170" spans="1:8" x14ac:dyDescent="0.3">
      <c r="A39170" t="s">
        <v>5598</v>
      </c>
      <c r="B39170" s="103">
        <v>0</v>
      </c>
      <c r="C39170" s="99">
        <v>0.43481167756733202</v>
      </c>
      <c r="D39170" s="18">
        <v>0.18099999999999999</v>
      </c>
      <c r="E39170" s="18">
        <v>7.1999999999999995E-2</v>
      </c>
      <c r="F39170" s="103">
        <v>0</v>
      </c>
      <c r="G39170" s="91">
        <v>16</v>
      </c>
      <c r="H39170" s="95" t="s">
        <v>5598</v>
      </c>
    </row>
    <row r="39171" spans="1:8" x14ac:dyDescent="0.3">
      <c r="A39171" t="s">
        <v>2618</v>
      </c>
      <c r="B39171" s="103">
        <v>0</v>
      </c>
      <c r="C39171" s="99">
        <v>-1.09325343995191</v>
      </c>
      <c r="D39171" s="18">
        <v>0.06</v>
      </c>
      <c r="E39171" s="18">
        <v>0.22600000000000001</v>
      </c>
      <c r="F39171" s="103">
        <v>0</v>
      </c>
      <c r="G39171" s="91">
        <v>16</v>
      </c>
      <c r="H39171" s="95" t="s">
        <v>2618</v>
      </c>
    </row>
    <row r="39172" spans="1:8" x14ac:dyDescent="0.3">
      <c r="A39172" t="s">
        <v>2107</v>
      </c>
      <c r="B39172" s="103">
        <v>0</v>
      </c>
      <c r="C39172" s="99">
        <v>0.38420441610435602</v>
      </c>
      <c r="D39172" s="18">
        <v>0.17199999999999999</v>
      </c>
      <c r="E39172" s="18">
        <v>6.6000000000000003E-2</v>
      </c>
      <c r="F39172" s="103">
        <v>0</v>
      </c>
      <c r="G39172" s="91">
        <v>16</v>
      </c>
      <c r="H39172" s="95" t="s">
        <v>2107</v>
      </c>
    </row>
    <row r="39173" spans="1:8" x14ac:dyDescent="0.3">
      <c r="A39173" t="s">
        <v>70</v>
      </c>
      <c r="B39173" s="103">
        <v>0</v>
      </c>
      <c r="C39173" s="99">
        <v>-0.79052628343293996</v>
      </c>
      <c r="D39173" s="18">
        <v>2.8000000000000001E-2</v>
      </c>
      <c r="E39173" s="18">
        <v>0.188</v>
      </c>
      <c r="F39173" s="103">
        <v>0</v>
      </c>
      <c r="G39173" s="91">
        <v>16</v>
      </c>
      <c r="H39173" s="95" t="s">
        <v>70</v>
      </c>
    </row>
    <row r="39174" spans="1:8" x14ac:dyDescent="0.3">
      <c r="A39174" t="s">
        <v>3508</v>
      </c>
      <c r="B39174" s="103">
        <v>0</v>
      </c>
      <c r="C39174" s="99">
        <v>-0.65461960477166103</v>
      </c>
      <c r="D39174" s="18">
        <v>2.1999999999999999E-2</v>
      </c>
      <c r="E39174" s="18">
        <v>0.18</v>
      </c>
      <c r="F39174" s="103">
        <v>0</v>
      </c>
      <c r="G39174" s="91">
        <v>16</v>
      </c>
      <c r="H39174" s="95" t="s">
        <v>3508</v>
      </c>
    </row>
    <row r="39175" spans="1:8" x14ac:dyDescent="0.3">
      <c r="A39175" t="s">
        <v>2990</v>
      </c>
      <c r="B39175" s="103">
        <v>0</v>
      </c>
      <c r="C39175" s="99">
        <v>-0.58181941045276597</v>
      </c>
      <c r="D39175" s="18">
        <v>0.34699999999999998</v>
      </c>
      <c r="E39175" s="18">
        <v>0.53300000000000003</v>
      </c>
      <c r="F39175" s="103">
        <v>0</v>
      </c>
      <c r="G39175" s="91">
        <v>16</v>
      </c>
      <c r="H39175" s="95" t="s">
        <v>2990</v>
      </c>
    </row>
    <row r="39176" spans="1:8" x14ac:dyDescent="0.3">
      <c r="A39176" t="s">
        <v>1702</v>
      </c>
      <c r="B39176" s="103">
        <v>0</v>
      </c>
      <c r="C39176" s="99">
        <v>-0.80513338080171204</v>
      </c>
      <c r="D39176" s="18">
        <v>0.13</v>
      </c>
      <c r="E39176" s="18">
        <v>0.313</v>
      </c>
      <c r="F39176" s="103">
        <v>0</v>
      </c>
      <c r="G39176" s="91">
        <v>16</v>
      </c>
      <c r="H39176" s="95" t="s">
        <v>1702</v>
      </c>
    </row>
    <row r="39177" spans="1:8" x14ac:dyDescent="0.3">
      <c r="A39177" t="s">
        <v>998</v>
      </c>
      <c r="B39177" s="103">
        <v>0</v>
      </c>
      <c r="C39177" s="99">
        <v>0.40058437268118402</v>
      </c>
      <c r="D39177" s="18">
        <v>0.41</v>
      </c>
      <c r="E39177" s="18">
        <v>0.24399999999999999</v>
      </c>
      <c r="F39177" s="103">
        <v>0</v>
      </c>
      <c r="G39177" s="91">
        <v>16</v>
      </c>
      <c r="H39177" s="95" t="s">
        <v>998</v>
      </c>
    </row>
    <row r="39178" spans="1:8" x14ac:dyDescent="0.3">
      <c r="A39178" t="s">
        <v>1720</v>
      </c>
      <c r="B39178" s="103">
        <v>0</v>
      </c>
      <c r="C39178" s="99">
        <v>-0.70281392818648702</v>
      </c>
      <c r="D39178" s="18">
        <v>8.4000000000000005E-2</v>
      </c>
      <c r="E39178" s="18">
        <v>0.26400000000000001</v>
      </c>
      <c r="F39178" s="103">
        <v>0</v>
      </c>
      <c r="G39178" s="91">
        <v>16</v>
      </c>
      <c r="H39178" s="95" t="s">
        <v>1720</v>
      </c>
    </row>
    <row r="39179" spans="1:8" x14ac:dyDescent="0.3">
      <c r="A39179" t="s">
        <v>1854</v>
      </c>
      <c r="B39179" s="103">
        <v>0</v>
      </c>
      <c r="C39179" s="99">
        <v>0.35479819981937</v>
      </c>
      <c r="D39179" s="18">
        <v>0.52700000000000002</v>
      </c>
      <c r="E39179" s="18">
        <v>0.33400000000000002</v>
      </c>
      <c r="F39179" s="103">
        <v>0</v>
      </c>
      <c r="G39179" s="91">
        <v>16</v>
      </c>
      <c r="H39179" s="95" t="s">
        <v>1854</v>
      </c>
    </row>
    <row r="39180" spans="1:8" x14ac:dyDescent="0.3">
      <c r="A39180" t="s">
        <v>3658</v>
      </c>
      <c r="B39180" s="103">
        <v>0</v>
      </c>
      <c r="C39180" s="99">
        <v>-0.77800927638647599</v>
      </c>
      <c r="D39180" s="18">
        <v>8.1000000000000003E-2</v>
      </c>
      <c r="E39180" s="18">
        <v>0.25600000000000001</v>
      </c>
      <c r="F39180" s="103">
        <v>0</v>
      </c>
      <c r="G39180" s="91">
        <v>16</v>
      </c>
      <c r="H39180" s="95" t="s">
        <v>3658</v>
      </c>
    </row>
    <row r="39181" spans="1:8" x14ac:dyDescent="0.3">
      <c r="A39181" t="s">
        <v>1961</v>
      </c>
      <c r="B39181" s="103">
        <v>0</v>
      </c>
      <c r="C39181" s="99">
        <v>0.385950351847899</v>
      </c>
      <c r="D39181" s="18">
        <v>0.53900000000000003</v>
      </c>
      <c r="E39181" s="18">
        <v>0.34699999999999998</v>
      </c>
      <c r="F39181" s="103">
        <v>0</v>
      </c>
      <c r="G39181" s="91">
        <v>16</v>
      </c>
      <c r="H39181" s="95" t="s">
        <v>1961</v>
      </c>
    </row>
    <row r="39182" spans="1:8" x14ac:dyDescent="0.3">
      <c r="A39182" t="s">
        <v>595</v>
      </c>
      <c r="B39182" s="103">
        <v>0</v>
      </c>
      <c r="C39182" s="99">
        <v>0.32389863333178398</v>
      </c>
      <c r="D39182" s="18">
        <v>0.70799999999999996</v>
      </c>
      <c r="E39182" s="18">
        <v>0.53</v>
      </c>
      <c r="F39182" s="103">
        <v>0</v>
      </c>
      <c r="G39182" s="91">
        <v>16</v>
      </c>
      <c r="H39182" s="95" t="s">
        <v>595</v>
      </c>
    </row>
    <row r="39183" spans="1:8" x14ac:dyDescent="0.3">
      <c r="A39183" t="s">
        <v>506</v>
      </c>
      <c r="B39183" s="103">
        <v>0</v>
      </c>
      <c r="C39183" s="99">
        <v>0.49176928536988002</v>
      </c>
      <c r="D39183" s="18">
        <v>0.40200000000000002</v>
      </c>
      <c r="E39183" s="18">
        <v>0.24299999999999999</v>
      </c>
      <c r="F39183" s="103">
        <v>0</v>
      </c>
      <c r="G39183" s="91">
        <v>16</v>
      </c>
      <c r="H39183" s="95" t="s">
        <v>506</v>
      </c>
    </row>
    <row r="39184" spans="1:8" x14ac:dyDescent="0.3">
      <c r="A39184" t="s">
        <v>3815</v>
      </c>
      <c r="B39184" s="103">
        <v>0</v>
      </c>
      <c r="C39184" s="99">
        <v>-0.84661992728592095</v>
      </c>
      <c r="D39184" s="18">
        <v>3.7999999999999999E-2</v>
      </c>
      <c r="E39184" s="18">
        <v>0.19800000000000001</v>
      </c>
      <c r="F39184" s="103">
        <v>0</v>
      </c>
      <c r="G39184" s="91">
        <v>16</v>
      </c>
      <c r="H39184" s="95" t="s">
        <v>3815</v>
      </c>
    </row>
    <row r="39185" spans="1:8" x14ac:dyDescent="0.3">
      <c r="A39185" t="s">
        <v>1862</v>
      </c>
      <c r="B39185" s="103">
        <v>0</v>
      </c>
      <c r="C39185" s="99">
        <v>0.49348214411091201</v>
      </c>
      <c r="D39185" s="18">
        <v>0.371</v>
      </c>
      <c r="E39185" s="18">
        <v>0.217</v>
      </c>
      <c r="F39185" s="103">
        <v>0</v>
      </c>
      <c r="G39185" s="91">
        <v>16</v>
      </c>
      <c r="H39185" s="95" t="s">
        <v>1862</v>
      </c>
    </row>
    <row r="39186" spans="1:8" x14ac:dyDescent="0.3">
      <c r="A39186" t="s">
        <v>1764</v>
      </c>
      <c r="B39186" s="103">
        <v>0</v>
      </c>
      <c r="C39186" s="99">
        <v>-0.75155771583583098</v>
      </c>
      <c r="D39186" s="18">
        <v>0.13300000000000001</v>
      </c>
      <c r="E39186" s="18">
        <v>0.317</v>
      </c>
      <c r="F39186" s="103">
        <v>0</v>
      </c>
      <c r="G39186" s="91">
        <v>16</v>
      </c>
      <c r="H39186" s="95" t="s">
        <v>1764</v>
      </c>
    </row>
    <row r="39187" spans="1:8" x14ac:dyDescent="0.3">
      <c r="A39187" t="s">
        <v>1954</v>
      </c>
      <c r="B39187" s="103">
        <v>0</v>
      </c>
      <c r="C39187" s="99">
        <v>0.46075902366100802</v>
      </c>
      <c r="D39187" s="18">
        <v>0.373</v>
      </c>
      <c r="E39187" s="18">
        <v>0.217</v>
      </c>
      <c r="F39187" s="103">
        <v>0</v>
      </c>
      <c r="G39187" s="91">
        <v>16</v>
      </c>
      <c r="H39187" s="95" t="s">
        <v>1954</v>
      </c>
    </row>
    <row r="39188" spans="1:8" x14ac:dyDescent="0.3">
      <c r="A39188" t="s">
        <v>3231</v>
      </c>
      <c r="B39188" s="103">
        <v>0</v>
      </c>
      <c r="C39188" s="99">
        <v>-0.68949446467529696</v>
      </c>
      <c r="D39188" s="18">
        <v>0.02</v>
      </c>
      <c r="E39188" s="18">
        <v>0.17299999999999999</v>
      </c>
      <c r="F39188" s="103">
        <v>0</v>
      </c>
      <c r="G39188" s="91">
        <v>16</v>
      </c>
      <c r="H39188" s="95" t="s">
        <v>3231</v>
      </c>
    </row>
    <row r="39189" spans="1:8" x14ac:dyDescent="0.3">
      <c r="A39189" t="s">
        <v>75</v>
      </c>
      <c r="B39189" s="103">
        <v>0</v>
      </c>
      <c r="C39189" s="99">
        <v>-0.78818268710283301</v>
      </c>
      <c r="D39189" s="18">
        <v>6.2E-2</v>
      </c>
      <c r="E39189" s="18">
        <v>0.23</v>
      </c>
      <c r="F39189" s="103">
        <v>0</v>
      </c>
      <c r="G39189" s="91">
        <v>16</v>
      </c>
      <c r="H39189" s="95" t="s">
        <v>75</v>
      </c>
    </row>
    <row r="39190" spans="1:8" x14ac:dyDescent="0.3">
      <c r="A39190" t="s">
        <v>2432</v>
      </c>
      <c r="B39190" s="103">
        <v>0</v>
      </c>
      <c r="C39190" s="99">
        <v>0.43019493566520101</v>
      </c>
      <c r="D39190" s="18">
        <v>0.23699999999999999</v>
      </c>
      <c r="E39190" s="18">
        <v>0.109</v>
      </c>
      <c r="F39190" s="103">
        <v>0</v>
      </c>
      <c r="G39190" s="91">
        <v>16</v>
      </c>
      <c r="H39190" s="95" t="s">
        <v>2432</v>
      </c>
    </row>
    <row r="39191" spans="1:8" x14ac:dyDescent="0.3">
      <c r="A39191" t="s">
        <v>894</v>
      </c>
      <c r="B39191" s="103">
        <v>0</v>
      </c>
      <c r="C39191" s="99">
        <v>-0.70224945058320198</v>
      </c>
      <c r="D39191" s="18">
        <v>0.14899999999999999</v>
      </c>
      <c r="E39191" s="18">
        <v>0.33400000000000002</v>
      </c>
      <c r="F39191" s="103">
        <v>0</v>
      </c>
      <c r="G39191" s="91">
        <v>16</v>
      </c>
      <c r="H39191" s="95" t="s">
        <v>894</v>
      </c>
    </row>
    <row r="39192" spans="1:8" x14ac:dyDescent="0.3">
      <c r="A39192" t="s">
        <v>1003</v>
      </c>
      <c r="B39192" s="103">
        <v>0</v>
      </c>
      <c r="C39192" s="99">
        <v>-0.78894852277985095</v>
      </c>
      <c r="D39192" s="18">
        <v>4.3999999999999997E-2</v>
      </c>
      <c r="E39192" s="18">
        <v>0.20699999999999999</v>
      </c>
      <c r="F39192" s="103">
        <v>0</v>
      </c>
      <c r="G39192" s="91">
        <v>16</v>
      </c>
      <c r="H39192" s="95" t="s">
        <v>1003</v>
      </c>
    </row>
    <row r="39193" spans="1:8" x14ac:dyDescent="0.3">
      <c r="A39193" t="s">
        <v>3289</v>
      </c>
      <c r="B39193" s="103">
        <v>0</v>
      </c>
      <c r="C39193" s="99">
        <v>-0.72618685391711701</v>
      </c>
      <c r="D39193" s="18">
        <v>0.13900000000000001</v>
      </c>
      <c r="E39193" s="18">
        <v>0.32300000000000001</v>
      </c>
      <c r="F39193" s="103">
        <v>0</v>
      </c>
      <c r="G39193" s="91">
        <v>16</v>
      </c>
      <c r="H39193" s="95" t="s">
        <v>3289</v>
      </c>
    </row>
    <row r="39194" spans="1:8" x14ac:dyDescent="0.3">
      <c r="A39194" t="s">
        <v>4651</v>
      </c>
      <c r="B39194" s="103">
        <v>0</v>
      </c>
      <c r="C39194" s="99">
        <v>0.46220933896881</v>
      </c>
      <c r="D39194" s="18">
        <v>0.20300000000000001</v>
      </c>
      <c r="E39194" s="18">
        <v>8.8999999999999996E-2</v>
      </c>
      <c r="F39194" s="103">
        <v>0</v>
      </c>
      <c r="G39194" s="91">
        <v>16</v>
      </c>
      <c r="H39194" s="95" t="s">
        <v>4651</v>
      </c>
    </row>
    <row r="39195" spans="1:8" x14ac:dyDescent="0.3">
      <c r="A39195" t="s">
        <v>973</v>
      </c>
      <c r="B39195" s="103">
        <v>0</v>
      </c>
      <c r="C39195" s="99">
        <v>0.15303112615043901</v>
      </c>
      <c r="D39195" s="18">
        <v>0.68600000000000005</v>
      </c>
      <c r="E39195" s="18">
        <v>0.42899999999999999</v>
      </c>
      <c r="F39195" s="103">
        <v>0</v>
      </c>
      <c r="G39195" s="91">
        <v>16</v>
      </c>
      <c r="H39195" s="95" t="s">
        <v>973</v>
      </c>
    </row>
    <row r="39196" spans="1:8" x14ac:dyDescent="0.3">
      <c r="A39196" t="s">
        <v>1765</v>
      </c>
      <c r="B39196" s="103">
        <v>0</v>
      </c>
      <c r="C39196" s="99">
        <v>0.32029692375969199</v>
      </c>
      <c r="D39196" s="18">
        <v>0.80700000000000005</v>
      </c>
      <c r="E39196" s="18">
        <v>0.60499999999999998</v>
      </c>
      <c r="F39196" s="103">
        <v>0</v>
      </c>
      <c r="G39196" s="91">
        <v>16</v>
      </c>
      <c r="H39196" s="95" t="s">
        <v>1765</v>
      </c>
    </row>
    <row r="39197" spans="1:8" x14ac:dyDescent="0.3">
      <c r="A39197" t="s">
        <v>1713</v>
      </c>
      <c r="B39197" s="103">
        <v>0</v>
      </c>
      <c r="C39197" s="99">
        <v>-0.66489691002173201</v>
      </c>
      <c r="D39197" s="18">
        <v>2.1000000000000001E-2</v>
      </c>
      <c r="E39197" s="18">
        <v>0.17</v>
      </c>
      <c r="F39197" s="103">
        <v>0</v>
      </c>
      <c r="G39197" s="91">
        <v>16</v>
      </c>
      <c r="H39197" s="95" t="s">
        <v>1713</v>
      </c>
    </row>
    <row r="39198" spans="1:8" x14ac:dyDescent="0.3">
      <c r="A39198" t="s">
        <v>2712</v>
      </c>
      <c r="B39198" s="103">
        <v>0</v>
      </c>
      <c r="C39198" s="99">
        <v>-0.69761766088091703</v>
      </c>
      <c r="D39198" s="18">
        <v>0.121</v>
      </c>
      <c r="E39198" s="18">
        <v>0.29799999999999999</v>
      </c>
      <c r="F39198" s="103">
        <v>0</v>
      </c>
      <c r="G39198" s="91">
        <v>16</v>
      </c>
      <c r="H39198" s="95" t="s">
        <v>2712</v>
      </c>
    </row>
    <row r="39199" spans="1:8" x14ac:dyDescent="0.3">
      <c r="A39199" t="s">
        <v>4410</v>
      </c>
      <c r="B39199" s="103">
        <v>0</v>
      </c>
      <c r="C39199" s="99">
        <v>0.42591692125130798</v>
      </c>
      <c r="D39199" s="18">
        <v>0.34899999999999998</v>
      </c>
      <c r="E39199" s="18">
        <v>0.19400000000000001</v>
      </c>
      <c r="F39199" s="103">
        <v>0</v>
      </c>
      <c r="G39199" s="91">
        <v>16</v>
      </c>
      <c r="H39199" s="95" t="s">
        <v>4410</v>
      </c>
    </row>
    <row r="39200" spans="1:8" x14ac:dyDescent="0.3">
      <c r="A39200" t="s">
        <v>2449</v>
      </c>
      <c r="B39200" s="103">
        <v>0</v>
      </c>
      <c r="C39200" s="99">
        <v>0.49518114017805698</v>
      </c>
      <c r="D39200" s="18">
        <v>0.21199999999999999</v>
      </c>
      <c r="E39200" s="18">
        <v>9.7000000000000003E-2</v>
      </c>
      <c r="F39200" s="103">
        <v>0</v>
      </c>
      <c r="G39200" s="91">
        <v>16</v>
      </c>
      <c r="H39200" s="95" t="s">
        <v>2449</v>
      </c>
    </row>
    <row r="39201" spans="1:8" x14ac:dyDescent="0.3">
      <c r="A39201" t="s">
        <v>6436</v>
      </c>
      <c r="B39201" s="103">
        <v>0</v>
      </c>
      <c r="C39201" s="99">
        <v>0.49544742607727199</v>
      </c>
      <c r="D39201" s="18">
        <v>0.26900000000000002</v>
      </c>
      <c r="E39201" s="18">
        <v>0.13600000000000001</v>
      </c>
      <c r="F39201" s="103">
        <v>0</v>
      </c>
      <c r="G39201" s="91">
        <v>16</v>
      </c>
      <c r="H39201" s="95" t="s">
        <v>6436</v>
      </c>
    </row>
    <row r="39202" spans="1:8" x14ac:dyDescent="0.3">
      <c r="A39202" t="s">
        <v>106</v>
      </c>
      <c r="B39202" s="103">
        <v>0</v>
      </c>
      <c r="C39202" s="99">
        <v>0.39728531578707099</v>
      </c>
      <c r="D39202" s="18">
        <v>0.54600000000000004</v>
      </c>
      <c r="E39202" s="18">
        <v>0.36599999999999999</v>
      </c>
      <c r="F39202" s="103">
        <v>0</v>
      </c>
      <c r="G39202" s="91">
        <v>16</v>
      </c>
      <c r="H39202" s="95" t="s">
        <v>106</v>
      </c>
    </row>
    <row r="39203" spans="1:8" x14ac:dyDescent="0.3">
      <c r="A39203" t="s">
        <v>1976</v>
      </c>
      <c r="B39203" s="103">
        <v>0</v>
      </c>
      <c r="C39203" s="99">
        <v>0.52445122763018504</v>
      </c>
      <c r="D39203" s="18">
        <v>0.248</v>
      </c>
      <c r="E39203" s="18">
        <v>0.124</v>
      </c>
      <c r="F39203" s="103">
        <v>0</v>
      </c>
      <c r="G39203" s="91">
        <v>16</v>
      </c>
      <c r="H39203" s="95" t="s">
        <v>1976</v>
      </c>
    </row>
    <row r="39204" spans="1:8" x14ac:dyDescent="0.3">
      <c r="A39204" t="s">
        <v>545</v>
      </c>
      <c r="B39204" s="103">
        <v>0</v>
      </c>
      <c r="C39204" s="99">
        <v>-0.71681943813678695</v>
      </c>
      <c r="D39204" s="18">
        <v>2.1000000000000001E-2</v>
      </c>
      <c r="E39204" s="18">
        <v>0.17</v>
      </c>
      <c r="F39204" s="103">
        <v>0</v>
      </c>
      <c r="G39204" s="91">
        <v>16</v>
      </c>
      <c r="H39204" s="95" t="s">
        <v>545</v>
      </c>
    </row>
    <row r="39205" spans="1:8" x14ac:dyDescent="0.3">
      <c r="A39205" t="s">
        <v>471</v>
      </c>
      <c r="B39205" s="103">
        <v>0</v>
      </c>
      <c r="C39205" s="99">
        <v>-0.74124207599771297</v>
      </c>
      <c r="D39205" s="18">
        <v>0.109</v>
      </c>
      <c r="E39205" s="18">
        <v>0.28299999999999997</v>
      </c>
      <c r="F39205" s="103">
        <v>0</v>
      </c>
      <c r="G39205" s="91">
        <v>16</v>
      </c>
      <c r="H39205" s="95" t="s">
        <v>471</v>
      </c>
    </row>
    <row r="39206" spans="1:8" x14ac:dyDescent="0.3">
      <c r="A39206" t="s">
        <v>2929</v>
      </c>
      <c r="B39206" s="103">
        <v>0</v>
      </c>
      <c r="C39206" s="99">
        <v>-0.68531533113879195</v>
      </c>
      <c r="D39206" s="18">
        <v>4.2999999999999997E-2</v>
      </c>
      <c r="E39206" s="18">
        <v>0.20399999999999999</v>
      </c>
      <c r="F39206" s="103">
        <v>0</v>
      </c>
      <c r="G39206" s="91">
        <v>16</v>
      </c>
      <c r="H39206" s="95" t="s">
        <v>2929</v>
      </c>
    </row>
    <row r="39207" spans="1:8" x14ac:dyDescent="0.3">
      <c r="A39207" t="s">
        <v>69</v>
      </c>
      <c r="B39207" s="103">
        <v>0</v>
      </c>
      <c r="C39207" s="99">
        <v>-0.73928657296781897</v>
      </c>
      <c r="D39207" s="18">
        <v>3.1E-2</v>
      </c>
      <c r="E39207" s="18">
        <v>0.183</v>
      </c>
      <c r="F39207" s="103">
        <v>0</v>
      </c>
      <c r="G39207" s="91">
        <v>16</v>
      </c>
      <c r="H39207" s="95" t="s">
        <v>69</v>
      </c>
    </row>
    <row r="39208" spans="1:8" x14ac:dyDescent="0.3">
      <c r="A39208" t="s">
        <v>770</v>
      </c>
      <c r="B39208" s="103">
        <v>0</v>
      </c>
      <c r="C39208" s="99">
        <v>0.167556239337215</v>
      </c>
      <c r="D39208" s="18">
        <v>0.65700000000000003</v>
      </c>
      <c r="E39208" s="18">
        <v>0.41</v>
      </c>
      <c r="F39208" s="103">
        <v>0</v>
      </c>
      <c r="G39208" s="91">
        <v>16</v>
      </c>
      <c r="H39208" s="95" t="s">
        <v>770</v>
      </c>
    </row>
    <row r="39209" spans="1:8" x14ac:dyDescent="0.3">
      <c r="A39209" t="s">
        <v>2675</v>
      </c>
      <c r="B39209" s="103">
        <v>0</v>
      </c>
      <c r="C39209" s="99">
        <v>0.48812308578924801</v>
      </c>
      <c r="D39209" s="18">
        <v>0.30199999999999999</v>
      </c>
      <c r="E39209" s="18">
        <v>0.16500000000000001</v>
      </c>
      <c r="F39209" s="103">
        <v>0</v>
      </c>
      <c r="G39209" s="91">
        <v>16</v>
      </c>
      <c r="H39209" s="95" t="s">
        <v>2675</v>
      </c>
    </row>
    <row r="39210" spans="1:8" x14ac:dyDescent="0.3">
      <c r="A39210" t="s">
        <v>2565</v>
      </c>
      <c r="B39210" s="103">
        <v>0</v>
      </c>
      <c r="C39210" s="99">
        <v>0.48012302277734697</v>
      </c>
      <c r="D39210" s="18">
        <v>0.24199999999999999</v>
      </c>
      <c r="E39210" s="18">
        <v>0.11799999999999999</v>
      </c>
      <c r="F39210" s="103">
        <v>0</v>
      </c>
      <c r="G39210" s="91">
        <v>16</v>
      </c>
      <c r="H39210" s="95" t="s">
        <v>2565</v>
      </c>
    </row>
    <row r="39211" spans="1:8" x14ac:dyDescent="0.3">
      <c r="A39211" t="s">
        <v>4623</v>
      </c>
      <c r="B39211" s="103">
        <v>0</v>
      </c>
      <c r="C39211" s="99">
        <v>0.43356042242937498</v>
      </c>
      <c r="D39211" s="18">
        <v>0.193</v>
      </c>
      <c r="E39211" s="18">
        <v>8.4000000000000005E-2</v>
      </c>
      <c r="F39211" s="103">
        <v>0</v>
      </c>
      <c r="G39211" s="91">
        <v>16</v>
      </c>
      <c r="H39211" s="95" t="s">
        <v>4623</v>
      </c>
    </row>
    <row r="39212" spans="1:8" x14ac:dyDescent="0.3">
      <c r="A39212" t="s">
        <v>850</v>
      </c>
      <c r="B39212" s="103">
        <v>0</v>
      </c>
      <c r="C39212" s="99">
        <v>0.52299643261685202</v>
      </c>
      <c r="D39212" s="18">
        <v>0.26900000000000002</v>
      </c>
      <c r="E39212" s="18">
        <v>0.14199999999999999</v>
      </c>
      <c r="F39212" s="103">
        <v>0</v>
      </c>
      <c r="G39212" s="91">
        <v>16</v>
      </c>
      <c r="H39212" s="95" t="s">
        <v>850</v>
      </c>
    </row>
    <row r="39213" spans="1:8" x14ac:dyDescent="0.3">
      <c r="A39213" t="s">
        <v>17969</v>
      </c>
      <c r="B39213" s="103">
        <v>0</v>
      </c>
      <c r="C39213" s="99">
        <v>0.42428699948277898</v>
      </c>
      <c r="D39213" s="18">
        <v>0.41199999999999998</v>
      </c>
      <c r="E39213" s="18">
        <v>0.249</v>
      </c>
      <c r="F39213" s="103">
        <v>0</v>
      </c>
      <c r="G39213" s="91">
        <v>16</v>
      </c>
      <c r="H39213" s="96">
        <v>38961</v>
      </c>
    </row>
    <row r="39214" spans="1:8" x14ac:dyDescent="0.3">
      <c r="A39214" t="s">
        <v>601</v>
      </c>
      <c r="B39214" s="103">
        <v>0</v>
      </c>
      <c r="C39214" s="99">
        <v>0.27674003381615397</v>
      </c>
      <c r="D39214" s="18">
        <v>0.56499999999999995</v>
      </c>
      <c r="E39214" s="18">
        <v>0.36499999999999999</v>
      </c>
      <c r="F39214" s="103">
        <v>0</v>
      </c>
      <c r="G39214" s="91">
        <v>16</v>
      </c>
      <c r="H39214" s="95" t="s">
        <v>601</v>
      </c>
    </row>
    <row r="39215" spans="1:8" x14ac:dyDescent="0.3">
      <c r="A39215" t="s">
        <v>169</v>
      </c>
      <c r="B39215" s="103">
        <v>0</v>
      </c>
      <c r="C39215" s="99">
        <v>-0.78951283734954802</v>
      </c>
      <c r="D39215" s="18">
        <v>6.8000000000000005E-2</v>
      </c>
      <c r="E39215" s="18">
        <v>0.23100000000000001</v>
      </c>
      <c r="F39215" s="103">
        <v>0</v>
      </c>
      <c r="G39215" s="91">
        <v>16</v>
      </c>
      <c r="H39215" s="95" t="s">
        <v>169</v>
      </c>
    </row>
    <row r="39216" spans="1:8" x14ac:dyDescent="0.3">
      <c r="A39216" t="s">
        <v>4630</v>
      </c>
      <c r="B39216" s="103">
        <v>0</v>
      </c>
      <c r="C39216" s="99">
        <v>0.47474136909364101</v>
      </c>
      <c r="D39216" s="18">
        <v>0.27400000000000002</v>
      </c>
      <c r="E39216" s="18">
        <v>0.14099999999999999</v>
      </c>
      <c r="F39216" s="103">
        <v>0</v>
      </c>
      <c r="G39216" s="91">
        <v>16</v>
      </c>
      <c r="H39216" s="95" t="s">
        <v>4630</v>
      </c>
    </row>
    <row r="39217" spans="1:8" x14ac:dyDescent="0.3">
      <c r="A39217" t="s">
        <v>584</v>
      </c>
      <c r="B39217" s="103">
        <v>0</v>
      </c>
      <c r="C39217" s="99">
        <v>0.43643362072650199</v>
      </c>
      <c r="D39217" s="18">
        <v>0.52900000000000003</v>
      </c>
      <c r="E39217" s="18">
        <v>0.35699999999999998</v>
      </c>
      <c r="F39217" s="103">
        <v>0</v>
      </c>
      <c r="G39217" s="91">
        <v>16</v>
      </c>
      <c r="H39217" s="95" t="s">
        <v>584</v>
      </c>
    </row>
    <row r="39218" spans="1:8" x14ac:dyDescent="0.3">
      <c r="A39218" t="s">
        <v>17968</v>
      </c>
      <c r="B39218" s="103">
        <v>0</v>
      </c>
      <c r="C39218" s="99">
        <v>0.41259192199853001</v>
      </c>
      <c r="D39218" s="18">
        <v>0.22600000000000001</v>
      </c>
      <c r="E39218" s="18">
        <v>0.104</v>
      </c>
      <c r="F39218" s="103">
        <v>0</v>
      </c>
      <c r="G39218" s="91">
        <v>16</v>
      </c>
      <c r="H39218" s="96">
        <v>37135</v>
      </c>
    </row>
    <row r="39219" spans="1:8" x14ac:dyDescent="0.3">
      <c r="A39219" t="s">
        <v>99</v>
      </c>
      <c r="B39219" s="103">
        <v>0</v>
      </c>
      <c r="C39219" s="99">
        <v>-0.78611388545011596</v>
      </c>
      <c r="D39219" s="18">
        <v>0.105</v>
      </c>
      <c r="E39219" s="18">
        <v>0.27700000000000002</v>
      </c>
      <c r="F39219" s="103">
        <v>0</v>
      </c>
      <c r="G39219" s="91">
        <v>16</v>
      </c>
      <c r="H39219" s="95" t="s">
        <v>99</v>
      </c>
    </row>
    <row r="39220" spans="1:8" x14ac:dyDescent="0.3">
      <c r="A39220" t="s">
        <v>102</v>
      </c>
      <c r="B39220" s="103">
        <v>0</v>
      </c>
      <c r="C39220" s="99">
        <v>-0.55240440701905302</v>
      </c>
      <c r="D39220" s="18">
        <v>2.5999999999999999E-2</v>
      </c>
      <c r="E39220" s="18">
        <v>0.17599999999999999</v>
      </c>
      <c r="F39220" s="103">
        <v>0</v>
      </c>
      <c r="G39220" s="91">
        <v>16</v>
      </c>
      <c r="H39220" s="95" t="s">
        <v>102</v>
      </c>
    </row>
    <row r="39221" spans="1:8" x14ac:dyDescent="0.3">
      <c r="A39221" t="s">
        <v>450</v>
      </c>
      <c r="B39221" s="103">
        <v>0</v>
      </c>
      <c r="C39221" s="99">
        <v>-0.63801234079077096</v>
      </c>
      <c r="D39221" s="18">
        <v>1.6E-2</v>
      </c>
      <c r="E39221" s="18">
        <v>0.159</v>
      </c>
      <c r="F39221" s="103">
        <v>0</v>
      </c>
      <c r="G39221" s="91">
        <v>16</v>
      </c>
      <c r="H39221" s="95" t="s">
        <v>450</v>
      </c>
    </row>
    <row r="39222" spans="1:8" x14ac:dyDescent="0.3">
      <c r="A39222" t="s">
        <v>2512</v>
      </c>
      <c r="B39222" s="103">
        <v>0</v>
      </c>
      <c r="C39222" s="99">
        <v>-0.73294634954007698</v>
      </c>
      <c r="D39222" s="18">
        <v>7.6999999999999999E-2</v>
      </c>
      <c r="E39222" s="18">
        <v>0.246</v>
      </c>
      <c r="F39222" s="103">
        <v>0</v>
      </c>
      <c r="G39222" s="91">
        <v>16</v>
      </c>
      <c r="H39222" s="95" t="s">
        <v>2512</v>
      </c>
    </row>
    <row r="39223" spans="1:8" x14ac:dyDescent="0.3">
      <c r="A39223" t="s">
        <v>218</v>
      </c>
      <c r="B39223" s="103">
        <v>0</v>
      </c>
      <c r="C39223" s="99">
        <v>-0.69954156662134703</v>
      </c>
      <c r="D39223" s="18">
        <v>0.123</v>
      </c>
      <c r="E39223" s="18">
        <v>0.29899999999999999</v>
      </c>
      <c r="F39223" s="103">
        <v>0</v>
      </c>
      <c r="G39223" s="91">
        <v>16</v>
      </c>
      <c r="H39223" s="95" t="s">
        <v>218</v>
      </c>
    </row>
    <row r="39224" spans="1:8" x14ac:dyDescent="0.3">
      <c r="A39224" t="s">
        <v>797</v>
      </c>
      <c r="B39224" s="103">
        <v>0</v>
      </c>
      <c r="C39224" s="99">
        <v>0.40163175617257302</v>
      </c>
      <c r="D39224" s="18">
        <v>0.46700000000000003</v>
      </c>
      <c r="E39224" s="18">
        <v>0.29499999999999998</v>
      </c>
      <c r="F39224" s="103">
        <v>0</v>
      </c>
      <c r="G39224" s="91">
        <v>16</v>
      </c>
      <c r="H39224" s="95" t="s">
        <v>797</v>
      </c>
    </row>
    <row r="39225" spans="1:8" x14ac:dyDescent="0.3">
      <c r="A39225" t="s">
        <v>3818</v>
      </c>
      <c r="B39225" s="103">
        <v>0</v>
      </c>
      <c r="C39225" s="99">
        <v>-0.80616932154837095</v>
      </c>
      <c r="D39225" s="18">
        <v>2.4E-2</v>
      </c>
      <c r="E39225" s="18">
        <v>0.16800000000000001</v>
      </c>
      <c r="F39225" s="103">
        <v>0</v>
      </c>
      <c r="G39225" s="91">
        <v>16</v>
      </c>
      <c r="H39225" s="95" t="s">
        <v>3818</v>
      </c>
    </row>
    <row r="39226" spans="1:8" x14ac:dyDescent="0.3">
      <c r="A39226" t="s">
        <v>3491</v>
      </c>
      <c r="B39226" s="103">
        <v>0</v>
      </c>
      <c r="C39226" s="99">
        <v>-0.55824310042609304</v>
      </c>
      <c r="D39226" s="18">
        <v>0.02</v>
      </c>
      <c r="E39226" s="18">
        <v>0.16400000000000001</v>
      </c>
      <c r="F39226" s="103">
        <v>0</v>
      </c>
      <c r="G39226" s="91">
        <v>16</v>
      </c>
      <c r="H39226" s="95" t="s">
        <v>3491</v>
      </c>
    </row>
    <row r="39227" spans="1:8" x14ac:dyDescent="0.3">
      <c r="A39227" t="s">
        <v>53</v>
      </c>
      <c r="B39227" s="103">
        <v>0</v>
      </c>
      <c r="C39227" s="99">
        <v>-0.66047114860335498</v>
      </c>
      <c r="D39227" s="18">
        <v>0.13600000000000001</v>
      </c>
      <c r="E39227" s="18">
        <v>0.312</v>
      </c>
      <c r="F39227" s="103">
        <v>0</v>
      </c>
      <c r="G39227" s="91">
        <v>16</v>
      </c>
      <c r="H39227" s="95" t="s">
        <v>53</v>
      </c>
    </row>
    <row r="39228" spans="1:8" x14ac:dyDescent="0.3">
      <c r="A39228" t="s">
        <v>2089</v>
      </c>
      <c r="B39228" s="103">
        <v>0</v>
      </c>
      <c r="C39228" s="99">
        <v>0.44840973104133502</v>
      </c>
      <c r="D39228" s="18">
        <v>0.27200000000000002</v>
      </c>
      <c r="E39228" s="18">
        <v>0.14099999999999999</v>
      </c>
      <c r="F39228" s="103">
        <v>0</v>
      </c>
      <c r="G39228" s="91">
        <v>16</v>
      </c>
      <c r="H39228" s="95" t="s">
        <v>2089</v>
      </c>
    </row>
    <row r="39229" spans="1:8" x14ac:dyDescent="0.3">
      <c r="A39229" t="s">
        <v>745</v>
      </c>
      <c r="B39229" s="103">
        <v>0</v>
      </c>
      <c r="C39229" s="99">
        <v>0.27278523286574602</v>
      </c>
      <c r="D39229" s="18">
        <v>0.57099999999999995</v>
      </c>
      <c r="E39229" s="18">
        <v>0.371</v>
      </c>
      <c r="F39229" s="103">
        <v>0</v>
      </c>
      <c r="G39229" s="91">
        <v>16</v>
      </c>
      <c r="H39229" s="95" t="s">
        <v>745</v>
      </c>
    </row>
    <row r="39230" spans="1:8" x14ac:dyDescent="0.3">
      <c r="A39230" t="s">
        <v>349</v>
      </c>
      <c r="B39230" s="103">
        <v>0</v>
      </c>
      <c r="C39230" s="99">
        <v>-0.66221334208204397</v>
      </c>
      <c r="D39230" s="18">
        <v>0.04</v>
      </c>
      <c r="E39230" s="18">
        <v>0.193</v>
      </c>
      <c r="F39230" s="103">
        <v>0</v>
      </c>
      <c r="G39230" s="91">
        <v>16</v>
      </c>
      <c r="H39230" s="95" t="s">
        <v>349</v>
      </c>
    </row>
    <row r="39231" spans="1:8" x14ac:dyDescent="0.3">
      <c r="A39231" t="s">
        <v>3229</v>
      </c>
      <c r="B39231" s="103">
        <v>0</v>
      </c>
      <c r="C39231" s="99">
        <v>-0.80481386437458202</v>
      </c>
      <c r="D39231" s="18">
        <v>3.7999999999999999E-2</v>
      </c>
      <c r="E39231" s="18">
        <v>0.187</v>
      </c>
      <c r="F39231" s="103">
        <v>0</v>
      </c>
      <c r="G39231" s="91">
        <v>16</v>
      </c>
      <c r="H39231" s="95" t="s">
        <v>3229</v>
      </c>
    </row>
    <row r="39232" spans="1:8" x14ac:dyDescent="0.3">
      <c r="A39232" t="s">
        <v>406</v>
      </c>
      <c r="B39232" s="103">
        <v>0</v>
      </c>
      <c r="C39232" s="99">
        <v>-0.78783342402817802</v>
      </c>
      <c r="D39232" s="18">
        <v>0.11600000000000001</v>
      </c>
      <c r="E39232" s="18">
        <v>0.28499999999999998</v>
      </c>
      <c r="F39232" s="103">
        <v>0</v>
      </c>
      <c r="G39232" s="91">
        <v>16</v>
      </c>
      <c r="H39232" s="95" t="s">
        <v>406</v>
      </c>
    </row>
    <row r="39233" spans="1:8" x14ac:dyDescent="0.3">
      <c r="A39233" t="s">
        <v>2013</v>
      </c>
      <c r="B39233" s="103">
        <v>0</v>
      </c>
      <c r="C39233" s="99">
        <v>0.47445068140225899</v>
      </c>
      <c r="D39233" s="18">
        <v>0.29599999999999999</v>
      </c>
      <c r="E39233" s="18">
        <v>0.16200000000000001</v>
      </c>
      <c r="F39233" s="103">
        <v>0</v>
      </c>
      <c r="G39233" s="91">
        <v>16</v>
      </c>
      <c r="H39233" s="95" t="s">
        <v>2013</v>
      </c>
    </row>
    <row r="39234" spans="1:8" x14ac:dyDescent="0.3">
      <c r="A39234" t="s">
        <v>1321</v>
      </c>
      <c r="B39234" s="103">
        <v>0</v>
      </c>
      <c r="C39234" s="99">
        <v>-0.96640846063683405</v>
      </c>
      <c r="D39234" s="18">
        <v>5.8000000000000003E-2</v>
      </c>
      <c r="E39234" s="18">
        <v>0.215</v>
      </c>
      <c r="F39234" s="103">
        <v>0</v>
      </c>
      <c r="G39234" s="91">
        <v>16</v>
      </c>
      <c r="H39234" s="95" t="s">
        <v>1321</v>
      </c>
    </row>
    <row r="39235" spans="1:8" x14ac:dyDescent="0.3">
      <c r="A39235" t="s">
        <v>2494</v>
      </c>
      <c r="B39235" s="103">
        <v>0</v>
      </c>
      <c r="C39235" s="99">
        <v>0.47241627685258603</v>
      </c>
      <c r="D39235" s="18">
        <v>0.23100000000000001</v>
      </c>
      <c r="E39235" s="18">
        <v>0.112</v>
      </c>
      <c r="F39235" s="103">
        <v>0</v>
      </c>
      <c r="G39235" s="91">
        <v>16</v>
      </c>
      <c r="H39235" s="95" t="s">
        <v>2494</v>
      </c>
    </row>
    <row r="39236" spans="1:8" x14ac:dyDescent="0.3">
      <c r="A39236" t="s">
        <v>2803</v>
      </c>
      <c r="B39236" s="103">
        <v>0</v>
      </c>
      <c r="C39236" s="99">
        <v>-0.831465665047046</v>
      </c>
      <c r="D39236" s="18">
        <v>2.9000000000000001E-2</v>
      </c>
      <c r="E39236" s="18">
        <v>0.17399999999999999</v>
      </c>
      <c r="F39236" s="103">
        <v>0</v>
      </c>
      <c r="G39236" s="91">
        <v>16</v>
      </c>
      <c r="H39236" s="95" t="s">
        <v>2803</v>
      </c>
    </row>
    <row r="39237" spans="1:8" x14ac:dyDescent="0.3">
      <c r="A39237" t="s">
        <v>537</v>
      </c>
      <c r="B39237" s="103">
        <v>0</v>
      </c>
      <c r="C39237" s="99">
        <v>0.267666274886739</v>
      </c>
      <c r="D39237" s="18">
        <v>0.505</v>
      </c>
      <c r="E39237" s="18">
        <v>0.315</v>
      </c>
      <c r="F39237" s="103">
        <v>0</v>
      </c>
      <c r="G39237" s="91">
        <v>16</v>
      </c>
      <c r="H39237" s="95" t="s">
        <v>537</v>
      </c>
    </row>
    <row r="39238" spans="1:8" x14ac:dyDescent="0.3">
      <c r="A39238" t="s">
        <v>1810</v>
      </c>
      <c r="B39238" s="103">
        <v>0</v>
      </c>
      <c r="C39238" s="99">
        <v>-1.2034416869687199</v>
      </c>
      <c r="D39238" s="18">
        <v>0.03</v>
      </c>
      <c r="E39238" s="18">
        <v>0.17199999999999999</v>
      </c>
      <c r="F39238" s="103">
        <v>0</v>
      </c>
      <c r="G39238" s="91">
        <v>16</v>
      </c>
      <c r="H39238" s="95" t="s">
        <v>1810</v>
      </c>
    </row>
    <row r="39239" spans="1:8" x14ac:dyDescent="0.3">
      <c r="A39239" t="s">
        <v>17970</v>
      </c>
      <c r="B39239" s="103">
        <v>0</v>
      </c>
      <c r="C39239" s="99">
        <v>0.41749582043969302</v>
      </c>
      <c r="D39239" s="18">
        <v>0.45900000000000002</v>
      </c>
      <c r="E39239" s="18">
        <v>0.29799999999999999</v>
      </c>
      <c r="F39239" s="103">
        <v>0</v>
      </c>
      <c r="G39239" s="91">
        <v>16</v>
      </c>
      <c r="H39239" s="96">
        <v>40057</v>
      </c>
    </row>
    <row r="39240" spans="1:8" x14ac:dyDescent="0.3">
      <c r="A39240" t="s">
        <v>812</v>
      </c>
      <c r="B39240" s="103">
        <v>0</v>
      </c>
      <c r="C39240" s="99">
        <v>0.46858049669419499</v>
      </c>
      <c r="D39240" s="18">
        <v>0.24399999999999999</v>
      </c>
      <c r="E39240" s="18">
        <v>0.123</v>
      </c>
      <c r="F39240" s="103">
        <v>0</v>
      </c>
      <c r="G39240" s="91">
        <v>16</v>
      </c>
      <c r="H39240" s="95" t="s">
        <v>812</v>
      </c>
    </row>
    <row r="39241" spans="1:8" x14ac:dyDescent="0.3">
      <c r="A39241" t="s">
        <v>3500</v>
      </c>
      <c r="B39241" s="103">
        <v>0</v>
      </c>
      <c r="C39241" s="99">
        <v>-0.75064528355166504</v>
      </c>
      <c r="D39241" s="18">
        <v>0.14799999999999999</v>
      </c>
      <c r="E39241" s="18">
        <v>0.32200000000000001</v>
      </c>
      <c r="F39241" s="103">
        <v>0</v>
      </c>
      <c r="G39241" s="91">
        <v>16</v>
      </c>
      <c r="H39241" s="95" t="s">
        <v>3500</v>
      </c>
    </row>
    <row r="39242" spans="1:8" x14ac:dyDescent="0.3">
      <c r="A39242" t="s">
        <v>901</v>
      </c>
      <c r="B39242" s="103">
        <v>0</v>
      </c>
      <c r="C39242" s="99">
        <v>0.40854098335383698</v>
      </c>
      <c r="D39242" s="18">
        <v>0.41</v>
      </c>
      <c r="E39242" s="18">
        <v>0.254</v>
      </c>
      <c r="F39242" s="103">
        <v>0</v>
      </c>
      <c r="G39242" s="91">
        <v>16</v>
      </c>
      <c r="H39242" s="95" t="s">
        <v>901</v>
      </c>
    </row>
    <row r="39243" spans="1:8" x14ac:dyDescent="0.3">
      <c r="A39243" t="s">
        <v>2459</v>
      </c>
      <c r="B39243" s="103">
        <v>0</v>
      </c>
      <c r="C39243" s="99">
        <v>0.47020338343828399</v>
      </c>
      <c r="D39243" s="18">
        <v>0.2</v>
      </c>
      <c r="E39243" s="18">
        <v>9.2999999999999999E-2</v>
      </c>
      <c r="F39243" s="103">
        <v>0</v>
      </c>
      <c r="G39243" s="91">
        <v>16</v>
      </c>
      <c r="H39243" s="95" t="s">
        <v>2459</v>
      </c>
    </row>
    <row r="39244" spans="1:8" x14ac:dyDescent="0.3">
      <c r="A39244" t="s">
        <v>3596</v>
      </c>
      <c r="B39244" s="103">
        <v>0</v>
      </c>
      <c r="C39244" s="99">
        <v>-0.67609072384247804</v>
      </c>
      <c r="D39244" s="18">
        <v>1.9E-2</v>
      </c>
      <c r="E39244" s="18">
        <v>0.156</v>
      </c>
      <c r="F39244" s="103">
        <v>0</v>
      </c>
      <c r="G39244" s="91">
        <v>16</v>
      </c>
      <c r="H39244" s="95" t="s">
        <v>3596</v>
      </c>
    </row>
    <row r="39245" spans="1:8" x14ac:dyDescent="0.3">
      <c r="A39245" t="s">
        <v>3398</v>
      </c>
      <c r="B39245" s="103">
        <v>0</v>
      </c>
      <c r="C39245" s="99">
        <v>0.343529138312335</v>
      </c>
      <c r="D39245" s="18">
        <v>0.83799999999999997</v>
      </c>
      <c r="E39245" s="18">
        <v>0.68600000000000005</v>
      </c>
      <c r="F39245" s="103">
        <v>0</v>
      </c>
      <c r="G39245" s="91">
        <v>16</v>
      </c>
      <c r="H39245" s="95" t="s">
        <v>3398</v>
      </c>
    </row>
    <row r="39246" spans="1:8" x14ac:dyDescent="0.3">
      <c r="A39246" t="s">
        <v>1659</v>
      </c>
      <c r="B39246" s="103">
        <v>0</v>
      </c>
      <c r="C39246" s="99">
        <v>-0.709108872415111</v>
      </c>
      <c r="D39246" s="18">
        <v>3.2000000000000001E-2</v>
      </c>
      <c r="E39246" s="18">
        <v>0.17499999999999999</v>
      </c>
      <c r="F39246" s="103">
        <v>0</v>
      </c>
      <c r="G39246" s="91">
        <v>16</v>
      </c>
      <c r="H39246" s="95" t="s">
        <v>1659</v>
      </c>
    </row>
    <row r="39247" spans="1:8" x14ac:dyDescent="0.3">
      <c r="A39247" t="s">
        <v>2754</v>
      </c>
      <c r="B39247" s="103">
        <v>0</v>
      </c>
      <c r="C39247" s="99">
        <v>-0.51659221271316502</v>
      </c>
      <c r="D39247" s="18">
        <v>0.42899999999999999</v>
      </c>
      <c r="E39247" s="18">
        <v>0.56899999999999995</v>
      </c>
      <c r="F39247" s="103">
        <v>0</v>
      </c>
      <c r="G39247" s="91">
        <v>16</v>
      </c>
      <c r="H39247" s="95" t="s">
        <v>2754</v>
      </c>
    </row>
    <row r="39248" spans="1:8" x14ac:dyDescent="0.3">
      <c r="A39248" t="s">
        <v>6578</v>
      </c>
      <c r="B39248" s="103">
        <v>0</v>
      </c>
      <c r="C39248" s="99">
        <v>0.457393220717418</v>
      </c>
      <c r="D39248" s="18">
        <v>0.28399999999999997</v>
      </c>
      <c r="E39248" s="18">
        <v>0.155</v>
      </c>
      <c r="F39248" s="103">
        <v>0</v>
      </c>
      <c r="G39248" s="91">
        <v>16</v>
      </c>
      <c r="H39248" s="95" t="s">
        <v>6578</v>
      </c>
    </row>
    <row r="39249" spans="1:8" x14ac:dyDescent="0.3">
      <c r="A39249" t="s">
        <v>2104</v>
      </c>
      <c r="B39249" s="103">
        <v>0</v>
      </c>
      <c r="C39249" s="99">
        <v>0.39509329832682</v>
      </c>
      <c r="D39249" s="18">
        <v>0.193</v>
      </c>
      <c r="E39249" s="18">
        <v>8.5000000000000006E-2</v>
      </c>
      <c r="F39249" s="103">
        <v>0</v>
      </c>
      <c r="G39249" s="91">
        <v>16</v>
      </c>
      <c r="H39249" s="95" t="s">
        <v>2104</v>
      </c>
    </row>
    <row r="39250" spans="1:8" x14ac:dyDescent="0.3">
      <c r="A39250" t="s">
        <v>475</v>
      </c>
      <c r="B39250" s="103">
        <v>0</v>
      </c>
      <c r="C39250" s="99">
        <v>0.31424047016271101</v>
      </c>
      <c r="D39250" s="18">
        <v>0.54</v>
      </c>
      <c r="E39250" s="18">
        <v>0.35899999999999999</v>
      </c>
      <c r="F39250" s="103">
        <v>0</v>
      </c>
      <c r="G39250" s="91">
        <v>16</v>
      </c>
      <c r="H39250" s="95" t="s">
        <v>475</v>
      </c>
    </row>
    <row r="39251" spans="1:8" x14ac:dyDescent="0.3">
      <c r="A39251" t="s">
        <v>1869</v>
      </c>
      <c r="B39251" s="103">
        <v>0</v>
      </c>
      <c r="C39251" s="99">
        <v>0.47254036481245798</v>
      </c>
      <c r="D39251" s="18">
        <v>0.315</v>
      </c>
      <c r="E39251" s="18">
        <v>0.183</v>
      </c>
      <c r="F39251" s="103">
        <v>0</v>
      </c>
      <c r="G39251" s="91">
        <v>16</v>
      </c>
      <c r="H39251" s="95" t="s">
        <v>1869</v>
      </c>
    </row>
    <row r="39252" spans="1:8" x14ac:dyDescent="0.3">
      <c r="A39252" t="s">
        <v>909</v>
      </c>
      <c r="B39252" s="103">
        <v>0</v>
      </c>
      <c r="C39252" s="99">
        <v>0.45807496225369299</v>
      </c>
      <c r="D39252" s="18">
        <v>0.28199999999999997</v>
      </c>
      <c r="E39252" s="18">
        <v>0.155</v>
      </c>
      <c r="F39252" s="103">
        <v>0</v>
      </c>
      <c r="G39252" s="91">
        <v>16</v>
      </c>
      <c r="H39252" s="95" t="s">
        <v>909</v>
      </c>
    </row>
    <row r="39253" spans="1:8" x14ac:dyDescent="0.3">
      <c r="A39253" t="s">
        <v>4270</v>
      </c>
      <c r="B39253" s="103">
        <v>0</v>
      </c>
      <c r="C39253" s="99">
        <v>0.38492440875143602</v>
      </c>
      <c r="D39253" s="18">
        <v>0.46</v>
      </c>
      <c r="E39253" s="18">
        <v>0.29799999999999999</v>
      </c>
      <c r="F39253" s="103">
        <v>0</v>
      </c>
      <c r="G39253" s="91">
        <v>16</v>
      </c>
      <c r="H39253" s="95" t="s">
        <v>4270</v>
      </c>
    </row>
    <row r="39254" spans="1:8" x14ac:dyDescent="0.3">
      <c r="A39254" t="s">
        <v>630</v>
      </c>
      <c r="B39254" s="103">
        <v>0</v>
      </c>
      <c r="C39254" s="99">
        <v>-0.6849293802452</v>
      </c>
      <c r="D39254" s="18">
        <v>0.09</v>
      </c>
      <c r="E39254" s="18">
        <v>0.249</v>
      </c>
      <c r="F39254" s="103">
        <v>0</v>
      </c>
      <c r="G39254" s="91">
        <v>16</v>
      </c>
      <c r="H39254" s="95" t="s">
        <v>630</v>
      </c>
    </row>
    <row r="39255" spans="1:8" x14ac:dyDescent="0.3">
      <c r="A39255" t="s">
        <v>725</v>
      </c>
      <c r="B39255" s="103">
        <v>0</v>
      </c>
      <c r="C39255" s="99">
        <v>-0.52253785431750099</v>
      </c>
      <c r="D39255" s="18">
        <v>0.30299999999999999</v>
      </c>
      <c r="E39255" s="18">
        <v>0.48099999999999998</v>
      </c>
      <c r="F39255" s="103">
        <v>0</v>
      </c>
      <c r="G39255" s="91">
        <v>16</v>
      </c>
      <c r="H39255" s="95" t="s">
        <v>725</v>
      </c>
    </row>
    <row r="39256" spans="1:8" x14ac:dyDescent="0.3">
      <c r="A39256" t="s">
        <v>1800</v>
      </c>
      <c r="B39256" s="103">
        <v>0</v>
      </c>
      <c r="C39256" s="99">
        <v>-1.1494350236497699</v>
      </c>
      <c r="D39256" s="18">
        <v>2.8000000000000001E-2</v>
      </c>
      <c r="E39256" s="18">
        <v>0.16400000000000001</v>
      </c>
      <c r="F39256" s="103">
        <v>0</v>
      </c>
      <c r="G39256" s="91">
        <v>16</v>
      </c>
      <c r="H39256" s="95" t="s">
        <v>1800</v>
      </c>
    </row>
    <row r="39257" spans="1:8" x14ac:dyDescent="0.3">
      <c r="A39257" t="s">
        <v>2867</v>
      </c>
      <c r="B39257" s="103">
        <v>0</v>
      </c>
      <c r="C39257" s="99">
        <v>0.42910062601009902</v>
      </c>
      <c r="D39257" s="18">
        <v>0.247</v>
      </c>
      <c r="E39257" s="18">
        <v>0.125</v>
      </c>
      <c r="F39257" s="103">
        <v>0</v>
      </c>
      <c r="G39257" s="91">
        <v>16</v>
      </c>
      <c r="H39257" s="95" t="s">
        <v>2867</v>
      </c>
    </row>
    <row r="39258" spans="1:8" x14ac:dyDescent="0.3">
      <c r="A39258" t="s">
        <v>3346</v>
      </c>
      <c r="B39258" s="103">
        <v>0</v>
      </c>
      <c r="C39258" s="99">
        <v>-0.64103966831118298</v>
      </c>
      <c r="D39258" s="18">
        <v>0.14199999999999999</v>
      </c>
      <c r="E39258" s="18">
        <v>0.312</v>
      </c>
      <c r="F39258" s="103">
        <v>0</v>
      </c>
      <c r="G39258" s="91">
        <v>16</v>
      </c>
      <c r="H39258" s="95" t="s">
        <v>3346</v>
      </c>
    </row>
    <row r="39259" spans="1:8" x14ac:dyDescent="0.3">
      <c r="A39259" t="s">
        <v>1175</v>
      </c>
      <c r="B39259" s="103">
        <v>0</v>
      </c>
      <c r="C39259" s="99">
        <v>-0.48844537129299698</v>
      </c>
      <c r="D39259" s="18">
        <v>1.2E-2</v>
      </c>
      <c r="E39259" s="18">
        <v>0.14099999999999999</v>
      </c>
      <c r="F39259" s="103">
        <v>0</v>
      </c>
      <c r="G39259" s="91">
        <v>16</v>
      </c>
      <c r="H39259" s="95" t="s">
        <v>1175</v>
      </c>
    </row>
    <row r="39260" spans="1:8" x14ac:dyDescent="0.3">
      <c r="A39260" t="s">
        <v>1756</v>
      </c>
      <c r="B39260" s="103">
        <v>0</v>
      </c>
      <c r="C39260" s="99">
        <v>-0.78915111662885196</v>
      </c>
      <c r="D39260" s="18">
        <v>4.8000000000000001E-2</v>
      </c>
      <c r="E39260" s="18">
        <v>0.191</v>
      </c>
      <c r="F39260" s="103">
        <v>0</v>
      </c>
      <c r="G39260" s="91">
        <v>16</v>
      </c>
      <c r="H39260" s="95" t="s">
        <v>1756</v>
      </c>
    </row>
    <row r="39261" spans="1:8" x14ac:dyDescent="0.3">
      <c r="A39261" t="s">
        <v>1567</v>
      </c>
      <c r="B39261" s="103">
        <v>0</v>
      </c>
      <c r="C39261" s="99">
        <v>0.36940092674577302</v>
      </c>
      <c r="D39261" s="18">
        <v>0.35699999999999998</v>
      </c>
      <c r="E39261" s="18">
        <v>0.20699999999999999</v>
      </c>
      <c r="F39261" s="103">
        <v>0</v>
      </c>
      <c r="G39261" s="91">
        <v>16</v>
      </c>
      <c r="H39261" s="95" t="s">
        <v>1567</v>
      </c>
    </row>
    <row r="39262" spans="1:8" x14ac:dyDescent="0.3">
      <c r="A39262" t="s">
        <v>1164</v>
      </c>
      <c r="B39262" s="103">
        <v>0</v>
      </c>
      <c r="C39262" s="99">
        <v>-0.59725462534056695</v>
      </c>
      <c r="D39262" s="18">
        <v>0.307</v>
      </c>
      <c r="E39262" s="18">
        <v>0.47499999999999998</v>
      </c>
      <c r="F39262" s="103">
        <v>0</v>
      </c>
      <c r="G39262" s="91">
        <v>16</v>
      </c>
      <c r="H39262" s="95" t="s">
        <v>1164</v>
      </c>
    </row>
    <row r="39263" spans="1:8" x14ac:dyDescent="0.3">
      <c r="A39263" t="s">
        <v>4269</v>
      </c>
      <c r="B39263" s="103">
        <v>0</v>
      </c>
      <c r="C39263" s="99">
        <v>0.41332062533775998</v>
      </c>
      <c r="D39263" s="18">
        <v>0.221</v>
      </c>
      <c r="E39263" s="18">
        <v>0.107</v>
      </c>
      <c r="F39263" s="103">
        <v>0</v>
      </c>
      <c r="G39263" s="91">
        <v>16</v>
      </c>
      <c r="H39263" s="95" t="s">
        <v>4269</v>
      </c>
    </row>
    <row r="39264" spans="1:8" x14ac:dyDescent="0.3">
      <c r="A39264" t="s">
        <v>3557</v>
      </c>
      <c r="B39264" s="103">
        <v>0</v>
      </c>
      <c r="C39264" s="99">
        <v>-0.64879761465291297</v>
      </c>
      <c r="D39264" s="18">
        <v>3.2000000000000001E-2</v>
      </c>
      <c r="E39264" s="18">
        <v>0.17100000000000001</v>
      </c>
      <c r="F39264" s="103">
        <v>0</v>
      </c>
      <c r="G39264" s="91">
        <v>16</v>
      </c>
      <c r="H39264" s="95" t="s">
        <v>3557</v>
      </c>
    </row>
    <row r="39265" spans="1:8" x14ac:dyDescent="0.3">
      <c r="A39265" t="s">
        <v>236</v>
      </c>
      <c r="B39265" s="103">
        <v>0</v>
      </c>
      <c r="C39265" s="99">
        <v>-0.923295304354942</v>
      </c>
      <c r="D39265" s="18">
        <v>3.7999999999999999E-2</v>
      </c>
      <c r="E39265" s="18">
        <v>0.17599999999999999</v>
      </c>
      <c r="F39265" s="103">
        <v>0</v>
      </c>
      <c r="G39265" s="91">
        <v>16</v>
      </c>
      <c r="H39265" s="95" t="s">
        <v>236</v>
      </c>
    </row>
    <row r="39266" spans="1:8" x14ac:dyDescent="0.3">
      <c r="A39266" t="s">
        <v>734</v>
      </c>
      <c r="B39266" s="103">
        <v>0</v>
      </c>
      <c r="C39266" s="99">
        <v>-0.50093015623318005</v>
      </c>
      <c r="D39266" s="18">
        <v>1.6E-2</v>
      </c>
      <c r="E39266" s="18">
        <v>0.14699999999999999</v>
      </c>
      <c r="F39266" s="103">
        <v>0</v>
      </c>
      <c r="G39266" s="91">
        <v>16</v>
      </c>
      <c r="H39266" s="95" t="s">
        <v>734</v>
      </c>
    </row>
    <row r="39267" spans="1:8" x14ac:dyDescent="0.3">
      <c r="A39267" t="s">
        <v>2747</v>
      </c>
      <c r="B39267" s="103">
        <v>0</v>
      </c>
      <c r="C39267" s="99">
        <v>0.350391192687939</v>
      </c>
      <c r="D39267" s="18">
        <v>0.54400000000000004</v>
      </c>
      <c r="E39267" s="18">
        <v>0.36699999999999999</v>
      </c>
      <c r="F39267" s="103">
        <v>0</v>
      </c>
      <c r="G39267" s="91">
        <v>16</v>
      </c>
      <c r="H39267" s="95" t="s">
        <v>2747</v>
      </c>
    </row>
    <row r="39268" spans="1:8" x14ac:dyDescent="0.3">
      <c r="A39268" t="s">
        <v>2142</v>
      </c>
      <c r="B39268" s="103">
        <v>0</v>
      </c>
      <c r="C39268" s="99">
        <v>0.34006461346031602</v>
      </c>
      <c r="D39268" s="18">
        <v>0.18</v>
      </c>
      <c r="E39268" s="18">
        <v>7.6999999999999999E-2</v>
      </c>
      <c r="F39268" s="103">
        <v>0</v>
      </c>
      <c r="G39268" s="91">
        <v>16</v>
      </c>
      <c r="H39268" s="95" t="s">
        <v>2142</v>
      </c>
    </row>
    <row r="39269" spans="1:8" x14ac:dyDescent="0.3">
      <c r="A39269" t="s">
        <v>336</v>
      </c>
      <c r="B39269" s="103">
        <v>0</v>
      </c>
      <c r="C39269" s="99">
        <v>-0.55406043993377596</v>
      </c>
      <c r="D39269" s="18">
        <v>1.0999999999999999E-2</v>
      </c>
      <c r="E39269" s="18">
        <v>0.13800000000000001</v>
      </c>
      <c r="F39269" s="103">
        <v>0</v>
      </c>
      <c r="G39269" s="91">
        <v>16</v>
      </c>
      <c r="H39269" s="95" t="s">
        <v>336</v>
      </c>
    </row>
    <row r="39270" spans="1:8" x14ac:dyDescent="0.3">
      <c r="A39270" t="s">
        <v>517</v>
      </c>
      <c r="B39270" s="103">
        <v>0</v>
      </c>
      <c r="C39270" s="99">
        <v>0.353579477402649</v>
      </c>
      <c r="D39270" s="18">
        <v>0.53200000000000003</v>
      </c>
      <c r="E39270" s="18">
        <v>0.36</v>
      </c>
      <c r="F39270" s="103">
        <v>0</v>
      </c>
      <c r="G39270" s="91">
        <v>16</v>
      </c>
      <c r="H39270" s="95" t="s">
        <v>517</v>
      </c>
    </row>
    <row r="39271" spans="1:8" x14ac:dyDescent="0.3">
      <c r="A39271" t="s">
        <v>395</v>
      </c>
      <c r="B39271" s="103">
        <v>0</v>
      </c>
      <c r="C39271" s="99">
        <v>-0.60189412952301802</v>
      </c>
      <c r="D39271" s="18">
        <v>1.6E-2</v>
      </c>
      <c r="E39271" s="18">
        <v>0.14499999999999999</v>
      </c>
      <c r="F39271" s="103">
        <v>0</v>
      </c>
      <c r="G39271" s="91">
        <v>16</v>
      </c>
      <c r="H39271" s="95" t="s">
        <v>395</v>
      </c>
    </row>
    <row r="39272" spans="1:8" x14ac:dyDescent="0.3">
      <c r="A39272" t="s">
        <v>2708</v>
      </c>
      <c r="B39272" s="103">
        <v>0</v>
      </c>
      <c r="C39272" s="99">
        <v>-0.56908618194141003</v>
      </c>
      <c r="D39272" s="18">
        <v>9.6000000000000002E-2</v>
      </c>
      <c r="E39272" s="18">
        <v>0.25600000000000001</v>
      </c>
      <c r="F39272" s="103">
        <v>0</v>
      </c>
      <c r="G39272" s="91">
        <v>16</v>
      </c>
      <c r="H39272" s="95" t="s">
        <v>2708</v>
      </c>
    </row>
    <row r="39273" spans="1:8" x14ac:dyDescent="0.3">
      <c r="A39273" t="s">
        <v>43</v>
      </c>
      <c r="B39273" s="103">
        <v>0</v>
      </c>
      <c r="C39273" s="99">
        <v>-0.79981301110375103</v>
      </c>
      <c r="D39273" s="18">
        <v>8.2000000000000003E-2</v>
      </c>
      <c r="E39273" s="18">
        <v>0.23499999999999999</v>
      </c>
      <c r="F39273" s="103">
        <v>0</v>
      </c>
      <c r="G39273" s="91">
        <v>16</v>
      </c>
      <c r="H39273" s="95" t="s">
        <v>43</v>
      </c>
    </row>
    <row r="39274" spans="1:8" x14ac:dyDescent="0.3">
      <c r="A39274" t="s">
        <v>291</v>
      </c>
      <c r="B39274" s="103">
        <v>0</v>
      </c>
      <c r="C39274" s="99">
        <v>-0.628426751204052</v>
      </c>
      <c r="D39274" s="18">
        <v>0.40899999999999997</v>
      </c>
      <c r="E39274" s="18">
        <v>0.56000000000000005</v>
      </c>
      <c r="F39274" s="103">
        <v>0</v>
      </c>
      <c r="G39274" s="91">
        <v>16</v>
      </c>
      <c r="H39274" s="95" t="s">
        <v>291</v>
      </c>
    </row>
    <row r="39275" spans="1:8" x14ac:dyDescent="0.3">
      <c r="A39275" t="s">
        <v>1266</v>
      </c>
      <c r="B39275" s="103">
        <v>0</v>
      </c>
      <c r="C39275" s="99">
        <v>0.45663140489897402</v>
      </c>
      <c r="D39275" s="18">
        <v>0.252</v>
      </c>
      <c r="E39275" s="18">
        <v>0.13</v>
      </c>
      <c r="F39275" s="103">
        <v>0</v>
      </c>
      <c r="G39275" s="91">
        <v>16</v>
      </c>
      <c r="H39275" s="95" t="s">
        <v>1266</v>
      </c>
    </row>
    <row r="39276" spans="1:8" x14ac:dyDescent="0.3">
      <c r="A39276" t="s">
        <v>107</v>
      </c>
      <c r="B39276" s="103">
        <v>0</v>
      </c>
      <c r="C39276" s="99">
        <v>-0.67762400071990803</v>
      </c>
      <c r="D39276" s="18">
        <v>0.23899999999999999</v>
      </c>
      <c r="E39276" s="18">
        <v>0.40300000000000002</v>
      </c>
      <c r="F39276" s="103">
        <v>0</v>
      </c>
      <c r="G39276" s="91">
        <v>16</v>
      </c>
      <c r="H39276" s="95" t="s">
        <v>107</v>
      </c>
    </row>
    <row r="39277" spans="1:8" x14ac:dyDescent="0.3">
      <c r="A39277" t="s">
        <v>4360</v>
      </c>
      <c r="B39277" s="103">
        <v>0</v>
      </c>
      <c r="C39277" s="99">
        <v>0.47651313535464601</v>
      </c>
      <c r="D39277" s="18">
        <v>0.215</v>
      </c>
      <c r="E39277" s="18">
        <v>0.106</v>
      </c>
      <c r="F39277" s="103">
        <v>0</v>
      </c>
      <c r="G39277" s="91">
        <v>16</v>
      </c>
      <c r="H39277" s="95" t="s">
        <v>4360</v>
      </c>
    </row>
    <row r="39278" spans="1:8" x14ac:dyDescent="0.3">
      <c r="A39278" t="s">
        <v>156</v>
      </c>
      <c r="B39278" s="103">
        <v>0</v>
      </c>
      <c r="C39278" s="99">
        <v>0.44355565883195802</v>
      </c>
      <c r="D39278" s="18">
        <v>0.28199999999999997</v>
      </c>
      <c r="E39278" s="18">
        <v>0.152</v>
      </c>
      <c r="F39278" s="103">
        <v>0</v>
      </c>
      <c r="G39278" s="91">
        <v>16</v>
      </c>
      <c r="H39278" s="95" t="s">
        <v>156</v>
      </c>
    </row>
    <row r="39279" spans="1:8" x14ac:dyDescent="0.3">
      <c r="A39279" t="s">
        <v>2262</v>
      </c>
      <c r="B39279" s="103">
        <v>0</v>
      </c>
      <c r="C39279" s="99">
        <v>-0.80581073027659</v>
      </c>
      <c r="D39279" s="18">
        <v>0.121</v>
      </c>
      <c r="E39279" s="18">
        <v>0.27400000000000002</v>
      </c>
      <c r="F39279" s="103">
        <v>0</v>
      </c>
      <c r="G39279" s="91">
        <v>16</v>
      </c>
      <c r="H39279" s="95" t="s">
        <v>2262</v>
      </c>
    </row>
    <row r="39280" spans="1:8" x14ac:dyDescent="0.3">
      <c r="A39280" t="s">
        <v>3462</v>
      </c>
      <c r="B39280" s="103">
        <v>0</v>
      </c>
      <c r="C39280" s="99">
        <v>-0.59795260379922699</v>
      </c>
      <c r="D39280" s="18">
        <v>0.27800000000000002</v>
      </c>
      <c r="E39280" s="18">
        <v>0.44800000000000001</v>
      </c>
      <c r="F39280" s="103">
        <v>0</v>
      </c>
      <c r="G39280" s="91">
        <v>16</v>
      </c>
      <c r="H39280" s="95" t="s">
        <v>3462</v>
      </c>
    </row>
    <row r="39281" spans="1:8" x14ac:dyDescent="0.3">
      <c r="A39281" t="s">
        <v>1212</v>
      </c>
      <c r="B39281" s="103">
        <v>0</v>
      </c>
      <c r="C39281" s="99">
        <v>0.428013214121576</v>
      </c>
      <c r="D39281" s="18">
        <v>0.34599999999999997</v>
      </c>
      <c r="E39281" s="18">
        <v>0.20799999999999999</v>
      </c>
      <c r="F39281" s="103">
        <v>0</v>
      </c>
      <c r="G39281" s="91">
        <v>16</v>
      </c>
      <c r="H39281" s="95" t="s">
        <v>1212</v>
      </c>
    </row>
    <row r="39282" spans="1:8" x14ac:dyDescent="0.3">
      <c r="A39282" t="s">
        <v>2129</v>
      </c>
      <c r="B39282" s="103">
        <v>0</v>
      </c>
      <c r="C39282" s="99">
        <v>0.33883922952548201</v>
      </c>
      <c r="D39282" s="18">
        <v>0.24399999999999999</v>
      </c>
      <c r="E39282" s="18">
        <v>0.12</v>
      </c>
      <c r="F39282" s="103">
        <v>0</v>
      </c>
      <c r="G39282" s="91">
        <v>16</v>
      </c>
      <c r="H39282" s="95" t="s">
        <v>2129</v>
      </c>
    </row>
    <row r="39283" spans="1:8" x14ac:dyDescent="0.3">
      <c r="A39283" t="s">
        <v>2296</v>
      </c>
      <c r="B39283" s="103">
        <v>0</v>
      </c>
      <c r="C39283" s="99">
        <v>0.47663674899330399</v>
      </c>
      <c r="D39283" s="18">
        <v>0.223</v>
      </c>
      <c r="E39283" s="18">
        <v>0.114</v>
      </c>
      <c r="F39283" s="103">
        <v>0</v>
      </c>
      <c r="G39283" s="91">
        <v>16</v>
      </c>
      <c r="H39283" s="95" t="s">
        <v>2296</v>
      </c>
    </row>
    <row r="39284" spans="1:8" x14ac:dyDescent="0.3">
      <c r="A39284" t="s">
        <v>518</v>
      </c>
      <c r="B39284" s="103">
        <v>0</v>
      </c>
      <c r="C39284" s="99">
        <v>0.27055598756468402</v>
      </c>
      <c r="D39284" s="18">
        <v>0.68</v>
      </c>
      <c r="E39284" s="18">
        <v>0.46700000000000003</v>
      </c>
      <c r="F39284" s="103">
        <v>0</v>
      </c>
      <c r="G39284" s="91">
        <v>16</v>
      </c>
      <c r="H39284" s="95" t="s">
        <v>518</v>
      </c>
    </row>
    <row r="39285" spans="1:8" x14ac:dyDescent="0.3">
      <c r="A39285" t="s">
        <v>2266</v>
      </c>
      <c r="B39285" s="103">
        <v>0</v>
      </c>
      <c r="C39285" s="99">
        <v>0.39346079560468999</v>
      </c>
      <c r="D39285" s="18">
        <v>0.19400000000000001</v>
      </c>
      <c r="E39285" s="18">
        <v>8.8999999999999996E-2</v>
      </c>
      <c r="F39285" s="103">
        <v>0</v>
      </c>
      <c r="G39285" s="91">
        <v>16</v>
      </c>
      <c r="H39285" s="95" t="s">
        <v>2266</v>
      </c>
    </row>
    <row r="39286" spans="1:8" x14ac:dyDescent="0.3">
      <c r="A39286" t="s">
        <v>913</v>
      </c>
      <c r="B39286" s="103">
        <v>0</v>
      </c>
      <c r="C39286" s="99">
        <v>-0.60722545691681995</v>
      </c>
      <c r="D39286" s="18">
        <v>4.3999999999999997E-2</v>
      </c>
      <c r="E39286" s="18">
        <v>0.185</v>
      </c>
      <c r="F39286" s="103">
        <v>0</v>
      </c>
      <c r="G39286" s="91">
        <v>16</v>
      </c>
      <c r="H39286" s="95" t="s">
        <v>913</v>
      </c>
    </row>
    <row r="39287" spans="1:8" x14ac:dyDescent="0.3">
      <c r="A39287" t="s">
        <v>2408</v>
      </c>
      <c r="B39287" s="103">
        <v>0</v>
      </c>
      <c r="C39287" s="99">
        <v>0.45449252219352798</v>
      </c>
      <c r="D39287" s="18">
        <v>0.224</v>
      </c>
      <c r="E39287" s="18">
        <v>0.113</v>
      </c>
      <c r="F39287" s="103">
        <v>0</v>
      </c>
      <c r="G39287" s="91">
        <v>16</v>
      </c>
      <c r="H39287" s="95" t="s">
        <v>2408</v>
      </c>
    </row>
    <row r="39288" spans="1:8" x14ac:dyDescent="0.3">
      <c r="A39288" t="s">
        <v>354</v>
      </c>
      <c r="B39288" s="103">
        <v>0</v>
      </c>
      <c r="C39288" s="99">
        <v>-0.69225191223715699</v>
      </c>
      <c r="D39288" s="18">
        <v>5.6000000000000001E-2</v>
      </c>
      <c r="E39288" s="18">
        <v>0.19800000000000001</v>
      </c>
      <c r="F39288" s="103">
        <v>0</v>
      </c>
      <c r="G39288" s="91">
        <v>16</v>
      </c>
      <c r="H39288" s="95" t="s">
        <v>354</v>
      </c>
    </row>
    <row r="39289" spans="1:8" x14ac:dyDescent="0.3">
      <c r="A39289" t="s">
        <v>1799</v>
      </c>
      <c r="B39289" s="103">
        <v>0</v>
      </c>
      <c r="C39289" s="99">
        <v>-0.60919398792158297</v>
      </c>
      <c r="D39289" s="18">
        <v>0.16400000000000001</v>
      </c>
      <c r="E39289" s="18">
        <v>0.33</v>
      </c>
      <c r="F39289" s="103">
        <v>0</v>
      </c>
      <c r="G39289" s="91">
        <v>16</v>
      </c>
      <c r="H39289" s="95" t="s">
        <v>1799</v>
      </c>
    </row>
    <row r="39290" spans="1:8" x14ac:dyDescent="0.3">
      <c r="A39290" t="s">
        <v>5604</v>
      </c>
      <c r="B39290" s="103">
        <v>0</v>
      </c>
      <c r="C39290" s="99">
        <v>0.39071583187282599</v>
      </c>
      <c r="D39290" s="18">
        <v>0.2</v>
      </c>
      <c r="E39290" s="18">
        <v>9.2999999999999999E-2</v>
      </c>
      <c r="F39290" s="103">
        <v>0</v>
      </c>
      <c r="G39290" s="91">
        <v>16</v>
      </c>
      <c r="H39290" s="95" t="s">
        <v>5604</v>
      </c>
    </row>
    <row r="39291" spans="1:8" x14ac:dyDescent="0.3">
      <c r="A39291" t="s">
        <v>577</v>
      </c>
      <c r="B39291" s="103">
        <v>0</v>
      </c>
      <c r="C39291" s="99">
        <v>0.12919270761141699</v>
      </c>
      <c r="D39291" s="18">
        <v>0.72599999999999998</v>
      </c>
      <c r="E39291" s="18">
        <v>0.46500000000000002</v>
      </c>
      <c r="F39291" s="103">
        <v>0</v>
      </c>
      <c r="G39291" s="91">
        <v>16</v>
      </c>
      <c r="H39291" s="95" t="s">
        <v>577</v>
      </c>
    </row>
    <row r="39292" spans="1:8" x14ac:dyDescent="0.3">
      <c r="A39292" t="s">
        <v>2141</v>
      </c>
      <c r="B39292" s="103">
        <v>0</v>
      </c>
      <c r="C39292" s="99">
        <v>0.46397073568820402</v>
      </c>
      <c r="D39292" s="18">
        <v>0.253</v>
      </c>
      <c r="E39292" s="18">
        <v>0.13700000000000001</v>
      </c>
      <c r="F39292" s="103">
        <v>0</v>
      </c>
      <c r="G39292" s="91">
        <v>16</v>
      </c>
      <c r="H39292" s="95" t="s">
        <v>2141</v>
      </c>
    </row>
    <row r="39293" spans="1:8" x14ac:dyDescent="0.3">
      <c r="A39293" t="s">
        <v>297</v>
      </c>
      <c r="B39293" s="103">
        <v>0</v>
      </c>
      <c r="C39293" s="99">
        <v>-0.82064196563175495</v>
      </c>
      <c r="D39293" s="18">
        <v>1.9E-2</v>
      </c>
      <c r="E39293" s="18">
        <v>0.14399999999999999</v>
      </c>
      <c r="F39293" s="103">
        <v>0</v>
      </c>
      <c r="G39293" s="91">
        <v>16</v>
      </c>
      <c r="H39293" s="95" t="s">
        <v>297</v>
      </c>
    </row>
    <row r="39294" spans="1:8" x14ac:dyDescent="0.3">
      <c r="A39294" t="s">
        <v>84</v>
      </c>
      <c r="B39294" s="103">
        <v>0</v>
      </c>
      <c r="C39294" s="99">
        <v>-0.69114172520332096</v>
      </c>
      <c r="D39294" s="18">
        <v>5.1999999999999998E-2</v>
      </c>
      <c r="E39294" s="18">
        <v>0.193</v>
      </c>
      <c r="F39294" s="103">
        <v>0</v>
      </c>
      <c r="G39294" s="91">
        <v>16</v>
      </c>
      <c r="H39294" s="95" t="s">
        <v>84</v>
      </c>
    </row>
    <row r="39295" spans="1:8" x14ac:dyDescent="0.3">
      <c r="A39295" t="s">
        <v>3516</v>
      </c>
      <c r="B39295" s="103">
        <v>0</v>
      </c>
      <c r="C39295" s="99">
        <v>-0.56111587609841596</v>
      </c>
      <c r="D39295" s="18">
        <v>2.5000000000000001E-2</v>
      </c>
      <c r="E39295" s="18">
        <v>0.153</v>
      </c>
      <c r="F39295" s="103">
        <v>0</v>
      </c>
      <c r="G39295" s="91">
        <v>16</v>
      </c>
      <c r="H39295" s="95" t="s">
        <v>3516</v>
      </c>
    </row>
    <row r="39296" spans="1:8" x14ac:dyDescent="0.3">
      <c r="A39296" t="s">
        <v>643</v>
      </c>
      <c r="B39296" s="103">
        <v>0</v>
      </c>
      <c r="C39296" s="99">
        <v>-0.51863100665245299</v>
      </c>
      <c r="D39296" s="18">
        <v>0.42699999999999999</v>
      </c>
      <c r="E39296" s="18">
        <v>0.57599999999999996</v>
      </c>
      <c r="F39296" s="103">
        <v>0</v>
      </c>
      <c r="G39296" s="91">
        <v>16</v>
      </c>
      <c r="H39296" s="95" t="s">
        <v>643</v>
      </c>
    </row>
    <row r="39297" spans="1:8" x14ac:dyDescent="0.3">
      <c r="A39297" t="s">
        <v>3436</v>
      </c>
      <c r="B39297" s="103">
        <v>0</v>
      </c>
      <c r="C39297" s="99">
        <v>-0.58993671837059902</v>
      </c>
      <c r="D39297" s="18">
        <v>0.188</v>
      </c>
      <c r="E39297" s="18">
        <v>0.35399999999999998</v>
      </c>
      <c r="F39297" s="103">
        <v>0</v>
      </c>
      <c r="G39297" s="91">
        <v>16</v>
      </c>
      <c r="H39297" s="95" t="s">
        <v>3436</v>
      </c>
    </row>
    <row r="39298" spans="1:8" x14ac:dyDescent="0.3">
      <c r="A39298" t="s">
        <v>3819</v>
      </c>
      <c r="B39298" s="103">
        <v>0</v>
      </c>
      <c r="C39298" s="99">
        <v>-0.70639774402142996</v>
      </c>
      <c r="D39298" s="18">
        <v>2.1999999999999999E-2</v>
      </c>
      <c r="E39298" s="18">
        <v>0.14699999999999999</v>
      </c>
      <c r="F39298" s="103">
        <v>0</v>
      </c>
      <c r="G39298" s="91">
        <v>16</v>
      </c>
      <c r="H39298" s="95" t="s">
        <v>3819</v>
      </c>
    </row>
    <row r="39299" spans="1:8" x14ac:dyDescent="0.3">
      <c r="A39299" t="s">
        <v>691</v>
      </c>
      <c r="B39299" s="103">
        <v>0</v>
      </c>
      <c r="C39299" s="99">
        <v>0.41588524651032199</v>
      </c>
      <c r="D39299" s="18">
        <v>0.19800000000000001</v>
      </c>
      <c r="E39299" s="18">
        <v>9.4E-2</v>
      </c>
      <c r="F39299" s="103">
        <v>0</v>
      </c>
      <c r="G39299" s="91">
        <v>16</v>
      </c>
      <c r="H39299" s="95" t="s">
        <v>691</v>
      </c>
    </row>
    <row r="39300" spans="1:8" x14ac:dyDescent="0.3">
      <c r="A39300" t="s">
        <v>3830</v>
      </c>
      <c r="B39300" s="103">
        <v>0</v>
      </c>
      <c r="C39300" s="99">
        <v>-0.68270155567050095</v>
      </c>
      <c r="D39300" s="18">
        <v>8.3000000000000004E-2</v>
      </c>
      <c r="E39300" s="18">
        <v>0.23</v>
      </c>
      <c r="F39300" s="103">
        <v>0</v>
      </c>
      <c r="G39300" s="91">
        <v>16</v>
      </c>
      <c r="H39300" s="95" t="s">
        <v>3830</v>
      </c>
    </row>
    <row r="39301" spans="1:8" x14ac:dyDescent="0.3">
      <c r="A39301" t="s">
        <v>4097</v>
      </c>
      <c r="B39301" s="103">
        <v>0</v>
      </c>
      <c r="C39301" s="99">
        <v>0.438918152134818</v>
      </c>
      <c r="D39301" s="18">
        <v>0.27100000000000002</v>
      </c>
      <c r="E39301" s="18">
        <v>0.14899999999999999</v>
      </c>
      <c r="F39301" s="103">
        <v>0</v>
      </c>
      <c r="G39301" s="91">
        <v>16</v>
      </c>
      <c r="H39301" s="95" t="s">
        <v>4097</v>
      </c>
    </row>
    <row r="39302" spans="1:8" x14ac:dyDescent="0.3">
      <c r="A39302" t="s">
        <v>1438</v>
      </c>
      <c r="B39302" s="103">
        <v>0</v>
      </c>
      <c r="C39302" s="99">
        <v>0.26151535393148501</v>
      </c>
      <c r="D39302" s="18">
        <v>0.56499999999999995</v>
      </c>
      <c r="E39302" s="18">
        <v>0.38100000000000001</v>
      </c>
      <c r="F39302" s="103">
        <v>0</v>
      </c>
      <c r="G39302" s="91">
        <v>16</v>
      </c>
      <c r="H39302" s="95" t="s">
        <v>1438</v>
      </c>
    </row>
    <row r="39303" spans="1:8" x14ac:dyDescent="0.3">
      <c r="A39303" t="s">
        <v>3683</v>
      </c>
      <c r="B39303" s="103">
        <v>0</v>
      </c>
      <c r="C39303" s="99">
        <v>0.340104091267803</v>
      </c>
      <c r="D39303" s="18">
        <v>0.46700000000000003</v>
      </c>
      <c r="E39303" s="18">
        <v>0.307</v>
      </c>
      <c r="F39303" s="103">
        <v>0</v>
      </c>
      <c r="G39303" s="91">
        <v>16</v>
      </c>
      <c r="H39303" s="95" t="s">
        <v>3683</v>
      </c>
    </row>
    <row r="39304" spans="1:8" x14ac:dyDescent="0.3">
      <c r="A39304" t="s">
        <v>3045</v>
      </c>
      <c r="B39304" s="103">
        <v>0</v>
      </c>
      <c r="C39304" s="99">
        <v>-0.61127529602328201</v>
      </c>
      <c r="D39304" s="18">
        <v>2.9000000000000001E-2</v>
      </c>
      <c r="E39304" s="18">
        <v>0.161</v>
      </c>
      <c r="F39304" s="103">
        <v>0</v>
      </c>
      <c r="G39304" s="91">
        <v>16</v>
      </c>
      <c r="H39304" s="95" t="s">
        <v>3045</v>
      </c>
    </row>
    <row r="39305" spans="1:8" x14ac:dyDescent="0.3">
      <c r="A39305" t="s">
        <v>455</v>
      </c>
      <c r="B39305" s="103">
        <v>0</v>
      </c>
      <c r="C39305" s="99">
        <v>-0.64952009319073201</v>
      </c>
      <c r="D39305" s="18">
        <v>0.10199999999999999</v>
      </c>
      <c r="E39305" s="18">
        <v>0.25600000000000001</v>
      </c>
      <c r="F39305" s="103">
        <v>0</v>
      </c>
      <c r="G39305" s="91">
        <v>16</v>
      </c>
      <c r="H39305" s="95" t="s">
        <v>455</v>
      </c>
    </row>
    <row r="39306" spans="1:8" x14ac:dyDescent="0.3">
      <c r="A39306" t="s">
        <v>4600</v>
      </c>
      <c r="B39306" s="103">
        <v>0</v>
      </c>
      <c r="C39306" s="99">
        <v>0.41567609717727499</v>
      </c>
      <c r="D39306" s="18">
        <v>0.24099999999999999</v>
      </c>
      <c r="E39306" s="18">
        <v>0.125</v>
      </c>
      <c r="F39306" s="103">
        <v>0</v>
      </c>
      <c r="G39306" s="91">
        <v>16</v>
      </c>
      <c r="H39306" s="95" t="s">
        <v>4600</v>
      </c>
    </row>
    <row r="39307" spans="1:8" x14ac:dyDescent="0.3">
      <c r="A39307" t="s">
        <v>456</v>
      </c>
      <c r="B39307" s="103">
        <v>0</v>
      </c>
      <c r="C39307" s="99">
        <v>0.13882226823803601</v>
      </c>
      <c r="D39307" s="18">
        <v>0.65400000000000003</v>
      </c>
      <c r="E39307" s="18">
        <v>0.41699999999999998</v>
      </c>
      <c r="F39307" s="103">
        <v>0</v>
      </c>
      <c r="G39307" s="91">
        <v>16</v>
      </c>
      <c r="H39307" s="95" t="s">
        <v>456</v>
      </c>
    </row>
    <row r="39308" spans="1:8" x14ac:dyDescent="0.3">
      <c r="A39308" t="s">
        <v>1031</v>
      </c>
      <c r="B39308" s="103">
        <v>0</v>
      </c>
      <c r="C39308" s="99">
        <v>-0.61711004472929698</v>
      </c>
      <c r="D39308" s="18">
        <v>0.26600000000000001</v>
      </c>
      <c r="E39308" s="18">
        <v>0.43099999999999999</v>
      </c>
      <c r="F39308" s="103">
        <v>0</v>
      </c>
      <c r="G39308" s="91">
        <v>16</v>
      </c>
      <c r="H39308" s="95" t="s">
        <v>1031</v>
      </c>
    </row>
    <row r="39309" spans="1:8" x14ac:dyDescent="0.3">
      <c r="A39309" t="s">
        <v>3033</v>
      </c>
      <c r="B39309" s="103">
        <v>0</v>
      </c>
      <c r="C39309" s="99">
        <v>-0.57042164131142403</v>
      </c>
      <c r="D39309" s="18">
        <v>1.6E-2</v>
      </c>
      <c r="E39309" s="18">
        <v>0.13700000000000001</v>
      </c>
      <c r="F39309" s="103">
        <v>0</v>
      </c>
      <c r="G39309" s="91">
        <v>16</v>
      </c>
      <c r="H39309" s="95" t="s">
        <v>3033</v>
      </c>
    </row>
    <row r="39310" spans="1:8" x14ac:dyDescent="0.3">
      <c r="A39310" t="s">
        <v>549</v>
      </c>
      <c r="B39310" s="103">
        <v>0</v>
      </c>
      <c r="C39310" s="99">
        <v>-0.51909920048283198</v>
      </c>
      <c r="D39310" s="18">
        <v>6.5000000000000002E-2</v>
      </c>
      <c r="E39310" s="18">
        <v>0.21099999999999999</v>
      </c>
      <c r="F39310" s="103">
        <v>0</v>
      </c>
      <c r="G39310" s="91">
        <v>16</v>
      </c>
      <c r="H39310" s="95" t="s">
        <v>549</v>
      </c>
    </row>
    <row r="39311" spans="1:8" x14ac:dyDescent="0.3">
      <c r="A39311" t="s">
        <v>499</v>
      </c>
      <c r="B39311" s="103">
        <v>0</v>
      </c>
      <c r="C39311" s="99">
        <v>-0.52159706998019095</v>
      </c>
      <c r="D39311" s="18">
        <v>0.50800000000000001</v>
      </c>
      <c r="E39311" s="18">
        <v>0.63800000000000001</v>
      </c>
      <c r="F39311" s="103">
        <v>0</v>
      </c>
      <c r="G39311" s="91">
        <v>16</v>
      </c>
      <c r="H39311" s="95" t="s">
        <v>499</v>
      </c>
    </row>
    <row r="39312" spans="1:8" x14ac:dyDescent="0.3">
      <c r="A39312" t="s">
        <v>143</v>
      </c>
      <c r="B39312" s="103">
        <v>0</v>
      </c>
      <c r="C39312" s="99">
        <v>-1.56335541585479</v>
      </c>
      <c r="D39312" s="18">
        <v>0.11700000000000001</v>
      </c>
      <c r="E39312" s="18">
        <v>0.255</v>
      </c>
      <c r="F39312" s="103">
        <v>0</v>
      </c>
      <c r="G39312" s="91">
        <v>16</v>
      </c>
      <c r="H39312" s="95" t="s">
        <v>143</v>
      </c>
    </row>
    <row r="39313" spans="1:8" x14ac:dyDescent="0.3">
      <c r="A39313" t="s">
        <v>3349</v>
      </c>
      <c r="B39313" s="103">
        <v>0</v>
      </c>
      <c r="C39313" s="99">
        <v>-0.63357757025961203</v>
      </c>
      <c r="D39313" s="18">
        <v>1.7000000000000001E-2</v>
      </c>
      <c r="E39313" s="18">
        <v>0.13700000000000001</v>
      </c>
      <c r="F39313" s="103">
        <v>0</v>
      </c>
      <c r="G39313" s="91">
        <v>16</v>
      </c>
      <c r="H39313" s="95" t="s">
        <v>3349</v>
      </c>
    </row>
    <row r="39314" spans="1:8" x14ac:dyDescent="0.3">
      <c r="A39314" t="s">
        <v>3336</v>
      </c>
      <c r="B39314" s="103">
        <v>0</v>
      </c>
      <c r="C39314" s="99">
        <v>-0.703446964385115</v>
      </c>
      <c r="D39314" s="18">
        <v>3.4000000000000002E-2</v>
      </c>
      <c r="E39314" s="18">
        <v>0.16200000000000001</v>
      </c>
      <c r="F39314" s="103">
        <v>0</v>
      </c>
      <c r="G39314" s="91">
        <v>16</v>
      </c>
      <c r="H39314" s="95" t="s">
        <v>3336</v>
      </c>
    </row>
    <row r="39315" spans="1:8" x14ac:dyDescent="0.3">
      <c r="A39315" t="s">
        <v>977</v>
      </c>
      <c r="B39315" s="103">
        <v>0</v>
      </c>
      <c r="C39315" s="99">
        <v>0.29592806403870497</v>
      </c>
      <c r="D39315" s="18">
        <v>0.77</v>
      </c>
      <c r="E39315" s="18">
        <v>0.63200000000000001</v>
      </c>
      <c r="F39315" s="103">
        <v>0</v>
      </c>
      <c r="G39315" s="91">
        <v>16</v>
      </c>
      <c r="H39315" s="95" t="s">
        <v>977</v>
      </c>
    </row>
    <row r="39316" spans="1:8" x14ac:dyDescent="0.3">
      <c r="A39316" t="s">
        <v>3538</v>
      </c>
      <c r="B39316" s="103">
        <v>0</v>
      </c>
      <c r="C39316" s="99">
        <v>-0.40448072810781899</v>
      </c>
      <c r="D39316" s="18">
        <v>0.62</v>
      </c>
      <c r="E39316" s="18">
        <v>0.72099999999999997</v>
      </c>
      <c r="F39316" s="103">
        <v>0</v>
      </c>
      <c r="G39316" s="91">
        <v>16</v>
      </c>
      <c r="H39316" s="95" t="s">
        <v>3538</v>
      </c>
    </row>
    <row r="39317" spans="1:8" x14ac:dyDescent="0.3">
      <c r="A39317" t="s">
        <v>573</v>
      </c>
      <c r="B39317" s="103">
        <v>0</v>
      </c>
      <c r="C39317" s="99">
        <v>0.15442532463190101</v>
      </c>
      <c r="D39317" s="18">
        <v>0.65300000000000002</v>
      </c>
      <c r="E39317" s="18">
        <v>0.437</v>
      </c>
      <c r="F39317" s="103">
        <v>0</v>
      </c>
      <c r="G39317" s="91">
        <v>16</v>
      </c>
      <c r="H39317" s="95" t="s">
        <v>573</v>
      </c>
    </row>
    <row r="39318" spans="1:8" x14ac:dyDescent="0.3">
      <c r="A39318" t="s">
        <v>836</v>
      </c>
      <c r="B39318" s="103">
        <v>0</v>
      </c>
      <c r="C39318" s="99">
        <v>-0.457047785813401</v>
      </c>
      <c r="D39318" s="18">
        <v>1.2E-2</v>
      </c>
      <c r="E39318" s="18">
        <v>0.129</v>
      </c>
      <c r="F39318" s="103">
        <v>0</v>
      </c>
      <c r="G39318" s="91">
        <v>16</v>
      </c>
      <c r="H39318" s="95" t="s">
        <v>836</v>
      </c>
    </row>
    <row r="39319" spans="1:8" x14ac:dyDescent="0.3">
      <c r="A39319" t="s">
        <v>1694</v>
      </c>
      <c r="B39319" s="103">
        <v>0</v>
      </c>
      <c r="C39319" s="99">
        <v>-0.56405694962324204</v>
      </c>
      <c r="D39319" s="18">
        <v>0.35</v>
      </c>
      <c r="E39319" s="18">
        <v>0.50600000000000001</v>
      </c>
      <c r="F39319" s="103">
        <v>0</v>
      </c>
      <c r="G39319" s="91">
        <v>16</v>
      </c>
      <c r="H39319" s="95" t="s">
        <v>1694</v>
      </c>
    </row>
    <row r="39320" spans="1:8" x14ac:dyDescent="0.3">
      <c r="A39320" t="s">
        <v>3535</v>
      </c>
      <c r="B39320" s="103">
        <v>0</v>
      </c>
      <c r="C39320" s="99">
        <v>-0.47778268474390101</v>
      </c>
      <c r="D39320" s="18">
        <v>1.4E-2</v>
      </c>
      <c r="E39320" s="18">
        <v>0.13200000000000001</v>
      </c>
      <c r="F39320" s="103">
        <v>0</v>
      </c>
      <c r="G39320" s="91">
        <v>16</v>
      </c>
      <c r="H39320" s="95" t="s">
        <v>3535</v>
      </c>
    </row>
    <row r="39321" spans="1:8" x14ac:dyDescent="0.3">
      <c r="A39321" t="s">
        <v>2033</v>
      </c>
      <c r="B39321" s="103">
        <v>0</v>
      </c>
      <c r="C39321" s="99">
        <v>0.25303014473990998</v>
      </c>
      <c r="D39321" s="18">
        <v>0.60599999999999998</v>
      </c>
      <c r="E39321" s="18">
        <v>0.42399999999999999</v>
      </c>
      <c r="F39321" s="103">
        <v>0</v>
      </c>
      <c r="G39321" s="91">
        <v>16</v>
      </c>
      <c r="H39321" s="95" t="s">
        <v>2033</v>
      </c>
    </row>
    <row r="39322" spans="1:8" x14ac:dyDescent="0.3">
      <c r="A39322" t="s">
        <v>321</v>
      </c>
      <c r="B39322" s="103">
        <v>0</v>
      </c>
      <c r="C39322" s="99">
        <v>0.33860338922480498</v>
      </c>
      <c r="D39322" s="18">
        <v>0.51100000000000001</v>
      </c>
      <c r="E39322" s="18">
        <v>0.35599999999999998</v>
      </c>
      <c r="F39322" s="103">
        <v>0</v>
      </c>
      <c r="G39322" s="91">
        <v>16</v>
      </c>
      <c r="H39322" s="95" t="s">
        <v>321</v>
      </c>
    </row>
    <row r="39323" spans="1:8" x14ac:dyDescent="0.3">
      <c r="A39323" t="s">
        <v>1317</v>
      </c>
      <c r="B39323" s="103">
        <v>0</v>
      </c>
      <c r="C39323" s="99">
        <v>-0.65059313955484199</v>
      </c>
      <c r="D39323" s="18">
        <v>0.30299999999999999</v>
      </c>
      <c r="E39323" s="18">
        <v>0.45600000000000002</v>
      </c>
      <c r="F39323" s="103">
        <v>0</v>
      </c>
      <c r="G39323" s="91">
        <v>16</v>
      </c>
      <c r="H39323" s="95" t="s">
        <v>1317</v>
      </c>
    </row>
    <row r="39324" spans="1:8" x14ac:dyDescent="0.3">
      <c r="A39324" t="s">
        <v>1730</v>
      </c>
      <c r="B39324" s="103">
        <v>0</v>
      </c>
      <c r="C39324" s="99">
        <v>-0.66489744402636797</v>
      </c>
      <c r="D39324" s="18">
        <v>2.9000000000000001E-2</v>
      </c>
      <c r="E39324" s="18">
        <v>0.153</v>
      </c>
      <c r="F39324" s="103">
        <v>0</v>
      </c>
      <c r="G39324" s="91">
        <v>16</v>
      </c>
      <c r="H39324" s="95" t="s">
        <v>1730</v>
      </c>
    </row>
    <row r="39325" spans="1:8" x14ac:dyDescent="0.3">
      <c r="A39325" t="s">
        <v>2818</v>
      </c>
      <c r="B39325" s="103">
        <v>0</v>
      </c>
      <c r="C39325" s="99">
        <v>-0.60530984867514903</v>
      </c>
      <c r="D39325" s="18">
        <v>0.50700000000000001</v>
      </c>
      <c r="E39325" s="18">
        <v>0.624</v>
      </c>
      <c r="F39325" s="103">
        <v>0</v>
      </c>
      <c r="G39325" s="91">
        <v>16</v>
      </c>
      <c r="H39325" s="95" t="s">
        <v>2818</v>
      </c>
    </row>
    <row r="39326" spans="1:8" x14ac:dyDescent="0.3">
      <c r="A39326" t="s">
        <v>267</v>
      </c>
      <c r="B39326" s="103">
        <v>0</v>
      </c>
      <c r="C39326" s="99">
        <v>-0.90560843315427397</v>
      </c>
      <c r="D39326" s="18">
        <v>3.6999999999999998E-2</v>
      </c>
      <c r="E39326" s="18">
        <v>0.16200000000000001</v>
      </c>
      <c r="F39326" s="103">
        <v>0</v>
      </c>
      <c r="G39326" s="91">
        <v>16</v>
      </c>
      <c r="H39326" s="95" t="s">
        <v>267</v>
      </c>
    </row>
    <row r="39327" spans="1:8" x14ac:dyDescent="0.3">
      <c r="A39327" t="s">
        <v>2248</v>
      </c>
      <c r="B39327" s="103">
        <v>0</v>
      </c>
      <c r="C39327" s="99">
        <v>0.44460701078765003</v>
      </c>
      <c r="D39327" s="18">
        <v>0.27700000000000002</v>
      </c>
      <c r="E39327" s="18">
        <v>0.155</v>
      </c>
      <c r="F39327" s="103">
        <v>0</v>
      </c>
      <c r="G39327" s="91">
        <v>16</v>
      </c>
      <c r="H39327" s="95" t="s">
        <v>2248</v>
      </c>
    </row>
    <row r="39328" spans="1:8" x14ac:dyDescent="0.3">
      <c r="A39328" t="s">
        <v>1418</v>
      </c>
      <c r="B39328" s="103">
        <v>0</v>
      </c>
      <c r="C39328" s="99">
        <v>-0.56893842262550898</v>
      </c>
      <c r="D39328" s="18">
        <v>0.16300000000000001</v>
      </c>
      <c r="E39328" s="18">
        <v>0.32100000000000001</v>
      </c>
      <c r="F39328" s="103">
        <v>0</v>
      </c>
      <c r="G39328" s="91">
        <v>16</v>
      </c>
      <c r="H39328" s="95" t="s">
        <v>1418</v>
      </c>
    </row>
    <row r="39329" spans="1:8" x14ac:dyDescent="0.3">
      <c r="A39329" t="s">
        <v>5279</v>
      </c>
      <c r="B39329" s="103">
        <v>0</v>
      </c>
      <c r="C39329" s="99">
        <v>0.36082955341259398</v>
      </c>
      <c r="D39329" s="18">
        <v>0.22500000000000001</v>
      </c>
      <c r="E39329" s="18">
        <v>0.114</v>
      </c>
      <c r="F39329" s="103">
        <v>0</v>
      </c>
      <c r="G39329" s="91">
        <v>16</v>
      </c>
      <c r="H39329" s="95" t="s">
        <v>5279</v>
      </c>
    </row>
    <row r="39330" spans="1:8" x14ac:dyDescent="0.3">
      <c r="A39330" t="s">
        <v>93</v>
      </c>
      <c r="B39330" s="103">
        <v>0</v>
      </c>
      <c r="C39330" s="99">
        <v>-0.89120057477018799</v>
      </c>
      <c r="D39330" s="18">
        <v>3.6999999999999998E-2</v>
      </c>
      <c r="E39330" s="18">
        <v>0.16200000000000001</v>
      </c>
      <c r="F39330" s="103">
        <v>0</v>
      </c>
      <c r="G39330" s="91">
        <v>16</v>
      </c>
      <c r="H39330" s="95" t="s">
        <v>93</v>
      </c>
    </row>
    <row r="39331" spans="1:8" x14ac:dyDescent="0.3">
      <c r="A39331" t="s">
        <v>2720</v>
      </c>
      <c r="B39331" s="103">
        <v>0</v>
      </c>
      <c r="C39331" s="99">
        <v>0.38613472538188098</v>
      </c>
      <c r="D39331" s="18">
        <v>0.44700000000000001</v>
      </c>
      <c r="E39331" s="18">
        <v>0.30499999999999999</v>
      </c>
      <c r="F39331" s="103">
        <v>0</v>
      </c>
      <c r="G39331" s="91">
        <v>16</v>
      </c>
      <c r="H39331" s="95" t="s">
        <v>2720</v>
      </c>
    </row>
    <row r="39332" spans="1:8" x14ac:dyDescent="0.3">
      <c r="A39332" t="s">
        <v>2836</v>
      </c>
      <c r="B39332" s="103">
        <v>0</v>
      </c>
      <c r="C39332" s="99">
        <v>-0.59935537614385703</v>
      </c>
      <c r="D39332" s="18">
        <v>3.1E-2</v>
      </c>
      <c r="E39332" s="18">
        <v>0.154</v>
      </c>
      <c r="F39332" s="103">
        <v>0</v>
      </c>
      <c r="G39332" s="91">
        <v>16</v>
      </c>
      <c r="H39332" s="95" t="s">
        <v>2836</v>
      </c>
    </row>
    <row r="39333" spans="1:8" x14ac:dyDescent="0.3">
      <c r="A39333" t="s">
        <v>2321</v>
      </c>
      <c r="B39333" s="103">
        <v>0</v>
      </c>
      <c r="C39333" s="99">
        <v>0.37621451070739298</v>
      </c>
      <c r="D39333" s="18">
        <v>0.20499999999999999</v>
      </c>
      <c r="E39333" s="18">
        <v>0.10100000000000001</v>
      </c>
      <c r="F39333" s="103">
        <v>0</v>
      </c>
      <c r="G39333" s="91">
        <v>16</v>
      </c>
      <c r="H39333" s="95" t="s">
        <v>2321</v>
      </c>
    </row>
    <row r="39334" spans="1:8" x14ac:dyDescent="0.3">
      <c r="A39334" t="s">
        <v>398</v>
      </c>
      <c r="B39334" s="103">
        <v>0</v>
      </c>
      <c r="C39334" s="99">
        <v>0.40421137943368202</v>
      </c>
      <c r="D39334" s="18">
        <v>0.41</v>
      </c>
      <c r="E39334" s="18">
        <v>0.27300000000000002</v>
      </c>
      <c r="F39334" s="103">
        <v>0</v>
      </c>
      <c r="G39334" s="91">
        <v>16</v>
      </c>
      <c r="H39334" s="95" t="s">
        <v>398</v>
      </c>
    </row>
    <row r="39335" spans="1:8" x14ac:dyDescent="0.3">
      <c r="A39335" t="s">
        <v>3217</v>
      </c>
      <c r="B39335" s="103">
        <v>0</v>
      </c>
      <c r="C39335" s="99">
        <v>-0.632022234713293</v>
      </c>
      <c r="D39335" s="18">
        <v>3.6999999999999998E-2</v>
      </c>
      <c r="E39335" s="18">
        <v>0.16200000000000001</v>
      </c>
      <c r="F39335" s="103">
        <v>0</v>
      </c>
      <c r="G39335" s="91">
        <v>16</v>
      </c>
      <c r="H39335" s="95" t="s">
        <v>3217</v>
      </c>
    </row>
    <row r="39336" spans="1:8" x14ac:dyDescent="0.3">
      <c r="A39336" t="s">
        <v>4519</v>
      </c>
      <c r="B39336" s="103">
        <v>0</v>
      </c>
      <c r="C39336" s="99">
        <v>0.34811454318963297</v>
      </c>
      <c r="D39336" s="18">
        <v>0.19900000000000001</v>
      </c>
      <c r="E39336" s="18">
        <v>9.6000000000000002E-2</v>
      </c>
      <c r="F39336" s="103">
        <v>0</v>
      </c>
      <c r="G39336" s="91">
        <v>16</v>
      </c>
      <c r="H39336" s="95" t="s">
        <v>4519</v>
      </c>
    </row>
    <row r="39337" spans="1:8" x14ac:dyDescent="0.3">
      <c r="A39337" t="s">
        <v>914</v>
      </c>
      <c r="B39337" s="103">
        <v>0</v>
      </c>
      <c r="C39337" s="99">
        <v>0.46922516145051801</v>
      </c>
      <c r="D39337" s="18">
        <v>0.24199999999999999</v>
      </c>
      <c r="E39337" s="18">
        <v>0.13300000000000001</v>
      </c>
      <c r="F39337" s="103">
        <v>0</v>
      </c>
      <c r="G39337" s="91">
        <v>16</v>
      </c>
      <c r="H39337" s="95" t="s">
        <v>914</v>
      </c>
    </row>
    <row r="39338" spans="1:8" x14ac:dyDescent="0.3">
      <c r="A39338" t="s">
        <v>1068</v>
      </c>
      <c r="B39338" s="103">
        <v>0</v>
      </c>
      <c r="C39338" s="99">
        <v>0.27909093903142401</v>
      </c>
      <c r="D39338" s="18">
        <v>0.53</v>
      </c>
      <c r="E39338" s="18">
        <v>0.35299999999999998</v>
      </c>
      <c r="F39338" s="103">
        <v>0</v>
      </c>
      <c r="G39338" s="91">
        <v>16</v>
      </c>
      <c r="H39338" s="95" t="s">
        <v>1068</v>
      </c>
    </row>
    <row r="39339" spans="1:8" x14ac:dyDescent="0.3">
      <c r="A39339" t="s">
        <v>6901</v>
      </c>
      <c r="B39339" s="103">
        <v>0</v>
      </c>
      <c r="C39339" s="99">
        <v>-0.66125713920923601</v>
      </c>
      <c r="D39339" s="18">
        <v>2.3E-2</v>
      </c>
      <c r="E39339" s="18">
        <v>0.13900000000000001</v>
      </c>
      <c r="F39339" s="103">
        <v>0</v>
      </c>
      <c r="G39339" s="91">
        <v>16</v>
      </c>
      <c r="H39339" s="95" t="s">
        <v>6901</v>
      </c>
    </row>
    <row r="39340" spans="1:8" x14ac:dyDescent="0.3">
      <c r="A39340" t="s">
        <v>2685</v>
      </c>
      <c r="B39340" s="103">
        <v>0</v>
      </c>
      <c r="C39340" s="99">
        <v>0.44053734247927401</v>
      </c>
      <c r="D39340" s="18">
        <v>0.252</v>
      </c>
      <c r="E39340" s="18">
        <v>0.14199999999999999</v>
      </c>
      <c r="F39340" s="103">
        <v>0</v>
      </c>
      <c r="G39340" s="91">
        <v>16</v>
      </c>
      <c r="H39340" s="95" t="s">
        <v>2685</v>
      </c>
    </row>
    <row r="39341" spans="1:8" x14ac:dyDescent="0.3">
      <c r="A39341" t="s">
        <v>217</v>
      </c>
      <c r="B39341" s="103">
        <v>0</v>
      </c>
      <c r="C39341" s="99">
        <v>-0.64396216723521005</v>
      </c>
      <c r="D39341" s="18">
        <v>0.154</v>
      </c>
      <c r="E39341" s="18">
        <v>0.30499999999999999</v>
      </c>
      <c r="F39341" s="103">
        <v>0</v>
      </c>
      <c r="G39341" s="91">
        <v>16</v>
      </c>
      <c r="H39341" s="95" t="s">
        <v>217</v>
      </c>
    </row>
    <row r="39342" spans="1:8" x14ac:dyDescent="0.3">
      <c r="A39342" t="s">
        <v>4418</v>
      </c>
      <c r="B39342" s="103">
        <v>0</v>
      </c>
      <c r="C39342" s="99">
        <v>0.27851828787655802</v>
      </c>
      <c r="D39342" s="18">
        <v>0.61</v>
      </c>
      <c r="E39342" s="18">
        <v>0.45500000000000002</v>
      </c>
      <c r="F39342" s="103">
        <v>0</v>
      </c>
      <c r="G39342" s="91">
        <v>16</v>
      </c>
      <c r="H39342" s="95" t="s">
        <v>4418</v>
      </c>
    </row>
    <row r="39343" spans="1:8" x14ac:dyDescent="0.3">
      <c r="A39343" t="s">
        <v>3757</v>
      </c>
      <c r="B39343" s="103">
        <v>0</v>
      </c>
      <c r="C39343" s="99">
        <v>-0.57652201887161603</v>
      </c>
      <c r="D39343" s="18">
        <v>1.9E-2</v>
      </c>
      <c r="E39343" s="18">
        <v>0.13400000000000001</v>
      </c>
      <c r="F39343" s="103">
        <v>0</v>
      </c>
      <c r="G39343" s="91">
        <v>16</v>
      </c>
      <c r="H39343" s="95" t="s">
        <v>3757</v>
      </c>
    </row>
    <row r="39344" spans="1:8" x14ac:dyDescent="0.3">
      <c r="A39344" t="s">
        <v>2574</v>
      </c>
      <c r="B39344" s="103">
        <v>0</v>
      </c>
      <c r="C39344" s="99">
        <v>0.37278945966980098</v>
      </c>
      <c r="D39344" s="18">
        <v>0.46800000000000003</v>
      </c>
      <c r="E39344" s="18">
        <v>0.32500000000000001</v>
      </c>
      <c r="F39344" s="103">
        <v>0</v>
      </c>
      <c r="G39344" s="91">
        <v>16</v>
      </c>
      <c r="H39344" s="95" t="s">
        <v>2574</v>
      </c>
    </row>
    <row r="39345" spans="1:8" x14ac:dyDescent="0.3">
      <c r="A39345" t="s">
        <v>3489</v>
      </c>
      <c r="B39345" s="103">
        <v>0</v>
      </c>
      <c r="C39345" s="99">
        <v>-0.511760540502603</v>
      </c>
      <c r="D39345" s="18">
        <v>2.5999999999999999E-2</v>
      </c>
      <c r="E39345" s="18">
        <v>0.14399999999999999</v>
      </c>
      <c r="F39345" s="103">
        <v>0</v>
      </c>
      <c r="G39345" s="91">
        <v>16</v>
      </c>
      <c r="H39345" s="95" t="s">
        <v>3489</v>
      </c>
    </row>
    <row r="39346" spans="1:8" x14ac:dyDescent="0.3">
      <c r="A39346" t="s">
        <v>3457</v>
      </c>
      <c r="B39346" s="103">
        <v>0</v>
      </c>
      <c r="C39346" s="99">
        <v>0.36443129233628202</v>
      </c>
      <c r="D39346" s="18">
        <v>0.22900000000000001</v>
      </c>
      <c r="E39346" s="18">
        <v>0.11799999999999999</v>
      </c>
      <c r="F39346" s="103">
        <v>0</v>
      </c>
      <c r="G39346" s="91">
        <v>16</v>
      </c>
      <c r="H39346" s="95" t="s">
        <v>3457</v>
      </c>
    </row>
    <row r="39347" spans="1:8" x14ac:dyDescent="0.3">
      <c r="A39347" t="s">
        <v>524</v>
      </c>
      <c r="B39347" s="103">
        <v>0</v>
      </c>
      <c r="C39347" s="99">
        <v>-0.53637947753521498</v>
      </c>
      <c r="D39347" s="18">
        <v>0.16500000000000001</v>
      </c>
      <c r="E39347" s="18">
        <v>0.31900000000000001</v>
      </c>
      <c r="F39347" s="103">
        <v>0</v>
      </c>
      <c r="G39347" s="91">
        <v>16</v>
      </c>
      <c r="H39347" s="95" t="s">
        <v>524</v>
      </c>
    </row>
    <row r="39348" spans="1:8" x14ac:dyDescent="0.3">
      <c r="A39348" t="s">
        <v>641</v>
      </c>
      <c r="B39348" s="103">
        <v>0</v>
      </c>
      <c r="C39348" s="99">
        <v>0.39395688857210498</v>
      </c>
      <c r="D39348" s="18">
        <v>0.40899999999999997</v>
      </c>
      <c r="E39348" s="18">
        <v>0.27400000000000002</v>
      </c>
      <c r="F39348" s="103">
        <v>0</v>
      </c>
      <c r="G39348" s="91">
        <v>16</v>
      </c>
      <c r="H39348" s="95" t="s">
        <v>641</v>
      </c>
    </row>
    <row r="39349" spans="1:8" x14ac:dyDescent="0.3">
      <c r="A39349" t="s">
        <v>1676</v>
      </c>
      <c r="B39349" s="103">
        <v>0</v>
      </c>
      <c r="C39349" s="99">
        <v>-0.53069536497104197</v>
      </c>
      <c r="D39349" s="18">
        <v>0.23799999999999999</v>
      </c>
      <c r="E39349" s="18">
        <v>0.39700000000000002</v>
      </c>
      <c r="F39349" s="103">
        <v>0</v>
      </c>
      <c r="G39349" s="91">
        <v>16</v>
      </c>
      <c r="H39349" s="95" t="s">
        <v>1676</v>
      </c>
    </row>
    <row r="39350" spans="1:8" x14ac:dyDescent="0.3">
      <c r="A39350" t="s">
        <v>319</v>
      </c>
      <c r="B39350" s="103">
        <v>0</v>
      </c>
      <c r="C39350" s="99">
        <v>-0.43657340649736098</v>
      </c>
      <c r="D39350" s="18">
        <v>0.03</v>
      </c>
      <c r="E39350" s="18">
        <v>0.15</v>
      </c>
      <c r="F39350" s="103">
        <v>0</v>
      </c>
      <c r="G39350" s="91">
        <v>16</v>
      </c>
      <c r="H39350" s="95" t="s">
        <v>319</v>
      </c>
    </row>
    <row r="39351" spans="1:8" x14ac:dyDescent="0.3">
      <c r="A39351" t="s">
        <v>2681</v>
      </c>
      <c r="B39351" s="103">
        <v>0</v>
      </c>
      <c r="C39351" s="99">
        <v>0.34007963806505798</v>
      </c>
      <c r="D39351" s="18">
        <v>0.38100000000000001</v>
      </c>
      <c r="E39351" s="18">
        <v>0.24199999999999999</v>
      </c>
      <c r="F39351" s="103">
        <v>0</v>
      </c>
      <c r="G39351" s="91">
        <v>16</v>
      </c>
      <c r="H39351" s="95" t="s">
        <v>2681</v>
      </c>
    </row>
    <row r="39352" spans="1:8" x14ac:dyDescent="0.3">
      <c r="A39352" t="s">
        <v>943</v>
      </c>
      <c r="B39352" s="103">
        <v>0</v>
      </c>
      <c r="C39352" s="99">
        <v>0.34218969161472201</v>
      </c>
      <c r="D39352" s="18">
        <v>0.44800000000000001</v>
      </c>
      <c r="E39352" s="18">
        <v>0.30399999999999999</v>
      </c>
      <c r="F39352" s="103">
        <v>0</v>
      </c>
      <c r="G39352" s="91">
        <v>16</v>
      </c>
      <c r="H39352" s="95" t="s">
        <v>943</v>
      </c>
    </row>
    <row r="39353" spans="1:8" x14ac:dyDescent="0.3">
      <c r="A39353" t="s">
        <v>5150</v>
      </c>
      <c r="B39353" s="103">
        <v>0</v>
      </c>
      <c r="C39353" s="99">
        <v>-0.69368793631469705</v>
      </c>
      <c r="D39353" s="18">
        <v>2.3E-2</v>
      </c>
      <c r="E39353" s="18">
        <v>0.13700000000000001</v>
      </c>
      <c r="F39353" s="103">
        <v>0</v>
      </c>
      <c r="G39353" s="91">
        <v>16</v>
      </c>
      <c r="H39353" s="95" t="s">
        <v>5150</v>
      </c>
    </row>
    <row r="39354" spans="1:8" x14ac:dyDescent="0.3">
      <c r="A39354" t="s">
        <v>362</v>
      </c>
      <c r="B39354" s="103">
        <v>0</v>
      </c>
      <c r="C39354" s="99">
        <v>-0.58761472538305504</v>
      </c>
      <c r="D39354" s="18">
        <v>0.14599999999999999</v>
      </c>
      <c r="E39354" s="18">
        <v>0.29399999999999998</v>
      </c>
      <c r="F39354" s="103">
        <v>0</v>
      </c>
      <c r="G39354" s="91">
        <v>16</v>
      </c>
      <c r="H39354" s="95" t="s">
        <v>362</v>
      </c>
    </row>
    <row r="39355" spans="1:8" x14ac:dyDescent="0.3">
      <c r="A39355" t="s">
        <v>1024</v>
      </c>
      <c r="B39355" s="103">
        <v>0</v>
      </c>
      <c r="C39355" s="99">
        <v>-0.46246502860050198</v>
      </c>
      <c r="D39355" s="18">
        <v>3.9E-2</v>
      </c>
      <c r="E39355" s="18">
        <v>0.16200000000000001</v>
      </c>
      <c r="F39355" s="103">
        <v>0</v>
      </c>
      <c r="G39355" s="91">
        <v>16</v>
      </c>
      <c r="H39355" s="95" t="s">
        <v>1024</v>
      </c>
    </row>
    <row r="39356" spans="1:8" x14ac:dyDescent="0.3">
      <c r="A39356" t="s">
        <v>1393</v>
      </c>
      <c r="B39356" s="103">
        <v>0</v>
      </c>
      <c r="C39356" s="99">
        <v>-0.59410349894478598</v>
      </c>
      <c r="D39356" s="18">
        <v>6.5000000000000002E-2</v>
      </c>
      <c r="E39356" s="18">
        <v>0.19600000000000001</v>
      </c>
      <c r="F39356" s="103">
        <v>0</v>
      </c>
      <c r="G39356" s="91">
        <v>16</v>
      </c>
      <c r="H39356" s="95" t="s">
        <v>1393</v>
      </c>
    </row>
    <row r="39357" spans="1:8" x14ac:dyDescent="0.3">
      <c r="A39357" t="s">
        <v>830</v>
      </c>
      <c r="B39357" s="103">
        <v>0</v>
      </c>
      <c r="C39357" s="99">
        <v>0.42006431099490099</v>
      </c>
      <c r="D39357" s="18">
        <v>0.315</v>
      </c>
      <c r="E39357" s="18">
        <v>0.19400000000000001</v>
      </c>
      <c r="F39357" s="103">
        <v>0</v>
      </c>
      <c r="G39357" s="91">
        <v>16</v>
      </c>
      <c r="H39357" s="95" t="s">
        <v>830</v>
      </c>
    </row>
    <row r="39358" spans="1:8" x14ac:dyDescent="0.3">
      <c r="A39358" t="s">
        <v>1660</v>
      </c>
      <c r="B39358" s="103">
        <v>0</v>
      </c>
      <c r="C39358" s="99">
        <v>-0.66795296016043204</v>
      </c>
      <c r="D39358" s="18">
        <v>6.3E-2</v>
      </c>
      <c r="E39358" s="18">
        <v>0.191</v>
      </c>
      <c r="F39358" s="103">
        <v>0</v>
      </c>
      <c r="G39358" s="91">
        <v>16</v>
      </c>
      <c r="H39358" s="95" t="s">
        <v>1660</v>
      </c>
    </row>
    <row r="39359" spans="1:8" x14ac:dyDescent="0.3">
      <c r="A39359" t="s">
        <v>1511</v>
      </c>
      <c r="B39359" s="103">
        <v>0</v>
      </c>
      <c r="C39359" s="99">
        <v>0.41573344959945302</v>
      </c>
      <c r="D39359" s="18">
        <v>0.28899999999999998</v>
      </c>
      <c r="E39359" s="18">
        <v>0.17299999999999999</v>
      </c>
      <c r="F39359" s="103">
        <v>0</v>
      </c>
      <c r="G39359" s="91">
        <v>16</v>
      </c>
      <c r="H39359" s="95" t="s">
        <v>1511</v>
      </c>
    </row>
    <row r="39360" spans="1:8" x14ac:dyDescent="0.3">
      <c r="A39360" t="s">
        <v>2410</v>
      </c>
      <c r="B39360" s="103">
        <v>0</v>
      </c>
      <c r="C39360" s="99">
        <v>0.38726989459537797</v>
      </c>
      <c r="D39360" s="18">
        <v>0.23499999999999999</v>
      </c>
      <c r="E39360" s="18">
        <v>0.128</v>
      </c>
      <c r="F39360" s="103">
        <v>0</v>
      </c>
      <c r="G39360" s="91">
        <v>16</v>
      </c>
      <c r="H39360" s="95" t="s">
        <v>2410</v>
      </c>
    </row>
    <row r="39361" spans="1:8" x14ac:dyDescent="0.3">
      <c r="A39361" t="s">
        <v>1015</v>
      </c>
      <c r="B39361" s="103">
        <v>0</v>
      </c>
      <c r="C39361" s="99">
        <v>-0.56962195133072102</v>
      </c>
      <c r="D39361" s="18">
        <v>0.03</v>
      </c>
      <c r="E39361" s="18">
        <v>0.14699999999999999</v>
      </c>
      <c r="F39361" s="103">
        <v>0</v>
      </c>
      <c r="G39361" s="91">
        <v>16</v>
      </c>
      <c r="H39361" s="95" t="s">
        <v>1015</v>
      </c>
    </row>
    <row r="39362" spans="1:8" x14ac:dyDescent="0.3">
      <c r="A39362" t="s">
        <v>1802</v>
      </c>
      <c r="B39362" s="103">
        <v>0</v>
      </c>
      <c r="C39362" s="99">
        <v>-1.15570854901431</v>
      </c>
      <c r="D39362" s="18">
        <v>2.5999999999999999E-2</v>
      </c>
      <c r="E39362" s="18">
        <v>0.14000000000000001</v>
      </c>
      <c r="F39362" s="103">
        <v>0</v>
      </c>
      <c r="G39362" s="91">
        <v>16</v>
      </c>
      <c r="H39362" s="95" t="s">
        <v>1802</v>
      </c>
    </row>
    <row r="39363" spans="1:8" x14ac:dyDescent="0.3">
      <c r="A39363" t="s">
        <v>35</v>
      </c>
      <c r="B39363" s="103">
        <v>0</v>
      </c>
      <c r="C39363" s="99">
        <v>-0.72824295140620199</v>
      </c>
      <c r="D39363" s="18">
        <v>0.40500000000000003</v>
      </c>
      <c r="E39363" s="18">
        <v>0.50700000000000001</v>
      </c>
      <c r="F39363" s="103">
        <v>0</v>
      </c>
      <c r="G39363" s="91">
        <v>16</v>
      </c>
      <c r="H39363" s="95" t="s">
        <v>35</v>
      </c>
    </row>
    <row r="39364" spans="1:8" x14ac:dyDescent="0.3">
      <c r="A39364" t="s">
        <v>97</v>
      </c>
      <c r="B39364" s="103">
        <v>0</v>
      </c>
      <c r="C39364" s="99">
        <v>-0.39667299235110298</v>
      </c>
      <c r="D39364" s="18">
        <v>8.9999999999999993E-3</v>
      </c>
      <c r="E39364" s="18">
        <v>0.113</v>
      </c>
      <c r="F39364" s="103">
        <v>0</v>
      </c>
      <c r="G39364" s="91">
        <v>16</v>
      </c>
      <c r="H39364" s="95" t="s">
        <v>97</v>
      </c>
    </row>
    <row r="39365" spans="1:8" x14ac:dyDescent="0.3">
      <c r="A39365" t="s">
        <v>1179</v>
      </c>
      <c r="B39365" s="103">
        <v>0</v>
      </c>
      <c r="C39365" s="99">
        <v>0.32165046188580998</v>
      </c>
      <c r="D39365" s="18">
        <v>0.29799999999999999</v>
      </c>
      <c r="E39365" s="18">
        <v>0.17</v>
      </c>
      <c r="F39365" s="103">
        <v>0</v>
      </c>
      <c r="G39365" s="91">
        <v>16</v>
      </c>
      <c r="H39365" s="95" t="s">
        <v>1179</v>
      </c>
    </row>
    <row r="39366" spans="1:8" x14ac:dyDescent="0.3">
      <c r="A39366" t="s">
        <v>1762</v>
      </c>
      <c r="B39366" s="103">
        <v>0</v>
      </c>
      <c r="C39366" s="99">
        <v>-0.584183746450604</v>
      </c>
      <c r="D39366" s="18">
        <v>0.16500000000000001</v>
      </c>
      <c r="E39366" s="18">
        <v>0.313</v>
      </c>
      <c r="F39366" s="103">
        <v>0</v>
      </c>
      <c r="G39366" s="91">
        <v>16</v>
      </c>
      <c r="H39366" s="95" t="s">
        <v>1762</v>
      </c>
    </row>
    <row r="39367" spans="1:8" x14ac:dyDescent="0.3">
      <c r="A39367" t="s">
        <v>1754</v>
      </c>
      <c r="B39367" s="103">
        <v>0</v>
      </c>
      <c r="C39367" s="99">
        <v>-0.64857005902065401</v>
      </c>
      <c r="D39367" s="18">
        <v>6.7000000000000004E-2</v>
      </c>
      <c r="E39367" s="18">
        <v>0.19400000000000001</v>
      </c>
      <c r="F39367" s="103">
        <v>0</v>
      </c>
      <c r="G39367" s="91">
        <v>16</v>
      </c>
      <c r="H39367" s="95" t="s">
        <v>1754</v>
      </c>
    </row>
    <row r="39368" spans="1:8" x14ac:dyDescent="0.3">
      <c r="A39368" t="s">
        <v>472</v>
      </c>
      <c r="B39368" s="103">
        <v>0</v>
      </c>
      <c r="C39368" s="99">
        <v>-0.52593347520058797</v>
      </c>
      <c r="D39368" s="18">
        <v>1.0999999999999999E-2</v>
      </c>
      <c r="E39368" s="18">
        <v>0.11600000000000001</v>
      </c>
      <c r="F39368" s="103">
        <v>0</v>
      </c>
      <c r="G39368" s="91">
        <v>16</v>
      </c>
      <c r="H39368" s="95" t="s">
        <v>472</v>
      </c>
    </row>
    <row r="39369" spans="1:8" x14ac:dyDescent="0.3">
      <c r="A39369" t="s">
        <v>3478</v>
      </c>
      <c r="B39369" s="103">
        <v>0</v>
      </c>
      <c r="C39369" s="99">
        <v>-0.54898432427527599</v>
      </c>
      <c r="D39369" s="18">
        <v>2.1999999999999999E-2</v>
      </c>
      <c r="E39369" s="18">
        <v>0.13400000000000001</v>
      </c>
      <c r="F39369" s="103">
        <v>0</v>
      </c>
      <c r="G39369" s="91">
        <v>16</v>
      </c>
      <c r="H39369" s="95" t="s">
        <v>3478</v>
      </c>
    </row>
    <row r="39370" spans="1:8" x14ac:dyDescent="0.3">
      <c r="A39370" t="s">
        <v>876</v>
      </c>
      <c r="B39370" s="103">
        <v>0</v>
      </c>
      <c r="C39370" s="99">
        <v>-0.55712866436526098</v>
      </c>
      <c r="D39370" s="18">
        <v>1.4E-2</v>
      </c>
      <c r="E39370" s="18">
        <v>0.11899999999999999</v>
      </c>
      <c r="F39370" s="103">
        <v>0</v>
      </c>
      <c r="G39370" s="91">
        <v>16</v>
      </c>
      <c r="H39370" s="95" t="s">
        <v>876</v>
      </c>
    </row>
    <row r="39371" spans="1:8" x14ac:dyDescent="0.3">
      <c r="A39371" t="s">
        <v>591</v>
      </c>
      <c r="B39371" s="103">
        <v>0</v>
      </c>
      <c r="C39371" s="99">
        <v>-0.57065066180820201</v>
      </c>
      <c r="D39371" s="18">
        <v>1.4999999999999999E-2</v>
      </c>
      <c r="E39371" s="18">
        <v>0.122</v>
      </c>
      <c r="F39371" s="103">
        <v>0</v>
      </c>
      <c r="G39371" s="91">
        <v>16</v>
      </c>
      <c r="H39371" s="95" t="s">
        <v>591</v>
      </c>
    </row>
    <row r="39372" spans="1:8" x14ac:dyDescent="0.3">
      <c r="A39372" t="s">
        <v>856</v>
      </c>
      <c r="B39372" s="103">
        <v>0</v>
      </c>
      <c r="C39372" s="99">
        <v>-0.53337503567091704</v>
      </c>
      <c r="D39372" s="18">
        <v>1.9E-2</v>
      </c>
      <c r="E39372" s="18">
        <v>0.127</v>
      </c>
      <c r="F39372" s="103">
        <v>0</v>
      </c>
      <c r="G39372" s="91">
        <v>16</v>
      </c>
      <c r="H39372" s="95" t="s">
        <v>856</v>
      </c>
    </row>
    <row r="39373" spans="1:8" x14ac:dyDescent="0.3">
      <c r="A39373" t="s">
        <v>1920</v>
      </c>
      <c r="B39373" s="103">
        <v>0</v>
      </c>
      <c r="C39373" s="99">
        <v>0.38451298107624099</v>
      </c>
      <c r="D39373" s="18">
        <v>0.33600000000000002</v>
      </c>
      <c r="E39373" s="18">
        <v>0.21</v>
      </c>
      <c r="F39373" s="103">
        <v>0</v>
      </c>
      <c r="G39373" s="91">
        <v>16</v>
      </c>
      <c r="H39373" s="95" t="s">
        <v>1920</v>
      </c>
    </row>
    <row r="39374" spans="1:8" x14ac:dyDescent="0.3">
      <c r="A39374" t="s">
        <v>957</v>
      </c>
      <c r="B39374" s="103">
        <v>0</v>
      </c>
      <c r="C39374" s="99">
        <v>-0.57551910660127603</v>
      </c>
      <c r="D39374" s="18">
        <v>0.2</v>
      </c>
      <c r="E39374" s="18">
        <v>0.35</v>
      </c>
      <c r="F39374" s="103">
        <v>0</v>
      </c>
      <c r="G39374" s="91">
        <v>16</v>
      </c>
      <c r="H39374" s="95" t="s">
        <v>957</v>
      </c>
    </row>
    <row r="39375" spans="1:8" x14ac:dyDescent="0.3">
      <c r="A39375" t="s">
        <v>5546</v>
      </c>
      <c r="B39375" s="103">
        <v>0</v>
      </c>
      <c r="C39375" s="99">
        <v>0.34255244673622798</v>
      </c>
      <c r="D39375" s="18">
        <v>0.42899999999999999</v>
      </c>
      <c r="E39375" s="18">
        <v>0.28999999999999998</v>
      </c>
      <c r="F39375" s="103">
        <v>0</v>
      </c>
      <c r="G39375" s="91">
        <v>16</v>
      </c>
      <c r="H39375" s="95" t="s">
        <v>5546</v>
      </c>
    </row>
    <row r="39376" spans="1:8" x14ac:dyDescent="0.3">
      <c r="A39376" t="s">
        <v>3556</v>
      </c>
      <c r="B39376" s="103">
        <v>0</v>
      </c>
      <c r="C39376" s="99">
        <v>-0.53591464734974903</v>
      </c>
      <c r="D39376" s="18">
        <v>0.04</v>
      </c>
      <c r="E39376" s="18">
        <v>0.16</v>
      </c>
      <c r="F39376" s="103">
        <v>0</v>
      </c>
      <c r="G39376" s="91">
        <v>16</v>
      </c>
      <c r="H39376" s="95" t="s">
        <v>3556</v>
      </c>
    </row>
    <row r="39377" spans="1:8" x14ac:dyDescent="0.3">
      <c r="A39377" t="s">
        <v>2116</v>
      </c>
      <c r="B39377" s="103">
        <v>0</v>
      </c>
      <c r="C39377" s="99">
        <v>0.29482383377657401</v>
      </c>
      <c r="D39377" s="18">
        <v>0.35699999999999998</v>
      </c>
      <c r="E39377" s="18">
        <v>0.21</v>
      </c>
      <c r="F39377" s="103">
        <v>0</v>
      </c>
      <c r="G39377" s="91">
        <v>16</v>
      </c>
      <c r="H39377" s="95" t="s">
        <v>2116</v>
      </c>
    </row>
    <row r="39378" spans="1:8" x14ac:dyDescent="0.3">
      <c r="A39378" t="s">
        <v>692</v>
      </c>
      <c r="B39378" s="103">
        <v>0</v>
      </c>
      <c r="C39378" s="99">
        <v>0.47096701451710599</v>
      </c>
      <c r="D39378" s="18">
        <v>0.27200000000000002</v>
      </c>
      <c r="E39378" s="18">
        <v>0.158</v>
      </c>
      <c r="F39378" s="103">
        <v>0</v>
      </c>
      <c r="G39378" s="91">
        <v>16</v>
      </c>
      <c r="H39378" s="95" t="s">
        <v>692</v>
      </c>
    </row>
    <row r="39379" spans="1:8" x14ac:dyDescent="0.3">
      <c r="A39379" t="s">
        <v>1241</v>
      </c>
      <c r="B39379" s="103">
        <v>0</v>
      </c>
      <c r="C39379" s="99">
        <v>0.364805770375984</v>
      </c>
      <c r="D39379" s="18">
        <v>0.34799999999999998</v>
      </c>
      <c r="E39379" s="18">
        <v>0.22</v>
      </c>
      <c r="F39379" s="103">
        <v>0</v>
      </c>
      <c r="G39379" s="91">
        <v>16</v>
      </c>
      <c r="H39379" s="95" t="s">
        <v>1241</v>
      </c>
    </row>
    <row r="39380" spans="1:8" x14ac:dyDescent="0.3">
      <c r="A39380" t="s">
        <v>148</v>
      </c>
      <c r="B39380" s="103">
        <v>0</v>
      </c>
      <c r="C39380" s="99">
        <v>-0.71887814952929796</v>
      </c>
      <c r="D39380" s="18">
        <v>2.4E-2</v>
      </c>
      <c r="E39380" s="18">
        <v>0.13400000000000001</v>
      </c>
      <c r="F39380" s="103">
        <v>0</v>
      </c>
      <c r="G39380" s="91">
        <v>16</v>
      </c>
      <c r="H39380" s="95" t="s">
        <v>148</v>
      </c>
    </row>
    <row r="39381" spans="1:8" x14ac:dyDescent="0.3">
      <c r="A39381" t="s">
        <v>800</v>
      </c>
      <c r="B39381" s="103">
        <v>0</v>
      </c>
      <c r="C39381" s="99">
        <v>0.364432943275872</v>
      </c>
      <c r="D39381" s="18">
        <v>0.34100000000000003</v>
      </c>
      <c r="E39381" s="18">
        <v>0.21299999999999999</v>
      </c>
      <c r="F39381" s="103">
        <v>0</v>
      </c>
      <c r="G39381" s="91">
        <v>16</v>
      </c>
      <c r="H39381" s="95" t="s">
        <v>800</v>
      </c>
    </row>
    <row r="39382" spans="1:8" x14ac:dyDescent="0.3">
      <c r="A39382" t="s">
        <v>824</v>
      </c>
      <c r="B39382" s="103">
        <v>0</v>
      </c>
      <c r="C39382" s="99">
        <v>0.30948942626937298</v>
      </c>
      <c r="D39382" s="18">
        <v>0.49399999999999999</v>
      </c>
      <c r="E39382" s="18">
        <v>0.34799999999999998</v>
      </c>
      <c r="F39382" s="103">
        <v>0</v>
      </c>
      <c r="G39382" s="91">
        <v>16</v>
      </c>
      <c r="H39382" s="95" t="s">
        <v>824</v>
      </c>
    </row>
    <row r="39383" spans="1:8" x14ac:dyDescent="0.3">
      <c r="A39383" t="s">
        <v>3081</v>
      </c>
      <c r="B39383" s="103">
        <v>0</v>
      </c>
      <c r="C39383" s="99">
        <v>0.31571533472964802</v>
      </c>
      <c r="D39383" s="18">
        <v>0.44400000000000001</v>
      </c>
      <c r="E39383" s="18">
        <v>0.30299999999999999</v>
      </c>
      <c r="F39383" s="103">
        <v>0</v>
      </c>
      <c r="G39383" s="91">
        <v>16</v>
      </c>
      <c r="H39383" s="95" t="s">
        <v>3081</v>
      </c>
    </row>
    <row r="39384" spans="1:8" x14ac:dyDescent="0.3">
      <c r="A39384" t="s">
        <v>3551</v>
      </c>
      <c r="B39384" s="103">
        <v>0</v>
      </c>
      <c r="C39384" s="99">
        <v>-0.59854753138593197</v>
      </c>
      <c r="D39384" s="18">
        <v>1.6E-2</v>
      </c>
      <c r="E39384" s="18">
        <v>0.121</v>
      </c>
      <c r="F39384" s="103">
        <v>0</v>
      </c>
      <c r="G39384" s="91">
        <v>16</v>
      </c>
      <c r="H39384" s="95" t="s">
        <v>3551</v>
      </c>
    </row>
    <row r="39385" spans="1:8" x14ac:dyDescent="0.3">
      <c r="A39385" t="s">
        <v>261</v>
      </c>
      <c r="B39385" s="103">
        <v>0</v>
      </c>
      <c r="C39385" s="99">
        <v>-1.0201137379378999</v>
      </c>
      <c r="D39385" s="18">
        <v>6.9000000000000006E-2</v>
      </c>
      <c r="E39385" s="18">
        <v>0.191</v>
      </c>
      <c r="F39385" s="103">
        <v>0</v>
      </c>
      <c r="G39385" s="91">
        <v>16</v>
      </c>
      <c r="H39385" s="95" t="s">
        <v>261</v>
      </c>
    </row>
    <row r="39386" spans="1:8" x14ac:dyDescent="0.3">
      <c r="A39386" t="s">
        <v>3584</v>
      </c>
      <c r="B39386" s="103">
        <v>0</v>
      </c>
      <c r="C39386" s="99">
        <v>-0.46798808394444202</v>
      </c>
      <c r="D39386" s="18">
        <v>1.4E-2</v>
      </c>
      <c r="E39386" s="18">
        <v>0.11700000000000001</v>
      </c>
      <c r="F39386" s="103">
        <v>0</v>
      </c>
      <c r="G39386" s="91">
        <v>16</v>
      </c>
      <c r="H39386" s="95" t="s">
        <v>3584</v>
      </c>
    </row>
    <row r="39387" spans="1:8" x14ac:dyDescent="0.3">
      <c r="A39387" t="s">
        <v>3295</v>
      </c>
      <c r="B39387" s="103">
        <v>0</v>
      </c>
      <c r="C39387" s="99">
        <v>-0.62734418946427195</v>
      </c>
      <c r="D39387" s="18">
        <v>5.0999999999999997E-2</v>
      </c>
      <c r="E39387" s="18">
        <v>0.17199999999999999</v>
      </c>
      <c r="F39387" s="103">
        <v>0</v>
      </c>
      <c r="G39387" s="91">
        <v>16</v>
      </c>
      <c r="H39387" s="95" t="s">
        <v>3295</v>
      </c>
    </row>
    <row r="39388" spans="1:8" x14ac:dyDescent="0.3">
      <c r="A39388" t="s">
        <v>3348</v>
      </c>
      <c r="B39388" s="103">
        <v>0</v>
      </c>
      <c r="C39388" s="99">
        <v>-0.498733089233798</v>
      </c>
      <c r="D39388" s="18">
        <v>0.128</v>
      </c>
      <c r="E39388" s="18">
        <v>0.27100000000000002</v>
      </c>
      <c r="F39388" s="103">
        <v>0</v>
      </c>
      <c r="G39388" s="91">
        <v>16</v>
      </c>
      <c r="H39388" s="95" t="s">
        <v>3348</v>
      </c>
    </row>
    <row r="39389" spans="1:8" x14ac:dyDescent="0.3">
      <c r="A39389" t="s">
        <v>1027</v>
      </c>
      <c r="B39389" s="103">
        <v>0</v>
      </c>
      <c r="C39389" s="99">
        <v>-0.59545457825593495</v>
      </c>
      <c r="D39389" s="18">
        <v>0.23499999999999999</v>
      </c>
      <c r="E39389" s="18">
        <v>0.379</v>
      </c>
      <c r="F39389" s="103">
        <v>0</v>
      </c>
      <c r="G39389" s="91">
        <v>16</v>
      </c>
      <c r="H39389" s="95" t="s">
        <v>1027</v>
      </c>
    </row>
    <row r="39390" spans="1:8" x14ac:dyDescent="0.3">
      <c r="A39390" t="s">
        <v>3247</v>
      </c>
      <c r="B39390" s="103">
        <v>0</v>
      </c>
      <c r="C39390" s="99">
        <v>-0.63497803792249297</v>
      </c>
      <c r="D39390" s="18">
        <v>0.14099999999999999</v>
      </c>
      <c r="E39390" s="18">
        <v>0.28299999999999997</v>
      </c>
      <c r="F39390" s="103">
        <v>0</v>
      </c>
      <c r="G39390" s="91">
        <v>16</v>
      </c>
      <c r="H39390" s="95" t="s">
        <v>3247</v>
      </c>
    </row>
    <row r="39391" spans="1:8" x14ac:dyDescent="0.3">
      <c r="A39391" t="s">
        <v>2984</v>
      </c>
      <c r="B39391" s="103">
        <v>0</v>
      </c>
      <c r="C39391" s="99">
        <v>-0.55758466686524799</v>
      </c>
      <c r="D39391" s="18">
        <v>0.11</v>
      </c>
      <c r="E39391" s="18">
        <v>0.249</v>
      </c>
      <c r="F39391" s="103">
        <v>0</v>
      </c>
      <c r="G39391" s="91">
        <v>16</v>
      </c>
      <c r="H39391" s="95" t="s">
        <v>2984</v>
      </c>
    </row>
    <row r="39392" spans="1:8" x14ac:dyDescent="0.3">
      <c r="A39392" t="s">
        <v>6802</v>
      </c>
      <c r="B39392" s="103">
        <v>0</v>
      </c>
      <c r="C39392" s="99">
        <v>-0.55861653151105795</v>
      </c>
      <c r="D39392" s="18">
        <v>0.193</v>
      </c>
      <c r="E39392" s="18">
        <v>0.33800000000000002</v>
      </c>
      <c r="F39392" s="103">
        <v>0</v>
      </c>
      <c r="G39392" s="91">
        <v>16</v>
      </c>
      <c r="H39392" s="95" t="s">
        <v>6802</v>
      </c>
    </row>
    <row r="39393" spans="1:8" x14ac:dyDescent="0.3">
      <c r="A39393" t="s">
        <v>611</v>
      </c>
      <c r="B39393" s="103">
        <v>0</v>
      </c>
      <c r="C39393" s="99">
        <v>0.37729885895216098</v>
      </c>
      <c r="D39393" s="18">
        <v>0.42599999999999999</v>
      </c>
      <c r="E39393" s="18">
        <v>0.29499999999999998</v>
      </c>
      <c r="F39393" s="103">
        <v>0</v>
      </c>
      <c r="G39393" s="91">
        <v>16</v>
      </c>
      <c r="H39393" s="95" t="s">
        <v>611</v>
      </c>
    </row>
    <row r="39394" spans="1:8" x14ac:dyDescent="0.3">
      <c r="A39394" t="s">
        <v>1035</v>
      </c>
      <c r="B39394" s="103">
        <v>0</v>
      </c>
      <c r="C39394" s="99">
        <v>0.38334023317285698</v>
      </c>
      <c r="D39394" s="18">
        <v>0.27700000000000002</v>
      </c>
      <c r="E39394" s="18">
        <v>0.16400000000000001</v>
      </c>
      <c r="F39394" s="103">
        <v>0</v>
      </c>
      <c r="G39394" s="91">
        <v>16</v>
      </c>
      <c r="H39394" s="95" t="s">
        <v>1035</v>
      </c>
    </row>
    <row r="39395" spans="1:8" x14ac:dyDescent="0.3">
      <c r="A39395" t="s">
        <v>931</v>
      </c>
      <c r="B39395" s="103">
        <v>0</v>
      </c>
      <c r="C39395" s="99">
        <v>0.35856853024864899</v>
      </c>
      <c r="D39395" s="18">
        <v>0.29899999999999999</v>
      </c>
      <c r="E39395" s="18">
        <v>0.17899999999999999</v>
      </c>
      <c r="F39395" s="103">
        <v>0</v>
      </c>
      <c r="G39395" s="91">
        <v>16</v>
      </c>
      <c r="H39395" s="95" t="s">
        <v>931</v>
      </c>
    </row>
    <row r="39396" spans="1:8" x14ac:dyDescent="0.3">
      <c r="A39396" t="s">
        <v>1573</v>
      </c>
      <c r="B39396" s="103">
        <v>0</v>
      </c>
      <c r="C39396" s="99">
        <v>-0.49929978824324001</v>
      </c>
      <c r="D39396" s="18">
        <v>3.6999999999999998E-2</v>
      </c>
      <c r="E39396" s="18">
        <v>0.152</v>
      </c>
      <c r="F39396" s="103">
        <v>0</v>
      </c>
      <c r="G39396" s="91">
        <v>16</v>
      </c>
      <c r="H39396" s="95" t="s">
        <v>1573</v>
      </c>
    </row>
    <row r="39397" spans="1:8" x14ac:dyDescent="0.3">
      <c r="A39397" t="s">
        <v>640</v>
      </c>
      <c r="B39397" s="103">
        <v>0</v>
      </c>
      <c r="C39397" s="99">
        <v>-0.455004572652072</v>
      </c>
      <c r="D39397" s="18">
        <v>3.6999999999999998E-2</v>
      </c>
      <c r="E39397" s="18">
        <v>0.153</v>
      </c>
      <c r="F39397" s="103">
        <v>0</v>
      </c>
      <c r="G39397" s="91">
        <v>16</v>
      </c>
      <c r="H39397" s="95" t="s">
        <v>640</v>
      </c>
    </row>
    <row r="39398" spans="1:8" x14ac:dyDescent="0.3">
      <c r="A39398" t="s">
        <v>578</v>
      </c>
      <c r="B39398" s="103">
        <v>0</v>
      </c>
      <c r="C39398" s="99">
        <v>-0.51405042102805698</v>
      </c>
      <c r="D39398" s="18">
        <v>2.7E-2</v>
      </c>
      <c r="E39398" s="18">
        <v>0.13600000000000001</v>
      </c>
      <c r="F39398" s="103">
        <v>0</v>
      </c>
      <c r="G39398" s="91">
        <v>16</v>
      </c>
      <c r="H39398" s="95" t="s">
        <v>578</v>
      </c>
    </row>
    <row r="39399" spans="1:8" x14ac:dyDescent="0.3">
      <c r="A39399" t="s">
        <v>1403</v>
      </c>
      <c r="B39399" s="103">
        <v>0</v>
      </c>
      <c r="C39399" s="99">
        <v>-0.54216889937755397</v>
      </c>
      <c r="D39399" s="18">
        <v>0.17599999999999999</v>
      </c>
      <c r="E39399" s="18">
        <v>0.32200000000000001</v>
      </c>
      <c r="F39399" s="103">
        <v>0</v>
      </c>
      <c r="G39399" s="91">
        <v>16</v>
      </c>
      <c r="H39399" s="95" t="s">
        <v>1403</v>
      </c>
    </row>
    <row r="39400" spans="1:8" x14ac:dyDescent="0.3">
      <c r="A39400" t="s">
        <v>960</v>
      </c>
      <c r="B39400" s="103">
        <v>0</v>
      </c>
      <c r="C39400" s="99">
        <v>0.40057748091850098</v>
      </c>
      <c r="D39400" s="18">
        <v>0.24399999999999999</v>
      </c>
      <c r="E39400" s="18">
        <v>0.13800000000000001</v>
      </c>
      <c r="F39400" s="103">
        <v>0</v>
      </c>
      <c r="G39400" s="91">
        <v>16</v>
      </c>
      <c r="H39400" s="95" t="s">
        <v>960</v>
      </c>
    </row>
    <row r="39401" spans="1:8" x14ac:dyDescent="0.3">
      <c r="A39401" t="s">
        <v>6585</v>
      </c>
      <c r="B39401" s="103">
        <v>0</v>
      </c>
      <c r="C39401" s="99">
        <v>-0.62957126005266495</v>
      </c>
      <c r="D39401" s="18">
        <v>1.7999999999999999E-2</v>
      </c>
      <c r="E39401" s="18">
        <v>0.122</v>
      </c>
      <c r="F39401" s="103">
        <v>0</v>
      </c>
      <c r="G39401" s="91">
        <v>16</v>
      </c>
      <c r="H39401" s="95" t="s">
        <v>6585</v>
      </c>
    </row>
    <row r="39402" spans="1:8" x14ac:dyDescent="0.3">
      <c r="A39402" t="s">
        <v>131</v>
      </c>
      <c r="B39402" s="103">
        <v>0</v>
      </c>
      <c r="C39402" s="99">
        <v>-0.58524826174036904</v>
      </c>
      <c r="D39402" s="18">
        <v>2.7E-2</v>
      </c>
      <c r="E39402" s="18">
        <v>0.13700000000000001</v>
      </c>
      <c r="F39402" s="103">
        <v>0</v>
      </c>
      <c r="G39402" s="91">
        <v>16</v>
      </c>
      <c r="H39402" s="95" t="s">
        <v>131</v>
      </c>
    </row>
    <row r="39403" spans="1:8" x14ac:dyDescent="0.3">
      <c r="A39403" t="s">
        <v>247</v>
      </c>
      <c r="B39403" s="103">
        <v>0</v>
      </c>
      <c r="C39403" s="99">
        <v>-0.96585821425223695</v>
      </c>
      <c r="D39403" s="18">
        <v>0.31900000000000001</v>
      </c>
      <c r="E39403" s="18">
        <v>0.442</v>
      </c>
      <c r="F39403" s="103">
        <v>0</v>
      </c>
      <c r="G39403" s="91">
        <v>16</v>
      </c>
      <c r="H39403" s="95" t="s">
        <v>247</v>
      </c>
    </row>
    <row r="39404" spans="1:8" x14ac:dyDescent="0.3">
      <c r="A39404" t="s">
        <v>1619</v>
      </c>
      <c r="B39404" s="103">
        <v>0</v>
      </c>
      <c r="C39404" s="99">
        <v>-0.37057860368337098</v>
      </c>
      <c r="D39404" s="18">
        <v>1.6E-2</v>
      </c>
      <c r="E39404" s="18">
        <v>0.121</v>
      </c>
      <c r="F39404" s="103">
        <v>0</v>
      </c>
      <c r="G39404" s="91">
        <v>16</v>
      </c>
      <c r="H39404" s="95" t="s">
        <v>1619</v>
      </c>
    </row>
    <row r="39405" spans="1:8" x14ac:dyDescent="0.3">
      <c r="A39405" t="s">
        <v>5828</v>
      </c>
      <c r="B39405" s="103">
        <v>0</v>
      </c>
      <c r="C39405" s="99">
        <v>0.34596636484217702</v>
      </c>
      <c r="D39405" s="18">
        <v>0.216</v>
      </c>
      <c r="E39405" s="18">
        <v>0.113</v>
      </c>
      <c r="F39405" s="103">
        <v>0</v>
      </c>
      <c r="G39405" s="91">
        <v>16</v>
      </c>
      <c r="H39405" s="95" t="s">
        <v>5828</v>
      </c>
    </row>
    <row r="39406" spans="1:8" x14ac:dyDescent="0.3">
      <c r="A39406" t="s">
        <v>1832</v>
      </c>
      <c r="B39406" s="103">
        <v>0</v>
      </c>
      <c r="C39406" s="99">
        <v>-0.62684454216989904</v>
      </c>
      <c r="D39406" s="18">
        <v>1.6E-2</v>
      </c>
      <c r="E39406" s="18">
        <v>0.11799999999999999</v>
      </c>
      <c r="F39406" s="103">
        <v>0</v>
      </c>
      <c r="G39406" s="91">
        <v>16</v>
      </c>
      <c r="H39406" s="95" t="s">
        <v>1832</v>
      </c>
    </row>
    <row r="39407" spans="1:8" x14ac:dyDescent="0.3">
      <c r="A39407" t="s">
        <v>124</v>
      </c>
      <c r="B39407" s="103">
        <v>0</v>
      </c>
      <c r="C39407" s="99">
        <v>-0.58752393013118798</v>
      </c>
      <c r="D39407" s="18">
        <v>4.8000000000000001E-2</v>
      </c>
      <c r="E39407" s="18">
        <v>0.16600000000000001</v>
      </c>
      <c r="F39407" s="103">
        <v>0</v>
      </c>
      <c r="G39407" s="91">
        <v>16</v>
      </c>
      <c r="H39407" s="95" t="s">
        <v>124</v>
      </c>
    </row>
    <row r="39408" spans="1:8" x14ac:dyDescent="0.3">
      <c r="A39408" t="s">
        <v>702</v>
      </c>
      <c r="B39408" s="103">
        <v>0</v>
      </c>
      <c r="C39408" s="99">
        <v>0.37082775483920899</v>
      </c>
      <c r="D39408" s="18">
        <v>0.38</v>
      </c>
      <c r="E39408" s="18">
        <v>0.254</v>
      </c>
      <c r="F39408" s="103">
        <v>0</v>
      </c>
      <c r="G39408" s="91">
        <v>16</v>
      </c>
      <c r="H39408" s="95" t="s">
        <v>702</v>
      </c>
    </row>
    <row r="39409" spans="1:8" x14ac:dyDescent="0.3">
      <c r="A39409" t="s">
        <v>343</v>
      </c>
      <c r="B39409" s="103">
        <v>0</v>
      </c>
      <c r="C39409" s="99">
        <v>-0.63188858611249898</v>
      </c>
      <c r="D39409" s="18">
        <v>2.7E-2</v>
      </c>
      <c r="E39409" s="18">
        <v>0.13500000000000001</v>
      </c>
      <c r="F39409" s="103">
        <v>0</v>
      </c>
      <c r="G39409" s="91">
        <v>16</v>
      </c>
      <c r="H39409" s="95" t="s">
        <v>343</v>
      </c>
    </row>
    <row r="39410" spans="1:8" x14ac:dyDescent="0.3">
      <c r="A39410" t="s">
        <v>245</v>
      </c>
      <c r="B39410" s="103">
        <v>0</v>
      </c>
      <c r="C39410" s="99">
        <v>0.352695303448534</v>
      </c>
      <c r="D39410" s="18">
        <v>0.29399999999999998</v>
      </c>
      <c r="E39410" s="18">
        <v>0.17499999999999999</v>
      </c>
      <c r="F39410" s="103">
        <v>0</v>
      </c>
      <c r="G39410" s="91">
        <v>16</v>
      </c>
      <c r="H39410" s="95" t="s">
        <v>245</v>
      </c>
    </row>
    <row r="39411" spans="1:8" x14ac:dyDescent="0.3">
      <c r="A39411" t="s">
        <v>4793</v>
      </c>
      <c r="B39411" s="103">
        <v>0</v>
      </c>
      <c r="C39411" s="99">
        <v>0.41410844435000799</v>
      </c>
      <c r="D39411" s="18">
        <v>0.29499999999999998</v>
      </c>
      <c r="E39411" s="18">
        <v>0.182</v>
      </c>
      <c r="F39411" s="103">
        <v>0</v>
      </c>
      <c r="G39411" s="91">
        <v>16</v>
      </c>
      <c r="H39411" s="95" t="s">
        <v>4793</v>
      </c>
    </row>
    <row r="39412" spans="1:8" x14ac:dyDescent="0.3">
      <c r="A39412" t="s">
        <v>982</v>
      </c>
      <c r="B39412" s="103">
        <v>0</v>
      </c>
      <c r="C39412" s="99">
        <v>-0.61711148163599605</v>
      </c>
      <c r="D39412" s="18">
        <v>0.04</v>
      </c>
      <c r="E39412" s="18">
        <v>0.153</v>
      </c>
      <c r="F39412" s="103">
        <v>0</v>
      </c>
      <c r="G39412" s="91">
        <v>16</v>
      </c>
      <c r="H39412" s="95" t="s">
        <v>982</v>
      </c>
    </row>
    <row r="39413" spans="1:8" x14ac:dyDescent="0.3">
      <c r="A39413" t="s">
        <v>284</v>
      </c>
      <c r="B39413" s="103">
        <v>0</v>
      </c>
      <c r="C39413" s="99">
        <v>-0.54283506722377195</v>
      </c>
      <c r="D39413" s="18">
        <v>0.36799999999999999</v>
      </c>
      <c r="E39413" s="18">
        <v>0.495</v>
      </c>
      <c r="F39413" s="103">
        <v>0</v>
      </c>
      <c r="G39413" s="91">
        <v>16</v>
      </c>
      <c r="H39413" s="95" t="s">
        <v>284</v>
      </c>
    </row>
    <row r="39414" spans="1:8" x14ac:dyDescent="0.3">
      <c r="A39414" t="s">
        <v>3598</v>
      </c>
      <c r="B39414" s="103">
        <v>0</v>
      </c>
      <c r="C39414" s="99">
        <v>-0.61745914325191797</v>
      </c>
      <c r="D39414" s="18">
        <v>0.13</v>
      </c>
      <c r="E39414" s="18">
        <v>0.26400000000000001</v>
      </c>
      <c r="F39414" s="103">
        <v>0</v>
      </c>
      <c r="G39414" s="91">
        <v>16</v>
      </c>
      <c r="H39414" s="95" t="s">
        <v>3598</v>
      </c>
    </row>
    <row r="39415" spans="1:8" x14ac:dyDescent="0.3">
      <c r="A39415" t="s">
        <v>3656</v>
      </c>
      <c r="B39415" s="103">
        <v>0</v>
      </c>
      <c r="C39415" s="99">
        <v>-0.396850209797112</v>
      </c>
      <c r="D39415" s="18">
        <v>6.2E-2</v>
      </c>
      <c r="E39415" s="18">
        <v>0.187</v>
      </c>
      <c r="F39415" s="103">
        <v>0</v>
      </c>
      <c r="G39415" s="91">
        <v>16</v>
      </c>
      <c r="H39415" s="95" t="s">
        <v>3656</v>
      </c>
    </row>
    <row r="39416" spans="1:8" x14ac:dyDescent="0.3">
      <c r="A39416" t="s">
        <v>3845</v>
      </c>
      <c r="B39416" s="103">
        <v>0</v>
      </c>
      <c r="C39416" s="99">
        <v>-0.54914552007281903</v>
      </c>
      <c r="D39416" s="18">
        <v>1.7999999999999999E-2</v>
      </c>
      <c r="E39416" s="18">
        <v>0.12</v>
      </c>
      <c r="F39416" s="103">
        <v>0</v>
      </c>
      <c r="G39416" s="91">
        <v>16</v>
      </c>
      <c r="H39416" s="95" t="s">
        <v>3845</v>
      </c>
    </row>
    <row r="39417" spans="1:8" x14ac:dyDescent="0.3">
      <c r="A39417" t="s">
        <v>3532</v>
      </c>
      <c r="B39417" s="103">
        <v>0</v>
      </c>
      <c r="C39417" s="99">
        <v>-0.475858313763245</v>
      </c>
      <c r="D39417" s="18">
        <v>2.5000000000000001E-2</v>
      </c>
      <c r="E39417" s="18">
        <v>0.13100000000000001</v>
      </c>
      <c r="F39417" s="103">
        <v>0</v>
      </c>
      <c r="G39417" s="91">
        <v>16</v>
      </c>
      <c r="H39417" s="95" t="s">
        <v>3532</v>
      </c>
    </row>
    <row r="39418" spans="1:8" x14ac:dyDescent="0.3">
      <c r="A39418" t="s">
        <v>1557</v>
      </c>
      <c r="B39418" s="103">
        <v>0</v>
      </c>
      <c r="C39418" s="99">
        <v>-0.53897460192023505</v>
      </c>
      <c r="D39418" s="18">
        <v>0.32400000000000001</v>
      </c>
      <c r="E39418" s="18">
        <v>0.46</v>
      </c>
      <c r="F39418" s="103">
        <v>0</v>
      </c>
      <c r="G39418" s="91">
        <v>16</v>
      </c>
      <c r="H39418" s="95" t="s">
        <v>1557</v>
      </c>
    </row>
    <row r="39419" spans="1:8" x14ac:dyDescent="0.3">
      <c r="A39419" t="s">
        <v>1732</v>
      </c>
      <c r="B39419" s="103">
        <v>0</v>
      </c>
      <c r="C39419" s="99">
        <v>-0.520679536926001</v>
      </c>
      <c r="D39419" s="18">
        <v>0.12</v>
      </c>
      <c r="E39419" s="18">
        <v>0.25700000000000001</v>
      </c>
      <c r="F39419" s="103">
        <v>0</v>
      </c>
      <c r="G39419" s="91">
        <v>16</v>
      </c>
      <c r="H39419" s="95" t="s">
        <v>1732</v>
      </c>
    </row>
    <row r="39420" spans="1:8" x14ac:dyDescent="0.3">
      <c r="A39420" t="s">
        <v>895</v>
      </c>
      <c r="B39420" s="103">
        <v>0</v>
      </c>
      <c r="C39420" s="99">
        <v>-0.51335089063698502</v>
      </c>
      <c r="D39420" s="18">
        <v>0.16700000000000001</v>
      </c>
      <c r="E39420" s="18">
        <v>0.308</v>
      </c>
      <c r="F39420" s="103">
        <v>0</v>
      </c>
      <c r="G39420" s="91">
        <v>16</v>
      </c>
      <c r="H39420" s="95" t="s">
        <v>895</v>
      </c>
    </row>
    <row r="39421" spans="1:8" x14ac:dyDescent="0.3">
      <c r="A39421" t="s">
        <v>1780</v>
      </c>
      <c r="B39421" s="103">
        <v>0</v>
      </c>
      <c r="C39421" s="99">
        <v>-0.57288612519784798</v>
      </c>
      <c r="D39421" s="18">
        <v>0.20699999999999999</v>
      </c>
      <c r="E39421" s="18">
        <v>0.34</v>
      </c>
      <c r="F39421" s="103">
        <v>0</v>
      </c>
      <c r="G39421" s="91">
        <v>16</v>
      </c>
      <c r="H39421" s="95" t="s">
        <v>1780</v>
      </c>
    </row>
    <row r="39422" spans="1:8" x14ac:dyDescent="0.3">
      <c r="A39422" t="s">
        <v>6609</v>
      </c>
      <c r="B39422" s="103">
        <v>0</v>
      </c>
      <c r="C39422" s="99">
        <v>-0.66067490951782704</v>
      </c>
      <c r="D39422" s="18">
        <v>2.1999999999999999E-2</v>
      </c>
      <c r="E39422" s="18">
        <v>0.124</v>
      </c>
      <c r="F39422" s="103">
        <v>0</v>
      </c>
      <c r="G39422" s="91">
        <v>16</v>
      </c>
      <c r="H39422" s="95" t="s">
        <v>6609</v>
      </c>
    </row>
    <row r="39423" spans="1:8" x14ac:dyDescent="0.3">
      <c r="A39423" t="s">
        <v>789</v>
      </c>
      <c r="B39423" s="103">
        <v>0</v>
      </c>
      <c r="C39423" s="99">
        <v>-0.54261959954323302</v>
      </c>
      <c r="D39423" s="18">
        <v>0.26500000000000001</v>
      </c>
      <c r="E39423" s="18">
        <v>0.40600000000000003</v>
      </c>
      <c r="F39423" s="103">
        <v>0</v>
      </c>
      <c r="G39423" s="91">
        <v>16</v>
      </c>
      <c r="H39423" s="95" t="s">
        <v>789</v>
      </c>
    </row>
    <row r="39424" spans="1:8" x14ac:dyDescent="0.3">
      <c r="A39424" t="s">
        <v>3235</v>
      </c>
      <c r="B39424" s="103">
        <v>0</v>
      </c>
      <c r="C39424" s="99">
        <v>-0.51157267796296602</v>
      </c>
      <c r="D39424" s="18">
        <v>2.9000000000000001E-2</v>
      </c>
      <c r="E39424" s="18">
        <v>0.13500000000000001</v>
      </c>
      <c r="F39424" s="103">
        <v>0</v>
      </c>
      <c r="G39424" s="91">
        <v>16</v>
      </c>
      <c r="H39424" s="95" t="s">
        <v>3235</v>
      </c>
    </row>
    <row r="39425" spans="1:8" x14ac:dyDescent="0.3">
      <c r="A39425" t="s">
        <v>1680</v>
      </c>
      <c r="B39425" s="103">
        <v>0</v>
      </c>
      <c r="C39425" s="99">
        <v>-0.54870670951726697</v>
      </c>
      <c r="D39425" s="18">
        <v>0.17699999999999999</v>
      </c>
      <c r="E39425" s="18">
        <v>0.317</v>
      </c>
      <c r="F39425" s="103">
        <v>0</v>
      </c>
      <c r="G39425" s="91">
        <v>16</v>
      </c>
      <c r="H39425" s="95" t="s">
        <v>1680</v>
      </c>
    </row>
    <row r="39426" spans="1:8" x14ac:dyDescent="0.3">
      <c r="A39426" t="s">
        <v>2939</v>
      </c>
      <c r="B39426" s="103">
        <v>0</v>
      </c>
      <c r="C39426" s="99">
        <v>-0.62571944369090904</v>
      </c>
      <c r="D39426" s="18">
        <v>0.128</v>
      </c>
      <c r="E39426" s="18">
        <v>0.26100000000000001</v>
      </c>
      <c r="F39426" s="103">
        <v>0</v>
      </c>
      <c r="G39426" s="91">
        <v>16</v>
      </c>
      <c r="H39426" s="95" t="s">
        <v>2939</v>
      </c>
    </row>
    <row r="39427" spans="1:8" x14ac:dyDescent="0.3">
      <c r="A39427" t="s">
        <v>916</v>
      </c>
      <c r="B39427" s="103">
        <v>0</v>
      </c>
      <c r="C39427" s="99">
        <v>0.37613874759249</v>
      </c>
      <c r="D39427" s="18">
        <v>0.246</v>
      </c>
      <c r="E39427" s="18">
        <v>0.14099999999999999</v>
      </c>
      <c r="F39427" s="103">
        <v>0</v>
      </c>
      <c r="G39427" s="91">
        <v>16</v>
      </c>
      <c r="H39427" s="95" t="s">
        <v>916</v>
      </c>
    </row>
    <row r="39428" spans="1:8" x14ac:dyDescent="0.3">
      <c r="A39428" t="s">
        <v>2597</v>
      </c>
      <c r="B39428" s="103">
        <v>0</v>
      </c>
      <c r="C39428" s="99">
        <v>0.386797232467462</v>
      </c>
      <c r="D39428" s="18">
        <v>0.36799999999999999</v>
      </c>
      <c r="E39428" s="18">
        <v>0.249</v>
      </c>
      <c r="F39428" s="103">
        <v>0</v>
      </c>
      <c r="G39428" s="91">
        <v>16</v>
      </c>
      <c r="H39428" s="95" t="s">
        <v>2597</v>
      </c>
    </row>
    <row r="39429" spans="1:8" x14ac:dyDescent="0.3">
      <c r="A39429" t="s">
        <v>1636</v>
      </c>
      <c r="B39429" s="103">
        <v>0</v>
      </c>
      <c r="C39429" s="99">
        <v>-0.75213868702470299</v>
      </c>
      <c r="D39429" s="18">
        <v>3.3000000000000002E-2</v>
      </c>
      <c r="E39429" s="18">
        <v>0.13800000000000001</v>
      </c>
      <c r="F39429" s="103">
        <v>0</v>
      </c>
      <c r="G39429" s="91">
        <v>16</v>
      </c>
      <c r="H39429" s="95" t="s">
        <v>1636</v>
      </c>
    </row>
    <row r="39430" spans="1:8" x14ac:dyDescent="0.3">
      <c r="A39430" t="s">
        <v>3011</v>
      </c>
      <c r="B39430" s="103">
        <v>0</v>
      </c>
      <c r="C39430" s="99">
        <v>-0.57617341131831101</v>
      </c>
      <c r="D39430" s="18">
        <v>0.05</v>
      </c>
      <c r="E39430" s="18">
        <v>0.16300000000000001</v>
      </c>
      <c r="F39430" s="103">
        <v>0</v>
      </c>
      <c r="G39430" s="91">
        <v>16</v>
      </c>
      <c r="H39430" s="95" t="s">
        <v>3011</v>
      </c>
    </row>
    <row r="39431" spans="1:8" x14ac:dyDescent="0.3">
      <c r="A39431" t="s">
        <v>230</v>
      </c>
      <c r="B39431" s="103">
        <v>0</v>
      </c>
      <c r="C39431" s="99">
        <v>-0.52240540245942702</v>
      </c>
      <c r="D39431" s="18">
        <v>8.2000000000000003E-2</v>
      </c>
      <c r="E39431" s="18">
        <v>0.20799999999999999</v>
      </c>
      <c r="F39431" s="103">
        <v>0</v>
      </c>
      <c r="G39431" s="91">
        <v>16</v>
      </c>
      <c r="H39431" s="95" t="s">
        <v>230</v>
      </c>
    </row>
    <row r="39432" spans="1:8" x14ac:dyDescent="0.3">
      <c r="A39432" t="s">
        <v>948</v>
      </c>
      <c r="B39432" s="103">
        <v>0</v>
      </c>
      <c r="C39432" s="99">
        <v>-0.45996672189979698</v>
      </c>
      <c r="D39432" s="18">
        <v>5.8999999999999997E-2</v>
      </c>
      <c r="E39432" s="18">
        <v>0.17699999999999999</v>
      </c>
      <c r="F39432" s="103">
        <v>0</v>
      </c>
      <c r="G39432" s="91">
        <v>16</v>
      </c>
      <c r="H39432" s="95" t="s">
        <v>948</v>
      </c>
    </row>
    <row r="39433" spans="1:8" x14ac:dyDescent="0.3">
      <c r="A39433" t="s">
        <v>4548</v>
      </c>
      <c r="B39433" s="103">
        <v>0</v>
      </c>
      <c r="C39433" s="99">
        <v>0.35043437574375702</v>
      </c>
      <c r="D39433" s="18">
        <v>0.246</v>
      </c>
      <c r="E39433" s="18">
        <v>0.14000000000000001</v>
      </c>
      <c r="F39433" s="103">
        <v>0</v>
      </c>
      <c r="G39433" s="91">
        <v>16</v>
      </c>
      <c r="H39433" s="95" t="s">
        <v>4548</v>
      </c>
    </row>
    <row r="39434" spans="1:8" x14ac:dyDescent="0.3">
      <c r="A39434" t="s">
        <v>497</v>
      </c>
      <c r="B39434" s="103">
        <v>0</v>
      </c>
      <c r="C39434" s="99">
        <v>0.36824132360570799</v>
      </c>
      <c r="D39434" s="18">
        <v>0.39900000000000002</v>
      </c>
      <c r="E39434" s="18">
        <v>0.27700000000000002</v>
      </c>
      <c r="F39434" s="103">
        <v>0</v>
      </c>
      <c r="G39434" s="91">
        <v>16</v>
      </c>
      <c r="H39434" s="95" t="s">
        <v>497</v>
      </c>
    </row>
    <row r="39435" spans="1:8" x14ac:dyDescent="0.3">
      <c r="A39435" t="s">
        <v>274</v>
      </c>
      <c r="B39435" s="103">
        <v>0</v>
      </c>
      <c r="C39435" s="99">
        <v>-0.59426868008585998</v>
      </c>
      <c r="D39435" s="18">
        <v>6.8000000000000005E-2</v>
      </c>
      <c r="E39435" s="18">
        <v>0.187</v>
      </c>
      <c r="F39435" s="103">
        <v>0</v>
      </c>
      <c r="G39435" s="91">
        <v>16</v>
      </c>
      <c r="H39435" s="95" t="s">
        <v>274</v>
      </c>
    </row>
    <row r="39436" spans="1:8" x14ac:dyDescent="0.3">
      <c r="A39436" t="s">
        <v>724</v>
      </c>
      <c r="B39436" s="103">
        <v>0</v>
      </c>
      <c r="C39436" s="99">
        <v>0.36187171510078803</v>
      </c>
      <c r="D39436" s="18">
        <v>0.39</v>
      </c>
      <c r="E39436" s="18">
        <v>0.26700000000000002</v>
      </c>
      <c r="F39436" s="103">
        <v>0</v>
      </c>
      <c r="G39436" s="91">
        <v>16</v>
      </c>
      <c r="H39436" s="95" t="s">
        <v>724</v>
      </c>
    </row>
    <row r="39437" spans="1:8" x14ac:dyDescent="0.3">
      <c r="A39437" t="s">
        <v>275</v>
      </c>
      <c r="B39437" s="103">
        <v>0</v>
      </c>
      <c r="C39437" s="99">
        <v>-0.60087795416997503</v>
      </c>
      <c r="D39437" s="18">
        <v>0.16</v>
      </c>
      <c r="E39437" s="18">
        <v>0.29299999999999998</v>
      </c>
      <c r="F39437" s="103">
        <v>0</v>
      </c>
      <c r="G39437" s="91">
        <v>16</v>
      </c>
      <c r="H39437" s="95" t="s">
        <v>275</v>
      </c>
    </row>
    <row r="39438" spans="1:8" x14ac:dyDescent="0.3">
      <c r="A39438" t="s">
        <v>108</v>
      </c>
      <c r="B39438" s="103">
        <v>0</v>
      </c>
      <c r="C39438" s="99">
        <v>-0.38669469698277198</v>
      </c>
      <c r="D39438" s="18">
        <v>2.5000000000000001E-2</v>
      </c>
      <c r="E39438" s="18">
        <v>0.128</v>
      </c>
      <c r="F39438" s="103">
        <v>0</v>
      </c>
      <c r="G39438" s="91">
        <v>16</v>
      </c>
      <c r="H39438" s="95" t="s">
        <v>108</v>
      </c>
    </row>
    <row r="39439" spans="1:8" x14ac:dyDescent="0.3">
      <c r="A39439" t="s">
        <v>3467</v>
      </c>
      <c r="B39439" s="103">
        <v>0</v>
      </c>
      <c r="C39439" s="99">
        <v>0.40194107411216601</v>
      </c>
      <c r="D39439" s="18">
        <v>0.315</v>
      </c>
      <c r="E39439" s="18">
        <v>0.20200000000000001</v>
      </c>
      <c r="F39439" s="103">
        <v>0</v>
      </c>
      <c r="G39439" s="91">
        <v>16</v>
      </c>
      <c r="H39439" s="95" t="s">
        <v>3467</v>
      </c>
    </row>
    <row r="39440" spans="1:8" x14ac:dyDescent="0.3">
      <c r="A39440" t="s">
        <v>1230</v>
      </c>
      <c r="B39440" s="103">
        <v>0</v>
      </c>
      <c r="C39440" s="99">
        <v>0.26025392303460199</v>
      </c>
      <c r="D39440" s="18">
        <v>0.27</v>
      </c>
      <c r="E39440" s="18">
        <v>0.155</v>
      </c>
      <c r="F39440" s="103">
        <v>0</v>
      </c>
      <c r="G39440" s="91">
        <v>16</v>
      </c>
      <c r="H39440" s="95" t="s">
        <v>1230</v>
      </c>
    </row>
    <row r="39441" spans="1:8" x14ac:dyDescent="0.3">
      <c r="A39441" t="s">
        <v>40</v>
      </c>
      <c r="B39441" s="103">
        <v>0</v>
      </c>
      <c r="C39441" s="99">
        <v>-0.59589385828232999</v>
      </c>
      <c r="D39441" s="18">
        <v>0.12</v>
      </c>
      <c r="E39441" s="18">
        <v>0.248</v>
      </c>
      <c r="F39441" s="103">
        <v>0</v>
      </c>
      <c r="G39441" s="91">
        <v>16</v>
      </c>
      <c r="H39441" s="95" t="s">
        <v>40</v>
      </c>
    </row>
    <row r="39442" spans="1:8" x14ac:dyDescent="0.3">
      <c r="A39442" t="s">
        <v>3732</v>
      </c>
      <c r="B39442" s="103">
        <v>0</v>
      </c>
      <c r="C39442" s="99">
        <v>-0.51429842277775495</v>
      </c>
      <c r="D39442" s="18">
        <v>0.11700000000000001</v>
      </c>
      <c r="E39442" s="18">
        <v>0.248</v>
      </c>
      <c r="F39442" s="103">
        <v>0</v>
      </c>
      <c r="G39442" s="91">
        <v>16</v>
      </c>
      <c r="H39442" s="95" t="s">
        <v>3732</v>
      </c>
    </row>
    <row r="39443" spans="1:8" x14ac:dyDescent="0.3">
      <c r="A39443" t="s">
        <v>791</v>
      </c>
      <c r="B39443" s="103">
        <v>0</v>
      </c>
      <c r="C39443" s="99">
        <v>0.36107569470503298</v>
      </c>
      <c r="D39443" s="18">
        <v>0.317</v>
      </c>
      <c r="E39443" s="18">
        <v>0.20200000000000001</v>
      </c>
      <c r="F39443" s="103">
        <v>0</v>
      </c>
      <c r="G39443" s="91">
        <v>16</v>
      </c>
      <c r="H39443" s="95" t="s">
        <v>791</v>
      </c>
    </row>
    <row r="39444" spans="1:8" x14ac:dyDescent="0.3">
      <c r="A39444" t="s">
        <v>250</v>
      </c>
      <c r="B39444" s="103">
        <v>0</v>
      </c>
      <c r="C39444" s="99">
        <v>-0.731192583782454</v>
      </c>
      <c r="D39444" s="18">
        <v>0.12</v>
      </c>
      <c r="E39444" s="18">
        <v>0.245</v>
      </c>
      <c r="F39444" s="103">
        <v>0</v>
      </c>
      <c r="G39444" s="91">
        <v>16</v>
      </c>
      <c r="H39444" s="95" t="s">
        <v>250</v>
      </c>
    </row>
    <row r="39445" spans="1:8" x14ac:dyDescent="0.3">
      <c r="A39445" t="s">
        <v>1407</v>
      </c>
      <c r="B39445" s="103">
        <v>0</v>
      </c>
      <c r="C39445" s="99">
        <v>0.38759292227554498</v>
      </c>
      <c r="D39445" s="18">
        <v>0.33</v>
      </c>
      <c r="E39445" s="18">
        <v>0.215</v>
      </c>
      <c r="F39445" s="103">
        <v>0</v>
      </c>
      <c r="G39445" s="91">
        <v>16</v>
      </c>
      <c r="H39445" s="95" t="s">
        <v>1407</v>
      </c>
    </row>
    <row r="39446" spans="1:8" x14ac:dyDescent="0.3">
      <c r="A39446" t="s">
        <v>1681</v>
      </c>
      <c r="B39446" s="103">
        <v>0</v>
      </c>
      <c r="C39446" s="99">
        <v>-0.511059696394637</v>
      </c>
      <c r="D39446" s="18">
        <v>0.20399999999999999</v>
      </c>
      <c r="E39446" s="18">
        <v>0.34399999999999997</v>
      </c>
      <c r="F39446" s="103">
        <v>0</v>
      </c>
      <c r="G39446" s="91">
        <v>16</v>
      </c>
      <c r="H39446" s="95" t="s">
        <v>1681</v>
      </c>
    </row>
    <row r="39447" spans="1:8" x14ac:dyDescent="0.3">
      <c r="A39447" t="s">
        <v>3812</v>
      </c>
      <c r="B39447" s="103">
        <v>0</v>
      </c>
      <c r="C39447" s="99">
        <v>-0.79354092502149698</v>
      </c>
      <c r="D39447" s="18">
        <v>3.5999999999999997E-2</v>
      </c>
      <c r="E39447" s="18">
        <v>0.14000000000000001</v>
      </c>
      <c r="F39447" s="103">
        <v>0</v>
      </c>
      <c r="G39447" s="91">
        <v>16</v>
      </c>
      <c r="H39447" s="95" t="s">
        <v>3812</v>
      </c>
    </row>
    <row r="39448" spans="1:8" x14ac:dyDescent="0.3">
      <c r="A39448" t="s">
        <v>1271</v>
      </c>
      <c r="B39448" s="103">
        <v>0</v>
      </c>
      <c r="C39448" s="99">
        <v>-0.63351695121297602</v>
      </c>
      <c r="D39448" s="18">
        <v>0.23599999999999999</v>
      </c>
      <c r="E39448" s="18">
        <v>0.36899999999999999</v>
      </c>
      <c r="F39448" s="103">
        <v>0</v>
      </c>
      <c r="G39448" s="91">
        <v>16</v>
      </c>
      <c r="H39448" s="95" t="s">
        <v>1271</v>
      </c>
    </row>
    <row r="39449" spans="1:8" x14ac:dyDescent="0.3">
      <c r="A39449" t="s">
        <v>2765</v>
      </c>
      <c r="B39449" s="103">
        <v>0</v>
      </c>
      <c r="C39449" s="99">
        <v>0.38875260319099803</v>
      </c>
      <c r="D39449" s="18">
        <v>0.312</v>
      </c>
      <c r="E39449" s="18">
        <v>0.20200000000000001</v>
      </c>
      <c r="F39449" s="103">
        <v>0</v>
      </c>
      <c r="G39449" s="91">
        <v>16</v>
      </c>
      <c r="H39449" s="95" t="s">
        <v>2765</v>
      </c>
    </row>
    <row r="39450" spans="1:8" x14ac:dyDescent="0.3">
      <c r="A39450" t="s">
        <v>2971</v>
      </c>
      <c r="B39450" s="103">
        <v>0</v>
      </c>
      <c r="C39450" s="99">
        <v>0.346279582386673</v>
      </c>
      <c r="D39450" s="18">
        <v>0.39400000000000002</v>
      </c>
      <c r="E39450" s="18">
        <v>0.26700000000000002</v>
      </c>
      <c r="F39450" s="103">
        <v>0</v>
      </c>
      <c r="G39450" s="91">
        <v>16</v>
      </c>
      <c r="H39450" s="95" t="s">
        <v>2971</v>
      </c>
    </row>
    <row r="39451" spans="1:8" x14ac:dyDescent="0.3">
      <c r="A39451" t="s">
        <v>3268</v>
      </c>
      <c r="B39451" s="103">
        <v>0</v>
      </c>
      <c r="C39451" s="99">
        <v>0.35389987794265398</v>
      </c>
      <c r="D39451" s="18">
        <v>0.32600000000000001</v>
      </c>
      <c r="E39451" s="18">
        <v>0.20799999999999999</v>
      </c>
      <c r="F39451" s="103">
        <v>0</v>
      </c>
      <c r="G39451" s="91">
        <v>16</v>
      </c>
      <c r="H39451" s="95" t="s">
        <v>3268</v>
      </c>
    </row>
    <row r="39452" spans="1:8" x14ac:dyDescent="0.3">
      <c r="A39452" t="s">
        <v>1729</v>
      </c>
      <c r="B39452" s="103">
        <v>0</v>
      </c>
      <c r="C39452" s="99">
        <v>-0.521523846216841</v>
      </c>
      <c r="D39452" s="18">
        <v>0.17299999999999999</v>
      </c>
      <c r="E39452" s="18">
        <v>0.30599999999999999</v>
      </c>
      <c r="F39452" s="103">
        <v>0</v>
      </c>
      <c r="G39452" s="91">
        <v>16</v>
      </c>
      <c r="H39452" s="95" t="s">
        <v>1729</v>
      </c>
    </row>
    <row r="39453" spans="1:8" x14ac:dyDescent="0.3">
      <c r="A39453" t="s">
        <v>1741</v>
      </c>
      <c r="B39453" s="103">
        <v>0</v>
      </c>
      <c r="C39453" s="99">
        <v>-0.57364853240672298</v>
      </c>
      <c r="D39453" s="18">
        <v>6.0999999999999999E-2</v>
      </c>
      <c r="E39453" s="18">
        <v>0.17499999999999999</v>
      </c>
      <c r="F39453" s="103">
        <v>0</v>
      </c>
      <c r="G39453" s="91">
        <v>16</v>
      </c>
      <c r="H39453" s="95" t="s">
        <v>1741</v>
      </c>
    </row>
    <row r="39454" spans="1:8" x14ac:dyDescent="0.3">
      <c r="A39454" t="s">
        <v>120</v>
      </c>
      <c r="B39454" s="103">
        <v>0</v>
      </c>
      <c r="C39454" s="99">
        <v>-0.58103498702700396</v>
      </c>
      <c r="D39454" s="18">
        <v>9.8000000000000004E-2</v>
      </c>
      <c r="E39454" s="18">
        <v>0.22</v>
      </c>
      <c r="F39454" s="103">
        <v>0</v>
      </c>
      <c r="G39454" s="91">
        <v>16</v>
      </c>
      <c r="H39454" s="95" t="s">
        <v>120</v>
      </c>
    </row>
    <row r="39455" spans="1:8" x14ac:dyDescent="0.3">
      <c r="A39455" t="s">
        <v>1774</v>
      </c>
      <c r="B39455" s="103">
        <v>0</v>
      </c>
      <c r="C39455" s="99">
        <v>-0.56319157548145704</v>
      </c>
      <c r="D39455" s="18">
        <v>0.23799999999999999</v>
      </c>
      <c r="E39455" s="18">
        <v>0.377</v>
      </c>
      <c r="F39455" s="103">
        <v>0</v>
      </c>
      <c r="G39455" s="91">
        <v>16</v>
      </c>
      <c r="H39455" s="95" t="s">
        <v>1774</v>
      </c>
    </row>
    <row r="39456" spans="1:8" x14ac:dyDescent="0.3">
      <c r="A39456" t="s">
        <v>3642</v>
      </c>
      <c r="B39456" s="103">
        <v>0</v>
      </c>
      <c r="C39456" s="99">
        <v>0.33745391156584198</v>
      </c>
      <c r="D39456" s="18">
        <v>0.27</v>
      </c>
      <c r="E39456" s="18">
        <v>0.16200000000000001</v>
      </c>
      <c r="F39456" s="103">
        <v>0</v>
      </c>
      <c r="G39456" s="91">
        <v>16</v>
      </c>
      <c r="H39456" s="95" t="s">
        <v>3642</v>
      </c>
    </row>
    <row r="39457" spans="1:8" x14ac:dyDescent="0.3">
      <c r="A39457" t="s">
        <v>1103</v>
      </c>
      <c r="B39457" s="103">
        <v>0</v>
      </c>
      <c r="C39457" s="99">
        <v>-0.63125347145118405</v>
      </c>
      <c r="D39457" s="18">
        <v>7.6999999999999999E-2</v>
      </c>
      <c r="E39457" s="18">
        <v>0.19600000000000001</v>
      </c>
      <c r="F39457" s="103">
        <v>0</v>
      </c>
      <c r="G39457" s="91">
        <v>16</v>
      </c>
      <c r="H39457" s="95" t="s">
        <v>1103</v>
      </c>
    </row>
    <row r="39458" spans="1:8" x14ac:dyDescent="0.3">
      <c r="A39458" t="s">
        <v>547</v>
      </c>
      <c r="B39458" s="103">
        <v>0</v>
      </c>
      <c r="C39458" s="99">
        <v>0.116976358539064</v>
      </c>
      <c r="D39458" s="18">
        <v>0.63400000000000001</v>
      </c>
      <c r="E39458" s="18">
        <v>0.42899999999999999</v>
      </c>
      <c r="F39458" s="103">
        <v>0</v>
      </c>
      <c r="G39458" s="91">
        <v>16</v>
      </c>
      <c r="H39458" s="95" t="s">
        <v>547</v>
      </c>
    </row>
    <row r="39459" spans="1:8" x14ac:dyDescent="0.3">
      <c r="A39459" t="s">
        <v>408</v>
      </c>
      <c r="B39459" s="103">
        <v>0</v>
      </c>
      <c r="C39459" s="99">
        <v>-0.59830418792976303</v>
      </c>
      <c r="D39459" s="18">
        <v>9.6000000000000002E-2</v>
      </c>
      <c r="E39459" s="18">
        <v>0.216</v>
      </c>
      <c r="F39459" s="103">
        <v>0</v>
      </c>
      <c r="G39459" s="91">
        <v>16</v>
      </c>
      <c r="H39459" s="95" t="s">
        <v>408</v>
      </c>
    </row>
    <row r="39460" spans="1:8" x14ac:dyDescent="0.3">
      <c r="A39460" t="s">
        <v>8976</v>
      </c>
      <c r="B39460" s="103">
        <v>0</v>
      </c>
      <c r="C39460" s="99">
        <v>0.307069287165331</v>
      </c>
      <c r="D39460" s="18">
        <v>0.223</v>
      </c>
      <c r="E39460" s="18">
        <v>0.122</v>
      </c>
      <c r="F39460" s="103">
        <v>0</v>
      </c>
      <c r="G39460" s="91">
        <v>16</v>
      </c>
      <c r="H39460" s="95" t="s">
        <v>8976</v>
      </c>
    </row>
    <row r="39461" spans="1:8" x14ac:dyDescent="0.3">
      <c r="A39461" t="s">
        <v>1731</v>
      </c>
      <c r="B39461" s="103">
        <v>0</v>
      </c>
      <c r="C39461" s="99">
        <v>-0.631645145713295</v>
      </c>
      <c r="D39461" s="18">
        <v>0.24399999999999999</v>
      </c>
      <c r="E39461" s="18">
        <v>0.38200000000000001</v>
      </c>
      <c r="F39461" s="103">
        <v>0</v>
      </c>
      <c r="G39461" s="91">
        <v>16</v>
      </c>
      <c r="H39461" s="95" t="s">
        <v>1731</v>
      </c>
    </row>
    <row r="39462" spans="1:8" x14ac:dyDescent="0.3">
      <c r="A39462" t="s">
        <v>283</v>
      </c>
      <c r="B39462" s="103">
        <v>0</v>
      </c>
      <c r="C39462" s="99">
        <v>-0.56475008392529202</v>
      </c>
      <c r="D39462" s="18">
        <v>0.13900000000000001</v>
      </c>
      <c r="E39462" s="18">
        <v>0.26900000000000002</v>
      </c>
      <c r="F39462" s="103">
        <v>0</v>
      </c>
      <c r="G39462" s="91">
        <v>16</v>
      </c>
      <c r="H39462" s="95" t="s">
        <v>283</v>
      </c>
    </row>
    <row r="39463" spans="1:8" x14ac:dyDescent="0.3">
      <c r="A39463" t="s">
        <v>3406</v>
      </c>
      <c r="B39463" s="103">
        <v>0</v>
      </c>
      <c r="C39463" s="99">
        <v>-0.473737930312853</v>
      </c>
      <c r="D39463" s="18">
        <v>5.8000000000000003E-2</v>
      </c>
      <c r="E39463" s="18">
        <v>0.16900000000000001</v>
      </c>
      <c r="F39463" s="103">
        <v>0</v>
      </c>
      <c r="G39463" s="91">
        <v>16</v>
      </c>
      <c r="H39463" s="95" t="s">
        <v>3406</v>
      </c>
    </row>
    <row r="39464" spans="1:8" x14ac:dyDescent="0.3">
      <c r="A39464" t="s">
        <v>2861</v>
      </c>
      <c r="B39464" s="103">
        <v>0</v>
      </c>
      <c r="C39464" s="99">
        <v>-0.64810093105094102</v>
      </c>
      <c r="D39464" s="18">
        <v>6.7000000000000004E-2</v>
      </c>
      <c r="E39464" s="18">
        <v>0.17899999999999999</v>
      </c>
      <c r="F39464" s="103">
        <v>0</v>
      </c>
      <c r="G39464" s="91">
        <v>16</v>
      </c>
      <c r="H39464" s="95" t="s">
        <v>2861</v>
      </c>
    </row>
    <row r="39465" spans="1:8" x14ac:dyDescent="0.3">
      <c r="A39465" t="s">
        <v>1795</v>
      </c>
      <c r="B39465" s="103">
        <v>0</v>
      </c>
      <c r="C39465" s="99">
        <v>-0.40631827848381102</v>
      </c>
      <c r="D39465" s="18">
        <v>0.29199999999999998</v>
      </c>
      <c r="E39465" s="18">
        <v>0.436</v>
      </c>
      <c r="F39465" s="103">
        <v>0</v>
      </c>
      <c r="G39465" s="91">
        <v>16</v>
      </c>
      <c r="H39465" s="95" t="s">
        <v>1795</v>
      </c>
    </row>
    <row r="39466" spans="1:8" x14ac:dyDescent="0.3">
      <c r="A39466" t="s">
        <v>2808</v>
      </c>
      <c r="B39466" s="103">
        <v>0</v>
      </c>
      <c r="C39466" s="99">
        <v>-0.46170783059521497</v>
      </c>
      <c r="D39466" s="18">
        <v>0.191</v>
      </c>
      <c r="E39466" s="18">
        <v>0.33600000000000002</v>
      </c>
      <c r="F39466" s="103">
        <v>0</v>
      </c>
      <c r="G39466" s="91">
        <v>16</v>
      </c>
      <c r="H39466" s="95" t="s">
        <v>2808</v>
      </c>
    </row>
    <row r="39467" spans="1:8" x14ac:dyDescent="0.3">
      <c r="A39467" t="s">
        <v>2000</v>
      </c>
      <c r="B39467" s="103">
        <v>0</v>
      </c>
      <c r="C39467" s="99">
        <v>0.36985146239578898</v>
      </c>
      <c r="D39467" s="18">
        <v>0.374</v>
      </c>
      <c r="E39467" s="18">
        <v>0.25800000000000001</v>
      </c>
      <c r="F39467" s="103">
        <v>0</v>
      </c>
      <c r="G39467" s="91">
        <v>16</v>
      </c>
      <c r="H39467" s="95" t="s">
        <v>2000</v>
      </c>
    </row>
    <row r="39468" spans="1:8" x14ac:dyDescent="0.3">
      <c r="A39468" t="s">
        <v>1900</v>
      </c>
      <c r="B39468" s="103">
        <v>0</v>
      </c>
      <c r="C39468" s="99">
        <v>0.372981011528073</v>
      </c>
      <c r="D39468" s="18">
        <v>0.40100000000000002</v>
      </c>
      <c r="E39468" s="18">
        <v>0.28100000000000003</v>
      </c>
      <c r="F39468" s="103">
        <v>0</v>
      </c>
      <c r="G39468" s="91">
        <v>16</v>
      </c>
      <c r="H39468" s="95" t="s">
        <v>1900</v>
      </c>
    </row>
    <row r="39469" spans="1:8" x14ac:dyDescent="0.3">
      <c r="A39469" t="s">
        <v>877</v>
      </c>
      <c r="B39469" s="103">
        <v>0</v>
      </c>
      <c r="C39469" s="99">
        <v>0.36507491875602799</v>
      </c>
      <c r="D39469" s="18">
        <v>0.30599999999999999</v>
      </c>
      <c r="E39469" s="18">
        <v>0.2</v>
      </c>
      <c r="F39469" s="103">
        <v>0</v>
      </c>
      <c r="G39469" s="91">
        <v>16</v>
      </c>
      <c r="H39469" s="95" t="s">
        <v>877</v>
      </c>
    </row>
    <row r="39470" spans="1:8" x14ac:dyDescent="0.3">
      <c r="A39470" t="s">
        <v>4887</v>
      </c>
      <c r="B39470" s="103">
        <v>0</v>
      </c>
      <c r="C39470" s="99">
        <v>0.31714224982056999</v>
      </c>
      <c r="D39470" s="18">
        <v>0.46</v>
      </c>
      <c r="E39470" s="18">
        <v>0.33500000000000002</v>
      </c>
      <c r="F39470" s="103">
        <v>0</v>
      </c>
      <c r="G39470" s="91">
        <v>16</v>
      </c>
      <c r="H39470" s="95" t="s">
        <v>4887</v>
      </c>
    </row>
    <row r="39471" spans="1:8" x14ac:dyDescent="0.3">
      <c r="A39471" t="s">
        <v>1826</v>
      </c>
      <c r="B39471" s="103">
        <v>0</v>
      </c>
      <c r="C39471" s="99">
        <v>0.148451083242401</v>
      </c>
      <c r="D39471" s="18">
        <v>0.55400000000000005</v>
      </c>
      <c r="E39471" s="18">
        <v>0.373</v>
      </c>
      <c r="F39471" s="103">
        <v>0</v>
      </c>
      <c r="G39471" s="91">
        <v>16</v>
      </c>
      <c r="H39471" s="95" t="s">
        <v>1826</v>
      </c>
    </row>
    <row r="39472" spans="1:8" x14ac:dyDescent="0.3">
      <c r="A39472" t="s">
        <v>1994</v>
      </c>
      <c r="B39472" s="103">
        <v>0</v>
      </c>
      <c r="C39472" s="99">
        <v>0.39817101734192401</v>
      </c>
      <c r="D39472" s="18">
        <v>0.28499999999999998</v>
      </c>
      <c r="E39472" s="18">
        <v>0.182</v>
      </c>
      <c r="F39472" s="103">
        <v>0</v>
      </c>
      <c r="G39472" s="91">
        <v>16</v>
      </c>
      <c r="H39472" s="95" t="s">
        <v>1994</v>
      </c>
    </row>
    <row r="39473" spans="1:8" x14ac:dyDescent="0.3">
      <c r="A39473" t="s">
        <v>3814</v>
      </c>
      <c r="B39473" s="103">
        <v>0</v>
      </c>
      <c r="C39473" s="99">
        <v>-0.63351184069762101</v>
      </c>
      <c r="D39473" s="18">
        <v>4.1000000000000002E-2</v>
      </c>
      <c r="E39473" s="18">
        <v>0.14199999999999999</v>
      </c>
      <c r="F39473" s="103">
        <v>0</v>
      </c>
      <c r="G39473" s="91">
        <v>16</v>
      </c>
      <c r="H39473" s="95" t="s">
        <v>3814</v>
      </c>
    </row>
    <row r="39474" spans="1:8" x14ac:dyDescent="0.3">
      <c r="A39474" t="s">
        <v>3404</v>
      </c>
      <c r="B39474" s="103">
        <v>0</v>
      </c>
      <c r="C39474" s="99">
        <v>0.23975635888431199</v>
      </c>
      <c r="D39474" s="18">
        <v>0.77300000000000002</v>
      </c>
      <c r="E39474" s="18">
        <v>0.629</v>
      </c>
      <c r="F39474" s="103">
        <v>0</v>
      </c>
      <c r="G39474" s="91">
        <v>16</v>
      </c>
      <c r="H39474" s="95" t="s">
        <v>3404</v>
      </c>
    </row>
    <row r="39475" spans="1:8" x14ac:dyDescent="0.3">
      <c r="A39475" t="s">
        <v>427</v>
      </c>
      <c r="B39475" s="103">
        <v>0</v>
      </c>
      <c r="C39475" s="99">
        <v>-0.49357698917634701</v>
      </c>
      <c r="D39475" s="18">
        <v>0.14499999999999999</v>
      </c>
      <c r="E39475" s="18">
        <v>0.27400000000000002</v>
      </c>
      <c r="F39475" s="103">
        <v>0</v>
      </c>
      <c r="G39475" s="91">
        <v>16</v>
      </c>
      <c r="H39475" s="95" t="s">
        <v>427</v>
      </c>
    </row>
    <row r="39476" spans="1:8" x14ac:dyDescent="0.3">
      <c r="A39476" t="s">
        <v>4573</v>
      </c>
      <c r="B39476" s="103">
        <v>0</v>
      </c>
      <c r="C39476" s="99">
        <v>0.33997084324971699</v>
      </c>
      <c r="D39476" s="18">
        <v>0.26900000000000002</v>
      </c>
      <c r="E39476" s="18">
        <v>0.16500000000000001</v>
      </c>
      <c r="F39476" s="103">
        <v>0</v>
      </c>
      <c r="G39476" s="91">
        <v>16</v>
      </c>
      <c r="H39476" s="95" t="s">
        <v>4573</v>
      </c>
    </row>
    <row r="39477" spans="1:8" x14ac:dyDescent="0.3">
      <c r="A39477" t="s">
        <v>2409</v>
      </c>
      <c r="B39477" s="103">
        <v>0</v>
      </c>
      <c r="C39477" s="99">
        <v>0.34435841456267002</v>
      </c>
      <c r="D39477" s="18">
        <v>0.27100000000000002</v>
      </c>
      <c r="E39477" s="18">
        <v>0.16600000000000001</v>
      </c>
      <c r="F39477" s="103">
        <v>0</v>
      </c>
      <c r="G39477" s="91">
        <v>16</v>
      </c>
      <c r="H39477" s="95" t="s">
        <v>2409</v>
      </c>
    </row>
    <row r="39478" spans="1:8" x14ac:dyDescent="0.3">
      <c r="A39478" t="s">
        <v>5786</v>
      </c>
      <c r="B39478" s="103">
        <v>0</v>
      </c>
      <c r="C39478" s="99">
        <v>-0.51624858664109596</v>
      </c>
      <c r="D39478" s="18">
        <v>7.5999999999999998E-2</v>
      </c>
      <c r="E39478" s="18">
        <v>0.188</v>
      </c>
      <c r="F39478" s="103">
        <v>0</v>
      </c>
      <c r="G39478" s="91">
        <v>16</v>
      </c>
      <c r="H39478" s="95" t="s">
        <v>5786</v>
      </c>
    </row>
    <row r="39479" spans="1:8" x14ac:dyDescent="0.3">
      <c r="A39479" t="s">
        <v>1705</v>
      </c>
      <c r="B39479" s="103">
        <v>0</v>
      </c>
      <c r="C39479" s="99">
        <v>-0.54118344455820999</v>
      </c>
      <c r="D39479" s="18">
        <v>0.30499999999999999</v>
      </c>
      <c r="E39479" s="18">
        <v>0.43</v>
      </c>
      <c r="F39479" s="103">
        <v>0</v>
      </c>
      <c r="G39479" s="91">
        <v>16</v>
      </c>
      <c r="H39479" s="95" t="s">
        <v>1705</v>
      </c>
    </row>
    <row r="39480" spans="1:8" x14ac:dyDescent="0.3">
      <c r="A39480" t="s">
        <v>3799</v>
      </c>
      <c r="B39480" s="103">
        <v>0</v>
      </c>
      <c r="C39480" s="99">
        <v>-0.53909500519137799</v>
      </c>
      <c r="D39480" s="18">
        <v>5.2999999999999999E-2</v>
      </c>
      <c r="E39480" s="18">
        <v>0.159</v>
      </c>
      <c r="F39480" s="103">
        <v>0</v>
      </c>
      <c r="G39480" s="91">
        <v>16</v>
      </c>
      <c r="H39480" s="95" t="s">
        <v>3799</v>
      </c>
    </row>
    <row r="39481" spans="1:8" x14ac:dyDescent="0.3">
      <c r="A39481" t="s">
        <v>1770</v>
      </c>
      <c r="B39481" s="103">
        <v>0</v>
      </c>
      <c r="C39481" s="99">
        <v>-0.49290717604177398</v>
      </c>
      <c r="D39481" s="18">
        <v>0.27200000000000002</v>
      </c>
      <c r="E39481" s="18">
        <v>0.40500000000000003</v>
      </c>
      <c r="F39481" s="103">
        <v>0</v>
      </c>
      <c r="G39481" s="91">
        <v>16</v>
      </c>
      <c r="H39481" s="95" t="s">
        <v>1770</v>
      </c>
    </row>
    <row r="39482" spans="1:8" x14ac:dyDescent="0.3">
      <c r="A39482" t="s">
        <v>328</v>
      </c>
      <c r="B39482" s="103">
        <v>0</v>
      </c>
      <c r="C39482" s="99">
        <v>-0.74239690633709099</v>
      </c>
      <c r="D39482" s="18">
        <v>0.14699999999999999</v>
      </c>
      <c r="E39482" s="18">
        <v>0.26500000000000001</v>
      </c>
      <c r="F39482" s="103">
        <v>0</v>
      </c>
      <c r="G39482" s="91">
        <v>16</v>
      </c>
      <c r="H39482" s="95" t="s">
        <v>328</v>
      </c>
    </row>
    <row r="39483" spans="1:8" x14ac:dyDescent="0.3">
      <c r="A39483" t="s">
        <v>3098</v>
      </c>
      <c r="B39483" s="103">
        <v>0</v>
      </c>
      <c r="C39483" s="99">
        <v>-0.60752982096032004</v>
      </c>
      <c r="D39483" s="18">
        <v>9.7000000000000003E-2</v>
      </c>
      <c r="E39483" s="18">
        <v>0.214</v>
      </c>
      <c r="F39483" s="103">
        <v>0</v>
      </c>
      <c r="G39483" s="91">
        <v>16</v>
      </c>
      <c r="H39483" s="95" t="s">
        <v>3098</v>
      </c>
    </row>
    <row r="39484" spans="1:8" x14ac:dyDescent="0.3">
      <c r="A39484" t="s">
        <v>2715</v>
      </c>
      <c r="B39484" s="103">
        <v>0</v>
      </c>
      <c r="C39484" s="99">
        <v>0.24591632535223101</v>
      </c>
      <c r="D39484" s="18">
        <v>0.61299999999999999</v>
      </c>
      <c r="E39484" s="18">
        <v>0.47599999999999998</v>
      </c>
      <c r="F39484" s="103">
        <v>0</v>
      </c>
      <c r="G39484" s="91">
        <v>16</v>
      </c>
      <c r="H39484" s="95" t="s">
        <v>2715</v>
      </c>
    </row>
    <row r="39485" spans="1:8" x14ac:dyDescent="0.3">
      <c r="A39485" t="s">
        <v>5872</v>
      </c>
      <c r="B39485" s="103">
        <v>0</v>
      </c>
      <c r="C39485" s="99">
        <v>0.35691480514919599</v>
      </c>
      <c r="D39485" s="18">
        <v>0.254</v>
      </c>
      <c r="E39485" s="18">
        <v>0.151</v>
      </c>
      <c r="F39485" s="103">
        <v>0</v>
      </c>
      <c r="G39485" s="91">
        <v>16</v>
      </c>
      <c r="H39485" s="95" t="s">
        <v>5872</v>
      </c>
    </row>
    <row r="39486" spans="1:8" x14ac:dyDescent="0.3">
      <c r="A39486" t="s">
        <v>1766</v>
      </c>
      <c r="B39486" s="103">
        <v>0</v>
      </c>
      <c r="C39486" s="99">
        <v>-0.54827585846706695</v>
      </c>
      <c r="D39486" s="18">
        <v>5.7000000000000002E-2</v>
      </c>
      <c r="E39486" s="18">
        <v>0.16200000000000001</v>
      </c>
      <c r="F39486" s="103">
        <v>0</v>
      </c>
      <c r="G39486" s="91">
        <v>16</v>
      </c>
      <c r="H39486" s="95" t="s">
        <v>1766</v>
      </c>
    </row>
    <row r="39487" spans="1:8" x14ac:dyDescent="0.3">
      <c r="A39487" t="s">
        <v>1775</v>
      </c>
      <c r="B39487" s="103">
        <v>0</v>
      </c>
      <c r="C39487" s="99">
        <v>-0.59556813490472005</v>
      </c>
      <c r="D39487" s="18">
        <v>6.5000000000000002E-2</v>
      </c>
      <c r="E39487" s="18">
        <v>0.17199999999999999</v>
      </c>
      <c r="F39487" s="103">
        <v>0</v>
      </c>
      <c r="G39487" s="91">
        <v>16</v>
      </c>
      <c r="H39487" s="95" t="s">
        <v>1775</v>
      </c>
    </row>
    <row r="39488" spans="1:8" x14ac:dyDescent="0.3">
      <c r="A39488" t="s">
        <v>3414</v>
      </c>
      <c r="B39488" s="103">
        <v>0</v>
      </c>
      <c r="C39488" s="99">
        <v>-0.40287764637272</v>
      </c>
      <c r="D39488" s="18">
        <v>0.1</v>
      </c>
      <c r="E39488" s="18">
        <v>0.223</v>
      </c>
      <c r="F39488" s="103">
        <v>0</v>
      </c>
      <c r="G39488" s="91">
        <v>16</v>
      </c>
      <c r="H39488" s="95" t="s">
        <v>3414</v>
      </c>
    </row>
    <row r="39489" spans="1:8" x14ac:dyDescent="0.3">
      <c r="A39489" t="s">
        <v>1011</v>
      </c>
      <c r="B39489" s="103">
        <v>0</v>
      </c>
      <c r="C39489" s="99">
        <v>-0.49770403848231198</v>
      </c>
      <c r="D39489" s="18">
        <v>0.247</v>
      </c>
      <c r="E39489" s="18">
        <v>0.379</v>
      </c>
      <c r="F39489" s="103">
        <v>0</v>
      </c>
      <c r="G39489" s="91">
        <v>16</v>
      </c>
      <c r="H39489" s="95" t="s">
        <v>1011</v>
      </c>
    </row>
    <row r="39490" spans="1:8" x14ac:dyDescent="0.3">
      <c r="A39490" t="s">
        <v>1529</v>
      </c>
      <c r="B39490" s="103">
        <v>0</v>
      </c>
      <c r="C39490" s="99">
        <v>-0.46718172197177399</v>
      </c>
      <c r="D39490" s="18">
        <v>5.2999999999999999E-2</v>
      </c>
      <c r="E39490" s="18">
        <v>0.158</v>
      </c>
      <c r="F39490" s="103">
        <v>0</v>
      </c>
      <c r="G39490" s="91">
        <v>16</v>
      </c>
      <c r="H39490" s="95" t="s">
        <v>1529</v>
      </c>
    </row>
    <row r="39491" spans="1:8" x14ac:dyDescent="0.3">
      <c r="A39491" t="s">
        <v>2190</v>
      </c>
      <c r="B39491" s="103">
        <v>0</v>
      </c>
      <c r="C39491" s="99">
        <v>-1.1735682073117599</v>
      </c>
      <c r="D39491" s="18">
        <v>9.0999999999999998E-2</v>
      </c>
      <c r="E39491" s="18">
        <v>0.19800000000000001</v>
      </c>
      <c r="F39491" s="103">
        <v>0</v>
      </c>
      <c r="G39491" s="91">
        <v>16</v>
      </c>
      <c r="H39491" s="95" t="s">
        <v>2190</v>
      </c>
    </row>
    <row r="39492" spans="1:8" x14ac:dyDescent="0.3">
      <c r="A39492" t="s">
        <v>3827</v>
      </c>
      <c r="B39492" s="103">
        <v>0</v>
      </c>
      <c r="C39492" s="99">
        <v>-0.59331173137126103</v>
      </c>
      <c r="D39492" s="18">
        <v>0.111</v>
      </c>
      <c r="E39492" s="18">
        <v>0.22900000000000001</v>
      </c>
      <c r="F39492" s="103">
        <v>0</v>
      </c>
      <c r="G39492" s="91">
        <v>16</v>
      </c>
      <c r="H39492" s="95" t="s">
        <v>3827</v>
      </c>
    </row>
    <row r="39493" spans="1:8" x14ac:dyDescent="0.3">
      <c r="A39493" t="s">
        <v>1749</v>
      </c>
      <c r="B39493" s="103">
        <v>0</v>
      </c>
      <c r="C39493" s="99">
        <v>-0.50691642265661696</v>
      </c>
      <c r="D39493" s="18">
        <v>0.129</v>
      </c>
      <c r="E39493" s="18">
        <v>0.251</v>
      </c>
      <c r="F39493" s="103">
        <v>0</v>
      </c>
      <c r="G39493" s="91">
        <v>16</v>
      </c>
      <c r="H39493" s="95" t="s">
        <v>1749</v>
      </c>
    </row>
    <row r="39494" spans="1:8" x14ac:dyDescent="0.3">
      <c r="A39494" t="s">
        <v>2737</v>
      </c>
      <c r="B39494" s="103">
        <v>0</v>
      </c>
      <c r="C39494" s="99">
        <v>0.28155920518516597</v>
      </c>
      <c r="D39494" s="18">
        <v>0.47699999999999998</v>
      </c>
      <c r="E39494" s="18">
        <v>0.35199999999999998</v>
      </c>
      <c r="F39494" s="103">
        <v>0</v>
      </c>
      <c r="G39494" s="91">
        <v>16</v>
      </c>
      <c r="H39494" s="95" t="s">
        <v>2737</v>
      </c>
    </row>
    <row r="39495" spans="1:8" x14ac:dyDescent="0.3">
      <c r="A39495" t="s">
        <v>1643</v>
      </c>
      <c r="B39495" s="103">
        <v>0</v>
      </c>
      <c r="C39495" s="99">
        <v>0.107810695338541</v>
      </c>
      <c r="D39495" s="18">
        <v>0.79400000000000004</v>
      </c>
      <c r="E39495" s="18">
        <v>0.625</v>
      </c>
      <c r="F39495" s="103">
        <v>0</v>
      </c>
      <c r="G39495" s="91">
        <v>16</v>
      </c>
      <c r="H39495" s="95" t="s">
        <v>1643</v>
      </c>
    </row>
    <row r="39496" spans="1:8" x14ac:dyDescent="0.3">
      <c r="A39496" t="s">
        <v>1719</v>
      </c>
      <c r="B39496" s="103">
        <v>0</v>
      </c>
      <c r="C39496" s="99">
        <v>-0.60378589072754596</v>
      </c>
      <c r="D39496" s="18">
        <v>7.1999999999999995E-2</v>
      </c>
      <c r="E39496" s="18">
        <v>0.17699999999999999</v>
      </c>
      <c r="F39496" s="103">
        <v>0</v>
      </c>
      <c r="G39496" s="91">
        <v>16</v>
      </c>
      <c r="H39496" s="95" t="s">
        <v>1719</v>
      </c>
    </row>
    <row r="39497" spans="1:8" x14ac:dyDescent="0.3">
      <c r="A39497" t="s">
        <v>2749</v>
      </c>
      <c r="B39497" s="103">
        <v>0</v>
      </c>
      <c r="C39497" s="99">
        <v>0.38728131521405201</v>
      </c>
      <c r="D39497" s="18">
        <v>0.34</v>
      </c>
      <c r="E39497" s="18">
        <v>0.23300000000000001</v>
      </c>
      <c r="F39497" s="103">
        <v>0</v>
      </c>
      <c r="G39497" s="91">
        <v>16</v>
      </c>
      <c r="H39497" s="95" t="s">
        <v>2749</v>
      </c>
    </row>
    <row r="39498" spans="1:8" x14ac:dyDescent="0.3">
      <c r="A39498" t="s">
        <v>553</v>
      </c>
      <c r="B39498" s="103">
        <v>0</v>
      </c>
      <c r="C39498" s="99">
        <v>0.176296558808644</v>
      </c>
      <c r="D39498" s="18">
        <v>0.53700000000000003</v>
      </c>
      <c r="E39498" s="18">
        <v>0.38100000000000001</v>
      </c>
      <c r="F39498" s="103">
        <v>0</v>
      </c>
      <c r="G39498" s="91">
        <v>16</v>
      </c>
      <c r="H39498" s="95" t="s">
        <v>553</v>
      </c>
    </row>
    <row r="39499" spans="1:8" x14ac:dyDescent="0.3">
      <c r="A39499" t="s">
        <v>704</v>
      </c>
      <c r="B39499" s="103">
        <v>0</v>
      </c>
      <c r="C39499" s="99">
        <v>0.28551150100263101</v>
      </c>
      <c r="D39499" s="18">
        <v>0.371</v>
      </c>
      <c r="E39499" s="18">
        <v>0.249</v>
      </c>
      <c r="F39499" s="103">
        <v>0</v>
      </c>
      <c r="G39499" s="91">
        <v>16</v>
      </c>
      <c r="H39499" s="95" t="s">
        <v>704</v>
      </c>
    </row>
    <row r="39500" spans="1:8" x14ac:dyDescent="0.3">
      <c r="A39500" t="s">
        <v>2790</v>
      </c>
      <c r="B39500" s="103">
        <v>0</v>
      </c>
      <c r="C39500" s="99">
        <v>-0.55013724788594498</v>
      </c>
      <c r="D39500" s="18">
        <v>0.129</v>
      </c>
      <c r="E39500" s="18">
        <v>0.249</v>
      </c>
      <c r="F39500" s="103">
        <v>0</v>
      </c>
      <c r="G39500" s="91">
        <v>16</v>
      </c>
      <c r="H39500" s="95" t="s">
        <v>2790</v>
      </c>
    </row>
    <row r="39501" spans="1:8" x14ac:dyDescent="0.3">
      <c r="A39501" t="s">
        <v>113</v>
      </c>
      <c r="B39501" s="103">
        <v>0</v>
      </c>
      <c r="C39501" s="99">
        <v>0.27546414686829801</v>
      </c>
      <c r="D39501" s="18">
        <v>0.34200000000000003</v>
      </c>
      <c r="E39501" s="18">
        <v>0.222</v>
      </c>
      <c r="F39501" s="103">
        <v>0</v>
      </c>
      <c r="G39501" s="91">
        <v>16</v>
      </c>
      <c r="H39501" s="95" t="s">
        <v>113</v>
      </c>
    </row>
    <row r="39502" spans="1:8" x14ac:dyDescent="0.3">
      <c r="A39502" t="s">
        <v>3807</v>
      </c>
      <c r="B39502" s="103">
        <v>0</v>
      </c>
      <c r="C39502" s="99">
        <v>0.29287023936289502</v>
      </c>
      <c r="D39502" s="18">
        <v>0.39300000000000002</v>
      </c>
      <c r="E39502" s="18">
        <v>0.27400000000000002</v>
      </c>
      <c r="F39502" s="103">
        <v>0</v>
      </c>
      <c r="G39502" s="91">
        <v>16</v>
      </c>
      <c r="H39502" s="95" t="s">
        <v>3807</v>
      </c>
    </row>
    <row r="39503" spans="1:8" x14ac:dyDescent="0.3">
      <c r="A39503" t="s">
        <v>663</v>
      </c>
      <c r="B39503" s="103">
        <v>0</v>
      </c>
      <c r="C39503" s="99">
        <v>0.30452263972554</v>
      </c>
      <c r="D39503" s="18">
        <v>0.35199999999999998</v>
      </c>
      <c r="E39503" s="18">
        <v>0.23599999999999999</v>
      </c>
      <c r="F39503" s="103">
        <v>0</v>
      </c>
      <c r="G39503" s="91">
        <v>16</v>
      </c>
      <c r="H39503" s="95" t="s">
        <v>663</v>
      </c>
    </row>
    <row r="39504" spans="1:8" x14ac:dyDescent="0.3">
      <c r="A39504" t="s">
        <v>1323</v>
      </c>
      <c r="B39504" s="103">
        <v>0</v>
      </c>
      <c r="C39504" s="99">
        <v>-0.44653898753236099</v>
      </c>
      <c r="D39504" s="18">
        <v>0.14000000000000001</v>
      </c>
      <c r="E39504" s="18">
        <v>0.26500000000000001</v>
      </c>
      <c r="F39504" s="103">
        <v>0</v>
      </c>
      <c r="G39504" s="91">
        <v>16</v>
      </c>
      <c r="H39504" s="95" t="s">
        <v>1323</v>
      </c>
    </row>
    <row r="39505" spans="1:8" x14ac:dyDescent="0.3">
      <c r="A39505" t="s">
        <v>3366</v>
      </c>
      <c r="B39505" s="103">
        <v>0</v>
      </c>
      <c r="C39505" s="99">
        <v>0.347972354529756</v>
      </c>
      <c r="D39505" s="18">
        <v>0.28100000000000003</v>
      </c>
      <c r="E39505" s="18">
        <v>0.18</v>
      </c>
      <c r="F39505" s="103">
        <v>0</v>
      </c>
      <c r="G39505" s="91">
        <v>16</v>
      </c>
      <c r="H39505" s="95" t="s">
        <v>3366</v>
      </c>
    </row>
    <row r="39506" spans="1:8" x14ac:dyDescent="0.3">
      <c r="A39506" t="s">
        <v>350</v>
      </c>
      <c r="B39506" s="103">
        <v>0</v>
      </c>
      <c r="C39506" s="99">
        <v>0.22802917302664799</v>
      </c>
      <c r="D39506" s="18">
        <v>0.377</v>
      </c>
      <c r="E39506" s="18">
        <v>0.249</v>
      </c>
      <c r="F39506" s="103">
        <v>0</v>
      </c>
      <c r="G39506" s="91">
        <v>16</v>
      </c>
      <c r="H39506" s="95" t="s">
        <v>350</v>
      </c>
    </row>
    <row r="39507" spans="1:8" x14ac:dyDescent="0.3">
      <c r="A39507" t="s">
        <v>780</v>
      </c>
      <c r="B39507" s="103">
        <v>0</v>
      </c>
      <c r="C39507" s="99">
        <v>-0.45869833301623603</v>
      </c>
      <c r="D39507" s="18">
        <v>6.7000000000000004E-2</v>
      </c>
      <c r="E39507" s="18">
        <v>0.17399999999999999</v>
      </c>
      <c r="F39507" s="103">
        <v>0</v>
      </c>
      <c r="G39507" s="91">
        <v>16</v>
      </c>
      <c r="H39507" s="95" t="s">
        <v>780</v>
      </c>
    </row>
    <row r="39508" spans="1:8" x14ac:dyDescent="0.3">
      <c r="A39508" t="s">
        <v>3297</v>
      </c>
      <c r="B39508" s="103">
        <v>0</v>
      </c>
      <c r="C39508" s="99">
        <v>-0.55387659683246604</v>
      </c>
      <c r="D39508" s="18">
        <v>0.14299999999999999</v>
      </c>
      <c r="E39508" s="18">
        <v>0.26300000000000001</v>
      </c>
      <c r="F39508" s="103">
        <v>0</v>
      </c>
      <c r="G39508" s="91">
        <v>16</v>
      </c>
      <c r="H39508" s="95" t="s">
        <v>3297</v>
      </c>
    </row>
    <row r="39509" spans="1:8" x14ac:dyDescent="0.3">
      <c r="A39509" t="s">
        <v>83</v>
      </c>
      <c r="B39509" s="103">
        <v>0</v>
      </c>
      <c r="C39509" s="99">
        <v>-0.57423309143243295</v>
      </c>
      <c r="D39509" s="18">
        <v>0.32100000000000001</v>
      </c>
      <c r="E39509" s="18">
        <v>0.438</v>
      </c>
      <c r="F39509" s="103">
        <v>0</v>
      </c>
      <c r="G39509" s="91">
        <v>16</v>
      </c>
      <c r="H39509" s="95" t="s">
        <v>83</v>
      </c>
    </row>
    <row r="39510" spans="1:8" x14ac:dyDescent="0.3">
      <c r="A39510" t="s">
        <v>352</v>
      </c>
      <c r="B39510" s="103">
        <v>0</v>
      </c>
      <c r="C39510" s="99">
        <v>0.32267953229034502</v>
      </c>
      <c r="D39510" s="18">
        <v>0.29499999999999998</v>
      </c>
      <c r="E39510" s="18">
        <v>0.188</v>
      </c>
      <c r="F39510" s="103">
        <v>0</v>
      </c>
      <c r="G39510" s="91">
        <v>16</v>
      </c>
      <c r="H39510" s="95" t="s">
        <v>352</v>
      </c>
    </row>
    <row r="39511" spans="1:8" x14ac:dyDescent="0.3">
      <c r="A39511" t="s">
        <v>683</v>
      </c>
      <c r="B39511" s="103">
        <v>0</v>
      </c>
      <c r="C39511" s="99">
        <v>0.31266139967137202</v>
      </c>
      <c r="D39511" s="18">
        <v>0.42799999999999999</v>
      </c>
      <c r="E39511" s="18">
        <v>0.313</v>
      </c>
      <c r="F39511" s="103">
        <v>0</v>
      </c>
      <c r="G39511" s="91">
        <v>16</v>
      </c>
      <c r="H39511" s="95" t="s">
        <v>683</v>
      </c>
    </row>
    <row r="39512" spans="1:8" x14ac:dyDescent="0.3">
      <c r="A39512" t="s">
        <v>3570</v>
      </c>
      <c r="B39512" s="103">
        <v>0</v>
      </c>
      <c r="C39512" s="99">
        <v>-0.44927706088528402</v>
      </c>
      <c r="D39512" s="18">
        <v>8.1000000000000003E-2</v>
      </c>
      <c r="E39512" s="18">
        <v>0.191</v>
      </c>
      <c r="F39512" s="103">
        <v>0</v>
      </c>
      <c r="G39512" s="91">
        <v>16</v>
      </c>
      <c r="H39512" s="95" t="s">
        <v>3570</v>
      </c>
    </row>
    <row r="39513" spans="1:8" x14ac:dyDescent="0.3">
      <c r="A39513" t="s">
        <v>1432</v>
      </c>
      <c r="B39513" s="103">
        <v>0</v>
      </c>
      <c r="C39513" s="99">
        <v>-0.52063348509404095</v>
      </c>
      <c r="D39513" s="18">
        <v>0.19500000000000001</v>
      </c>
      <c r="E39513" s="18">
        <v>0.317</v>
      </c>
      <c r="F39513" s="103">
        <v>0</v>
      </c>
      <c r="G39513" s="91">
        <v>16</v>
      </c>
      <c r="H39513" s="95" t="s">
        <v>1432</v>
      </c>
    </row>
    <row r="39514" spans="1:8" x14ac:dyDescent="0.3">
      <c r="A39514" t="s">
        <v>1785</v>
      </c>
      <c r="B39514" s="103">
        <v>0</v>
      </c>
      <c r="C39514" s="99">
        <v>-0.420796403048256</v>
      </c>
      <c r="D39514" s="18">
        <v>8.7999999999999995E-2</v>
      </c>
      <c r="E39514" s="18">
        <v>0.20200000000000001</v>
      </c>
      <c r="F39514" s="103">
        <v>0</v>
      </c>
      <c r="G39514" s="91">
        <v>16</v>
      </c>
      <c r="H39514" s="95" t="s">
        <v>1785</v>
      </c>
    </row>
    <row r="39515" spans="1:8" x14ac:dyDescent="0.3">
      <c r="A39515" t="s">
        <v>1991</v>
      </c>
      <c r="B39515" s="103">
        <v>0</v>
      </c>
      <c r="C39515" s="99">
        <v>0.34281650066887998</v>
      </c>
      <c r="D39515" s="18">
        <v>0.32900000000000001</v>
      </c>
      <c r="E39515" s="18">
        <v>0.223</v>
      </c>
      <c r="F39515" s="103">
        <v>0</v>
      </c>
      <c r="G39515" s="91">
        <v>16</v>
      </c>
      <c r="H39515" s="95" t="s">
        <v>1991</v>
      </c>
    </row>
    <row r="39516" spans="1:8" x14ac:dyDescent="0.3">
      <c r="A39516" t="s">
        <v>2872</v>
      </c>
      <c r="B39516" s="103">
        <v>0</v>
      </c>
      <c r="C39516" s="99">
        <v>-0.56029748486532605</v>
      </c>
      <c r="D39516" s="18">
        <v>0.1</v>
      </c>
      <c r="E39516" s="18">
        <v>0.21099999999999999</v>
      </c>
      <c r="F39516" s="103">
        <v>0</v>
      </c>
      <c r="G39516" s="91">
        <v>16</v>
      </c>
      <c r="H39516" s="95" t="s">
        <v>2872</v>
      </c>
    </row>
    <row r="39517" spans="1:8" x14ac:dyDescent="0.3">
      <c r="A39517" t="s">
        <v>3517</v>
      </c>
      <c r="B39517" s="103">
        <v>0</v>
      </c>
      <c r="C39517" s="99">
        <v>-0.42380316853676098</v>
      </c>
      <c r="D39517" s="18">
        <v>0.154</v>
      </c>
      <c r="E39517" s="18">
        <v>0.27900000000000003</v>
      </c>
      <c r="F39517" s="103">
        <v>0</v>
      </c>
      <c r="G39517" s="91">
        <v>16</v>
      </c>
      <c r="H39517" s="95" t="s">
        <v>3517</v>
      </c>
    </row>
    <row r="39518" spans="1:8" x14ac:dyDescent="0.3">
      <c r="A39518" t="s">
        <v>670</v>
      </c>
      <c r="B39518" s="103">
        <v>0</v>
      </c>
      <c r="C39518" s="99">
        <v>-0.47311344815422401</v>
      </c>
      <c r="D39518" s="18">
        <v>0.22900000000000001</v>
      </c>
      <c r="E39518" s="18">
        <v>0.35599999999999998</v>
      </c>
      <c r="F39518" s="103">
        <v>0</v>
      </c>
      <c r="G39518" s="91">
        <v>16</v>
      </c>
      <c r="H39518" s="95" t="s">
        <v>670</v>
      </c>
    </row>
    <row r="39519" spans="1:8" x14ac:dyDescent="0.3">
      <c r="A39519" t="s">
        <v>2264</v>
      </c>
      <c r="B39519" s="103">
        <v>0</v>
      </c>
      <c r="C39519" s="99">
        <v>0.28638012058291101</v>
      </c>
      <c r="D39519" s="18">
        <v>0.254</v>
      </c>
      <c r="E39519" s="18">
        <v>0.152</v>
      </c>
      <c r="F39519" s="103">
        <v>0</v>
      </c>
      <c r="G39519" s="91">
        <v>16</v>
      </c>
      <c r="H39519" s="95" t="s">
        <v>2264</v>
      </c>
    </row>
    <row r="39520" spans="1:8" x14ac:dyDescent="0.3">
      <c r="A39520" t="s">
        <v>2910</v>
      </c>
      <c r="B39520" s="103">
        <v>0</v>
      </c>
      <c r="C39520" s="99">
        <v>0.33769305857293802</v>
      </c>
      <c r="D39520" s="18">
        <v>0.307</v>
      </c>
      <c r="E39520" s="18">
        <v>0.20100000000000001</v>
      </c>
      <c r="F39520" s="103">
        <v>0</v>
      </c>
      <c r="G39520" s="91">
        <v>16</v>
      </c>
      <c r="H39520" s="95" t="s">
        <v>2910</v>
      </c>
    </row>
    <row r="39521" spans="1:8" x14ac:dyDescent="0.3">
      <c r="A39521" t="s">
        <v>3234</v>
      </c>
      <c r="B39521" s="103">
        <v>0</v>
      </c>
      <c r="C39521" s="99">
        <v>-0.492465211382905</v>
      </c>
      <c r="D39521" s="18">
        <v>0.249</v>
      </c>
      <c r="E39521" s="18">
        <v>0.377</v>
      </c>
      <c r="F39521" s="103">
        <v>0</v>
      </c>
      <c r="G39521" s="91">
        <v>16</v>
      </c>
      <c r="H39521" s="95" t="s">
        <v>3234</v>
      </c>
    </row>
    <row r="39522" spans="1:8" x14ac:dyDescent="0.3">
      <c r="A39522" t="s">
        <v>2897</v>
      </c>
      <c r="B39522" s="103">
        <v>0</v>
      </c>
      <c r="C39522" s="99">
        <v>-0.43750882268587998</v>
      </c>
      <c r="D39522" s="18">
        <v>0.11799999999999999</v>
      </c>
      <c r="E39522" s="18">
        <v>0.23699999999999999</v>
      </c>
      <c r="F39522" s="103">
        <v>0</v>
      </c>
      <c r="G39522" s="91">
        <v>16</v>
      </c>
      <c r="H39522" s="95" t="s">
        <v>2897</v>
      </c>
    </row>
    <row r="39523" spans="1:8" x14ac:dyDescent="0.3">
      <c r="A39523" t="s">
        <v>3218</v>
      </c>
      <c r="B39523" s="103">
        <v>0</v>
      </c>
      <c r="C39523" s="99">
        <v>-0.54148964685660905</v>
      </c>
      <c r="D39523" s="18">
        <v>0.17100000000000001</v>
      </c>
      <c r="E39523" s="18">
        <v>0.28999999999999998</v>
      </c>
      <c r="F39523" s="103">
        <v>0</v>
      </c>
      <c r="G39523" s="91">
        <v>16</v>
      </c>
      <c r="H39523" s="95" t="s">
        <v>3218</v>
      </c>
    </row>
    <row r="39524" spans="1:8" x14ac:dyDescent="0.3">
      <c r="A39524" t="s">
        <v>5873</v>
      </c>
      <c r="B39524" s="103">
        <v>0</v>
      </c>
      <c r="C39524" s="99">
        <v>0.31023287878825101</v>
      </c>
      <c r="D39524" s="18">
        <v>0.36599999999999999</v>
      </c>
      <c r="E39524" s="18">
        <v>0.254</v>
      </c>
      <c r="F39524" s="103">
        <v>0</v>
      </c>
      <c r="G39524" s="91">
        <v>16</v>
      </c>
      <c r="H39524" s="95" t="s">
        <v>5873</v>
      </c>
    </row>
    <row r="39525" spans="1:8" x14ac:dyDescent="0.3">
      <c r="A39525" t="s">
        <v>617</v>
      </c>
      <c r="B39525" s="103">
        <v>0</v>
      </c>
      <c r="C39525" s="99">
        <v>-0.46465335836027399</v>
      </c>
      <c r="D39525" s="18">
        <v>0.17199999999999999</v>
      </c>
      <c r="E39525" s="18">
        <v>0.29699999999999999</v>
      </c>
      <c r="F39525" s="103">
        <v>0</v>
      </c>
      <c r="G39525" s="91">
        <v>16</v>
      </c>
      <c r="H39525" s="95" t="s">
        <v>617</v>
      </c>
    </row>
    <row r="39526" spans="1:8" x14ac:dyDescent="0.3">
      <c r="A39526" t="s">
        <v>425</v>
      </c>
      <c r="B39526" s="103">
        <v>0</v>
      </c>
      <c r="C39526" s="99">
        <v>0.33788096445983901</v>
      </c>
      <c r="D39526" s="18">
        <v>0.32400000000000001</v>
      </c>
      <c r="E39526" s="18">
        <v>0.218</v>
      </c>
      <c r="F39526" s="103">
        <v>0</v>
      </c>
      <c r="G39526" s="91">
        <v>16</v>
      </c>
      <c r="H39526" s="95" t="s">
        <v>425</v>
      </c>
    </row>
    <row r="39527" spans="1:8" x14ac:dyDescent="0.3">
      <c r="A39527" t="s">
        <v>5754</v>
      </c>
      <c r="B39527" s="103">
        <v>0</v>
      </c>
      <c r="C39527" s="99">
        <v>-0.52031217873834301</v>
      </c>
      <c r="D39527" s="18">
        <v>7.0999999999999994E-2</v>
      </c>
      <c r="E39527" s="18">
        <v>0.17399999999999999</v>
      </c>
      <c r="F39527" s="103">
        <v>0</v>
      </c>
      <c r="G39527" s="91">
        <v>16</v>
      </c>
      <c r="H39527" s="95" t="s">
        <v>5754</v>
      </c>
    </row>
    <row r="39528" spans="1:8" x14ac:dyDescent="0.3">
      <c r="A39528" t="s">
        <v>6028</v>
      </c>
      <c r="B39528" s="103">
        <v>0</v>
      </c>
      <c r="C39528" s="99">
        <v>-0.52470082888633796</v>
      </c>
      <c r="D39528" s="18">
        <v>6.5000000000000002E-2</v>
      </c>
      <c r="E39528" s="18">
        <v>0.16700000000000001</v>
      </c>
      <c r="F39528" s="103">
        <v>0</v>
      </c>
      <c r="G39528" s="91">
        <v>16</v>
      </c>
      <c r="H39528" s="95" t="s">
        <v>6028</v>
      </c>
    </row>
    <row r="39529" spans="1:8" x14ac:dyDescent="0.3">
      <c r="A39529" t="s">
        <v>1727</v>
      </c>
      <c r="B39529" s="103">
        <v>0</v>
      </c>
      <c r="C39529" s="99">
        <v>-0.534823129835024</v>
      </c>
      <c r="D39529" s="18">
        <v>0.27300000000000002</v>
      </c>
      <c r="E39529" s="18">
        <v>0.38900000000000001</v>
      </c>
      <c r="F39529" s="103">
        <v>0</v>
      </c>
      <c r="G39529" s="91">
        <v>16</v>
      </c>
      <c r="H39529" s="95" t="s">
        <v>1727</v>
      </c>
    </row>
    <row r="39530" spans="1:8" x14ac:dyDescent="0.3">
      <c r="A39530" t="s">
        <v>86</v>
      </c>
      <c r="B39530" s="103">
        <v>0</v>
      </c>
      <c r="C39530" s="99">
        <v>-0.65181527243313797</v>
      </c>
      <c r="D39530" s="18">
        <v>0.17599999999999999</v>
      </c>
      <c r="E39530" s="18">
        <v>0.29399999999999998</v>
      </c>
      <c r="F39530" s="103">
        <v>0</v>
      </c>
      <c r="G39530" s="91">
        <v>16</v>
      </c>
      <c r="H39530" s="95" t="s">
        <v>86</v>
      </c>
    </row>
    <row r="39531" spans="1:8" x14ac:dyDescent="0.3">
      <c r="A39531" t="s">
        <v>2575</v>
      </c>
      <c r="B39531" s="103">
        <v>0</v>
      </c>
      <c r="C39531" s="99">
        <v>0.35124174918517298</v>
      </c>
      <c r="D39531" s="18">
        <v>0.33700000000000002</v>
      </c>
      <c r="E39531" s="18">
        <v>0.23300000000000001</v>
      </c>
      <c r="F39531" s="103">
        <v>0</v>
      </c>
      <c r="G39531" s="91">
        <v>16</v>
      </c>
      <c r="H39531" s="95" t="s">
        <v>2575</v>
      </c>
    </row>
    <row r="39532" spans="1:8" x14ac:dyDescent="0.3">
      <c r="A39532" t="s">
        <v>487</v>
      </c>
      <c r="B39532" s="103">
        <v>0</v>
      </c>
      <c r="C39532" s="99">
        <v>-0.55185955245337104</v>
      </c>
      <c r="D39532" s="18">
        <v>0.24299999999999999</v>
      </c>
      <c r="E39532" s="18">
        <v>0.36299999999999999</v>
      </c>
      <c r="F39532" s="103">
        <v>0</v>
      </c>
      <c r="G39532" s="91">
        <v>16</v>
      </c>
      <c r="H39532" s="95" t="s">
        <v>487</v>
      </c>
    </row>
    <row r="39533" spans="1:8" x14ac:dyDescent="0.3">
      <c r="A39533" t="s">
        <v>281</v>
      </c>
      <c r="B39533" s="103">
        <v>0</v>
      </c>
      <c r="C39533" s="99">
        <v>-0.58926382604673599</v>
      </c>
      <c r="D39533" s="18">
        <v>9.9000000000000005E-2</v>
      </c>
      <c r="E39533" s="18">
        <v>0.20699999999999999</v>
      </c>
      <c r="F39533" s="103">
        <v>0</v>
      </c>
      <c r="G39533" s="91">
        <v>16</v>
      </c>
      <c r="H39533" s="95" t="s">
        <v>281</v>
      </c>
    </row>
    <row r="39534" spans="1:8" x14ac:dyDescent="0.3">
      <c r="A39534" t="s">
        <v>540</v>
      </c>
      <c r="B39534" s="103">
        <v>0</v>
      </c>
      <c r="C39534" s="99">
        <v>0.16933301547716301</v>
      </c>
      <c r="D39534" s="18">
        <v>0.46899999999999997</v>
      </c>
      <c r="E39534" s="18">
        <v>0.33100000000000002</v>
      </c>
      <c r="F39534" s="103">
        <v>0</v>
      </c>
      <c r="G39534" s="91">
        <v>16</v>
      </c>
      <c r="H39534" s="95" t="s">
        <v>540</v>
      </c>
    </row>
    <row r="39535" spans="1:8" x14ac:dyDescent="0.3">
      <c r="A39535" t="s">
        <v>3402</v>
      </c>
      <c r="B39535" s="103">
        <v>0</v>
      </c>
      <c r="C39535" s="99">
        <v>-0.45208181287351601</v>
      </c>
      <c r="D39535" s="18">
        <v>0.17</v>
      </c>
      <c r="E39535" s="18">
        <v>0.29299999999999998</v>
      </c>
      <c r="F39535" s="103">
        <v>0</v>
      </c>
      <c r="G39535" s="91">
        <v>16</v>
      </c>
      <c r="H39535" s="95" t="s">
        <v>3402</v>
      </c>
    </row>
    <row r="39536" spans="1:8" x14ac:dyDescent="0.3">
      <c r="A39536" t="s">
        <v>253</v>
      </c>
      <c r="B39536" s="103">
        <v>0</v>
      </c>
      <c r="C39536" s="99">
        <v>-0.92703254541200697</v>
      </c>
      <c r="D39536" s="18">
        <v>0.122</v>
      </c>
      <c r="E39536" s="18">
        <v>0.22700000000000001</v>
      </c>
      <c r="F39536" s="103">
        <v>0</v>
      </c>
      <c r="G39536" s="91">
        <v>16</v>
      </c>
      <c r="H39536" s="95" t="s">
        <v>253</v>
      </c>
    </row>
    <row r="39537" spans="1:8" x14ac:dyDescent="0.3">
      <c r="A39537" t="s">
        <v>1776</v>
      </c>
      <c r="B39537" s="103">
        <v>0</v>
      </c>
      <c r="C39537" s="99">
        <v>-0.54040537283885004</v>
      </c>
      <c r="D39537" s="18">
        <v>0.31900000000000001</v>
      </c>
      <c r="E39537" s="18">
        <v>0.438</v>
      </c>
      <c r="F39537" s="103">
        <v>0</v>
      </c>
      <c r="G39537" s="91">
        <v>16</v>
      </c>
      <c r="H39537" s="95" t="s">
        <v>1776</v>
      </c>
    </row>
    <row r="39538" spans="1:8" x14ac:dyDescent="0.3">
      <c r="A39538" t="s">
        <v>3603</v>
      </c>
      <c r="B39538" s="103">
        <v>0</v>
      </c>
      <c r="C39538" s="99">
        <v>-0.42495033945465399</v>
      </c>
      <c r="D39538" s="18">
        <v>0.20699999999999999</v>
      </c>
      <c r="E39538" s="18">
        <v>0.33400000000000002</v>
      </c>
      <c r="F39538" s="103">
        <v>0</v>
      </c>
      <c r="G39538" s="91">
        <v>16</v>
      </c>
      <c r="H39538" s="95" t="s">
        <v>3603</v>
      </c>
    </row>
    <row r="39539" spans="1:8" x14ac:dyDescent="0.3">
      <c r="A39539" t="s">
        <v>3617</v>
      </c>
      <c r="B39539" s="103">
        <v>0</v>
      </c>
      <c r="C39539" s="99">
        <v>0.27392635590853398</v>
      </c>
      <c r="D39539" s="18">
        <v>0.54600000000000004</v>
      </c>
      <c r="E39539" s="18">
        <v>0.42</v>
      </c>
      <c r="F39539" s="103">
        <v>0</v>
      </c>
      <c r="G39539" s="91">
        <v>16</v>
      </c>
      <c r="H39539" s="95" t="s">
        <v>3617</v>
      </c>
    </row>
    <row r="39540" spans="1:8" x14ac:dyDescent="0.3">
      <c r="A39540" t="s">
        <v>880</v>
      </c>
      <c r="B39540" s="103">
        <v>0</v>
      </c>
      <c r="C39540" s="99">
        <v>0.23718277247896599</v>
      </c>
      <c r="D39540" s="18">
        <v>0.44700000000000001</v>
      </c>
      <c r="E39540" s="18">
        <v>0.32</v>
      </c>
      <c r="F39540" s="103">
        <v>0</v>
      </c>
      <c r="G39540" s="91">
        <v>16</v>
      </c>
      <c r="H39540" s="95" t="s">
        <v>880</v>
      </c>
    </row>
    <row r="39541" spans="1:8" x14ac:dyDescent="0.3">
      <c r="A39541" t="s">
        <v>569</v>
      </c>
      <c r="B39541" s="103">
        <v>0</v>
      </c>
      <c r="C39541" s="99">
        <v>-0.41604719556623398</v>
      </c>
      <c r="D39541" s="18">
        <v>0.109</v>
      </c>
      <c r="E39541" s="18">
        <v>0.221</v>
      </c>
      <c r="F39541" s="103">
        <v>0</v>
      </c>
      <c r="G39541" s="91">
        <v>16</v>
      </c>
      <c r="H39541" s="95" t="s">
        <v>569</v>
      </c>
    </row>
    <row r="39542" spans="1:8" x14ac:dyDescent="0.3">
      <c r="A39542" t="s">
        <v>2907</v>
      </c>
      <c r="B39542" s="103">
        <v>0</v>
      </c>
      <c r="C39542" s="99">
        <v>0.28541753476245502</v>
      </c>
      <c r="D39542" s="18">
        <v>0.29799999999999999</v>
      </c>
      <c r="E39542" s="18">
        <v>0.193</v>
      </c>
      <c r="F39542" s="103">
        <v>0</v>
      </c>
      <c r="G39542" s="91">
        <v>16</v>
      </c>
      <c r="H39542" s="95" t="s">
        <v>2907</v>
      </c>
    </row>
    <row r="39543" spans="1:8" x14ac:dyDescent="0.3">
      <c r="A39543" t="s">
        <v>1138</v>
      </c>
      <c r="B39543" s="103">
        <v>0</v>
      </c>
      <c r="C39543" s="99">
        <v>-0.41513379783195797</v>
      </c>
      <c r="D39543" s="18">
        <v>6.8000000000000005E-2</v>
      </c>
      <c r="E39543" s="18">
        <v>0.17100000000000001</v>
      </c>
      <c r="F39543" s="103">
        <v>0</v>
      </c>
      <c r="G39543" s="91">
        <v>16</v>
      </c>
      <c r="H39543" s="95" t="s">
        <v>1138</v>
      </c>
    </row>
    <row r="39544" spans="1:8" x14ac:dyDescent="0.3">
      <c r="A39544" t="s">
        <v>2824</v>
      </c>
      <c r="B39544" s="103">
        <v>0</v>
      </c>
      <c r="C39544" s="99">
        <v>-0.48739666319334302</v>
      </c>
      <c r="D39544" s="18">
        <v>9.0999999999999998E-2</v>
      </c>
      <c r="E39544" s="18">
        <v>0.19700000000000001</v>
      </c>
      <c r="F39544" s="103">
        <v>0</v>
      </c>
      <c r="G39544" s="91">
        <v>16</v>
      </c>
      <c r="H39544" s="95" t="s">
        <v>2824</v>
      </c>
    </row>
    <row r="39545" spans="1:8" x14ac:dyDescent="0.3">
      <c r="A39545" t="s">
        <v>684</v>
      </c>
      <c r="B39545" s="103">
        <v>0</v>
      </c>
      <c r="C39545" s="99">
        <v>-0.39441529843975198</v>
      </c>
      <c r="D39545" s="18">
        <v>8.2000000000000003E-2</v>
      </c>
      <c r="E39545" s="18">
        <v>0.189</v>
      </c>
      <c r="F39545" s="103">
        <v>0</v>
      </c>
      <c r="G39545" s="91">
        <v>16</v>
      </c>
      <c r="H39545" s="95" t="s">
        <v>684</v>
      </c>
    </row>
    <row r="39546" spans="1:8" x14ac:dyDescent="0.3">
      <c r="A39546" t="s">
        <v>2826</v>
      </c>
      <c r="B39546" s="103">
        <v>0</v>
      </c>
      <c r="C39546" s="99">
        <v>0.298339962934973</v>
      </c>
      <c r="D39546" s="18">
        <v>0.502</v>
      </c>
      <c r="E39546" s="18">
        <v>0.39200000000000002</v>
      </c>
      <c r="F39546" s="103">
        <v>0</v>
      </c>
      <c r="G39546" s="91">
        <v>16</v>
      </c>
      <c r="H39546" s="95" t="s">
        <v>2826</v>
      </c>
    </row>
    <row r="39547" spans="1:8" x14ac:dyDescent="0.3">
      <c r="A39547" t="s">
        <v>3168</v>
      </c>
      <c r="B39547" s="103">
        <v>0</v>
      </c>
      <c r="C39547" s="99">
        <v>-0.457931057954099</v>
      </c>
      <c r="D39547" s="18">
        <v>8.7999999999999995E-2</v>
      </c>
      <c r="E39547" s="18">
        <v>0.19400000000000001</v>
      </c>
      <c r="F39547" s="103">
        <v>0</v>
      </c>
      <c r="G39547" s="91">
        <v>16</v>
      </c>
      <c r="H39547" s="95" t="s">
        <v>3168</v>
      </c>
    </row>
    <row r="39548" spans="1:8" x14ac:dyDescent="0.3">
      <c r="A39548" t="s">
        <v>910</v>
      </c>
      <c r="B39548" s="103">
        <v>0</v>
      </c>
      <c r="C39548" s="99">
        <v>-0.46244889882325901</v>
      </c>
      <c r="D39548" s="18">
        <v>0.21</v>
      </c>
      <c r="E39548" s="18">
        <v>0.33300000000000002</v>
      </c>
      <c r="F39548" s="103">
        <v>0</v>
      </c>
      <c r="G39548" s="91">
        <v>16</v>
      </c>
      <c r="H39548" s="95" t="s">
        <v>910</v>
      </c>
    </row>
    <row r="39549" spans="1:8" x14ac:dyDescent="0.3">
      <c r="A39549" t="s">
        <v>2915</v>
      </c>
      <c r="B39549" s="103">
        <v>0</v>
      </c>
      <c r="C39549" s="99">
        <v>-0.53336413511083702</v>
      </c>
      <c r="D39549" s="18">
        <v>9.5000000000000001E-2</v>
      </c>
      <c r="E39549" s="18">
        <v>0.20100000000000001</v>
      </c>
      <c r="F39549" s="103">
        <v>0</v>
      </c>
      <c r="G39549" s="91">
        <v>16</v>
      </c>
      <c r="H39549" s="95" t="s">
        <v>2915</v>
      </c>
    </row>
    <row r="39550" spans="1:8" x14ac:dyDescent="0.3">
      <c r="A39550" t="s">
        <v>2719</v>
      </c>
      <c r="B39550" s="103">
        <v>0</v>
      </c>
      <c r="C39550" s="99">
        <v>0.246155699587632</v>
      </c>
      <c r="D39550" s="18">
        <v>0.495</v>
      </c>
      <c r="E39550" s="18">
        <v>0.372</v>
      </c>
      <c r="F39550" s="103">
        <v>0</v>
      </c>
      <c r="G39550" s="91">
        <v>16</v>
      </c>
      <c r="H39550" s="95" t="s">
        <v>2719</v>
      </c>
    </row>
    <row r="39551" spans="1:8" x14ac:dyDescent="0.3">
      <c r="A39551" t="s">
        <v>1650</v>
      </c>
      <c r="B39551" s="103">
        <v>0</v>
      </c>
      <c r="C39551" s="99">
        <v>-0.56755815766889395</v>
      </c>
      <c r="D39551" s="18">
        <v>0.27400000000000002</v>
      </c>
      <c r="E39551" s="18">
        <v>0.38</v>
      </c>
      <c r="F39551" s="103">
        <v>0</v>
      </c>
      <c r="G39551" s="91">
        <v>16</v>
      </c>
      <c r="H39551" s="95" t="s">
        <v>1650</v>
      </c>
    </row>
    <row r="39552" spans="1:8" x14ac:dyDescent="0.3">
      <c r="A39552" t="s">
        <v>989</v>
      </c>
      <c r="B39552" s="103">
        <v>0</v>
      </c>
      <c r="C39552" s="99">
        <v>0.31066804183889202</v>
      </c>
      <c r="D39552" s="18">
        <v>0.39300000000000002</v>
      </c>
      <c r="E39552" s="18">
        <v>0.28299999999999997</v>
      </c>
      <c r="F39552" s="103">
        <v>0</v>
      </c>
      <c r="G39552" s="91">
        <v>16</v>
      </c>
      <c r="H39552" s="95" t="s">
        <v>989</v>
      </c>
    </row>
    <row r="39553" spans="1:8" x14ac:dyDescent="0.3">
      <c r="A39553" t="s">
        <v>668</v>
      </c>
      <c r="B39553" s="103">
        <v>0</v>
      </c>
      <c r="C39553" s="99">
        <v>0.30706876305658198</v>
      </c>
      <c r="D39553" s="18">
        <v>0.36899999999999999</v>
      </c>
      <c r="E39553" s="18">
        <v>0.26400000000000001</v>
      </c>
      <c r="F39553" s="103">
        <v>0</v>
      </c>
      <c r="G39553" s="91">
        <v>16</v>
      </c>
      <c r="H39553" s="95" t="s">
        <v>668</v>
      </c>
    </row>
    <row r="39554" spans="1:8" x14ac:dyDescent="0.3">
      <c r="A39554" t="s">
        <v>3577</v>
      </c>
      <c r="B39554" s="103">
        <v>0</v>
      </c>
      <c r="C39554" s="99">
        <v>-0.38672061362761301</v>
      </c>
      <c r="D39554" s="18">
        <v>0.44500000000000001</v>
      </c>
      <c r="E39554" s="18">
        <v>0.55400000000000005</v>
      </c>
      <c r="F39554" s="103">
        <v>0</v>
      </c>
      <c r="G39554" s="91">
        <v>16</v>
      </c>
      <c r="H39554" s="95" t="s">
        <v>3577</v>
      </c>
    </row>
    <row r="39555" spans="1:8" x14ac:dyDescent="0.3">
      <c r="A39555" t="s">
        <v>299</v>
      </c>
      <c r="B39555" s="103">
        <v>0</v>
      </c>
      <c r="C39555" s="99">
        <v>-0.44908462904594498</v>
      </c>
      <c r="D39555" s="18">
        <v>0.14099999999999999</v>
      </c>
      <c r="E39555" s="18">
        <v>0.253</v>
      </c>
      <c r="F39555" s="103">
        <v>0</v>
      </c>
      <c r="G39555" s="91">
        <v>16</v>
      </c>
      <c r="H39555" s="95" t="s">
        <v>299</v>
      </c>
    </row>
    <row r="39556" spans="1:8" x14ac:dyDescent="0.3">
      <c r="A39556" t="s">
        <v>5658</v>
      </c>
      <c r="B39556" s="103">
        <v>0</v>
      </c>
      <c r="C39556" s="99">
        <v>-0.46364749308535902</v>
      </c>
      <c r="D39556" s="18">
        <v>8.1000000000000003E-2</v>
      </c>
      <c r="E39556" s="18">
        <v>0.183</v>
      </c>
      <c r="F39556" s="103">
        <v>0</v>
      </c>
      <c r="G39556" s="91">
        <v>16</v>
      </c>
      <c r="H39556" s="95" t="s">
        <v>5658</v>
      </c>
    </row>
    <row r="39557" spans="1:8" x14ac:dyDescent="0.3">
      <c r="A39557" t="s">
        <v>1526</v>
      </c>
      <c r="B39557" s="103">
        <v>0</v>
      </c>
      <c r="C39557" s="99">
        <v>-0.46164923513116801</v>
      </c>
      <c r="D39557" s="18">
        <v>8.6999999999999994E-2</v>
      </c>
      <c r="E39557" s="18">
        <v>0.189</v>
      </c>
      <c r="F39557" s="103">
        <v>0</v>
      </c>
      <c r="G39557" s="91">
        <v>16</v>
      </c>
      <c r="H39557" s="95" t="s">
        <v>1526</v>
      </c>
    </row>
    <row r="39558" spans="1:8" x14ac:dyDescent="0.3">
      <c r="A39558" t="s">
        <v>3189</v>
      </c>
      <c r="B39558" s="103">
        <v>0</v>
      </c>
      <c r="C39558" s="99">
        <v>-0.448772604510702</v>
      </c>
      <c r="D39558" s="18">
        <v>0.11700000000000001</v>
      </c>
      <c r="E39558" s="18">
        <v>0.22700000000000001</v>
      </c>
      <c r="F39558" s="103">
        <v>0</v>
      </c>
      <c r="G39558" s="91">
        <v>16</v>
      </c>
      <c r="H39558" s="95" t="s">
        <v>3189</v>
      </c>
    </row>
    <row r="39559" spans="1:8" x14ac:dyDescent="0.3">
      <c r="A39559" t="s">
        <v>784</v>
      </c>
      <c r="B39559" s="103">
        <v>0</v>
      </c>
      <c r="C39559" s="99">
        <v>0.213623973851822</v>
      </c>
      <c r="D39559" s="18">
        <v>0.66400000000000003</v>
      </c>
      <c r="E39559" s="18">
        <v>0.54200000000000004</v>
      </c>
      <c r="F39559" s="103">
        <v>0</v>
      </c>
      <c r="G39559" s="91">
        <v>16</v>
      </c>
      <c r="H39559" s="95" t="s">
        <v>784</v>
      </c>
    </row>
    <row r="39560" spans="1:8" x14ac:dyDescent="0.3">
      <c r="A39560" t="s">
        <v>486</v>
      </c>
      <c r="B39560" s="103">
        <v>0</v>
      </c>
      <c r="C39560" s="99">
        <v>0.22187434109358301</v>
      </c>
      <c r="D39560" s="18">
        <v>0.42899999999999999</v>
      </c>
      <c r="E39560" s="18">
        <v>0.308</v>
      </c>
      <c r="F39560" s="103">
        <v>0</v>
      </c>
      <c r="G39560" s="91">
        <v>16</v>
      </c>
      <c r="H39560" s="95" t="s">
        <v>486</v>
      </c>
    </row>
    <row r="39561" spans="1:8" x14ac:dyDescent="0.3">
      <c r="A39561" t="s">
        <v>730</v>
      </c>
      <c r="B39561" s="103">
        <v>0</v>
      </c>
      <c r="C39561" s="99">
        <v>0.24033814761785899</v>
      </c>
      <c r="D39561" s="18">
        <v>0.34399999999999997</v>
      </c>
      <c r="E39561" s="18">
        <v>0.23499999999999999</v>
      </c>
      <c r="F39561" s="103">
        <v>0</v>
      </c>
      <c r="G39561" s="91">
        <v>16</v>
      </c>
      <c r="H39561" s="95" t="s">
        <v>730</v>
      </c>
    </row>
    <row r="39562" spans="1:8" x14ac:dyDescent="0.3">
      <c r="A39562" t="s">
        <v>2838</v>
      </c>
      <c r="B39562" s="103">
        <v>0</v>
      </c>
      <c r="C39562" s="99">
        <v>-0.44800575774811502</v>
      </c>
      <c r="D39562" s="18">
        <v>0.121</v>
      </c>
      <c r="E39562" s="18">
        <v>0.23100000000000001</v>
      </c>
      <c r="F39562" s="103">
        <v>0</v>
      </c>
      <c r="G39562" s="91">
        <v>16</v>
      </c>
      <c r="H39562" s="95" t="s">
        <v>2838</v>
      </c>
    </row>
    <row r="39563" spans="1:8" x14ac:dyDescent="0.3">
      <c r="A39563" t="s">
        <v>375</v>
      </c>
      <c r="B39563" s="103">
        <v>0</v>
      </c>
      <c r="C39563" s="99">
        <v>-0.38258841735035198</v>
      </c>
      <c r="D39563" s="18">
        <v>0.38300000000000001</v>
      </c>
      <c r="E39563" s="18">
        <v>0.496</v>
      </c>
      <c r="F39563" s="103">
        <v>0</v>
      </c>
      <c r="G39563" s="91">
        <v>16</v>
      </c>
      <c r="H39563" s="95" t="s">
        <v>375</v>
      </c>
    </row>
    <row r="39564" spans="1:8" x14ac:dyDescent="0.3">
      <c r="A39564" t="s">
        <v>1759</v>
      </c>
      <c r="B39564" s="103">
        <v>0</v>
      </c>
      <c r="C39564" s="99">
        <v>-0.49886980984357798</v>
      </c>
      <c r="D39564" s="18">
        <v>0.22800000000000001</v>
      </c>
      <c r="E39564" s="18">
        <v>0.33900000000000002</v>
      </c>
      <c r="F39564" s="103">
        <v>0</v>
      </c>
      <c r="G39564" s="91">
        <v>16</v>
      </c>
      <c r="H39564" s="95" t="s">
        <v>1759</v>
      </c>
    </row>
    <row r="39565" spans="1:8" x14ac:dyDescent="0.3">
      <c r="A39565" t="s">
        <v>4870</v>
      </c>
      <c r="B39565" s="103">
        <v>0</v>
      </c>
      <c r="C39565" s="99">
        <v>0.31061700684056798</v>
      </c>
      <c r="D39565" s="18">
        <v>0.39400000000000002</v>
      </c>
      <c r="E39565" s="18">
        <v>0.29099999999999998</v>
      </c>
      <c r="F39565" s="103">
        <v>0</v>
      </c>
      <c r="G39565" s="91">
        <v>16</v>
      </c>
      <c r="H39565" s="95" t="s">
        <v>4870</v>
      </c>
    </row>
    <row r="39566" spans="1:8" x14ac:dyDescent="0.3">
      <c r="A39566" t="s">
        <v>2701</v>
      </c>
      <c r="B39566" s="103">
        <v>0</v>
      </c>
      <c r="C39566" s="99">
        <v>-0.46159309678214899</v>
      </c>
      <c r="D39566" s="18">
        <v>0.24399999999999999</v>
      </c>
      <c r="E39566" s="18">
        <v>0.35199999999999998</v>
      </c>
      <c r="F39566" s="103">
        <v>0</v>
      </c>
      <c r="G39566" s="91">
        <v>16</v>
      </c>
      <c r="H39566" s="95" t="s">
        <v>2701</v>
      </c>
    </row>
    <row r="39567" spans="1:8" x14ac:dyDescent="0.3">
      <c r="A39567" t="s">
        <v>1890</v>
      </c>
      <c r="B39567" s="103">
        <v>0</v>
      </c>
      <c r="C39567" s="99">
        <v>0.206826628107496</v>
      </c>
      <c r="D39567" s="18">
        <v>0.52800000000000002</v>
      </c>
      <c r="E39567" s="18">
        <v>0.39100000000000001</v>
      </c>
      <c r="F39567" s="103">
        <v>0</v>
      </c>
      <c r="G39567" s="91">
        <v>16</v>
      </c>
      <c r="H39567" s="95" t="s">
        <v>1890</v>
      </c>
    </row>
    <row r="39568" spans="1:8" x14ac:dyDescent="0.3">
      <c r="A39568" t="s">
        <v>3413</v>
      </c>
      <c r="B39568" s="103">
        <v>0</v>
      </c>
      <c r="C39568" s="99">
        <v>-0.37639797710810202</v>
      </c>
      <c r="D39568" s="18">
        <v>0.183</v>
      </c>
      <c r="E39568" s="18">
        <v>0.3</v>
      </c>
      <c r="F39568" s="103">
        <v>0</v>
      </c>
      <c r="G39568" s="91">
        <v>16</v>
      </c>
      <c r="H39568" s="95" t="s">
        <v>3413</v>
      </c>
    </row>
    <row r="39569" spans="1:8" x14ac:dyDescent="0.3">
      <c r="A39569" t="s">
        <v>1744</v>
      </c>
      <c r="B39569" s="103">
        <v>0</v>
      </c>
      <c r="C39569" s="99">
        <v>-0.50537955315701499</v>
      </c>
      <c r="D39569" s="18">
        <v>0.16500000000000001</v>
      </c>
      <c r="E39569" s="18">
        <v>0.27200000000000002</v>
      </c>
      <c r="F39569" s="103">
        <v>0</v>
      </c>
      <c r="G39569" s="91">
        <v>16</v>
      </c>
      <c r="H39569" s="95" t="s">
        <v>1744</v>
      </c>
    </row>
    <row r="39570" spans="1:8" x14ac:dyDescent="0.3">
      <c r="A39570" t="s">
        <v>3298</v>
      </c>
      <c r="B39570" s="103">
        <v>0</v>
      </c>
      <c r="C39570" s="99">
        <v>-0.52519446891628896</v>
      </c>
      <c r="D39570" s="18">
        <v>0.14599999999999999</v>
      </c>
      <c r="E39570" s="18">
        <v>0.25</v>
      </c>
      <c r="F39570" s="103">
        <v>0</v>
      </c>
      <c r="G39570" s="91">
        <v>16</v>
      </c>
      <c r="H39570" s="95" t="s">
        <v>3298</v>
      </c>
    </row>
    <row r="39571" spans="1:8" x14ac:dyDescent="0.3">
      <c r="A39571" t="s">
        <v>1366</v>
      </c>
      <c r="B39571" s="103">
        <v>0</v>
      </c>
      <c r="C39571" s="99">
        <v>-0.46187248424312199</v>
      </c>
      <c r="D39571" s="18">
        <v>0.17399999999999999</v>
      </c>
      <c r="E39571" s="18">
        <v>0.28399999999999997</v>
      </c>
      <c r="F39571" s="103">
        <v>0</v>
      </c>
      <c r="G39571" s="91">
        <v>16</v>
      </c>
      <c r="H39571" s="95" t="s">
        <v>1366</v>
      </c>
    </row>
    <row r="39572" spans="1:8" x14ac:dyDescent="0.3">
      <c r="A39572" t="s">
        <v>418</v>
      </c>
      <c r="B39572" s="103">
        <v>0</v>
      </c>
      <c r="C39572" s="99">
        <v>-0.42066327119220398</v>
      </c>
      <c r="D39572" s="18">
        <v>0.112</v>
      </c>
      <c r="E39572" s="18">
        <v>0.216</v>
      </c>
      <c r="F39572" s="103">
        <v>0</v>
      </c>
      <c r="G39572" s="91">
        <v>16</v>
      </c>
      <c r="H39572" s="95" t="s">
        <v>418</v>
      </c>
    </row>
    <row r="39573" spans="1:8" x14ac:dyDescent="0.3">
      <c r="A39573" t="s">
        <v>633</v>
      </c>
      <c r="B39573" s="103">
        <v>0</v>
      </c>
      <c r="C39573" s="99">
        <v>-0.382745275559565</v>
      </c>
      <c r="D39573" s="18">
        <v>0.123</v>
      </c>
      <c r="E39573" s="18">
        <v>0.23</v>
      </c>
      <c r="F39573" s="103">
        <v>0</v>
      </c>
      <c r="G39573" s="91">
        <v>16</v>
      </c>
      <c r="H39573" s="95" t="s">
        <v>633</v>
      </c>
    </row>
    <row r="39574" spans="1:8" x14ac:dyDescent="0.3">
      <c r="A39574" t="s">
        <v>1091</v>
      </c>
      <c r="B39574" s="103">
        <v>0</v>
      </c>
      <c r="C39574" s="99">
        <v>0.16993989337429599</v>
      </c>
      <c r="D39574" s="18">
        <v>0.67800000000000005</v>
      </c>
      <c r="E39574" s="18">
        <v>0.54600000000000004</v>
      </c>
      <c r="F39574" s="103">
        <v>0</v>
      </c>
      <c r="G39574" s="91">
        <v>16</v>
      </c>
      <c r="H39574" s="95" t="s">
        <v>1091</v>
      </c>
    </row>
    <row r="39575" spans="1:8" x14ac:dyDescent="0.3">
      <c r="A39575" t="s">
        <v>3091</v>
      </c>
      <c r="B39575" s="103">
        <v>0</v>
      </c>
      <c r="C39575" s="99">
        <v>-0.42549042081287203</v>
      </c>
      <c r="D39575" s="18">
        <v>0.115</v>
      </c>
      <c r="E39575" s="18">
        <v>0.219</v>
      </c>
      <c r="F39575" s="103">
        <v>0</v>
      </c>
      <c r="G39575" s="91">
        <v>16</v>
      </c>
      <c r="H39575" s="95" t="s">
        <v>3091</v>
      </c>
    </row>
    <row r="39576" spans="1:8" x14ac:dyDescent="0.3">
      <c r="A39576" t="s">
        <v>311</v>
      </c>
      <c r="B39576" s="103">
        <v>0</v>
      </c>
      <c r="C39576" s="99">
        <v>0.14280531688585099</v>
      </c>
      <c r="D39576" s="18">
        <v>0.54700000000000004</v>
      </c>
      <c r="E39576" s="18">
        <v>0.41499999999999998</v>
      </c>
      <c r="F39576" s="103">
        <v>0</v>
      </c>
      <c r="G39576" s="91">
        <v>16</v>
      </c>
      <c r="H39576" s="95" t="s">
        <v>311</v>
      </c>
    </row>
    <row r="39577" spans="1:8" x14ac:dyDescent="0.3">
      <c r="A39577" t="s">
        <v>1721</v>
      </c>
      <c r="B39577" s="103">
        <v>0</v>
      </c>
      <c r="C39577" s="99">
        <v>-0.44952643502419798</v>
      </c>
      <c r="D39577" s="18">
        <v>0.23200000000000001</v>
      </c>
      <c r="E39577" s="18">
        <v>0.34300000000000003</v>
      </c>
      <c r="F39577" s="103">
        <v>0</v>
      </c>
      <c r="G39577" s="91">
        <v>16</v>
      </c>
      <c r="H39577" s="95" t="s">
        <v>1721</v>
      </c>
    </row>
    <row r="39578" spans="1:8" x14ac:dyDescent="0.3">
      <c r="A39578" t="s">
        <v>2669</v>
      </c>
      <c r="B39578" s="103">
        <v>0</v>
      </c>
      <c r="C39578" s="99">
        <v>0.24715734185518101</v>
      </c>
      <c r="D39578" s="18">
        <v>0.45</v>
      </c>
      <c r="E39578" s="18">
        <v>0.34300000000000003</v>
      </c>
      <c r="F39578" s="103">
        <v>0</v>
      </c>
      <c r="G39578" s="91">
        <v>16</v>
      </c>
      <c r="H39578" s="95" t="s">
        <v>2669</v>
      </c>
    </row>
    <row r="39579" spans="1:8" x14ac:dyDescent="0.3">
      <c r="A39579" t="s">
        <v>303</v>
      </c>
      <c r="B39579" s="103">
        <v>0</v>
      </c>
      <c r="C39579" s="99">
        <v>-0.44209636657499202</v>
      </c>
      <c r="D39579" s="18">
        <v>0.30099999999999999</v>
      </c>
      <c r="E39579" s="18">
        <v>0.40899999999999997</v>
      </c>
      <c r="F39579" s="103">
        <v>0</v>
      </c>
      <c r="G39579" s="91">
        <v>16</v>
      </c>
      <c r="H39579" s="95" t="s">
        <v>303</v>
      </c>
    </row>
    <row r="39580" spans="1:8" x14ac:dyDescent="0.3">
      <c r="A39580" t="s">
        <v>2031</v>
      </c>
      <c r="B39580" s="103">
        <v>0</v>
      </c>
      <c r="C39580" s="99">
        <v>0.23499877214190601</v>
      </c>
      <c r="D39580" s="18">
        <v>0.41499999999999998</v>
      </c>
      <c r="E39580" s="18">
        <v>0.30399999999999999</v>
      </c>
      <c r="F39580" s="103">
        <v>0</v>
      </c>
      <c r="G39580" s="91">
        <v>16</v>
      </c>
      <c r="H39580" s="95" t="s">
        <v>2031</v>
      </c>
    </row>
    <row r="39581" spans="1:8" x14ac:dyDescent="0.3">
      <c r="A39581" t="s">
        <v>296</v>
      </c>
      <c r="B39581" s="103">
        <v>0</v>
      </c>
      <c r="C39581" s="99">
        <v>0.116055131387663</v>
      </c>
      <c r="D39581" s="18">
        <v>0.42299999999999999</v>
      </c>
      <c r="E39581" s="18">
        <v>0.28599999999999998</v>
      </c>
      <c r="F39581" s="103">
        <v>0</v>
      </c>
      <c r="G39581" s="91">
        <v>16</v>
      </c>
      <c r="H39581" s="95" t="s">
        <v>296</v>
      </c>
    </row>
    <row r="39582" spans="1:8" x14ac:dyDescent="0.3">
      <c r="A39582" t="s">
        <v>608</v>
      </c>
      <c r="B39582" s="103">
        <v>0</v>
      </c>
      <c r="C39582" s="99">
        <v>-0.38651456110249999</v>
      </c>
      <c r="D39582" s="18">
        <v>0.13</v>
      </c>
      <c r="E39582" s="18">
        <v>0.23499999999999999</v>
      </c>
      <c r="F39582" s="103">
        <v>0</v>
      </c>
      <c r="G39582" s="91">
        <v>16</v>
      </c>
      <c r="H39582" s="95" t="s">
        <v>608</v>
      </c>
    </row>
    <row r="39583" spans="1:8" x14ac:dyDescent="0.3">
      <c r="A39583" t="s">
        <v>4917</v>
      </c>
      <c r="B39583" s="103">
        <v>0</v>
      </c>
      <c r="C39583" s="99">
        <v>0.219733164764324</v>
      </c>
      <c r="D39583" s="18">
        <v>0.29099999999999998</v>
      </c>
      <c r="E39583" s="18">
        <v>0.19</v>
      </c>
      <c r="F39583" s="103">
        <v>0</v>
      </c>
      <c r="G39583" s="91">
        <v>16</v>
      </c>
      <c r="H39583" s="95" t="s">
        <v>4917</v>
      </c>
    </row>
    <row r="39584" spans="1:8" x14ac:dyDescent="0.3">
      <c r="A39584" t="s">
        <v>48</v>
      </c>
      <c r="B39584" s="103">
        <v>0</v>
      </c>
      <c r="C39584" s="99">
        <v>-0.38319657092250398</v>
      </c>
      <c r="D39584" s="18">
        <v>0.155</v>
      </c>
      <c r="E39584" s="18">
        <v>0.26300000000000001</v>
      </c>
      <c r="F39584" s="103">
        <v>0</v>
      </c>
      <c r="G39584" s="91">
        <v>16</v>
      </c>
      <c r="H39584" s="95" t="s">
        <v>48</v>
      </c>
    </row>
    <row r="39585" spans="1:8" x14ac:dyDescent="0.3">
      <c r="A39585" t="s">
        <v>3653</v>
      </c>
      <c r="B39585" s="103">
        <v>0</v>
      </c>
      <c r="C39585" s="99">
        <v>-0.41747243303349202</v>
      </c>
      <c r="D39585" s="18">
        <v>0.128</v>
      </c>
      <c r="E39585" s="18">
        <v>0.22900000000000001</v>
      </c>
      <c r="F39585" s="103">
        <v>0</v>
      </c>
      <c r="G39585" s="91">
        <v>16</v>
      </c>
      <c r="H39585" s="95" t="s">
        <v>3653</v>
      </c>
    </row>
    <row r="39586" spans="1:8" x14ac:dyDescent="0.3">
      <c r="A39586" t="s">
        <v>5875</v>
      </c>
      <c r="B39586" s="103">
        <v>0</v>
      </c>
      <c r="C39586" s="99">
        <v>-0.473265334918826</v>
      </c>
      <c r="D39586" s="18">
        <v>0.16500000000000001</v>
      </c>
      <c r="E39586" s="18">
        <v>0.26600000000000001</v>
      </c>
      <c r="F39586" s="103">
        <v>0</v>
      </c>
      <c r="G39586" s="91">
        <v>16</v>
      </c>
      <c r="H39586" s="95" t="s">
        <v>5875</v>
      </c>
    </row>
    <row r="39587" spans="1:8" x14ac:dyDescent="0.3">
      <c r="A39587" t="s">
        <v>2848</v>
      </c>
      <c r="B39587" s="103">
        <v>0</v>
      </c>
      <c r="C39587" s="99">
        <v>-0.41134380242127599</v>
      </c>
      <c r="D39587" s="18">
        <v>0.34</v>
      </c>
      <c r="E39587" s="18">
        <v>0.45500000000000002</v>
      </c>
      <c r="F39587" s="103">
        <v>0</v>
      </c>
      <c r="G39587" s="91">
        <v>16</v>
      </c>
      <c r="H39587" s="95" t="s">
        <v>2848</v>
      </c>
    </row>
    <row r="39588" spans="1:8" x14ac:dyDescent="0.3">
      <c r="A39588" t="s">
        <v>3030</v>
      </c>
      <c r="B39588" s="103">
        <v>0</v>
      </c>
      <c r="C39588" s="99">
        <v>-0.386032051604633</v>
      </c>
      <c r="D39588" s="18">
        <v>0.28599999999999998</v>
      </c>
      <c r="E39588" s="18">
        <v>0.38700000000000001</v>
      </c>
      <c r="F39588" s="103">
        <v>0</v>
      </c>
      <c r="G39588" s="91">
        <v>16</v>
      </c>
      <c r="H39588" s="95" t="s">
        <v>3030</v>
      </c>
    </row>
    <row r="39589" spans="1:8" x14ac:dyDescent="0.3">
      <c r="A39589" t="s">
        <v>2813</v>
      </c>
      <c r="B39589" s="103">
        <v>0</v>
      </c>
      <c r="C39589" s="99">
        <v>0.268750025930235</v>
      </c>
      <c r="D39589" s="18">
        <v>0.39100000000000001</v>
      </c>
      <c r="E39589" s="18">
        <v>0.28799999999999998</v>
      </c>
      <c r="F39589" s="103">
        <v>0</v>
      </c>
      <c r="G39589" s="91">
        <v>16</v>
      </c>
      <c r="H39589" s="95" t="s">
        <v>2813</v>
      </c>
    </row>
    <row r="39590" spans="1:8" x14ac:dyDescent="0.3">
      <c r="A39590" t="s">
        <v>3351</v>
      </c>
      <c r="B39590" s="103">
        <v>0</v>
      </c>
      <c r="C39590" s="99">
        <v>-0.437076893770104</v>
      </c>
      <c r="D39590" s="18">
        <v>0.17</v>
      </c>
      <c r="E39590" s="18">
        <v>0.27500000000000002</v>
      </c>
      <c r="F39590" s="103">
        <v>0</v>
      </c>
      <c r="G39590" s="91">
        <v>16</v>
      </c>
      <c r="H39590" s="95" t="s">
        <v>3351</v>
      </c>
    </row>
    <row r="39591" spans="1:8" x14ac:dyDescent="0.3">
      <c r="A39591" t="s">
        <v>3446</v>
      </c>
      <c r="B39591" s="103">
        <v>0</v>
      </c>
      <c r="C39591" s="99">
        <v>0.198787276210596</v>
      </c>
      <c r="D39591" s="18">
        <v>0.72099999999999997</v>
      </c>
      <c r="E39591" s="18">
        <v>0.60599999999999998</v>
      </c>
      <c r="F39591" s="103">
        <v>0</v>
      </c>
      <c r="G39591" s="91">
        <v>16</v>
      </c>
      <c r="H39591" s="95" t="s">
        <v>3446</v>
      </c>
    </row>
    <row r="39592" spans="1:8" x14ac:dyDescent="0.3">
      <c r="A39592" t="s">
        <v>2741</v>
      </c>
      <c r="B39592" s="103">
        <v>0</v>
      </c>
      <c r="C39592" s="99">
        <v>0.21008044512881599</v>
      </c>
      <c r="D39592" s="18">
        <v>0.61799999999999999</v>
      </c>
      <c r="E39592" s="18">
        <v>0.51500000000000001</v>
      </c>
      <c r="F39592" s="103">
        <v>0</v>
      </c>
      <c r="G39592" s="91">
        <v>16</v>
      </c>
      <c r="H39592" s="95" t="s">
        <v>2741</v>
      </c>
    </row>
    <row r="39593" spans="1:8" x14ac:dyDescent="0.3">
      <c r="A39593" t="s">
        <v>946</v>
      </c>
      <c r="B39593" s="103">
        <v>0</v>
      </c>
      <c r="C39593" s="99">
        <v>-0.39923050804342203</v>
      </c>
      <c r="D39593" s="18">
        <v>0.182</v>
      </c>
      <c r="E39593" s="18">
        <v>0.28999999999999998</v>
      </c>
      <c r="F39593" s="103">
        <v>0</v>
      </c>
      <c r="G39593" s="91">
        <v>16</v>
      </c>
      <c r="H39593" s="95" t="s">
        <v>946</v>
      </c>
    </row>
    <row r="39594" spans="1:8" x14ac:dyDescent="0.3">
      <c r="A39594" t="s">
        <v>1026</v>
      </c>
      <c r="B39594" s="103">
        <v>0</v>
      </c>
      <c r="C39594" s="99">
        <v>-0.40032720403681699</v>
      </c>
      <c r="D39594" s="18">
        <v>0.16700000000000001</v>
      </c>
      <c r="E39594" s="18">
        <v>0.26900000000000002</v>
      </c>
      <c r="F39594" s="103">
        <v>0</v>
      </c>
      <c r="G39594" s="91">
        <v>16</v>
      </c>
      <c r="H39594" s="95" t="s">
        <v>1026</v>
      </c>
    </row>
    <row r="39595" spans="1:8" x14ac:dyDescent="0.3">
      <c r="A39595" t="s">
        <v>1805</v>
      </c>
      <c r="B39595" s="103">
        <v>0</v>
      </c>
      <c r="C39595" s="99">
        <v>-0.37560332691334702</v>
      </c>
      <c r="D39595" s="18">
        <v>0.224</v>
      </c>
      <c r="E39595" s="18">
        <v>0.33100000000000002</v>
      </c>
      <c r="F39595" s="103">
        <v>0</v>
      </c>
      <c r="G39595" s="91">
        <v>16</v>
      </c>
      <c r="H39595" s="95" t="s">
        <v>1805</v>
      </c>
    </row>
    <row r="39596" spans="1:8" x14ac:dyDescent="0.3">
      <c r="A39596" t="s">
        <v>1712</v>
      </c>
      <c r="B39596" s="103">
        <v>0</v>
      </c>
      <c r="C39596" s="99">
        <v>0.142006608671329</v>
      </c>
      <c r="D39596" s="18">
        <v>0.72699999999999998</v>
      </c>
      <c r="E39596" s="18">
        <v>0.622</v>
      </c>
      <c r="F39596" s="103">
        <v>0</v>
      </c>
      <c r="G39596" s="91">
        <v>16</v>
      </c>
      <c r="H39596" s="95" t="s">
        <v>1712</v>
      </c>
    </row>
    <row r="39597" spans="1:8" x14ac:dyDescent="0.3">
      <c r="A39597" t="s">
        <v>713</v>
      </c>
      <c r="B39597" s="103">
        <v>0</v>
      </c>
      <c r="C39597" s="99">
        <v>0.20737406352596599</v>
      </c>
      <c r="D39597" s="18">
        <v>0.51</v>
      </c>
      <c r="E39597" s="18">
        <v>0.39300000000000002</v>
      </c>
      <c r="F39597" s="103">
        <v>0</v>
      </c>
      <c r="G39597" s="91">
        <v>16</v>
      </c>
      <c r="H39597" s="95" t="s">
        <v>713</v>
      </c>
    </row>
    <row r="39598" spans="1:8" x14ac:dyDescent="0.3">
      <c r="A39598" t="s">
        <v>757</v>
      </c>
      <c r="B39598" s="103">
        <v>0</v>
      </c>
      <c r="C39598" s="99">
        <v>0.173000100757848</v>
      </c>
      <c r="D39598" s="18">
        <v>0.69399999999999995</v>
      </c>
      <c r="E39598" s="18">
        <v>0.55500000000000005</v>
      </c>
      <c r="F39598" s="103">
        <v>0</v>
      </c>
      <c r="G39598" s="91">
        <v>16</v>
      </c>
      <c r="H39598" s="95" t="s">
        <v>757</v>
      </c>
    </row>
    <row r="39599" spans="1:8" x14ac:dyDescent="0.3">
      <c r="A39599" t="s">
        <v>594</v>
      </c>
      <c r="B39599" s="103">
        <v>0</v>
      </c>
      <c r="C39599" s="99">
        <v>0.211135969131791</v>
      </c>
      <c r="D39599" s="18">
        <v>0.45700000000000002</v>
      </c>
      <c r="E39599" s="18">
        <v>0.35399999999999998</v>
      </c>
      <c r="F39599" s="103">
        <v>0</v>
      </c>
      <c r="G39599" s="91">
        <v>16</v>
      </c>
      <c r="H39599" s="95" t="s">
        <v>594</v>
      </c>
    </row>
    <row r="39600" spans="1:8" x14ac:dyDescent="0.3">
      <c r="A39600" t="s">
        <v>760</v>
      </c>
      <c r="B39600" s="103">
        <v>0</v>
      </c>
      <c r="C39600" s="99">
        <v>-0.388921939854389</v>
      </c>
      <c r="D39600" s="18">
        <v>0.28100000000000003</v>
      </c>
      <c r="E39600" s="18">
        <v>0.38300000000000001</v>
      </c>
      <c r="F39600" s="103">
        <v>0</v>
      </c>
      <c r="G39600" s="91">
        <v>16</v>
      </c>
      <c r="H39600" s="95" t="s">
        <v>760</v>
      </c>
    </row>
    <row r="39601" spans="1:8" x14ac:dyDescent="0.3">
      <c r="A39601" t="s">
        <v>459</v>
      </c>
      <c r="B39601" s="103">
        <v>0</v>
      </c>
      <c r="C39601" s="99">
        <v>0.174509604987966</v>
      </c>
      <c r="D39601" s="18">
        <v>0.44600000000000001</v>
      </c>
      <c r="E39601" s="18">
        <v>0.33600000000000002</v>
      </c>
      <c r="F39601" s="103">
        <v>0</v>
      </c>
      <c r="G39601" s="91">
        <v>16</v>
      </c>
      <c r="H39601" s="95" t="s">
        <v>459</v>
      </c>
    </row>
    <row r="39602" spans="1:8" x14ac:dyDescent="0.3">
      <c r="A39602" t="s">
        <v>4461</v>
      </c>
      <c r="B39602" s="103">
        <v>0</v>
      </c>
      <c r="C39602" s="99">
        <v>0.16175146683724601</v>
      </c>
      <c r="D39602" s="18">
        <v>0.42899999999999999</v>
      </c>
      <c r="E39602" s="18">
        <v>0.32600000000000001</v>
      </c>
      <c r="F39602" s="103">
        <v>0</v>
      </c>
      <c r="G39602" s="91">
        <v>16</v>
      </c>
      <c r="H39602" s="95" t="s">
        <v>4461</v>
      </c>
    </row>
    <row r="39603" spans="1:8" x14ac:dyDescent="0.3">
      <c r="A39603" t="s">
        <v>2509</v>
      </c>
      <c r="B39603" s="103">
        <v>0</v>
      </c>
      <c r="C39603" s="99">
        <v>0.15724211413349101</v>
      </c>
      <c r="D39603" s="18">
        <v>0.499</v>
      </c>
      <c r="E39603" s="18">
        <v>0.375</v>
      </c>
      <c r="F39603" s="103">
        <v>0</v>
      </c>
      <c r="G39603" s="91">
        <v>16</v>
      </c>
      <c r="H39603" s="95" t="s">
        <v>2509</v>
      </c>
    </row>
    <row r="39604" spans="1:8" x14ac:dyDescent="0.3">
      <c r="A39604" t="s">
        <v>2733</v>
      </c>
      <c r="B39604" s="103">
        <v>0</v>
      </c>
      <c r="C39604" s="99">
        <v>0.22149278835759301</v>
      </c>
      <c r="D39604" s="18">
        <v>0.503</v>
      </c>
      <c r="E39604" s="18">
        <v>0.40200000000000002</v>
      </c>
      <c r="F39604" s="103">
        <v>0</v>
      </c>
      <c r="G39604" s="91">
        <v>16</v>
      </c>
      <c r="H39604" s="95" t="s">
        <v>2733</v>
      </c>
    </row>
    <row r="39605" spans="1:8" x14ac:dyDescent="0.3">
      <c r="A39605" t="s">
        <v>945</v>
      </c>
      <c r="B39605" s="103">
        <v>0</v>
      </c>
      <c r="C39605" s="99">
        <v>0.14331751934536299</v>
      </c>
      <c r="D39605" s="18">
        <v>0.67500000000000004</v>
      </c>
      <c r="E39605" s="18">
        <v>0.54800000000000004</v>
      </c>
      <c r="F39605" s="103">
        <v>0</v>
      </c>
      <c r="G39605" s="91">
        <v>16</v>
      </c>
      <c r="H39605" s="95" t="s">
        <v>945</v>
      </c>
    </row>
    <row r="39606" spans="1:8" x14ac:dyDescent="0.3">
      <c r="A39606" t="s">
        <v>1750</v>
      </c>
      <c r="B39606" s="103">
        <v>0</v>
      </c>
      <c r="C39606" s="99">
        <v>-0.81088954367272803</v>
      </c>
      <c r="D39606" s="18">
        <v>0.69799999999999995</v>
      </c>
      <c r="E39606" s="18">
        <v>0.55100000000000005</v>
      </c>
      <c r="F39606" s="103">
        <v>0</v>
      </c>
      <c r="G39606" s="91">
        <v>16</v>
      </c>
      <c r="H39606" s="95" t="s">
        <v>1750</v>
      </c>
    </row>
    <row r="39607" spans="1:8" x14ac:dyDescent="0.3">
      <c r="A39607" t="s">
        <v>4920</v>
      </c>
      <c r="B39607" s="103">
        <v>0</v>
      </c>
      <c r="C39607" s="99">
        <v>3.38724656811126</v>
      </c>
      <c r="D39607" s="18">
        <v>0.85</v>
      </c>
      <c r="E39607" s="18">
        <v>2.7E-2</v>
      </c>
      <c r="F39607" s="103">
        <v>0</v>
      </c>
      <c r="G39607" s="91">
        <v>17</v>
      </c>
      <c r="H39607" s="95" t="s">
        <v>4920</v>
      </c>
    </row>
    <row r="39608" spans="1:8" x14ac:dyDescent="0.3">
      <c r="A39608" t="s">
        <v>4918</v>
      </c>
      <c r="B39608" s="103">
        <v>0</v>
      </c>
      <c r="C39608" s="99">
        <v>3.17258817949297</v>
      </c>
      <c r="D39608" s="18">
        <v>0.95399999999999996</v>
      </c>
      <c r="E39608" s="18">
        <v>1.9E-2</v>
      </c>
      <c r="F39608" s="103">
        <v>0</v>
      </c>
      <c r="G39608" s="91">
        <v>17</v>
      </c>
      <c r="H39608" s="95" t="s">
        <v>4918</v>
      </c>
    </row>
    <row r="39609" spans="1:8" x14ac:dyDescent="0.3">
      <c r="A39609" t="s">
        <v>4919</v>
      </c>
      <c r="B39609" s="103">
        <v>0</v>
      </c>
      <c r="C39609" s="99">
        <v>3.0113371717833002</v>
      </c>
      <c r="D39609" s="18">
        <v>0.93100000000000005</v>
      </c>
      <c r="E39609" s="18">
        <v>1.7999999999999999E-2</v>
      </c>
      <c r="F39609" s="103">
        <v>0</v>
      </c>
      <c r="G39609" s="91">
        <v>17</v>
      </c>
      <c r="H39609" s="95" t="s">
        <v>4919</v>
      </c>
    </row>
    <row r="39610" spans="1:8" x14ac:dyDescent="0.3">
      <c r="A39610" t="s">
        <v>4921</v>
      </c>
      <c r="B39610" s="103">
        <v>0</v>
      </c>
      <c r="C39610" s="99">
        <v>2.7018896718005099</v>
      </c>
      <c r="D39610" s="18">
        <v>0.71499999999999997</v>
      </c>
      <c r="E39610" s="18">
        <v>8.9999999999999993E-3</v>
      </c>
      <c r="F39610" s="103">
        <v>0</v>
      </c>
      <c r="G39610" s="91">
        <v>17</v>
      </c>
      <c r="H39610" s="95" t="s">
        <v>4921</v>
      </c>
    </row>
    <row r="39611" spans="1:8" x14ac:dyDescent="0.3">
      <c r="A39611" t="s">
        <v>1750</v>
      </c>
      <c r="B39611" s="103">
        <v>0</v>
      </c>
      <c r="C39611" s="99">
        <v>2.2751854963551299</v>
      </c>
      <c r="D39611" s="18">
        <v>0.999</v>
      </c>
      <c r="E39611" s="18">
        <v>0.54100000000000004</v>
      </c>
      <c r="F39611" s="103">
        <v>0</v>
      </c>
      <c r="G39611" s="91">
        <v>17</v>
      </c>
      <c r="H39611" s="95" t="s">
        <v>1750</v>
      </c>
    </row>
    <row r="39612" spans="1:8" x14ac:dyDescent="0.3">
      <c r="A39612" t="s">
        <v>4922</v>
      </c>
      <c r="B39612" s="103">
        <v>0</v>
      </c>
      <c r="C39612" s="99">
        <v>2.1363974479530201</v>
      </c>
      <c r="D39612" s="18">
        <v>0.73799999999999999</v>
      </c>
      <c r="E39612" s="18">
        <v>0.02</v>
      </c>
      <c r="F39612" s="103">
        <v>0</v>
      </c>
      <c r="G39612" s="91">
        <v>17</v>
      </c>
      <c r="H39612" s="95" t="s">
        <v>4922</v>
      </c>
    </row>
    <row r="39613" spans="1:8" x14ac:dyDescent="0.3">
      <c r="A39613" t="s">
        <v>3393</v>
      </c>
      <c r="B39613" s="103">
        <v>0</v>
      </c>
      <c r="C39613" s="99">
        <v>2.0823965814966199</v>
      </c>
      <c r="D39613" s="18">
        <v>0.69499999999999995</v>
      </c>
      <c r="E39613" s="18">
        <v>6.2E-2</v>
      </c>
      <c r="F39613" s="103">
        <v>0</v>
      </c>
      <c r="G39613" s="91">
        <v>17</v>
      </c>
      <c r="H39613" s="95" t="s">
        <v>3393</v>
      </c>
    </row>
    <row r="39614" spans="1:8" x14ac:dyDescent="0.3">
      <c r="A39614" t="s">
        <v>143</v>
      </c>
      <c r="B39614" s="103">
        <v>0</v>
      </c>
      <c r="C39614" s="99">
        <v>1.9982668903415499</v>
      </c>
      <c r="D39614" s="18">
        <v>0.995</v>
      </c>
      <c r="E39614" s="18">
        <v>0.218</v>
      </c>
      <c r="F39614" s="103">
        <v>0</v>
      </c>
      <c r="G39614" s="91">
        <v>17</v>
      </c>
      <c r="H39614" s="95" t="s">
        <v>143</v>
      </c>
    </row>
    <row r="39615" spans="1:8" x14ac:dyDescent="0.3">
      <c r="A39615" t="s">
        <v>4923</v>
      </c>
      <c r="B39615" s="103">
        <v>0</v>
      </c>
      <c r="C39615" s="99">
        <v>1.98230052799009</v>
      </c>
      <c r="D39615" s="18">
        <v>0.63800000000000001</v>
      </c>
      <c r="E39615" s="18">
        <v>0.01</v>
      </c>
      <c r="F39615" s="103">
        <v>0</v>
      </c>
      <c r="G39615" s="91">
        <v>17</v>
      </c>
      <c r="H39615" s="95" t="s">
        <v>4923</v>
      </c>
    </row>
    <row r="39616" spans="1:8" x14ac:dyDescent="0.3">
      <c r="A39616" t="s">
        <v>4122</v>
      </c>
      <c r="B39616" s="103">
        <v>0</v>
      </c>
      <c r="C39616" s="99">
        <v>1.7879839525916199</v>
      </c>
      <c r="D39616" s="18">
        <v>0.58899999999999997</v>
      </c>
      <c r="E39616" s="18">
        <v>1.2999999999999999E-2</v>
      </c>
      <c r="F39616" s="103">
        <v>0</v>
      </c>
      <c r="G39616" s="91">
        <v>17</v>
      </c>
      <c r="H39616" s="95" t="s">
        <v>4122</v>
      </c>
    </row>
    <row r="39617" spans="1:8" x14ac:dyDescent="0.3">
      <c r="A39617" t="s">
        <v>192</v>
      </c>
      <c r="B39617" s="103">
        <v>0</v>
      </c>
      <c r="C39617" s="99">
        <v>1.7791899882450699</v>
      </c>
      <c r="D39617" s="18">
        <v>0.88600000000000001</v>
      </c>
      <c r="E39617" s="18">
        <v>0.17499999999999999</v>
      </c>
      <c r="F39617" s="103">
        <v>0</v>
      </c>
      <c r="G39617" s="91">
        <v>17</v>
      </c>
      <c r="H39617" s="95" t="s">
        <v>192</v>
      </c>
    </row>
    <row r="39618" spans="1:8" x14ac:dyDescent="0.3">
      <c r="A39618" t="s">
        <v>4924</v>
      </c>
      <c r="B39618" s="103">
        <v>0</v>
      </c>
      <c r="C39618" s="99">
        <v>1.7167577293523799</v>
      </c>
      <c r="D39618" s="18">
        <v>0.54800000000000004</v>
      </c>
      <c r="E39618" s="18">
        <v>7.0000000000000001E-3</v>
      </c>
      <c r="F39618" s="103">
        <v>0</v>
      </c>
      <c r="G39618" s="91">
        <v>17</v>
      </c>
      <c r="H39618" s="95" t="s">
        <v>4924</v>
      </c>
    </row>
    <row r="39619" spans="1:8" x14ac:dyDescent="0.3">
      <c r="A39619" t="s">
        <v>173</v>
      </c>
      <c r="B39619" s="103">
        <v>0</v>
      </c>
      <c r="C39619" s="99">
        <v>1.6915138514294299</v>
      </c>
      <c r="D39619" s="18">
        <v>0.91600000000000004</v>
      </c>
      <c r="E39619" s="18">
        <v>0.191</v>
      </c>
      <c r="F39619" s="103">
        <v>0</v>
      </c>
      <c r="G39619" s="91">
        <v>17</v>
      </c>
      <c r="H39619" s="95" t="s">
        <v>173</v>
      </c>
    </row>
    <row r="39620" spans="1:8" x14ac:dyDescent="0.3">
      <c r="A39620" t="s">
        <v>4925</v>
      </c>
      <c r="B39620" s="103">
        <v>0</v>
      </c>
      <c r="C39620" s="99">
        <v>1.66408965148536</v>
      </c>
      <c r="D39620" s="18">
        <v>0.63500000000000001</v>
      </c>
      <c r="E39620" s="18">
        <v>5.6000000000000001E-2</v>
      </c>
      <c r="F39620" s="103">
        <v>0</v>
      </c>
      <c r="G39620" s="91">
        <v>17</v>
      </c>
      <c r="H39620" s="95" t="s">
        <v>4925</v>
      </c>
    </row>
    <row r="39621" spans="1:8" x14ac:dyDescent="0.3">
      <c r="A39621" t="s">
        <v>555</v>
      </c>
      <c r="B39621" s="103">
        <v>0</v>
      </c>
      <c r="C39621" s="99">
        <v>1.6470305504248499</v>
      </c>
      <c r="D39621" s="18">
        <v>0.68100000000000005</v>
      </c>
      <c r="E39621" s="18">
        <v>6.7000000000000004E-2</v>
      </c>
      <c r="F39621" s="103">
        <v>0</v>
      </c>
      <c r="G39621" s="91">
        <v>17</v>
      </c>
      <c r="H39621" s="95" t="s">
        <v>555</v>
      </c>
    </row>
    <row r="39622" spans="1:8" x14ac:dyDescent="0.3">
      <c r="A39622" t="s">
        <v>137</v>
      </c>
      <c r="B39622" s="103">
        <v>0</v>
      </c>
      <c r="C39622" s="99">
        <v>1.6417091553376899</v>
      </c>
      <c r="D39622" s="18">
        <v>0.74</v>
      </c>
      <c r="E39622" s="18">
        <v>0.112</v>
      </c>
      <c r="F39622" s="103">
        <v>0</v>
      </c>
      <c r="G39622" s="91">
        <v>17</v>
      </c>
      <c r="H39622" s="95" t="s">
        <v>137</v>
      </c>
    </row>
    <row r="39623" spans="1:8" x14ac:dyDescent="0.3">
      <c r="A39623" t="s">
        <v>151</v>
      </c>
      <c r="B39623" s="103">
        <v>0</v>
      </c>
      <c r="C39623" s="99">
        <v>1.5969790593641</v>
      </c>
      <c r="D39623" s="18">
        <v>0.92500000000000004</v>
      </c>
      <c r="E39623" s="18">
        <v>0.2</v>
      </c>
      <c r="F39623" s="103">
        <v>0</v>
      </c>
      <c r="G39623" s="91">
        <v>17</v>
      </c>
      <c r="H39623" s="95" t="s">
        <v>151</v>
      </c>
    </row>
    <row r="39624" spans="1:8" x14ac:dyDescent="0.3">
      <c r="A39624" t="s">
        <v>4927</v>
      </c>
      <c r="B39624" s="103">
        <v>0</v>
      </c>
      <c r="C39624" s="99">
        <v>1.5892690640474401</v>
      </c>
      <c r="D39624" s="18">
        <v>0.49099999999999999</v>
      </c>
      <c r="E39624" s="18">
        <v>7.0000000000000001E-3</v>
      </c>
      <c r="F39624" s="103">
        <v>0</v>
      </c>
      <c r="G39624" s="91">
        <v>17</v>
      </c>
      <c r="H39624" s="95" t="s">
        <v>4927</v>
      </c>
    </row>
    <row r="39625" spans="1:8" x14ac:dyDescent="0.3">
      <c r="A39625" t="s">
        <v>755</v>
      </c>
      <c r="B39625" s="103">
        <v>0</v>
      </c>
      <c r="C39625" s="99">
        <v>1.5316125472417901</v>
      </c>
      <c r="D39625" s="18">
        <v>0.58399999999999996</v>
      </c>
      <c r="E39625" s="18">
        <v>0.09</v>
      </c>
      <c r="F39625" s="103">
        <v>0</v>
      </c>
      <c r="G39625" s="91">
        <v>17</v>
      </c>
      <c r="H39625" s="95" t="s">
        <v>755</v>
      </c>
    </row>
    <row r="39626" spans="1:8" x14ac:dyDescent="0.3">
      <c r="A39626" t="s">
        <v>1166</v>
      </c>
      <c r="B39626" s="103">
        <v>0</v>
      </c>
      <c r="C39626" s="99">
        <v>1.4776476576237301</v>
      </c>
      <c r="D39626" s="18">
        <v>0.60799999999999998</v>
      </c>
      <c r="E39626" s="18">
        <v>0.1</v>
      </c>
      <c r="F39626" s="103">
        <v>0</v>
      </c>
      <c r="G39626" s="91">
        <v>17</v>
      </c>
      <c r="H39626" s="95" t="s">
        <v>1166</v>
      </c>
    </row>
    <row r="39627" spans="1:8" x14ac:dyDescent="0.3">
      <c r="A39627" t="s">
        <v>4926</v>
      </c>
      <c r="B39627" s="103">
        <v>0</v>
      </c>
      <c r="C39627" s="99">
        <v>1.47000546038205</v>
      </c>
      <c r="D39627" s="18">
        <v>0.441</v>
      </c>
      <c r="E39627" s="18">
        <v>1.4999999999999999E-2</v>
      </c>
      <c r="F39627" s="103">
        <v>0</v>
      </c>
      <c r="G39627" s="91">
        <v>17</v>
      </c>
      <c r="H39627" s="95" t="s">
        <v>4926</v>
      </c>
    </row>
    <row r="39628" spans="1:8" x14ac:dyDescent="0.3">
      <c r="A39628" t="s">
        <v>4930</v>
      </c>
      <c r="B39628" s="103">
        <v>0</v>
      </c>
      <c r="C39628" s="99">
        <v>1.4666795134936099</v>
      </c>
      <c r="D39628" s="18">
        <v>0.45200000000000001</v>
      </c>
      <c r="E39628" s="18">
        <v>3.6999999999999998E-2</v>
      </c>
      <c r="F39628" s="103">
        <v>0</v>
      </c>
      <c r="G39628" s="91">
        <v>17</v>
      </c>
      <c r="H39628" s="95" t="s">
        <v>4930</v>
      </c>
    </row>
    <row r="39629" spans="1:8" x14ac:dyDescent="0.3">
      <c r="A39629" t="s">
        <v>209</v>
      </c>
      <c r="B39629" s="103">
        <v>0</v>
      </c>
      <c r="C39629" s="99">
        <v>1.4556200319796799</v>
      </c>
      <c r="D39629" s="18">
        <v>0.64100000000000001</v>
      </c>
      <c r="E39629" s="18">
        <v>0.10299999999999999</v>
      </c>
      <c r="F39629" s="103">
        <v>0</v>
      </c>
      <c r="G39629" s="91">
        <v>17</v>
      </c>
      <c r="H39629" s="95" t="s">
        <v>209</v>
      </c>
    </row>
    <row r="39630" spans="1:8" x14ac:dyDescent="0.3">
      <c r="A39630" t="s">
        <v>2165</v>
      </c>
      <c r="B39630" s="103">
        <v>0</v>
      </c>
      <c r="C39630" s="99">
        <v>1.4531916068831501</v>
      </c>
      <c r="D39630" s="18">
        <v>0.69799999999999995</v>
      </c>
      <c r="E39630" s="18">
        <v>0.127</v>
      </c>
      <c r="F39630" s="103">
        <v>0</v>
      </c>
      <c r="G39630" s="91">
        <v>17</v>
      </c>
      <c r="H39630" s="95" t="s">
        <v>2165</v>
      </c>
    </row>
    <row r="39631" spans="1:8" x14ac:dyDescent="0.3">
      <c r="A39631" t="s">
        <v>4206</v>
      </c>
      <c r="B39631" s="103">
        <v>0</v>
      </c>
      <c r="C39631" s="99">
        <v>1.4455127947975399</v>
      </c>
      <c r="D39631" s="18">
        <v>0.434</v>
      </c>
      <c r="E39631" s="18">
        <v>2.5999999999999999E-2</v>
      </c>
      <c r="F39631" s="103">
        <v>0</v>
      </c>
      <c r="G39631" s="91">
        <v>17</v>
      </c>
      <c r="H39631" s="95" t="s">
        <v>4206</v>
      </c>
    </row>
    <row r="39632" spans="1:8" x14ac:dyDescent="0.3">
      <c r="A39632" t="s">
        <v>1090</v>
      </c>
      <c r="B39632" s="103">
        <v>0</v>
      </c>
      <c r="C39632" s="99">
        <v>1.3624436819644401</v>
      </c>
      <c r="D39632" s="18">
        <v>0.433</v>
      </c>
      <c r="E39632" s="18">
        <v>1.4999999999999999E-2</v>
      </c>
      <c r="F39632" s="103">
        <v>0</v>
      </c>
      <c r="G39632" s="91">
        <v>17</v>
      </c>
      <c r="H39632" s="95" t="s">
        <v>1090</v>
      </c>
    </row>
    <row r="39633" spans="1:8" x14ac:dyDescent="0.3">
      <c r="A39633" t="s">
        <v>4931</v>
      </c>
      <c r="B39633" s="103">
        <v>0</v>
      </c>
      <c r="C39633" s="99">
        <v>1.3594944723165601</v>
      </c>
      <c r="D39633" s="18">
        <v>0.35899999999999999</v>
      </c>
      <c r="E39633" s="18">
        <v>8.0000000000000002E-3</v>
      </c>
      <c r="F39633" s="103">
        <v>0</v>
      </c>
      <c r="G39633" s="91">
        <v>17</v>
      </c>
      <c r="H39633" s="95" t="s">
        <v>4931</v>
      </c>
    </row>
    <row r="39634" spans="1:8" x14ac:dyDescent="0.3">
      <c r="A39634" t="s">
        <v>4928</v>
      </c>
      <c r="B39634" s="103">
        <v>0</v>
      </c>
      <c r="C39634" s="99">
        <v>1.3569412595292401</v>
      </c>
      <c r="D39634" s="18">
        <v>0.43099999999999999</v>
      </c>
      <c r="E39634" s="18">
        <v>5.0000000000000001E-3</v>
      </c>
      <c r="F39634" s="103">
        <v>0</v>
      </c>
      <c r="G39634" s="91">
        <v>17</v>
      </c>
      <c r="H39634" s="95" t="s">
        <v>4928</v>
      </c>
    </row>
    <row r="39635" spans="1:8" x14ac:dyDescent="0.3">
      <c r="A39635" t="s">
        <v>4134</v>
      </c>
      <c r="B39635" s="103">
        <v>0</v>
      </c>
      <c r="C39635" s="99">
        <v>1.3305281810860501</v>
      </c>
      <c r="D39635" s="18">
        <v>0.33700000000000002</v>
      </c>
      <c r="E39635" s="18">
        <v>2E-3</v>
      </c>
      <c r="F39635" s="103">
        <v>0</v>
      </c>
      <c r="G39635" s="91">
        <v>17</v>
      </c>
      <c r="H39635" s="95" t="s">
        <v>4134</v>
      </c>
    </row>
    <row r="39636" spans="1:8" x14ac:dyDescent="0.3">
      <c r="A39636" t="s">
        <v>4063</v>
      </c>
      <c r="B39636" s="103">
        <v>0</v>
      </c>
      <c r="C39636" s="99">
        <v>1.3099384484587899</v>
      </c>
      <c r="D39636" s="18">
        <v>0.42599999999999999</v>
      </c>
      <c r="E39636" s="18">
        <v>2.8000000000000001E-2</v>
      </c>
      <c r="F39636" s="103">
        <v>0</v>
      </c>
      <c r="G39636" s="91">
        <v>17</v>
      </c>
      <c r="H39636" s="95" t="s">
        <v>4063</v>
      </c>
    </row>
    <row r="39637" spans="1:8" x14ac:dyDescent="0.3">
      <c r="A39637" t="s">
        <v>532</v>
      </c>
      <c r="B39637" s="103">
        <v>0</v>
      </c>
      <c r="C39637" s="99">
        <v>1.2764401785025901</v>
      </c>
      <c r="D39637" s="18">
        <v>0.53500000000000003</v>
      </c>
      <c r="E39637" s="18">
        <v>9.4E-2</v>
      </c>
      <c r="F39637" s="103">
        <v>0</v>
      </c>
      <c r="G39637" s="91">
        <v>17</v>
      </c>
      <c r="H39637" s="95" t="s">
        <v>532</v>
      </c>
    </row>
    <row r="39638" spans="1:8" x14ac:dyDescent="0.3">
      <c r="A39638" t="s">
        <v>3632</v>
      </c>
      <c r="B39638" s="103">
        <v>0</v>
      </c>
      <c r="C39638" s="99">
        <v>1.27530055587965</v>
      </c>
      <c r="D39638" s="18">
        <v>0.51300000000000001</v>
      </c>
      <c r="E39638" s="18">
        <v>7.5999999999999998E-2</v>
      </c>
      <c r="F39638" s="103">
        <v>0</v>
      </c>
      <c r="G39638" s="91">
        <v>17</v>
      </c>
      <c r="H39638" s="95" t="s">
        <v>3632</v>
      </c>
    </row>
    <row r="39639" spans="1:8" x14ac:dyDescent="0.3">
      <c r="A39639" t="s">
        <v>17967</v>
      </c>
      <c r="B39639" s="103">
        <v>0</v>
      </c>
      <c r="C39639" s="99">
        <v>1.27312163559186</v>
      </c>
      <c r="D39639" s="18">
        <v>0.495</v>
      </c>
      <c r="E39639" s="18">
        <v>9.6000000000000002E-2</v>
      </c>
      <c r="F39639" s="103">
        <v>0</v>
      </c>
      <c r="G39639" s="91">
        <v>17</v>
      </c>
      <c r="H39639" s="96">
        <v>36951</v>
      </c>
    </row>
    <row r="39640" spans="1:8" x14ac:dyDescent="0.3">
      <c r="A39640" t="s">
        <v>4477</v>
      </c>
      <c r="B39640" s="103">
        <v>0</v>
      </c>
      <c r="C39640" s="99">
        <v>1.25804303473891</v>
      </c>
      <c r="D39640" s="18">
        <v>0.41499999999999998</v>
      </c>
      <c r="E39640" s="18">
        <v>6.4000000000000001E-2</v>
      </c>
      <c r="F39640" s="103">
        <v>0</v>
      </c>
      <c r="G39640" s="91">
        <v>17</v>
      </c>
      <c r="H39640" s="95" t="s">
        <v>4477</v>
      </c>
    </row>
    <row r="39641" spans="1:8" x14ac:dyDescent="0.3">
      <c r="A39641" t="s">
        <v>4929</v>
      </c>
      <c r="B39641" s="103">
        <v>0</v>
      </c>
      <c r="C39641" s="99">
        <v>1.2540375569738</v>
      </c>
      <c r="D39641" s="18">
        <v>0.35499999999999998</v>
      </c>
      <c r="E39641" s="18">
        <v>8.0000000000000002E-3</v>
      </c>
      <c r="F39641" s="103">
        <v>0</v>
      </c>
      <c r="G39641" s="91">
        <v>17</v>
      </c>
      <c r="H39641" s="95" t="s">
        <v>4929</v>
      </c>
    </row>
    <row r="39642" spans="1:8" x14ac:dyDescent="0.3">
      <c r="A39642" t="s">
        <v>4062</v>
      </c>
      <c r="B39642" s="103">
        <v>0</v>
      </c>
      <c r="C39642" s="99">
        <v>1.25010843511085</v>
      </c>
      <c r="D39642" s="18">
        <v>0.36</v>
      </c>
      <c r="E39642" s="18">
        <v>0.02</v>
      </c>
      <c r="F39642" s="103">
        <v>0</v>
      </c>
      <c r="G39642" s="91">
        <v>17</v>
      </c>
      <c r="H39642" s="95" t="s">
        <v>4062</v>
      </c>
    </row>
    <row r="39643" spans="1:8" x14ac:dyDescent="0.3">
      <c r="A39643" t="s">
        <v>4932</v>
      </c>
      <c r="B39643" s="103">
        <v>0</v>
      </c>
      <c r="C39643" s="99">
        <v>1.24815551828821</v>
      </c>
      <c r="D39643" s="18">
        <v>0.38300000000000001</v>
      </c>
      <c r="E39643" s="18">
        <v>1.4E-2</v>
      </c>
      <c r="F39643" s="103">
        <v>0</v>
      </c>
      <c r="G39643" s="91">
        <v>17</v>
      </c>
      <c r="H39643" s="95" t="s">
        <v>4932</v>
      </c>
    </row>
    <row r="39644" spans="1:8" x14ac:dyDescent="0.3">
      <c r="A39644" t="s">
        <v>191</v>
      </c>
      <c r="B39644" s="103">
        <v>0</v>
      </c>
      <c r="C39644" s="99">
        <v>1.2426085713014901</v>
      </c>
      <c r="D39644" s="18">
        <v>0.53600000000000003</v>
      </c>
      <c r="E39644" s="18">
        <v>9.7000000000000003E-2</v>
      </c>
      <c r="F39644" s="103">
        <v>0</v>
      </c>
      <c r="G39644" s="91">
        <v>17</v>
      </c>
      <c r="H39644" s="95" t="s">
        <v>191</v>
      </c>
    </row>
    <row r="39645" spans="1:8" x14ac:dyDescent="0.3">
      <c r="A39645" t="s">
        <v>4933</v>
      </c>
      <c r="B39645" s="103">
        <v>0</v>
      </c>
      <c r="C39645" s="99">
        <v>1.24023206844898</v>
      </c>
      <c r="D39645" s="18">
        <v>0.40100000000000002</v>
      </c>
      <c r="E39645" s="18">
        <v>1.0999999999999999E-2</v>
      </c>
      <c r="F39645" s="103">
        <v>0</v>
      </c>
      <c r="G39645" s="91">
        <v>17</v>
      </c>
      <c r="H39645" s="95" t="s">
        <v>4933</v>
      </c>
    </row>
    <row r="39646" spans="1:8" x14ac:dyDescent="0.3">
      <c r="A39646" t="s">
        <v>4934</v>
      </c>
      <c r="B39646" s="103">
        <v>0</v>
      </c>
      <c r="C39646" s="99">
        <v>1.2047637782385801</v>
      </c>
      <c r="D39646" s="18">
        <v>0.35799999999999998</v>
      </c>
      <c r="E39646" s="18">
        <v>5.0000000000000001E-3</v>
      </c>
      <c r="F39646" s="103">
        <v>0</v>
      </c>
      <c r="G39646" s="91">
        <v>17</v>
      </c>
      <c r="H39646" s="95" t="s">
        <v>4934</v>
      </c>
    </row>
    <row r="39647" spans="1:8" x14ac:dyDescent="0.3">
      <c r="A39647" t="s">
        <v>1068</v>
      </c>
      <c r="B39647" s="103">
        <v>0</v>
      </c>
      <c r="C39647" s="99">
        <v>1.19272414741347</v>
      </c>
      <c r="D39647" s="18">
        <v>0.872</v>
      </c>
      <c r="E39647" s="18">
        <v>0.34100000000000003</v>
      </c>
      <c r="F39647" s="103">
        <v>0</v>
      </c>
      <c r="G39647" s="91">
        <v>17</v>
      </c>
      <c r="H39647" s="95" t="s">
        <v>1068</v>
      </c>
    </row>
    <row r="39648" spans="1:8" x14ac:dyDescent="0.3">
      <c r="A39648" t="s">
        <v>643</v>
      </c>
      <c r="B39648" s="103">
        <v>0</v>
      </c>
      <c r="C39648" s="99">
        <v>1.16637729875618</v>
      </c>
      <c r="D39648" s="18">
        <v>0.93300000000000005</v>
      </c>
      <c r="E39648" s="18">
        <v>0.55300000000000005</v>
      </c>
      <c r="F39648" s="103">
        <v>0</v>
      </c>
      <c r="G39648" s="91">
        <v>17</v>
      </c>
      <c r="H39648" s="95" t="s">
        <v>643</v>
      </c>
    </row>
    <row r="39649" spans="1:8" x14ac:dyDescent="0.3">
      <c r="A39649" t="s">
        <v>4938</v>
      </c>
      <c r="B39649" s="103">
        <v>0</v>
      </c>
      <c r="C39649" s="99">
        <v>1.1616513106272801</v>
      </c>
      <c r="D39649" s="18">
        <v>0.34200000000000003</v>
      </c>
      <c r="E39649" s="18">
        <v>2E-3</v>
      </c>
      <c r="F39649" s="103">
        <v>0</v>
      </c>
      <c r="G39649" s="91">
        <v>17</v>
      </c>
      <c r="H39649" s="95" t="s">
        <v>4938</v>
      </c>
    </row>
    <row r="39650" spans="1:8" x14ac:dyDescent="0.3">
      <c r="A39650" t="s">
        <v>133</v>
      </c>
      <c r="B39650" s="103">
        <v>0</v>
      </c>
      <c r="C39650" s="99">
        <v>1.14853405885829</v>
      </c>
      <c r="D39650" s="18">
        <v>0.40400000000000003</v>
      </c>
      <c r="E39650" s="18">
        <v>8.5999999999999993E-2</v>
      </c>
      <c r="F39650" s="103">
        <v>0</v>
      </c>
      <c r="G39650" s="91">
        <v>17</v>
      </c>
      <c r="H39650" s="95" t="s">
        <v>133</v>
      </c>
    </row>
    <row r="39651" spans="1:8" x14ac:dyDescent="0.3">
      <c r="A39651" t="s">
        <v>4113</v>
      </c>
      <c r="B39651" s="103">
        <v>0</v>
      </c>
      <c r="C39651" s="99">
        <v>1.1264778148750201</v>
      </c>
      <c r="D39651" s="18">
        <v>0.34799999999999998</v>
      </c>
      <c r="E39651" s="18">
        <v>3.7999999999999999E-2</v>
      </c>
      <c r="F39651" s="103">
        <v>0</v>
      </c>
      <c r="G39651" s="91">
        <v>17</v>
      </c>
      <c r="H39651" s="95" t="s">
        <v>4113</v>
      </c>
    </row>
    <row r="39652" spans="1:8" x14ac:dyDescent="0.3">
      <c r="A39652" t="s">
        <v>4046</v>
      </c>
      <c r="B39652" s="103">
        <v>0</v>
      </c>
      <c r="C39652" s="99">
        <v>1.1261203684129599</v>
      </c>
      <c r="D39652" s="18">
        <v>0.34100000000000003</v>
      </c>
      <c r="E39652" s="18">
        <v>1.4E-2</v>
      </c>
      <c r="F39652" s="103">
        <v>0</v>
      </c>
      <c r="G39652" s="91">
        <v>17</v>
      </c>
      <c r="H39652" s="95" t="s">
        <v>4046</v>
      </c>
    </row>
    <row r="39653" spans="1:8" x14ac:dyDescent="0.3">
      <c r="A39653" t="s">
        <v>3775</v>
      </c>
      <c r="B39653" s="103">
        <v>0</v>
      </c>
      <c r="C39653" s="99">
        <v>1.1224975279993401</v>
      </c>
      <c r="D39653" s="18">
        <v>0.38600000000000001</v>
      </c>
      <c r="E39653" s="18">
        <v>3.9E-2</v>
      </c>
      <c r="F39653" s="103">
        <v>0</v>
      </c>
      <c r="G39653" s="91">
        <v>17</v>
      </c>
      <c r="H39653" s="95" t="s">
        <v>3775</v>
      </c>
    </row>
    <row r="39654" spans="1:8" x14ac:dyDescent="0.3">
      <c r="A39654" t="s">
        <v>4187</v>
      </c>
      <c r="B39654" s="103">
        <v>0</v>
      </c>
      <c r="C39654" s="99">
        <v>1.1067180613565499</v>
      </c>
      <c r="D39654" s="18">
        <v>0.43</v>
      </c>
      <c r="E39654" s="18">
        <v>6.6000000000000003E-2</v>
      </c>
      <c r="F39654" s="103">
        <v>0</v>
      </c>
      <c r="G39654" s="91">
        <v>17</v>
      </c>
      <c r="H39654" s="95" t="s">
        <v>4187</v>
      </c>
    </row>
    <row r="39655" spans="1:8" x14ac:dyDescent="0.3">
      <c r="A39655" t="s">
        <v>498</v>
      </c>
      <c r="B39655" s="103">
        <v>0</v>
      </c>
      <c r="C39655" s="99">
        <v>1.0892870574342099</v>
      </c>
      <c r="D39655" s="18">
        <v>0.97099999999999997</v>
      </c>
      <c r="E39655" s="18">
        <v>0.46899999999999997</v>
      </c>
      <c r="F39655" s="103">
        <v>0</v>
      </c>
      <c r="G39655" s="91">
        <v>17</v>
      </c>
      <c r="H39655" s="95" t="s">
        <v>498</v>
      </c>
    </row>
    <row r="39656" spans="1:8" x14ac:dyDescent="0.3">
      <c r="A39656" t="s">
        <v>770</v>
      </c>
      <c r="B39656" s="103">
        <v>0</v>
      </c>
      <c r="C39656" s="99">
        <v>1.0865854011043301</v>
      </c>
      <c r="D39656" s="18">
        <v>0.93799999999999994</v>
      </c>
      <c r="E39656" s="18">
        <v>0.40200000000000002</v>
      </c>
      <c r="F39656" s="103">
        <v>0</v>
      </c>
      <c r="G39656" s="91">
        <v>17</v>
      </c>
      <c r="H39656" s="95" t="s">
        <v>770</v>
      </c>
    </row>
    <row r="39657" spans="1:8" x14ac:dyDescent="0.3">
      <c r="A39657" t="s">
        <v>1922</v>
      </c>
      <c r="B39657" s="103">
        <v>0</v>
      </c>
      <c r="C39657" s="99">
        <v>1.08302097262159</v>
      </c>
      <c r="D39657" s="18">
        <v>0.98499999999999999</v>
      </c>
      <c r="E39657" s="18">
        <v>0.59699999999999998</v>
      </c>
      <c r="F39657" s="103">
        <v>0</v>
      </c>
      <c r="G39657" s="91">
        <v>17</v>
      </c>
      <c r="H39657" s="95" t="s">
        <v>1922</v>
      </c>
    </row>
    <row r="39658" spans="1:8" x14ac:dyDescent="0.3">
      <c r="A39658" t="s">
        <v>194</v>
      </c>
      <c r="B39658" s="103">
        <v>0</v>
      </c>
      <c r="C39658" s="99">
        <v>1.07566605910782</v>
      </c>
      <c r="D39658" s="18">
        <v>0.379</v>
      </c>
      <c r="E39658" s="18">
        <v>4.8000000000000001E-2</v>
      </c>
      <c r="F39658" s="103">
        <v>0</v>
      </c>
      <c r="G39658" s="91">
        <v>17</v>
      </c>
      <c r="H39658" s="95" t="s">
        <v>194</v>
      </c>
    </row>
    <row r="39659" spans="1:8" x14ac:dyDescent="0.3">
      <c r="A39659" t="s">
        <v>4935</v>
      </c>
      <c r="B39659" s="103">
        <v>0</v>
      </c>
      <c r="C39659" s="99">
        <v>1.0563552744633899</v>
      </c>
      <c r="D39659" s="18">
        <v>0.28499999999999998</v>
      </c>
      <c r="E39659" s="18">
        <v>2E-3</v>
      </c>
      <c r="F39659" s="103">
        <v>0</v>
      </c>
      <c r="G39659" s="91">
        <v>17</v>
      </c>
      <c r="H39659" s="95" t="s">
        <v>4935</v>
      </c>
    </row>
    <row r="39660" spans="1:8" x14ac:dyDescent="0.3">
      <c r="A39660" t="s">
        <v>4943</v>
      </c>
      <c r="B39660" s="103">
        <v>0</v>
      </c>
      <c r="C39660" s="99">
        <v>1.0507358267323399</v>
      </c>
      <c r="D39660" s="18">
        <v>0.32400000000000001</v>
      </c>
      <c r="E39660" s="18">
        <v>8.0000000000000002E-3</v>
      </c>
      <c r="F39660" s="103">
        <v>0</v>
      </c>
      <c r="G39660" s="91">
        <v>17</v>
      </c>
      <c r="H39660" s="95" t="s">
        <v>4943</v>
      </c>
    </row>
    <row r="39661" spans="1:8" x14ac:dyDescent="0.3">
      <c r="A39661" t="s">
        <v>1095</v>
      </c>
      <c r="B39661" s="103">
        <v>0</v>
      </c>
      <c r="C39661" s="99">
        <v>1.0495340976443399</v>
      </c>
      <c r="D39661" s="18">
        <v>0.54900000000000004</v>
      </c>
      <c r="E39661" s="18">
        <v>0.17299999999999999</v>
      </c>
      <c r="F39661" s="103">
        <v>0</v>
      </c>
      <c r="G39661" s="91">
        <v>17</v>
      </c>
      <c r="H39661" s="95" t="s">
        <v>1095</v>
      </c>
    </row>
    <row r="39662" spans="1:8" x14ac:dyDescent="0.3">
      <c r="A39662" t="s">
        <v>547</v>
      </c>
      <c r="B39662" s="103">
        <v>0</v>
      </c>
      <c r="C39662" s="99">
        <v>1.0399139861461699</v>
      </c>
      <c r="D39662" s="18">
        <v>0.90800000000000003</v>
      </c>
      <c r="E39662" s="18">
        <v>0.42</v>
      </c>
      <c r="F39662" s="103">
        <v>0</v>
      </c>
      <c r="G39662" s="91">
        <v>17</v>
      </c>
      <c r="H39662" s="95" t="s">
        <v>547</v>
      </c>
    </row>
    <row r="39663" spans="1:8" x14ac:dyDescent="0.3">
      <c r="A39663" t="s">
        <v>1873</v>
      </c>
      <c r="B39663" s="103">
        <v>0</v>
      </c>
      <c r="C39663" s="99">
        <v>1.0388028553583399</v>
      </c>
      <c r="D39663" s="18">
        <v>0.98799999999999999</v>
      </c>
      <c r="E39663" s="18">
        <v>0.50600000000000001</v>
      </c>
      <c r="F39663" s="103">
        <v>0</v>
      </c>
      <c r="G39663" s="91">
        <v>17</v>
      </c>
      <c r="H39663" s="95" t="s">
        <v>1873</v>
      </c>
    </row>
    <row r="39664" spans="1:8" x14ac:dyDescent="0.3">
      <c r="A39664" t="s">
        <v>2649</v>
      </c>
      <c r="B39664" s="103">
        <v>0</v>
      </c>
      <c r="C39664" s="99">
        <v>1.0314401409740599</v>
      </c>
      <c r="D39664" s="18">
        <v>0.55700000000000005</v>
      </c>
      <c r="E39664" s="18">
        <v>0.18099999999999999</v>
      </c>
      <c r="F39664" s="103">
        <v>0</v>
      </c>
      <c r="G39664" s="91">
        <v>17</v>
      </c>
      <c r="H39664" s="95" t="s">
        <v>2649</v>
      </c>
    </row>
    <row r="39665" spans="1:8" x14ac:dyDescent="0.3">
      <c r="A39665" t="s">
        <v>6363</v>
      </c>
      <c r="B39665" s="103">
        <v>0</v>
      </c>
      <c r="C39665" s="99">
        <v>1.0305795407624401</v>
      </c>
      <c r="D39665" s="18">
        <v>0.27300000000000002</v>
      </c>
      <c r="E39665" s="18">
        <v>2.7E-2</v>
      </c>
      <c r="F39665" s="103">
        <v>0</v>
      </c>
      <c r="G39665" s="91">
        <v>17</v>
      </c>
      <c r="H39665" s="95" t="s">
        <v>6363</v>
      </c>
    </row>
    <row r="39666" spans="1:8" x14ac:dyDescent="0.3">
      <c r="A39666" t="s">
        <v>4239</v>
      </c>
      <c r="B39666" s="103">
        <v>0</v>
      </c>
      <c r="C39666" s="99">
        <v>1.02320565061581</v>
      </c>
      <c r="D39666" s="18">
        <v>0.32400000000000001</v>
      </c>
      <c r="E39666" s="18">
        <v>2.5999999999999999E-2</v>
      </c>
      <c r="F39666" s="103">
        <v>0</v>
      </c>
      <c r="G39666" s="91">
        <v>17</v>
      </c>
      <c r="H39666" s="95" t="s">
        <v>4239</v>
      </c>
    </row>
    <row r="39667" spans="1:8" x14ac:dyDescent="0.3">
      <c r="A39667" t="s">
        <v>1886</v>
      </c>
      <c r="B39667" s="103">
        <v>0</v>
      </c>
      <c r="C39667" s="99">
        <v>0.985876251208336</v>
      </c>
      <c r="D39667" s="18">
        <v>0.99099999999999999</v>
      </c>
      <c r="E39667" s="18">
        <v>0.52600000000000002</v>
      </c>
      <c r="F39667" s="103">
        <v>0</v>
      </c>
      <c r="G39667" s="91">
        <v>17</v>
      </c>
      <c r="H39667" s="95" t="s">
        <v>1886</v>
      </c>
    </row>
    <row r="39668" spans="1:8" x14ac:dyDescent="0.3">
      <c r="A39668" t="s">
        <v>1960</v>
      </c>
      <c r="B39668" s="103">
        <v>0</v>
      </c>
      <c r="C39668" s="99">
        <v>0.98053178540072505</v>
      </c>
      <c r="D39668" s="18">
        <v>0.97399999999999998</v>
      </c>
      <c r="E39668" s="18">
        <v>0.51100000000000001</v>
      </c>
      <c r="F39668" s="103">
        <v>0</v>
      </c>
      <c r="G39668" s="91">
        <v>17</v>
      </c>
      <c r="H39668" s="95" t="s">
        <v>1960</v>
      </c>
    </row>
    <row r="39669" spans="1:8" x14ac:dyDescent="0.3">
      <c r="A39669" t="s">
        <v>625</v>
      </c>
      <c r="B39669" s="103">
        <v>0</v>
      </c>
      <c r="C39669" s="99">
        <v>0.97363678172262802</v>
      </c>
      <c r="D39669" s="18">
        <v>0.68</v>
      </c>
      <c r="E39669" s="18">
        <v>0.26100000000000001</v>
      </c>
      <c r="F39669" s="103">
        <v>0</v>
      </c>
      <c r="G39669" s="91">
        <v>17</v>
      </c>
      <c r="H39669" s="95" t="s">
        <v>625</v>
      </c>
    </row>
    <row r="39670" spans="1:8" x14ac:dyDescent="0.3">
      <c r="A39670" t="s">
        <v>572</v>
      </c>
      <c r="B39670" s="103">
        <v>0</v>
      </c>
      <c r="C39670" s="99">
        <v>0.962933471910007</v>
      </c>
      <c r="D39670" s="18">
        <v>0.92800000000000005</v>
      </c>
      <c r="E39670" s="18">
        <v>0.435</v>
      </c>
      <c r="F39670" s="103">
        <v>0</v>
      </c>
      <c r="G39670" s="91">
        <v>17</v>
      </c>
      <c r="H39670" s="95" t="s">
        <v>572</v>
      </c>
    </row>
    <row r="39671" spans="1:8" x14ac:dyDescent="0.3">
      <c r="A39671" t="s">
        <v>1898</v>
      </c>
      <c r="B39671" s="103">
        <v>0</v>
      </c>
      <c r="C39671" s="99">
        <v>0.95628180788469896</v>
      </c>
      <c r="D39671" s="18">
        <v>0.98299999999999998</v>
      </c>
      <c r="E39671" s="18">
        <v>0.49299999999999999</v>
      </c>
      <c r="F39671" s="103">
        <v>0</v>
      </c>
      <c r="G39671" s="91">
        <v>17</v>
      </c>
      <c r="H39671" s="95" t="s">
        <v>1898</v>
      </c>
    </row>
    <row r="39672" spans="1:8" x14ac:dyDescent="0.3">
      <c r="A39672" t="s">
        <v>2217</v>
      </c>
      <c r="B39672" s="103">
        <v>0</v>
      </c>
      <c r="C39672" s="99">
        <v>0.95515779032769799</v>
      </c>
      <c r="D39672" s="18">
        <v>0.45100000000000001</v>
      </c>
      <c r="E39672" s="18">
        <v>0.1</v>
      </c>
      <c r="F39672" s="103">
        <v>0</v>
      </c>
      <c r="G39672" s="91">
        <v>17</v>
      </c>
      <c r="H39672" s="95" t="s">
        <v>2217</v>
      </c>
    </row>
    <row r="39673" spans="1:8" x14ac:dyDescent="0.3">
      <c r="A39673" t="s">
        <v>1874</v>
      </c>
      <c r="B39673" s="103">
        <v>0</v>
      </c>
      <c r="C39673" s="99">
        <v>0.93527909692463096</v>
      </c>
      <c r="D39673" s="18">
        <v>0.95899999999999996</v>
      </c>
      <c r="E39673" s="18">
        <v>0.47099999999999997</v>
      </c>
      <c r="F39673" s="103">
        <v>0</v>
      </c>
      <c r="G39673" s="91">
        <v>17</v>
      </c>
      <c r="H39673" s="95" t="s">
        <v>1874</v>
      </c>
    </row>
    <row r="39674" spans="1:8" x14ac:dyDescent="0.3">
      <c r="A39674" t="s">
        <v>1851</v>
      </c>
      <c r="B39674" s="103">
        <v>0</v>
      </c>
      <c r="C39674" s="99">
        <v>0.93096751023783497</v>
      </c>
      <c r="D39674" s="18">
        <v>0.94899999999999995</v>
      </c>
      <c r="E39674" s="18">
        <v>0.47099999999999997</v>
      </c>
      <c r="F39674" s="103">
        <v>0</v>
      </c>
      <c r="G39674" s="91">
        <v>17</v>
      </c>
      <c r="H39674" s="95" t="s">
        <v>1851</v>
      </c>
    </row>
    <row r="39675" spans="1:8" x14ac:dyDescent="0.3">
      <c r="A39675" t="s">
        <v>4994</v>
      </c>
      <c r="B39675" s="103">
        <v>0</v>
      </c>
      <c r="C39675" s="99">
        <v>0.92890744146076798</v>
      </c>
      <c r="D39675" s="18">
        <v>0.20300000000000001</v>
      </c>
      <c r="E39675" s="18">
        <v>6.0000000000000001E-3</v>
      </c>
      <c r="F39675" s="103">
        <v>0</v>
      </c>
      <c r="G39675" s="91">
        <v>17</v>
      </c>
      <c r="H39675" s="95" t="s">
        <v>4994</v>
      </c>
    </row>
    <row r="39676" spans="1:8" x14ac:dyDescent="0.3">
      <c r="A39676" t="s">
        <v>2027</v>
      </c>
      <c r="B39676" s="103">
        <v>0</v>
      </c>
      <c r="C39676" s="99">
        <v>0.92654907793583796</v>
      </c>
      <c r="D39676" s="18">
        <v>0.89100000000000001</v>
      </c>
      <c r="E39676" s="18">
        <v>0.43</v>
      </c>
      <c r="F39676" s="103">
        <v>0</v>
      </c>
      <c r="G39676" s="91">
        <v>17</v>
      </c>
      <c r="H39676" s="95" t="s">
        <v>2027</v>
      </c>
    </row>
    <row r="39677" spans="1:8" x14ac:dyDescent="0.3">
      <c r="A39677" t="s">
        <v>1877</v>
      </c>
      <c r="B39677" s="103">
        <v>0</v>
      </c>
      <c r="C39677" s="99">
        <v>0.91794872632774505</v>
      </c>
      <c r="D39677" s="18">
        <v>0.98199999999999998</v>
      </c>
      <c r="E39677" s="18">
        <v>0.54600000000000004</v>
      </c>
      <c r="F39677" s="103">
        <v>0</v>
      </c>
      <c r="G39677" s="91">
        <v>17</v>
      </c>
      <c r="H39677" s="95" t="s">
        <v>1877</v>
      </c>
    </row>
    <row r="39678" spans="1:8" x14ac:dyDescent="0.3">
      <c r="A39678" t="s">
        <v>588</v>
      </c>
      <c r="B39678" s="103">
        <v>0</v>
      </c>
      <c r="C39678" s="99">
        <v>0.90480434420172895</v>
      </c>
      <c r="D39678" s="18">
        <v>0.93</v>
      </c>
      <c r="E39678" s="18">
        <v>0.42399999999999999</v>
      </c>
      <c r="F39678" s="103">
        <v>0</v>
      </c>
      <c r="G39678" s="91">
        <v>17</v>
      </c>
      <c r="H39678" s="95" t="s">
        <v>588</v>
      </c>
    </row>
    <row r="39679" spans="1:8" x14ac:dyDescent="0.3">
      <c r="A39679" t="s">
        <v>4944</v>
      </c>
      <c r="B39679" s="103">
        <v>0</v>
      </c>
      <c r="C39679" s="99">
        <v>0.90355201515035199</v>
      </c>
      <c r="D39679" s="18">
        <v>0.25600000000000001</v>
      </c>
      <c r="E39679" s="18">
        <v>1.7999999999999999E-2</v>
      </c>
      <c r="F39679" s="103">
        <v>0</v>
      </c>
      <c r="G39679" s="91">
        <v>17</v>
      </c>
      <c r="H39679" s="95" t="s">
        <v>4944</v>
      </c>
    </row>
    <row r="39680" spans="1:8" x14ac:dyDescent="0.3">
      <c r="A39680" t="s">
        <v>510</v>
      </c>
      <c r="B39680" s="103">
        <v>0</v>
      </c>
      <c r="C39680" s="99">
        <v>0.90009604148410605</v>
      </c>
      <c r="D39680" s="18">
        <v>0.94099999999999995</v>
      </c>
      <c r="E39680" s="18">
        <v>0.44</v>
      </c>
      <c r="F39680" s="103">
        <v>0</v>
      </c>
      <c r="G39680" s="91">
        <v>17</v>
      </c>
      <c r="H39680" s="95" t="s">
        <v>510</v>
      </c>
    </row>
    <row r="39681" spans="1:8" x14ac:dyDescent="0.3">
      <c r="A39681" t="s">
        <v>4125</v>
      </c>
      <c r="B39681" s="103">
        <v>0</v>
      </c>
      <c r="C39681" s="99">
        <v>0.89877673305461503</v>
      </c>
      <c r="D39681" s="18">
        <v>0.245</v>
      </c>
      <c r="E39681" s="18">
        <v>3.0000000000000001E-3</v>
      </c>
      <c r="F39681" s="103">
        <v>0</v>
      </c>
      <c r="G39681" s="91">
        <v>17</v>
      </c>
      <c r="H39681" s="95" t="s">
        <v>4125</v>
      </c>
    </row>
    <row r="39682" spans="1:8" x14ac:dyDescent="0.3">
      <c r="A39682" t="s">
        <v>621</v>
      </c>
      <c r="B39682" s="103">
        <v>0</v>
      </c>
      <c r="C39682" s="99">
        <v>0.89371262509165095</v>
      </c>
      <c r="D39682" s="18">
        <v>0.94</v>
      </c>
      <c r="E39682" s="18">
        <v>0.45100000000000001</v>
      </c>
      <c r="F39682" s="103">
        <v>0</v>
      </c>
      <c r="G39682" s="91">
        <v>17</v>
      </c>
      <c r="H39682" s="95" t="s">
        <v>621</v>
      </c>
    </row>
    <row r="39683" spans="1:8" x14ac:dyDescent="0.3">
      <c r="A39683" t="s">
        <v>4230</v>
      </c>
      <c r="B39683" s="103">
        <v>0</v>
      </c>
      <c r="C39683" s="99">
        <v>0.88750218125973002</v>
      </c>
      <c r="D39683" s="18">
        <v>0.33300000000000002</v>
      </c>
      <c r="E39683" s="18">
        <v>5.7000000000000002E-2</v>
      </c>
      <c r="F39683" s="103">
        <v>0</v>
      </c>
      <c r="G39683" s="91">
        <v>17</v>
      </c>
      <c r="H39683" s="95" t="s">
        <v>4230</v>
      </c>
    </row>
    <row r="39684" spans="1:8" x14ac:dyDescent="0.3">
      <c r="A39684" t="s">
        <v>1918</v>
      </c>
      <c r="B39684" s="103">
        <v>0</v>
      </c>
      <c r="C39684" s="99">
        <v>0.88418653742950104</v>
      </c>
      <c r="D39684" s="18">
        <v>0.97699999999999998</v>
      </c>
      <c r="E39684" s="18">
        <v>0.51500000000000001</v>
      </c>
      <c r="F39684" s="103">
        <v>0</v>
      </c>
      <c r="G39684" s="91">
        <v>17</v>
      </c>
      <c r="H39684" s="95" t="s">
        <v>1918</v>
      </c>
    </row>
    <row r="39685" spans="1:8" x14ac:dyDescent="0.3">
      <c r="A39685" t="s">
        <v>1872</v>
      </c>
      <c r="B39685" s="103">
        <v>0</v>
      </c>
      <c r="C39685" s="99">
        <v>0.88353424862901897</v>
      </c>
      <c r="D39685" s="18">
        <v>0.97199999999999998</v>
      </c>
      <c r="E39685" s="18">
        <v>0.51700000000000002</v>
      </c>
      <c r="F39685" s="103">
        <v>0</v>
      </c>
      <c r="G39685" s="91">
        <v>17</v>
      </c>
      <c r="H39685" s="95" t="s">
        <v>1872</v>
      </c>
    </row>
    <row r="39686" spans="1:8" x14ac:dyDescent="0.3">
      <c r="A39686" t="s">
        <v>4936</v>
      </c>
      <c r="B39686" s="103">
        <v>0</v>
      </c>
      <c r="C39686" s="99">
        <v>0.88246727969834704</v>
      </c>
      <c r="D39686" s="18">
        <v>0.19700000000000001</v>
      </c>
      <c r="E39686" s="18">
        <v>5.0000000000000001E-3</v>
      </c>
      <c r="F39686" s="103">
        <v>0</v>
      </c>
      <c r="G39686" s="91">
        <v>17</v>
      </c>
      <c r="H39686" s="95" t="s">
        <v>4936</v>
      </c>
    </row>
    <row r="39687" spans="1:8" x14ac:dyDescent="0.3">
      <c r="A39687" t="s">
        <v>797</v>
      </c>
      <c r="B39687" s="103">
        <v>0</v>
      </c>
      <c r="C39687" s="99">
        <v>0.88118260272996196</v>
      </c>
      <c r="D39687" s="18">
        <v>0.67300000000000004</v>
      </c>
      <c r="E39687" s="18">
        <v>0.28799999999999998</v>
      </c>
      <c r="F39687" s="103">
        <v>0</v>
      </c>
      <c r="G39687" s="91">
        <v>17</v>
      </c>
      <c r="H39687" s="95" t="s">
        <v>797</v>
      </c>
    </row>
    <row r="39688" spans="1:8" x14ac:dyDescent="0.3">
      <c r="A39688" t="s">
        <v>1848</v>
      </c>
      <c r="B39688" s="103">
        <v>0</v>
      </c>
      <c r="C39688" s="99">
        <v>0.87730854717724105</v>
      </c>
      <c r="D39688" s="18">
        <v>0.94399999999999995</v>
      </c>
      <c r="E39688" s="18">
        <v>0.48599999999999999</v>
      </c>
      <c r="F39688" s="103">
        <v>0</v>
      </c>
      <c r="G39688" s="91">
        <v>17</v>
      </c>
      <c r="H39688" s="95" t="s">
        <v>1848</v>
      </c>
    </row>
    <row r="39689" spans="1:8" x14ac:dyDescent="0.3">
      <c r="A39689" t="s">
        <v>1887</v>
      </c>
      <c r="B39689" s="103">
        <v>0</v>
      </c>
      <c r="C39689" s="99">
        <v>0.87608703407882405</v>
      </c>
      <c r="D39689" s="18">
        <v>0.98199999999999998</v>
      </c>
      <c r="E39689" s="18">
        <v>0.52700000000000002</v>
      </c>
      <c r="F39689" s="103">
        <v>0</v>
      </c>
      <c r="G39689" s="91">
        <v>17</v>
      </c>
      <c r="H39689" s="95" t="s">
        <v>1887</v>
      </c>
    </row>
    <row r="39690" spans="1:8" x14ac:dyDescent="0.3">
      <c r="A39690" t="s">
        <v>4945</v>
      </c>
      <c r="B39690" s="103">
        <v>0</v>
      </c>
      <c r="C39690" s="99">
        <v>0.87596206868904503</v>
      </c>
      <c r="D39690" s="18">
        <v>0.24</v>
      </c>
      <c r="E39690" s="18">
        <v>5.0000000000000001E-3</v>
      </c>
      <c r="F39690" s="103">
        <v>0</v>
      </c>
      <c r="G39690" s="91">
        <v>17</v>
      </c>
      <c r="H39690" s="95" t="s">
        <v>4945</v>
      </c>
    </row>
    <row r="39691" spans="1:8" x14ac:dyDescent="0.3">
      <c r="A39691" t="s">
        <v>1927</v>
      </c>
      <c r="B39691" s="103">
        <v>0</v>
      </c>
      <c r="C39691" s="99">
        <v>0.87466281802617996</v>
      </c>
      <c r="D39691" s="18">
        <v>0.96299999999999997</v>
      </c>
      <c r="E39691" s="18">
        <v>0.60399999999999998</v>
      </c>
      <c r="F39691" s="103">
        <v>0</v>
      </c>
      <c r="G39691" s="91">
        <v>17</v>
      </c>
      <c r="H39691" s="95" t="s">
        <v>1927</v>
      </c>
    </row>
    <row r="39692" spans="1:8" x14ac:dyDescent="0.3">
      <c r="A39692" t="s">
        <v>4940</v>
      </c>
      <c r="B39692" s="103">
        <v>0</v>
      </c>
      <c r="C39692" s="99">
        <v>0.87455567729248196</v>
      </c>
      <c r="D39692" s="18">
        <v>0.249</v>
      </c>
      <c r="E39692" s="18">
        <v>1.6E-2</v>
      </c>
      <c r="F39692" s="103">
        <v>0</v>
      </c>
      <c r="G39692" s="91">
        <v>17</v>
      </c>
      <c r="H39692" s="95" t="s">
        <v>4940</v>
      </c>
    </row>
    <row r="39693" spans="1:8" x14ac:dyDescent="0.3">
      <c r="A39693" t="s">
        <v>553</v>
      </c>
      <c r="B39693" s="103">
        <v>0</v>
      </c>
      <c r="C39693" s="99">
        <v>0.87397535391256997</v>
      </c>
      <c r="D39693" s="18">
        <v>0.82</v>
      </c>
      <c r="E39693" s="18">
        <v>0.371</v>
      </c>
      <c r="F39693" s="103">
        <v>0</v>
      </c>
      <c r="G39693" s="91">
        <v>17</v>
      </c>
      <c r="H39693" s="95" t="s">
        <v>553</v>
      </c>
    </row>
    <row r="39694" spans="1:8" x14ac:dyDescent="0.3">
      <c r="A39694" t="s">
        <v>1686</v>
      </c>
      <c r="B39694" s="103">
        <v>0</v>
      </c>
      <c r="C39694" s="99">
        <v>0.867546195322344</v>
      </c>
      <c r="D39694" s="18">
        <v>0.89</v>
      </c>
      <c r="E39694" s="18">
        <v>0.55200000000000005</v>
      </c>
      <c r="F39694" s="103">
        <v>0</v>
      </c>
      <c r="G39694" s="91">
        <v>17</v>
      </c>
      <c r="H39694" s="95" t="s">
        <v>1686</v>
      </c>
    </row>
    <row r="39695" spans="1:8" x14ac:dyDescent="0.3">
      <c r="A39695" t="s">
        <v>1856</v>
      </c>
      <c r="B39695" s="103">
        <v>0</v>
      </c>
      <c r="C39695" s="99">
        <v>0.86671075231615302</v>
      </c>
      <c r="D39695" s="18">
        <v>0.98299999999999998</v>
      </c>
      <c r="E39695" s="18">
        <v>0.51200000000000001</v>
      </c>
      <c r="F39695" s="103">
        <v>0</v>
      </c>
      <c r="G39695" s="91">
        <v>17</v>
      </c>
      <c r="H39695" s="95" t="s">
        <v>1856</v>
      </c>
    </row>
    <row r="39696" spans="1:8" x14ac:dyDescent="0.3">
      <c r="A39696" t="s">
        <v>4942</v>
      </c>
      <c r="B39696" s="103">
        <v>0</v>
      </c>
      <c r="C39696" s="99">
        <v>0.86559747573202594</v>
      </c>
      <c r="D39696" s="18">
        <v>0.47</v>
      </c>
      <c r="E39696" s="18">
        <v>0.16300000000000001</v>
      </c>
      <c r="F39696" s="103">
        <v>0</v>
      </c>
      <c r="G39696" s="91">
        <v>17</v>
      </c>
      <c r="H39696" s="95" t="s">
        <v>4942</v>
      </c>
    </row>
    <row r="39697" spans="1:8" x14ac:dyDescent="0.3">
      <c r="A39697" t="s">
        <v>2374</v>
      </c>
      <c r="B39697" s="103">
        <v>0</v>
      </c>
      <c r="C39697" s="99">
        <v>0.86462720653448799</v>
      </c>
      <c r="D39697" s="18">
        <v>0.432</v>
      </c>
      <c r="E39697" s="18">
        <v>0.13100000000000001</v>
      </c>
      <c r="F39697" s="103">
        <v>0</v>
      </c>
      <c r="G39697" s="91">
        <v>17</v>
      </c>
      <c r="H39697" s="95" t="s">
        <v>2374</v>
      </c>
    </row>
    <row r="39698" spans="1:8" x14ac:dyDescent="0.3">
      <c r="A39698" t="s">
        <v>4971</v>
      </c>
      <c r="B39698" s="103">
        <v>0</v>
      </c>
      <c r="C39698" s="99">
        <v>0.86285401269582696</v>
      </c>
      <c r="D39698" s="18">
        <v>0.219</v>
      </c>
      <c r="E39698" s="18">
        <v>5.0000000000000001E-3</v>
      </c>
      <c r="F39698" s="103">
        <v>0</v>
      </c>
      <c r="G39698" s="91">
        <v>17</v>
      </c>
      <c r="H39698" s="95" t="s">
        <v>4971</v>
      </c>
    </row>
    <row r="39699" spans="1:8" x14ac:dyDescent="0.3">
      <c r="A39699" t="s">
        <v>537</v>
      </c>
      <c r="B39699" s="103">
        <v>0</v>
      </c>
      <c r="C39699" s="99">
        <v>0.86030289864802501</v>
      </c>
      <c r="D39699" s="18">
        <v>0.74399999999999999</v>
      </c>
      <c r="E39699" s="18">
        <v>0.308</v>
      </c>
      <c r="F39699" s="103">
        <v>0</v>
      </c>
      <c r="G39699" s="91">
        <v>17</v>
      </c>
      <c r="H39699" s="95" t="s">
        <v>537</v>
      </c>
    </row>
    <row r="39700" spans="1:8" x14ac:dyDescent="0.3">
      <c r="A39700" t="s">
        <v>1884</v>
      </c>
      <c r="B39700" s="103">
        <v>0</v>
      </c>
      <c r="C39700" s="99">
        <v>0.85971173237842702</v>
      </c>
      <c r="D39700" s="18">
        <v>0.99299999999999999</v>
      </c>
      <c r="E39700" s="18">
        <v>0.56599999999999995</v>
      </c>
      <c r="F39700" s="103">
        <v>0</v>
      </c>
      <c r="G39700" s="91">
        <v>17</v>
      </c>
      <c r="H39700" s="95" t="s">
        <v>1884</v>
      </c>
    </row>
    <row r="39701" spans="1:8" x14ac:dyDescent="0.3">
      <c r="A39701" t="s">
        <v>4559</v>
      </c>
      <c r="B39701" s="103">
        <v>0</v>
      </c>
      <c r="C39701" s="99">
        <v>0.85691763772483798</v>
      </c>
      <c r="D39701" s="18">
        <v>0.36399999999999999</v>
      </c>
      <c r="E39701" s="18">
        <v>9.1999999999999998E-2</v>
      </c>
      <c r="F39701" s="103">
        <v>0</v>
      </c>
      <c r="G39701" s="91">
        <v>17</v>
      </c>
      <c r="H39701" s="95" t="s">
        <v>4559</v>
      </c>
    </row>
    <row r="39702" spans="1:8" x14ac:dyDescent="0.3">
      <c r="A39702" t="s">
        <v>4958</v>
      </c>
      <c r="B39702" s="103">
        <v>0</v>
      </c>
      <c r="C39702" s="99">
        <v>0.85350638262888101</v>
      </c>
      <c r="D39702" s="18">
        <v>0.30499999999999999</v>
      </c>
      <c r="E39702" s="18">
        <v>0.04</v>
      </c>
      <c r="F39702" s="103">
        <v>0</v>
      </c>
      <c r="G39702" s="91">
        <v>17</v>
      </c>
      <c r="H39702" s="95" t="s">
        <v>4958</v>
      </c>
    </row>
    <row r="39703" spans="1:8" x14ac:dyDescent="0.3">
      <c r="A39703" t="s">
        <v>1870</v>
      </c>
      <c r="B39703" s="103">
        <v>0</v>
      </c>
      <c r="C39703" s="99">
        <v>0.85282029797259995</v>
      </c>
      <c r="D39703" s="18">
        <v>0.83699999999999997</v>
      </c>
      <c r="E39703" s="18">
        <v>0.40799999999999997</v>
      </c>
      <c r="F39703" s="103">
        <v>0</v>
      </c>
      <c r="G39703" s="91">
        <v>17</v>
      </c>
      <c r="H39703" s="95" t="s">
        <v>1870</v>
      </c>
    </row>
    <row r="39704" spans="1:8" x14ac:dyDescent="0.3">
      <c r="A39704" t="s">
        <v>534</v>
      </c>
      <c r="B39704" s="103">
        <v>0</v>
      </c>
      <c r="C39704" s="99">
        <v>0.84767214208992203</v>
      </c>
      <c r="D39704" s="18">
        <v>0.86599999999999999</v>
      </c>
      <c r="E39704" s="18">
        <v>0.40300000000000002</v>
      </c>
      <c r="F39704" s="103">
        <v>0</v>
      </c>
      <c r="G39704" s="91">
        <v>17</v>
      </c>
      <c r="H39704" s="95" t="s">
        <v>534</v>
      </c>
    </row>
    <row r="39705" spans="1:8" x14ac:dyDescent="0.3">
      <c r="A39705" t="s">
        <v>1854</v>
      </c>
      <c r="B39705" s="103">
        <v>0</v>
      </c>
      <c r="C39705" s="99">
        <v>0.83756912250195903</v>
      </c>
      <c r="D39705" s="18">
        <v>0.74</v>
      </c>
      <c r="E39705" s="18">
        <v>0.32800000000000001</v>
      </c>
      <c r="F39705" s="103">
        <v>0</v>
      </c>
      <c r="G39705" s="91">
        <v>17</v>
      </c>
      <c r="H39705" s="95" t="s">
        <v>1854</v>
      </c>
    </row>
    <row r="39706" spans="1:8" x14ac:dyDescent="0.3">
      <c r="A39706" t="s">
        <v>4080</v>
      </c>
      <c r="B39706" s="103">
        <v>0</v>
      </c>
      <c r="C39706" s="99">
        <v>0.83714164330639995</v>
      </c>
      <c r="D39706" s="18">
        <v>0.26300000000000001</v>
      </c>
      <c r="E39706" s="18">
        <v>3.4000000000000002E-2</v>
      </c>
      <c r="F39706" s="103">
        <v>0</v>
      </c>
      <c r="G39706" s="91">
        <v>17</v>
      </c>
      <c r="H39706" s="95" t="s">
        <v>4080</v>
      </c>
    </row>
    <row r="39707" spans="1:8" x14ac:dyDescent="0.3">
      <c r="A39707" t="s">
        <v>459</v>
      </c>
      <c r="B39707" s="103">
        <v>0</v>
      </c>
      <c r="C39707" s="99">
        <v>0.83708366938955703</v>
      </c>
      <c r="D39707" s="18">
        <v>0.71099999999999997</v>
      </c>
      <c r="E39707" s="18">
        <v>0.32700000000000001</v>
      </c>
      <c r="F39707" s="103">
        <v>0</v>
      </c>
      <c r="G39707" s="91">
        <v>17</v>
      </c>
      <c r="H39707" s="95" t="s">
        <v>459</v>
      </c>
    </row>
    <row r="39708" spans="1:8" x14ac:dyDescent="0.3">
      <c r="A39708" t="s">
        <v>4127</v>
      </c>
      <c r="B39708" s="103">
        <v>0</v>
      </c>
      <c r="C39708" s="99">
        <v>0.83685951300638495</v>
      </c>
      <c r="D39708" s="18">
        <v>0.27900000000000003</v>
      </c>
      <c r="E39708" s="18">
        <v>3.6999999999999998E-2</v>
      </c>
      <c r="F39708" s="103">
        <v>0</v>
      </c>
      <c r="G39708" s="91">
        <v>17</v>
      </c>
      <c r="H39708" s="95" t="s">
        <v>4127</v>
      </c>
    </row>
    <row r="39709" spans="1:8" x14ac:dyDescent="0.3">
      <c r="A39709" t="s">
        <v>577</v>
      </c>
      <c r="B39709" s="103">
        <v>0</v>
      </c>
      <c r="C39709" s="99">
        <v>0.83682065527183802</v>
      </c>
      <c r="D39709" s="18">
        <v>0.92500000000000004</v>
      </c>
      <c r="E39709" s="18">
        <v>0.46100000000000002</v>
      </c>
      <c r="F39709" s="103">
        <v>0</v>
      </c>
      <c r="G39709" s="91">
        <v>17</v>
      </c>
      <c r="H39709" s="95" t="s">
        <v>577</v>
      </c>
    </row>
    <row r="39710" spans="1:8" x14ac:dyDescent="0.3">
      <c r="A39710" t="s">
        <v>512</v>
      </c>
      <c r="B39710" s="103">
        <v>0</v>
      </c>
      <c r="C39710" s="99">
        <v>0.83675634004028199</v>
      </c>
      <c r="D39710" s="18">
        <v>0.93899999999999995</v>
      </c>
      <c r="E39710" s="18">
        <v>0.46200000000000002</v>
      </c>
      <c r="F39710" s="103">
        <v>0</v>
      </c>
      <c r="G39710" s="91">
        <v>17</v>
      </c>
      <c r="H39710" s="95" t="s">
        <v>512</v>
      </c>
    </row>
    <row r="39711" spans="1:8" x14ac:dyDescent="0.3">
      <c r="A39711" t="s">
        <v>495</v>
      </c>
      <c r="B39711" s="103">
        <v>0</v>
      </c>
      <c r="C39711" s="99">
        <v>0.83514019459137101</v>
      </c>
      <c r="D39711" s="18">
        <v>0.878</v>
      </c>
      <c r="E39711" s="18">
        <v>0.43099999999999999</v>
      </c>
      <c r="F39711" s="103">
        <v>0</v>
      </c>
      <c r="G39711" s="91">
        <v>17</v>
      </c>
      <c r="H39711" s="95" t="s">
        <v>495</v>
      </c>
    </row>
    <row r="39712" spans="1:8" x14ac:dyDescent="0.3">
      <c r="A39712" t="s">
        <v>973</v>
      </c>
      <c r="B39712" s="103">
        <v>0</v>
      </c>
      <c r="C39712" s="99">
        <v>0.83395250225527495</v>
      </c>
      <c r="D39712" s="18">
        <v>0.90400000000000003</v>
      </c>
      <c r="E39712" s="18">
        <v>0.42399999999999999</v>
      </c>
      <c r="F39712" s="103">
        <v>0</v>
      </c>
      <c r="G39712" s="91">
        <v>17</v>
      </c>
      <c r="H39712" s="95" t="s">
        <v>973</v>
      </c>
    </row>
    <row r="39713" spans="1:8" x14ac:dyDescent="0.3">
      <c r="A39713" t="s">
        <v>1901</v>
      </c>
      <c r="B39713" s="103">
        <v>0</v>
      </c>
      <c r="C39713" s="99">
        <v>0.83374305526746695</v>
      </c>
      <c r="D39713" s="18">
        <v>0.95899999999999996</v>
      </c>
      <c r="E39713" s="18">
        <v>0.48899999999999999</v>
      </c>
      <c r="F39713" s="103">
        <v>0</v>
      </c>
      <c r="G39713" s="91">
        <v>17</v>
      </c>
      <c r="H39713" s="95" t="s">
        <v>1901</v>
      </c>
    </row>
    <row r="39714" spans="1:8" x14ac:dyDescent="0.3">
      <c r="A39714" t="s">
        <v>4119</v>
      </c>
      <c r="B39714" s="103">
        <v>0</v>
      </c>
      <c r="C39714" s="99">
        <v>0.83031780923921905</v>
      </c>
      <c r="D39714" s="18">
        <v>0.20899999999999999</v>
      </c>
      <c r="E39714" s="18">
        <v>6.0000000000000001E-3</v>
      </c>
      <c r="F39714" s="103">
        <v>0</v>
      </c>
      <c r="G39714" s="91">
        <v>17</v>
      </c>
      <c r="H39714" s="95" t="s">
        <v>4119</v>
      </c>
    </row>
    <row r="39715" spans="1:8" x14ac:dyDescent="0.3">
      <c r="A39715" t="s">
        <v>4949</v>
      </c>
      <c r="B39715" s="103">
        <v>0</v>
      </c>
      <c r="C39715" s="99">
        <v>0.82969641125157001</v>
      </c>
      <c r="D39715" s="18">
        <v>0.44600000000000001</v>
      </c>
      <c r="E39715" s="18">
        <v>0.13800000000000001</v>
      </c>
      <c r="F39715" s="103">
        <v>0</v>
      </c>
      <c r="G39715" s="91">
        <v>17</v>
      </c>
      <c r="H39715" s="95" t="s">
        <v>4949</v>
      </c>
    </row>
    <row r="39716" spans="1:8" x14ac:dyDescent="0.3">
      <c r="A39716" t="s">
        <v>540</v>
      </c>
      <c r="B39716" s="103">
        <v>0</v>
      </c>
      <c r="C39716" s="99">
        <v>0.82936574861579304</v>
      </c>
      <c r="D39716" s="18">
        <v>0.73799999999999999</v>
      </c>
      <c r="E39716" s="18">
        <v>0.32200000000000001</v>
      </c>
      <c r="F39716" s="103">
        <v>0</v>
      </c>
      <c r="G39716" s="91">
        <v>17</v>
      </c>
      <c r="H39716" s="95" t="s">
        <v>540</v>
      </c>
    </row>
    <row r="39717" spans="1:8" x14ac:dyDescent="0.3">
      <c r="A39717" t="s">
        <v>1903</v>
      </c>
      <c r="B39717" s="103">
        <v>0</v>
      </c>
      <c r="C39717" s="99">
        <v>0.82839739412507996</v>
      </c>
      <c r="D39717" s="18">
        <v>0.995</v>
      </c>
      <c r="E39717" s="18">
        <v>0.66400000000000003</v>
      </c>
      <c r="F39717" s="103">
        <v>0</v>
      </c>
      <c r="G39717" s="91">
        <v>17</v>
      </c>
      <c r="H39717" s="95" t="s">
        <v>1903</v>
      </c>
    </row>
    <row r="39718" spans="1:8" x14ac:dyDescent="0.3">
      <c r="A39718" t="s">
        <v>484</v>
      </c>
      <c r="B39718" s="103">
        <v>0</v>
      </c>
      <c r="C39718" s="99">
        <v>0.82785389730487102</v>
      </c>
      <c r="D39718" s="18">
        <v>0.90800000000000003</v>
      </c>
      <c r="E39718" s="18">
        <v>0.43</v>
      </c>
      <c r="F39718" s="103">
        <v>0</v>
      </c>
      <c r="G39718" s="91">
        <v>17</v>
      </c>
      <c r="H39718" s="95" t="s">
        <v>484</v>
      </c>
    </row>
    <row r="39719" spans="1:8" x14ac:dyDescent="0.3">
      <c r="A39719" t="s">
        <v>5625</v>
      </c>
      <c r="B39719" s="103">
        <v>0</v>
      </c>
      <c r="C39719" s="99">
        <v>0.824205196022885</v>
      </c>
      <c r="D39719" s="18">
        <v>0.20599999999999999</v>
      </c>
      <c r="E39719" s="18">
        <v>2E-3</v>
      </c>
      <c r="F39719" s="103">
        <v>0</v>
      </c>
      <c r="G39719" s="91">
        <v>17</v>
      </c>
      <c r="H39719" s="95" t="s">
        <v>5625</v>
      </c>
    </row>
    <row r="39720" spans="1:8" x14ac:dyDescent="0.3">
      <c r="A39720" t="s">
        <v>1866</v>
      </c>
      <c r="B39720" s="103">
        <v>0</v>
      </c>
      <c r="C39720" s="99">
        <v>0.82392062568708002</v>
      </c>
      <c r="D39720" s="18">
        <v>0.96099999999999997</v>
      </c>
      <c r="E39720" s="18">
        <v>0.504</v>
      </c>
      <c r="F39720" s="103">
        <v>0</v>
      </c>
      <c r="G39720" s="91">
        <v>17</v>
      </c>
      <c r="H39720" s="95" t="s">
        <v>1866</v>
      </c>
    </row>
    <row r="39721" spans="1:8" x14ac:dyDescent="0.3">
      <c r="A39721" t="s">
        <v>3147</v>
      </c>
      <c r="B39721" s="103">
        <v>0</v>
      </c>
      <c r="C39721" s="99">
        <v>0.820296802867583</v>
      </c>
      <c r="D39721" s="18">
        <v>0.26300000000000001</v>
      </c>
      <c r="E39721" s="18">
        <v>3.1E-2</v>
      </c>
      <c r="F39721" s="103">
        <v>0</v>
      </c>
      <c r="G39721" s="91">
        <v>17</v>
      </c>
      <c r="H39721" s="95" t="s">
        <v>3147</v>
      </c>
    </row>
    <row r="39722" spans="1:8" x14ac:dyDescent="0.3">
      <c r="A39722" t="s">
        <v>4937</v>
      </c>
      <c r="B39722" s="103">
        <v>0</v>
      </c>
      <c r="C39722" s="99">
        <v>0.82014371307345701</v>
      </c>
      <c r="D39722" s="18">
        <v>0.21299999999999999</v>
      </c>
      <c r="E39722" s="18">
        <v>6.0000000000000001E-3</v>
      </c>
      <c r="F39722" s="103">
        <v>0</v>
      </c>
      <c r="G39722" s="91">
        <v>17</v>
      </c>
      <c r="H39722" s="95" t="s">
        <v>4937</v>
      </c>
    </row>
    <row r="39723" spans="1:8" x14ac:dyDescent="0.3">
      <c r="A39723" t="s">
        <v>603</v>
      </c>
      <c r="B39723" s="103">
        <v>0</v>
      </c>
      <c r="C39723" s="99">
        <v>0.816714012595399</v>
      </c>
      <c r="D39723" s="18">
        <v>0.91200000000000003</v>
      </c>
      <c r="E39723" s="18">
        <v>0.42499999999999999</v>
      </c>
      <c r="F39723" s="103">
        <v>0</v>
      </c>
      <c r="G39723" s="91">
        <v>17</v>
      </c>
      <c r="H39723" s="95" t="s">
        <v>603</v>
      </c>
    </row>
    <row r="39724" spans="1:8" x14ac:dyDescent="0.3">
      <c r="A39724" t="s">
        <v>4947</v>
      </c>
      <c r="B39724" s="103">
        <v>0</v>
      </c>
      <c r="C39724" s="99">
        <v>0.81519480553701595</v>
      </c>
      <c r="D39724" s="18">
        <v>0.26300000000000001</v>
      </c>
      <c r="E39724" s="18">
        <v>3.6999999999999998E-2</v>
      </c>
      <c r="F39724" s="103">
        <v>0</v>
      </c>
      <c r="G39724" s="91">
        <v>17</v>
      </c>
      <c r="H39724" s="95" t="s">
        <v>4947</v>
      </c>
    </row>
    <row r="39725" spans="1:8" x14ac:dyDescent="0.3">
      <c r="A39725" t="s">
        <v>744</v>
      </c>
      <c r="B39725" s="103">
        <v>0</v>
      </c>
      <c r="C39725" s="99">
        <v>0.81513104770960798</v>
      </c>
      <c r="D39725" s="18">
        <v>0.374</v>
      </c>
      <c r="E39725" s="18">
        <v>0.11899999999999999</v>
      </c>
      <c r="F39725" s="103">
        <v>0</v>
      </c>
      <c r="G39725" s="91">
        <v>17</v>
      </c>
      <c r="H39725" s="95" t="s">
        <v>744</v>
      </c>
    </row>
    <row r="39726" spans="1:8" x14ac:dyDescent="0.3">
      <c r="A39726" t="s">
        <v>4199</v>
      </c>
      <c r="B39726" s="103">
        <v>0</v>
      </c>
      <c r="C39726" s="99">
        <v>0.81437116676564203</v>
      </c>
      <c r="D39726" s="18">
        <v>0.28299999999999997</v>
      </c>
      <c r="E39726" s="18">
        <v>5.7000000000000002E-2</v>
      </c>
      <c r="F39726" s="103">
        <v>0</v>
      </c>
      <c r="G39726" s="91">
        <v>17</v>
      </c>
      <c r="H39726" s="95" t="s">
        <v>4199</v>
      </c>
    </row>
    <row r="39727" spans="1:8" x14ac:dyDescent="0.3">
      <c r="A39727" t="s">
        <v>442</v>
      </c>
      <c r="B39727" s="103">
        <v>0</v>
      </c>
      <c r="C39727" s="99">
        <v>0.81161696123678295</v>
      </c>
      <c r="D39727" s="18">
        <v>0.29799999999999999</v>
      </c>
      <c r="E39727" s="18">
        <v>6.7000000000000004E-2</v>
      </c>
      <c r="F39727" s="103">
        <v>0</v>
      </c>
      <c r="G39727" s="91">
        <v>17</v>
      </c>
      <c r="H39727" s="95" t="s">
        <v>442</v>
      </c>
    </row>
    <row r="39728" spans="1:8" x14ac:dyDescent="0.3">
      <c r="A39728" t="s">
        <v>1881</v>
      </c>
      <c r="B39728" s="103">
        <v>0</v>
      </c>
      <c r="C39728" s="99">
        <v>0.80667066385749098</v>
      </c>
      <c r="D39728" s="18">
        <v>0.98299999999999998</v>
      </c>
      <c r="E39728" s="18">
        <v>0.53300000000000003</v>
      </c>
      <c r="F39728" s="103">
        <v>0</v>
      </c>
      <c r="G39728" s="91">
        <v>17</v>
      </c>
      <c r="H39728" s="95" t="s">
        <v>1881</v>
      </c>
    </row>
    <row r="39729" spans="1:8" x14ac:dyDescent="0.3">
      <c r="A39729" t="s">
        <v>444</v>
      </c>
      <c r="B39729" s="103">
        <v>0</v>
      </c>
      <c r="C39729" s="99">
        <v>0.80585271486265697</v>
      </c>
      <c r="D39729" s="18">
        <v>0.85899999999999999</v>
      </c>
      <c r="E39729" s="18">
        <v>0.40400000000000003</v>
      </c>
      <c r="F39729" s="103">
        <v>0</v>
      </c>
      <c r="G39729" s="91">
        <v>17</v>
      </c>
      <c r="H39729" s="95" t="s">
        <v>444</v>
      </c>
    </row>
    <row r="39730" spans="1:8" x14ac:dyDescent="0.3">
      <c r="A39730" t="s">
        <v>4941</v>
      </c>
      <c r="B39730" s="103">
        <v>0</v>
      </c>
      <c r="C39730" s="99">
        <v>0.80482280771618198</v>
      </c>
      <c r="D39730" s="18">
        <v>0.23400000000000001</v>
      </c>
      <c r="E39730" s="18">
        <v>1.4999999999999999E-2</v>
      </c>
      <c r="F39730" s="103">
        <v>0</v>
      </c>
      <c r="G39730" s="91">
        <v>17</v>
      </c>
      <c r="H39730" s="95" t="s">
        <v>4941</v>
      </c>
    </row>
    <row r="39731" spans="1:8" x14ac:dyDescent="0.3">
      <c r="A39731" t="s">
        <v>4600</v>
      </c>
      <c r="B39731" s="103">
        <v>0</v>
      </c>
      <c r="C39731" s="99">
        <v>0.80392236417188001</v>
      </c>
      <c r="D39731" s="18">
        <v>0.39600000000000002</v>
      </c>
      <c r="E39731" s="18">
        <v>0.121</v>
      </c>
      <c r="F39731" s="103">
        <v>0</v>
      </c>
      <c r="G39731" s="91">
        <v>17</v>
      </c>
      <c r="H39731" s="95" t="s">
        <v>4600</v>
      </c>
    </row>
    <row r="39732" spans="1:8" x14ac:dyDescent="0.3">
      <c r="A39732" t="s">
        <v>2234</v>
      </c>
      <c r="B39732" s="103">
        <v>0</v>
      </c>
      <c r="C39732" s="99">
        <v>0.80313539647645404</v>
      </c>
      <c r="D39732" s="18">
        <v>0.377</v>
      </c>
      <c r="E39732" s="18">
        <v>0.13300000000000001</v>
      </c>
      <c r="F39732" s="103">
        <v>0</v>
      </c>
      <c r="G39732" s="91">
        <v>17</v>
      </c>
      <c r="H39732" s="95" t="s">
        <v>2234</v>
      </c>
    </row>
    <row r="39733" spans="1:8" x14ac:dyDescent="0.3">
      <c r="A39733" t="s">
        <v>1977</v>
      </c>
      <c r="B39733" s="103">
        <v>0</v>
      </c>
      <c r="C39733" s="99">
        <v>0.80305443185237702</v>
      </c>
      <c r="D39733" s="18">
        <v>0.97199999999999998</v>
      </c>
      <c r="E39733" s="18">
        <v>0.52200000000000002</v>
      </c>
      <c r="F39733" s="103">
        <v>0</v>
      </c>
      <c r="G39733" s="91">
        <v>17</v>
      </c>
      <c r="H39733" s="95" t="s">
        <v>1977</v>
      </c>
    </row>
    <row r="39734" spans="1:8" x14ac:dyDescent="0.3">
      <c r="A39734" t="s">
        <v>4161</v>
      </c>
      <c r="B39734" s="103">
        <v>0</v>
      </c>
      <c r="C39734" s="99">
        <v>0.80063973446968495</v>
      </c>
      <c r="D39734" s="18">
        <v>0.192</v>
      </c>
      <c r="E39734" s="18">
        <v>6.0000000000000001E-3</v>
      </c>
      <c r="F39734" s="103">
        <v>0</v>
      </c>
      <c r="G39734" s="91">
        <v>17</v>
      </c>
      <c r="H39734" s="95" t="s">
        <v>4161</v>
      </c>
    </row>
    <row r="39735" spans="1:8" x14ac:dyDescent="0.3">
      <c r="A39735" t="s">
        <v>1923</v>
      </c>
      <c r="B39735" s="103">
        <v>0</v>
      </c>
      <c r="C39735" s="99">
        <v>0.80046488619552703</v>
      </c>
      <c r="D39735" s="18">
        <v>0.98299999999999998</v>
      </c>
      <c r="E39735" s="18">
        <v>0.55600000000000005</v>
      </c>
      <c r="F39735" s="103">
        <v>0</v>
      </c>
      <c r="G39735" s="91">
        <v>17</v>
      </c>
      <c r="H39735" s="95" t="s">
        <v>1923</v>
      </c>
    </row>
    <row r="39736" spans="1:8" x14ac:dyDescent="0.3">
      <c r="A39736" t="s">
        <v>803</v>
      </c>
      <c r="B39736" s="103">
        <v>0</v>
      </c>
      <c r="C39736" s="99">
        <v>0.79876514580263203</v>
      </c>
      <c r="D39736" s="18">
        <v>0.25</v>
      </c>
      <c r="E39736" s="18">
        <v>0.04</v>
      </c>
      <c r="F39736" s="103">
        <v>0</v>
      </c>
      <c r="G39736" s="91">
        <v>17</v>
      </c>
      <c r="H39736" s="95" t="s">
        <v>803</v>
      </c>
    </row>
    <row r="39737" spans="1:8" x14ac:dyDescent="0.3">
      <c r="A39737" t="s">
        <v>1905</v>
      </c>
      <c r="B39737" s="103">
        <v>0</v>
      </c>
      <c r="C39737" s="99">
        <v>0.79622181252652102</v>
      </c>
      <c r="D39737" s="18">
        <v>0.98499999999999999</v>
      </c>
      <c r="E39737" s="18">
        <v>0.52500000000000002</v>
      </c>
      <c r="F39737" s="103">
        <v>0</v>
      </c>
      <c r="G39737" s="91">
        <v>17</v>
      </c>
      <c r="H39737" s="95" t="s">
        <v>1905</v>
      </c>
    </row>
    <row r="39738" spans="1:8" x14ac:dyDescent="0.3">
      <c r="A39738" t="s">
        <v>5622</v>
      </c>
      <c r="B39738" s="103">
        <v>0</v>
      </c>
      <c r="C39738" s="99">
        <v>0.79430578591651702</v>
      </c>
      <c r="D39738" s="18">
        <v>0.19800000000000001</v>
      </c>
      <c r="E39738" s="18">
        <v>7.0000000000000001E-3</v>
      </c>
      <c r="F39738" s="103">
        <v>0</v>
      </c>
      <c r="G39738" s="91">
        <v>17</v>
      </c>
      <c r="H39738" s="95" t="s">
        <v>5622</v>
      </c>
    </row>
    <row r="39739" spans="1:8" x14ac:dyDescent="0.3">
      <c r="A39739" t="s">
        <v>449</v>
      </c>
      <c r="B39739" s="103">
        <v>0</v>
      </c>
      <c r="C39739" s="99">
        <v>0.79352801874546897</v>
      </c>
      <c r="D39739" s="18">
        <v>0.93200000000000005</v>
      </c>
      <c r="E39739" s="18">
        <v>0.44500000000000001</v>
      </c>
      <c r="F39739" s="103">
        <v>0</v>
      </c>
      <c r="G39739" s="91">
        <v>17</v>
      </c>
      <c r="H39739" s="95" t="s">
        <v>449</v>
      </c>
    </row>
    <row r="39740" spans="1:8" x14ac:dyDescent="0.3">
      <c r="A39740" t="s">
        <v>483</v>
      </c>
      <c r="B39740" s="103">
        <v>0</v>
      </c>
      <c r="C39740" s="99">
        <v>0.79342679144643802</v>
      </c>
      <c r="D39740" s="18">
        <v>0.88400000000000001</v>
      </c>
      <c r="E39740" s="18">
        <v>0.44400000000000001</v>
      </c>
      <c r="F39740" s="103">
        <v>0</v>
      </c>
      <c r="G39740" s="91">
        <v>17</v>
      </c>
      <c r="H39740" s="95" t="s">
        <v>483</v>
      </c>
    </row>
    <row r="39741" spans="1:8" x14ac:dyDescent="0.3">
      <c r="A39741" t="s">
        <v>2039</v>
      </c>
      <c r="B39741" s="103">
        <v>0</v>
      </c>
      <c r="C39741" s="99">
        <v>0.79317003723735002</v>
      </c>
      <c r="D39741" s="18">
        <v>0.99099999999999999</v>
      </c>
      <c r="E39741" s="18">
        <v>0.63700000000000001</v>
      </c>
      <c r="F39741" s="103">
        <v>0</v>
      </c>
      <c r="G39741" s="91">
        <v>17</v>
      </c>
      <c r="H39741" s="95" t="s">
        <v>2039</v>
      </c>
    </row>
    <row r="39742" spans="1:8" x14ac:dyDescent="0.3">
      <c r="A39742" t="s">
        <v>6583</v>
      </c>
      <c r="B39742" s="103">
        <v>0</v>
      </c>
      <c r="C39742" s="99">
        <v>0.79101696656004405</v>
      </c>
      <c r="D39742" s="18">
        <v>0.999</v>
      </c>
      <c r="E39742" s="18">
        <v>0.87</v>
      </c>
      <c r="F39742" s="103">
        <v>0</v>
      </c>
      <c r="G39742" s="91">
        <v>17</v>
      </c>
      <c r="H39742" s="95" t="s">
        <v>6583</v>
      </c>
    </row>
    <row r="39743" spans="1:8" x14ac:dyDescent="0.3">
      <c r="A39743" t="s">
        <v>4939</v>
      </c>
      <c r="B39743" s="103">
        <v>0</v>
      </c>
      <c r="C39743" s="99">
        <v>0.79099534297604301</v>
      </c>
      <c r="D39743" s="18">
        <v>0.20799999999999999</v>
      </c>
      <c r="E39743" s="18">
        <v>0.01</v>
      </c>
      <c r="F39743" s="103">
        <v>0</v>
      </c>
      <c r="G39743" s="91">
        <v>17</v>
      </c>
      <c r="H39743" s="95" t="s">
        <v>4939</v>
      </c>
    </row>
    <row r="39744" spans="1:8" x14ac:dyDescent="0.3">
      <c r="A39744" t="s">
        <v>1942</v>
      </c>
      <c r="B39744" s="103">
        <v>0</v>
      </c>
      <c r="C39744" s="99">
        <v>0.79077600957753802</v>
      </c>
      <c r="D39744" s="18">
        <v>0.99199999999999999</v>
      </c>
      <c r="E39744" s="18">
        <v>0.58799999999999997</v>
      </c>
      <c r="F39744" s="103">
        <v>0</v>
      </c>
      <c r="G39744" s="91">
        <v>17</v>
      </c>
      <c r="H39744" s="95" t="s">
        <v>1942</v>
      </c>
    </row>
    <row r="39745" spans="1:8" x14ac:dyDescent="0.3">
      <c r="A39745" t="s">
        <v>1871</v>
      </c>
      <c r="B39745" s="103">
        <v>0</v>
      </c>
      <c r="C39745" s="99">
        <v>0.789566489613585</v>
      </c>
      <c r="D39745" s="18">
        <v>0.998</v>
      </c>
      <c r="E39745" s="18">
        <v>0.64900000000000002</v>
      </c>
      <c r="F39745" s="103">
        <v>0</v>
      </c>
      <c r="G39745" s="91">
        <v>17</v>
      </c>
      <c r="H39745" s="95" t="s">
        <v>1871</v>
      </c>
    </row>
    <row r="39746" spans="1:8" x14ac:dyDescent="0.3">
      <c r="A39746" t="s">
        <v>1908</v>
      </c>
      <c r="B39746" s="103">
        <v>0</v>
      </c>
      <c r="C39746" s="99">
        <v>0.78909511632778795</v>
      </c>
      <c r="D39746" s="18">
        <v>0.97699999999999998</v>
      </c>
      <c r="E39746" s="18">
        <v>0.56699999999999995</v>
      </c>
      <c r="F39746" s="103">
        <v>0</v>
      </c>
      <c r="G39746" s="91">
        <v>17</v>
      </c>
      <c r="H39746" s="95" t="s">
        <v>1908</v>
      </c>
    </row>
    <row r="39747" spans="1:8" x14ac:dyDescent="0.3">
      <c r="A39747" t="s">
        <v>4190</v>
      </c>
      <c r="B39747" s="103">
        <v>0</v>
      </c>
      <c r="C39747" s="99">
        <v>0.78241721750938997</v>
      </c>
      <c r="D39747" s="18">
        <v>0.26700000000000002</v>
      </c>
      <c r="E39747" s="18">
        <v>3.1E-2</v>
      </c>
      <c r="F39747" s="103">
        <v>0</v>
      </c>
      <c r="G39747" s="91">
        <v>17</v>
      </c>
      <c r="H39747" s="95" t="s">
        <v>4190</v>
      </c>
    </row>
    <row r="39748" spans="1:8" x14ac:dyDescent="0.3">
      <c r="A39748" t="s">
        <v>1438</v>
      </c>
      <c r="B39748" s="103">
        <v>0</v>
      </c>
      <c r="C39748" s="99">
        <v>0.78004416234511997</v>
      </c>
      <c r="D39748" s="18">
        <v>0.78400000000000003</v>
      </c>
      <c r="E39748" s="18">
        <v>0.375</v>
      </c>
      <c r="F39748" s="103">
        <v>0</v>
      </c>
      <c r="G39748" s="91">
        <v>17</v>
      </c>
      <c r="H39748" s="95" t="s">
        <v>1438</v>
      </c>
    </row>
    <row r="39749" spans="1:8" x14ac:dyDescent="0.3">
      <c r="A39749" t="s">
        <v>3321</v>
      </c>
      <c r="B39749" s="103">
        <v>0</v>
      </c>
      <c r="C39749" s="99">
        <v>0.78001478573296701</v>
      </c>
      <c r="D39749" s="18">
        <v>0.311</v>
      </c>
      <c r="E39749" s="18">
        <v>7.1999999999999995E-2</v>
      </c>
      <c r="F39749" s="103">
        <v>0</v>
      </c>
      <c r="G39749" s="91">
        <v>17</v>
      </c>
      <c r="H39749" s="95" t="s">
        <v>3321</v>
      </c>
    </row>
    <row r="39750" spans="1:8" x14ac:dyDescent="0.3">
      <c r="A39750" t="s">
        <v>1867</v>
      </c>
      <c r="B39750" s="103">
        <v>0</v>
      </c>
      <c r="C39750" s="99">
        <v>0.77598629903468497</v>
      </c>
      <c r="D39750" s="18">
        <v>0.98199999999999998</v>
      </c>
      <c r="E39750" s="18">
        <v>0.501</v>
      </c>
      <c r="F39750" s="103">
        <v>0</v>
      </c>
      <c r="G39750" s="91">
        <v>17</v>
      </c>
      <c r="H39750" s="95" t="s">
        <v>1867</v>
      </c>
    </row>
    <row r="39751" spans="1:8" x14ac:dyDescent="0.3">
      <c r="A39751" t="s">
        <v>454</v>
      </c>
      <c r="B39751" s="103">
        <v>0</v>
      </c>
      <c r="C39751" s="99">
        <v>0.77579976994629796</v>
      </c>
      <c r="D39751" s="18">
        <v>0.95499999999999996</v>
      </c>
      <c r="E39751" s="18">
        <v>0.51800000000000002</v>
      </c>
      <c r="F39751" s="103">
        <v>0</v>
      </c>
      <c r="G39751" s="91">
        <v>17</v>
      </c>
      <c r="H39751" s="95" t="s">
        <v>454</v>
      </c>
    </row>
    <row r="39752" spans="1:8" x14ac:dyDescent="0.3">
      <c r="A39752" t="s">
        <v>5260</v>
      </c>
      <c r="B39752" s="103">
        <v>0</v>
      </c>
      <c r="C39752" s="99">
        <v>0.77569825035394102</v>
      </c>
      <c r="D39752" s="18">
        <v>0.16</v>
      </c>
      <c r="E39752" s="18">
        <v>5.0000000000000001E-3</v>
      </c>
      <c r="F39752" s="103">
        <v>0</v>
      </c>
      <c r="G39752" s="91">
        <v>17</v>
      </c>
      <c r="H39752" s="95" t="s">
        <v>5260</v>
      </c>
    </row>
    <row r="39753" spans="1:8" x14ac:dyDescent="0.3">
      <c r="A39753" t="s">
        <v>2777</v>
      </c>
      <c r="B39753" s="103">
        <v>0</v>
      </c>
      <c r="C39753" s="99">
        <v>0.77564363568544603</v>
      </c>
      <c r="D39753" s="18">
        <v>0.98199999999999998</v>
      </c>
      <c r="E39753" s="18">
        <v>0.63500000000000001</v>
      </c>
      <c r="F39753" s="103">
        <v>0</v>
      </c>
      <c r="G39753" s="91">
        <v>17</v>
      </c>
      <c r="H39753" s="95" t="s">
        <v>2777</v>
      </c>
    </row>
    <row r="39754" spans="1:8" x14ac:dyDescent="0.3">
      <c r="A39754" t="s">
        <v>389</v>
      </c>
      <c r="B39754" s="103">
        <v>0</v>
      </c>
      <c r="C39754" s="99">
        <v>0.77446299810167196</v>
      </c>
      <c r="D39754" s="18">
        <v>0.3</v>
      </c>
      <c r="E39754" s="18">
        <v>6.9000000000000006E-2</v>
      </c>
      <c r="F39754" s="103">
        <v>0</v>
      </c>
      <c r="G39754" s="91">
        <v>17</v>
      </c>
      <c r="H39754" s="95" t="s">
        <v>389</v>
      </c>
    </row>
    <row r="39755" spans="1:8" x14ac:dyDescent="0.3">
      <c r="A39755" t="s">
        <v>541</v>
      </c>
      <c r="B39755" s="103">
        <v>0</v>
      </c>
      <c r="C39755" s="99">
        <v>0.774431920570954</v>
      </c>
      <c r="D39755" s="18">
        <v>0.81399999999999995</v>
      </c>
      <c r="E39755" s="18">
        <v>0.39400000000000002</v>
      </c>
      <c r="F39755" s="103">
        <v>0</v>
      </c>
      <c r="G39755" s="91">
        <v>17</v>
      </c>
      <c r="H39755" s="95" t="s">
        <v>541</v>
      </c>
    </row>
    <row r="39756" spans="1:8" x14ac:dyDescent="0.3">
      <c r="A39756" t="s">
        <v>1914</v>
      </c>
      <c r="B39756" s="103">
        <v>0</v>
      </c>
      <c r="C39756" s="99">
        <v>0.77413317299303097</v>
      </c>
      <c r="D39756" s="18">
        <v>0.94899999999999995</v>
      </c>
      <c r="E39756" s="18">
        <v>0.502</v>
      </c>
      <c r="F39756" s="103">
        <v>0</v>
      </c>
      <c r="G39756" s="91">
        <v>17</v>
      </c>
      <c r="H39756" s="95" t="s">
        <v>1914</v>
      </c>
    </row>
    <row r="39757" spans="1:8" x14ac:dyDescent="0.3">
      <c r="A39757" t="s">
        <v>2189</v>
      </c>
      <c r="B39757" s="103">
        <v>0</v>
      </c>
      <c r="C39757" s="99">
        <v>0.77363957277790596</v>
      </c>
      <c r="D39757" s="18">
        <v>0.68200000000000005</v>
      </c>
      <c r="E39757" s="18">
        <v>0.33300000000000002</v>
      </c>
      <c r="F39757" s="103">
        <v>0</v>
      </c>
      <c r="G39757" s="91">
        <v>17</v>
      </c>
      <c r="H39757" s="95" t="s">
        <v>2189</v>
      </c>
    </row>
    <row r="39758" spans="1:8" x14ac:dyDescent="0.3">
      <c r="A39758" t="s">
        <v>2243</v>
      </c>
      <c r="B39758" s="103">
        <v>0</v>
      </c>
      <c r="C39758" s="99">
        <v>0.77276563065027604</v>
      </c>
      <c r="D39758" s="18">
        <v>0.32900000000000001</v>
      </c>
      <c r="E39758" s="18">
        <v>8.5000000000000006E-2</v>
      </c>
      <c r="F39758" s="103">
        <v>0</v>
      </c>
      <c r="G39758" s="91">
        <v>17</v>
      </c>
      <c r="H39758" s="95" t="s">
        <v>2243</v>
      </c>
    </row>
    <row r="39759" spans="1:8" x14ac:dyDescent="0.3">
      <c r="A39759" t="s">
        <v>3411</v>
      </c>
      <c r="B39759" s="103">
        <v>0</v>
      </c>
      <c r="C39759" s="99">
        <v>0.77258266420806399</v>
      </c>
      <c r="D39759" s="18">
        <v>0.17199999999999999</v>
      </c>
      <c r="E39759" s="18">
        <v>6.0000000000000001E-3</v>
      </c>
      <c r="F39759" s="103">
        <v>0</v>
      </c>
      <c r="G39759" s="91">
        <v>17</v>
      </c>
      <c r="H39759" s="95" t="s">
        <v>3411</v>
      </c>
    </row>
    <row r="39760" spans="1:8" x14ac:dyDescent="0.3">
      <c r="A39760" t="s">
        <v>2920</v>
      </c>
      <c r="B39760" s="103">
        <v>0</v>
      </c>
      <c r="C39760" s="99">
        <v>0.76793271803390295</v>
      </c>
      <c r="D39760" s="18">
        <v>0.27600000000000002</v>
      </c>
      <c r="E39760" s="18">
        <v>7.0999999999999994E-2</v>
      </c>
      <c r="F39760" s="103">
        <v>0</v>
      </c>
      <c r="G39760" s="91">
        <v>17</v>
      </c>
      <c r="H39760" s="95" t="s">
        <v>2920</v>
      </c>
    </row>
    <row r="39761" spans="1:8" x14ac:dyDescent="0.3">
      <c r="A39761" t="s">
        <v>150</v>
      </c>
      <c r="B39761" s="103">
        <v>0</v>
      </c>
      <c r="C39761" s="99">
        <v>0.76639036714427999</v>
      </c>
      <c r="D39761" s="18">
        <v>0.28100000000000003</v>
      </c>
      <c r="E39761" s="18">
        <v>6.0999999999999999E-2</v>
      </c>
      <c r="F39761" s="103">
        <v>0</v>
      </c>
      <c r="G39761" s="91">
        <v>17</v>
      </c>
      <c r="H39761" s="95" t="s">
        <v>150</v>
      </c>
    </row>
    <row r="39762" spans="1:8" x14ac:dyDescent="0.3">
      <c r="A39762" t="s">
        <v>4951</v>
      </c>
      <c r="B39762" s="103">
        <v>0</v>
      </c>
      <c r="C39762" s="99">
        <v>0.76477600793544998</v>
      </c>
      <c r="D39762" s="18">
        <v>0.216</v>
      </c>
      <c r="E39762" s="18">
        <v>1.4E-2</v>
      </c>
      <c r="F39762" s="103">
        <v>0</v>
      </c>
      <c r="G39762" s="91">
        <v>17</v>
      </c>
      <c r="H39762" s="95" t="s">
        <v>4951</v>
      </c>
    </row>
    <row r="39763" spans="1:8" x14ac:dyDescent="0.3">
      <c r="A39763" t="s">
        <v>1131</v>
      </c>
      <c r="B39763" s="103">
        <v>0</v>
      </c>
      <c r="C39763" s="99">
        <v>0.76190922589246601</v>
      </c>
      <c r="D39763" s="18">
        <v>0.76100000000000001</v>
      </c>
      <c r="E39763" s="18">
        <v>0.378</v>
      </c>
      <c r="F39763" s="103">
        <v>0</v>
      </c>
      <c r="G39763" s="91">
        <v>17</v>
      </c>
      <c r="H39763" s="95" t="s">
        <v>1131</v>
      </c>
    </row>
    <row r="39764" spans="1:8" x14ac:dyDescent="0.3">
      <c r="A39764" t="s">
        <v>554</v>
      </c>
      <c r="B39764" s="103">
        <v>0</v>
      </c>
      <c r="C39764" s="99">
        <v>0.75841528898403598</v>
      </c>
      <c r="D39764" s="18">
        <v>0.27900000000000003</v>
      </c>
      <c r="E39764" s="18">
        <v>6.6000000000000003E-2</v>
      </c>
      <c r="F39764" s="103">
        <v>0</v>
      </c>
      <c r="G39764" s="91">
        <v>17</v>
      </c>
      <c r="H39764" s="95" t="s">
        <v>554</v>
      </c>
    </row>
    <row r="39765" spans="1:8" x14ac:dyDescent="0.3">
      <c r="A39765" t="s">
        <v>477</v>
      </c>
      <c r="B39765" s="103">
        <v>0</v>
      </c>
      <c r="C39765" s="99">
        <v>0.75790637841285002</v>
      </c>
      <c r="D39765" s="18">
        <v>0.66700000000000004</v>
      </c>
      <c r="E39765" s="18">
        <v>0.29499999999999998</v>
      </c>
      <c r="F39765" s="103">
        <v>0</v>
      </c>
      <c r="G39765" s="91">
        <v>17</v>
      </c>
      <c r="H39765" s="95" t="s">
        <v>477</v>
      </c>
    </row>
    <row r="39766" spans="1:8" x14ac:dyDescent="0.3">
      <c r="A39766" t="s">
        <v>1858</v>
      </c>
      <c r="B39766" s="103">
        <v>0</v>
      </c>
      <c r="C39766" s="99">
        <v>0.75589532747204802</v>
      </c>
      <c r="D39766" s="18">
        <v>0.998</v>
      </c>
      <c r="E39766" s="18">
        <v>0.89600000000000002</v>
      </c>
      <c r="F39766" s="103">
        <v>0</v>
      </c>
      <c r="G39766" s="91">
        <v>17</v>
      </c>
      <c r="H39766" s="95" t="s">
        <v>1858</v>
      </c>
    </row>
    <row r="39767" spans="1:8" x14ac:dyDescent="0.3">
      <c r="A39767" t="s">
        <v>6353</v>
      </c>
      <c r="B39767" s="103">
        <v>0</v>
      </c>
      <c r="C39767" s="99">
        <v>0.75531916711900404</v>
      </c>
      <c r="D39767" s="18">
        <v>0.192</v>
      </c>
      <c r="E39767" s="18">
        <v>8.9999999999999993E-3</v>
      </c>
      <c r="F39767" s="103">
        <v>0</v>
      </c>
      <c r="G39767" s="91">
        <v>17</v>
      </c>
      <c r="H39767" s="95" t="s">
        <v>6353</v>
      </c>
    </row>
    <row r="39768" spans="1:8" x14ac:dyDescent="0.3">
      <c r="A39768" t="s">
        <v>4020</v>
      </c>
      <c r="B39768" s="103">
        <v>0</v>
      </c>
      <c r="C39768" s="99">
        <v>0.74861438832446703</v>
      </c>
      <c r="D39768" s="18">
        <v>0.45800000000000002</v>
      </c>
      <c r="E39768" s="18">
        <v>0.19500000000000001</v>
      </c>
      <c r="F39768" s="103">
        <v>0</v>
      </c>
      <c r="G39768" s="91">
        <v>17</v>
      </c>
      <c r="H39768" s="95" t="s">
        <v>4020</v>
      </c>
    </row>
    <row r="39769" spans="1:8" x14ac:dyDescent="0.3">
      <c r="A39769" t="s">
        <v>4144</v>
      </c>
      <c r="B39769" s="103">
        <v>0</v>
      </c>
      <c r="C39769" s="99">
        <v>0.74694460749739999</v>
      </c>
      <c r="D39769" s="18">
        <v>0.19900000000000001</v>
      </c>
      <c r="E39769" s="18">
        <v>7.0000000000000001E-3</v>
      </c>
      <c r="F39769" s="103">
        <v>0</v>
      </c>
      <c r="G39769" s="91">
        <v>17</v>
      </c>
      <c r="H39769" s="95" t="s">
        <v>4144</v>
      </c>
    </row>
    <row r="39770" spans="1:8" x14ac:dyDescent="0.3">
      <c r="A39770" t="s">
        <v>4302</v>
      </c>
      <c r="B39770" s="103">
        <v>0</v>
      </c>
      <c r="C39770" s="99">
        <v>0.74641139806899903</v>
      </c>
      <c r="D39770" s="18">
        <v>0.26300000000000001</v>
      </c>
      <c r="E39770" s="18">
        <v>4.2999999999999997E-2</v>
      </c>
      <c r="F39770" s="103">
        <v>0</v>
      </c>
      <c r="G39770" s="91">
        <v>17</v>
      </c>
      <c r="H39770" s="95" t="s">
        <v>4302</v>
      </c>
    </row>
    <row r="39771" spans="1:8" x14ac:dyDescent="0.3">
      <c r="A39771" t="s">
        <v>485</v>
      </c>
      <c r="B39771" s="103">
        <v>0</v>
      </c>
      <c r="C39771" s="99">
        <v>0.74248528410527204</v>
      </c>
      <c r="D39771" s="18">
        <v>0.877</v>
      </c>
      <c r="E39771" s="18">
        <v>0.432</v>
      </c>
      <c r="F39771" s="103">
        <v>0</v>
      </c>
      <c r="G39771" s="91">
        <v>17</v>
      </c>
      <c r="H39771" s="95" t="s">
        <v>485</v>
      </c>
    </row>
    <row r="39772" spans="1:8" x14ac:dyDescent="0.3">
      <c r="A39772" t="s">
        <v>1939</v>
      </c>
      <c r="B39772" s="103">
        <v>0</v>
      </c>
      <c r="C39772" s="99">
        <v>0.73810474291544304</v>
      </c>
      <c r="D39772" s="18">
        <v>0.98899999999999999</v>
      </c>
      <c r="E39772" s="18">
        <v>0.56899999999999995</v>
      </c>
      <c r="F39772" s="103">
        <v>0</v>
      </c>
      <c r="G39772" s="91">
        <v>17</v>
      </c>
      <c r="H39772" s="95" t="s">
        <v>1939</v>
      </c>
    </row>
    <row r="39773" spans="1:8" x14ac:dyDescent="0.3">
      <c r="A39773" t="s">
        <v>5284</v>
      </c>
      <c r="B39773" s="103">
        <v>0</v>
      </c>
      <c r="C39773" s="99">
        <v>0.73685798861669705</v>
      </c>
      <c r="D39773" s="18">
        <v>0.19400000000000001</v>
      </c>
      <c r="E39773" s="18">
        <v>5.0000000000000001E-3</v>
      </c>
      <c r="F39773" s="103">
        <v>0</v>
      </c>
      <c r="G39773" s="91">
        <v>17</v>
      </c>
      <c r="H39773" s="95" t="s">
        <v>5284</v>
      </c>
    </row>
    <row r="39774" spans="1:8" x14ac:dyDescent="0.3">
      <c r="A39774" t="s">
        <v>2042</v>
      </c>
      <c r="B39774" s="103">
        <v>0</v>
      </c>
      <c r="C39774" s="99">
        <v>0.73265763359376601</v>
      </c>
      <c r="D39774" s="18">
        <v>0.98499999999999999</v>
      </c>
      <c r="E39774" s="18">
        <v>0.624</v>
      </c>
      <c r="F39774" s="103">
        <v>0</v>
      </c>
      <c r="G39774" s="91">
        <v>17</v>
      </c>
      <c r="H39774" s="95" t="s">
        <v>2042</v>
      </c>
    </row>
    <row r="39775" spans="1:8" x14ac:dyDescent="0.3">
      <c r="A39775" t="s">
        <v>601</v>
      </c>
      <c r="B39775" s="103">
        <v>0</v>
      </c>
      <c r="C39775" s="99">
        <v>0.72785293159627695</v>
      </c>
      <c r="D39775" s="18">
        <v>0.75800000000000001</v>
      </c>
      <c r="E39775" s="18">
        <v>0.36</v>
      </c>
      <c r="F39775" s="103">
        <v>0</v>
      </c>
      <c r="G39775" s="91">
        <v>17</v>
      </c>
      <c r="H39775" s="95" t="s">
        <v>601</v>
      </c>
    </row>
    <row r="39776" spans="1:8" x14ac:dyDescent="0.3">
      <c r="A39776" t="s">
        <v>6582</v>
      </c>
      <c r="B39776" s="103">
        <v>0</v>
      </c>
      <c r="C39776" s="99">
        <v>0.72598280142653104</v>
      </c>
      <c r="D39776" s="18">
        <v>0.97499999999999998</v>
      </c>
      <c r="E39776" s="18">
        <v>0.61299999999999999</v>
      </c>
      <c r="F39776" s="103">
        <v>0</v>
      </c>
      <c r="G39776" s="91">
        <v>17</v>
      </c>
      <c r="H39776" s="95" t="s">
        <v>6582</v>
      </c>
    </row>
    <row r="39777" spans="1:8" x14ac:dyDescent="0.3">
      <c r="A39777" t="s">
        <v>727</v>
      </c>
      <c r="B39777" s="103">
        <v>0</v>
      </c>
      <c r="C39777" s="99">
        <v>0.72392054431504504</v>
      </c>
      <c r="D39777" s="18">
        <v>0.26200000000000001</v>
      </c>
      <c r="E39777" s="18">
        <v>9.1999999999999998E-2</v>
      </c>
      <c r="F39777" s="103">
        <v>0</v>
      </c>
      <c r="G39777" s="91">
        <v>17</v>
      </c>
      <c r="H39777" s="95" t="s">
        <v>727</v>
      </c>
    </row>
    <row r="39778" spans="1:8" x14ac:dyDescent="0.3">
      <c r="A39778" t="s">
        <v>1485</v>
      </c>
      <c r="B39778" s="103">
        <v>0</v>
      </c>
      <c r="C39778" s="99">
        <v>0.72069578842802395</v>
      </c>
      <c r="D39778" s="18">
        <v>0.23799999999999999</v>
      </c>
      <c r="E39778" s="18">
        <v>1.9E-2</v>
      </c>
      <c r="F39778" s="103">
        <v>0</v>
      </c>
      <c r="G39778" s="91">
        <v>17</v>
      </c>
      <c r="H39778" s="95" t="s">
        <v>1485</v>
      </c>
    </row>
    <row r="39779" spans="1:8" x14ac:dyDescent="0.3">
      <c r="A39779" t="s">
        <v>4956</v>
      </c>
      <c r="B39779" s="103">
        <v>0</v>
      </c>
      <c r="C39779" s="99">
        <v>0.71832099070632804</v>
      </c>
      <c r="D39779" s="18">
        <v>0.222</v>
      </c>
      <c r="E39779" s="18">
        <v>0.02</v>
      </c>
      <c r="F39779" s="103">
        <v>0</v>
      </c>
      <c r="G39779" s="91">
        <v>17</v>
      </c>
      <c r="H39779" s="95" t="s">
        <v>4956</v>
      </c>
    </row>
    <row r="39780" spans="1:8" x14ac:dyDescent="0.3">
      <c r="A39780" t="s">
        <v>4182</v>
      </c>
      <c r="B39780" s="103">
        <v>0</v>
      </c>
      <c r="C39780" s="99">
        <v>0.71484962704728805</v>
      </c>
      <c r="D39780" s="18">
        <v>0.34200000000000003</v>
      </c>
      <c r="E39780" s="18">
        <v>7.0000000000000007E-2</v>
      </c>
      <c r="F39780" s="103">
        <v>0</v>
      </c>
      <c r="G39780" s="91">
        <v>17</v>
      </c>
      <c r="H39780" s="95" t="s">
        <v>4182</v>
      </c>
    </row>
    <row r="39781" spans="1:8" x14ac:dyDescent="0.3">
      <c r="A39781" t="s">
        <v>6610</v>
      </c>
      <c r="B39781" s="103">
        <v>0</v>
      </c>
      <c r="C39781" s="99">
        <v>0.71384554053383298</v>
      </c>
      <c r="D39781" s="18">
        <v>0.999</v>
      </c>
      <c r="E39781" s="18">
        <v>0.878</v>
      </c>
      <c r="F39781" s="103">
        <v>0</v>
      </c>
      <c r="G39781" s="91">
        <v>17</v>
      </c>
      <c r="H39781" s="95" t="s">
        <v>6610</v>
      </c>
    </row>
    <row r="39782" spans="1:8" x14ac:dyDescent="0.3">
      <c r="A39782" t="s">
        <v>460</v>
      </c>
      <c r="B39782" s="103">
        <v>0</v>
      </c>
      <c r="C39782" s="99">
        <v>0.71218226220826297</v>
      </c>
      <c r="D39782" s="18">
        <v>0.95199999999999996</v>
      </c>
      <c r="E39782" s="18">
        <v>0.47699999999999998</v>
      </c>
      <c r="F39782" s="103">
        <v>0</v>
      </c>
      <c r="G39782" s="91">
        <v>17</v>
      </c>
      <c r="H39782" s="95" t="s">
        <v>460</v>
      </c>
    </row>
    <row r="39783" spans="1:8" x14ac:dyDescent="0.3">
      <c r="A39783" t="s">
        <v>3403</v>
      </c>
      <c r="B39783" s="103">
        <v>0</v>
      </c>
      <c r="C39783" s="99">
        <v>0.709658776549555</v>
      </c>
      <c r="D39783" s="18">
        <v>0.23200000000000001</v>
      </c>
      <c r="E39783" s="18">
        <v>1.0999999999999999E-2</v>
      </c>
      <c r="F39783" s="103">
        <v>0</v>
      </c>
      <c r="G39783" s="91">
        <v>17</v>
      </c>
      <c r="H39783" s="95" t="s">
        <v>3403</v>
      </c>
    </row>
    <row r="39784" spans="1:8" x14ac:dyDescent="0.3">
      <c r="A39784" t="s">
        <v>573</v>
      </c>
      <c r="B39784" s="103">
        <v>0</v>
      </c>
      <c r="C39784" s="99">
        <v>0.709295837009838</v>
      </c>
      <c r="D39784" s="18">
        <v>0.85599999999999998</v>
      </c>
      <c r="E39784" s="18">
        <v>0.432</v>
      </c>
      <c r="F39784" s="103">
        <v>0</v>
      </c>
      <c r="G39784" s="91">
        <v>17</v>
      </c>
      <c r="H39784" s="95" t="s">
        <v>573</v>
      </c>
    </row>
    <row r="39785" spans="1:8" x14ac:dyDescent="0.3">
      <c r="A39785" t="s">
        <v>657</v>
      </c>
      <c r="B39785" s="103">
        <v>0</v>
      </c>
      <c r="C39785" s="99">
        <v>0.70725432890712003</v>
      </c>
      <c r="D39785" s="18">
        <v>0.76700000000000002</v>
      </c>
      <c r="E39785" s="18">
        <v>0.38800000000000001</v>
      </c>
      <c r="F39785" s="103">
        <v>0</v>
      </c>
      <c r="G39785" s="91">
        <v>17</v>
      </c>
      <c r="H39785" s="95" t="s">
        <v>657</v>
      </c>
    </row>
    <row r="39786" spans="1:8" x14ac:dyDescent="0.3">
      <c r="A39786" t="s">
        <v>1943</v>
      </c>
      <c r="B39786" s="103">
        <v>0</v>
      </c>
      <c r="C39786" s="99">
        <v>0.70591620567996705</v>
      </c>
      <c r="D39786" s="18">
        <v>0.95699999999999996</v>
      </c>
      <c r="E39786" s="18">
        <v>0.53200000000000003</v>
      </c>
      <c r="F39786" s="103">
        <v>0</v>
      </c>
      <c r="G39786" s="91">
        <v>17</v>
      </c>
      <c r="H39786" s="95" t="s">
        <v>1943</v>
      </c>
    </row>
    <row r="39787" spans="1:8" x14ac:dyDescent="0.3">
      <c r="A39787" t="s">
        <v>3837</v>
      </c>
      <c r="B39787" s="103">
        <v>0</v>
      </c>
      <c r="C39787" s="99">
        <v>0.70450712134910898</v>
      </c>
      <c r="D39787" s="18">
        <v>0.20499999999999999</v>
      </c>
      <c r="E39787" s="18">
        <v>2.7E-2</v>
      </c>
      <c r="F39787" s="103">
        <v>0</v>
      </c>
      <c r="G39787" s="91">
        <v>17</v>
      </c>
      <c r="H39787" s="95" t="s">
        <v>3837</v>
      </c>
    </row>
    <row r="39788" spans="1:8" x14ac:dyDescent="0.3">
      <c r="A39788" t="s">
        <v>1894</v>
      </c>
      <c r="B39788" s="103">
        <v>0</v>
      </c>
      <c r="C39788" s="99">
        <v>0.70285405366339304</v>
      </c>
      <c r="D39788" s="18">
        <v>0.91500000000000004</v>
      </c>
      <c r="E39788" s="18">
        <v>0.48599999999999999</v>
      </c>
      <c r="F39788" s="103">
        <v>0</v>
      </c>
      <c r="G39788" s="91">
        <v>17</v>
      </c>
      <c r="H39788" s="95" t="s">
        <v>1894</v>
      </c>
    </row>
    <row r="39789" spans="1:8" x14ac:dyDescent="0.3">
      <c r="A39789" t="s">
        <v>5628</v>
      </c>
      <c r="B39789" s="103">
        <v>0</v>
      </c>
      <c r="C39789" s="99">
        <v>0.70176769422128704</v>
      </c>
      <c r="D39789" s="18">
        <v>0.182</v>
      </c>
      <c r="E39789" s="18">
        <v>7.0000000000000001E-3</v>
      </c>
      <c r="F39789" s="103">
        <v>0</v>
      </c>
      <c r="G39789" s="91">
        <v>17</v>
      </c>
      <c r="H39789" s="95" t="s">
        <v>5628</v>
      </c>
    </row>
    <row r="39790" spans="1:8" x14ac:dyDescent="0.3">
      <c r="A39790" t="s">
        <v>574</v>
      </c>
      <c r="B39790" s="103">
        <v>0</v>
      </c>
      <c r="C39790" s="99">
        <v>0.70066813757899904</v>
      </c>
      <c r="D39790" s="18">
        <v>0.80800000000000005</v>
      </c>
      <c r="E39790" s="18">
        <v>0.41099999999999998</v>
      </c>
      <c r="F39790" s="103">
        <v>0</v>
      </c>
      <c r="G39790" s="91">
        <v>17</v>
      </c>
      <c r="H39790" s="95" t="s">
        <v>574</v>
      </c>
    </row>
    <row r="39791" spans="1:8" x14ac:dyDescent="0.3">
      <c r="A39791" t="s">
        <v>1910</v>
      </c>
      <c r="B39791" s="103">
        <v>0</v>
      </c>
      <c r="C39791" s="99">
        <v>0.698304320440017</v>
      </c>
      <c r="D39791" s="18">
        <v>0.995</v>
      </c>
      <c r="E39791" s="18">
        <v>0.72899999999999998</v>
      </c>
      <c r="F39791" s="103">
        <v>0</v>
      </c>
      <c r="G39791" s="91">
        <v>17</v>
      </c>
      <c r="H39791" s="95" t="s">
        <v>1910</v>
      </c>
    </row>
    <row r="39792" spans="1:8" x14ac:dyDescent="0.3">
      <c r="A39792" t="s">
        <v>711</v>
      </c>
      <c r="B39792" s="103">
        <v>0</v>
      </c>
      <c r="C39792" s="99">
        <v>0.69781797893993203</v>
      </c>
      <c r="D39792" s="18">
        <v>0.48799999999999999</v>
      </c>
      <c r="E39792" s="18">
        <v>0.20599999999999999</v>
      </c>
      <c r="F39792" s="103">
        <v>0</v>
      </c>
      <c r="G39792" s="91">
        <v>17</v>
      </c>
      <c r="H39792" s="95" t="s">
        <v>711</v>
      </c>
    </row>
    <row r="39793" spans="1:8" x14ac:dyDescent="0.3">
      <c r="A39793" t="s">
        <v>585</v>
      </c>
      <c r="B39793" s="103">
        <v>0</v>
      </c>
      <c r="C39793" s="99">
        <v>0.69702454321570095</v>
      </c>
      <c r="D39793" s="18">
        <v>0.91500000000000004</v>
      </c>
      <c r="E39793" s="18">
        <v>0.498</v>
      </c>
      <c r="F39793" s="103">
        <v>0</v>
      </c>
      <c r="G39793" s="91">
        <v>17</v>
      </c>
      <c r="H39793" s="95" t="s">
        <v>585</v>
      </c>
    </row>
    <row r="39794" spans="1:8" x14ac:dyDescent="0.3">
      <c r="A39794" t="s">
        <v>2781</v>
      </c>
      <c r="B39794" s="103">
        <v>0</v>
      </c>
      <c r="C39794" s="99">
        <v>0.69596457969884096</v>
      </c>
      <c r="D39794" s="18">
        <v>0.998</v>
      </c>
      <c r="E39794" s="18">
        <v>0.86</v>
      </c>
      <c r="F39794" s="103">
        <v>0</v>
      </c>
      <c r="G39794" s="91">
        <v>17</v>
      </c>
      <c r="H39794" s="95" t="s">
        <v>2781</v>
      </c>
    </row>
    <row r="39795" spans="1:8" x14ac:dyDescent="0.3">
      <c r="A39795" t="s">
        <v>566</v>
      </c>
      <c r="B39795" s="103">
        <v>0</v>
      </c>
      <c r="C39795" s="99">
        <v>0.69165890982071099</v>
      </c>
      <c r="D39795" s="18">
        <v>0.67800000000000005</v>
      </c>
      <c r="E39795" s="18">
        <v>0.38700000000000001</v>
      </c>
      <c r="F39795" s="103">
        <v>0</v>
      </c>
      <c r="G39795" s="91">
        <v>17</v>
      </c>
      <c r="H39795" s="95" t="s">
        <v>566</v>
      </c>
    </row>
    <row r="39796" spans="1:8" x14ac:dyDescent="0.3">
      <c r="A39796" t="s">
        <v>2674</v>
      </c>
      <c r="B39796" s="103">
        <v>0</v>
      </c>
      <c r="C39796" s="99">
        <v>0.69018250637503598</v>
      </c>
      <c r="D39796" s="18">
        <v>0.64100000000000001</v>
      </c>
      <c r="E39796" s="18">
        <v>0.33100000000000002</v>
      </c>
      <c r="F39796" s="103">
        <v>0</v>
      </c>
      <c r="G39796" s="91">
        <v>17</v>
      </c>
      <c r="H39796" s="95" t="s">
        <v>2674</v>
      </c>
    </row>
    <row r="39797" spans="1:8" x14ac:dyDescent="0.3">
      <c r="A39797" t="s">
        <v>2037</v>
      </c>
      <c r="B39797" s="103">
        <v>0</v>
      </c>
      <c r="C39797" s="99">
        <v>0.68657208480708298</v>
      </c>
      <c r="D39797" s="18">
        <v>0.94099999999999995</v>
      </c>
      <c r="E39797" s="18">
        <v>0.5</v>
      </c>
      <c r="F39797" s="103">
        <v>0</v>
      </c>
      <c r="G39797" s="91">
        <v>17</v>
      </c>
      <c r="H39797" s="95" t="s">
        <v>2037</v>
      </c>
    </row>
    <row r="39798" spans="1:8" x14ac:dyDescent="0.3">
      <c r="A39798" t="s">
        <v>2414</v>
      </c>
      <c r="B39798" s="103">
        <v>0</v>
      </c>
      <c r="C39798" s="99">
        <v>0.68503252589784402</v>
      </c>
      <c r="D39798" s="18">
        <v>0.41399999999999998</v>
      </c>
      <c r="E39798" s="18">
        <v>0.15</v>
      </c>
      <c r="F39798" s="103">
        <v>0</v>
      </c>
      <c r="G39798" s="91">
        <v>17</v>
      </c>
      <c r="H39798" s="95" t="s">
        <v>2414</v>
      </c>
    </row>
    <row r="39799" spans="1:8" x14ac:dyDescent="0.3">
      <c r="A39799" t="s">
        <v>2831</v>
      </c>
      <c r="B39799" s="103">
        <v>0</v>
      </c>
      <c r="C39799" s="99">
        <v>0.68179883220570203</v>
      </c>
      <c r="D39799" s="18">
        <v>0.19700000000000001</v>
      </c>
      <c r="E39799" s="18">
        <v>1.9E-2</v>
      </c>
      <c r="F39799" s="103">
        <v>0</v>
      </c>
      <c r="G39799" s="91">
        <v>17</v>
      </c>
      <c r="H39799" s="95" t="s">
        <v>2831</v>
      </c>
    </row>
    <row r="39800" spans="1:8" x14ac:dyDescent="0.3">
      <c r="A39800" t="s">
        <v>456</v>
      </c>
      <c r="B39800" s="103">
        <v>0</v>
      </c>
      <c r="C39800" s="99">
        <v>0.67863031476883795</v>
      </c>
      <c r="D39800" s="18">
        <v>0.85099999999999998</v>
      </c>
      <c r="E39800" s="18">
        <v>0.41199999999999998</v>
      </c>
      <c r="F39800" s="103">
        <v>0</v>
      </c>
      <c r="G39800" s="91">
        <v>17</v>
      </c>
      <c r="H39800" s="95" t="s">
        <v>456</v>
      </c>
    </row>
    <row r="39801" spans="1:8" x14ac:dyDescent="0.3">
      <c r="A39801" t="s">
        <v>4952</v>
      </c>
      <c r="B39801" s="103">
        <v>0</v>
      </c>
      <c r="C39801" s="99">
        <v>0.67697779203017405</v>
      </c>
      <c r="D39801" s="18">
        <v>0.217</v>
      </c>
      <c r="E39801" s="18">
        <v>4.2999999999999997E-2</v>
      </c>
      <c r="F39801" s="103">
        <v>0</v>
      </c>
      <c r="G39801" s="91">
        <v>17</v>
      </c>
      <c r="H39801" s="95" t="s">
        <v>4952</v>
      </c>
    </row>
    <row r="39802" spans="1:8" x14ac:dyDescent="0.3">
      <c r="A39802" t="s">
        <v>4961</v>
      </c>
      <c r="B39802" s="103">
        <v>0</v>
      </c>
      <c r="C39802" s="99">
        <v>0.67581864656473201</v>
      </c>
      <c r="D39802" s="18">
        <v>0.219</v>
      </c>
      <c r="E39802" s="18">
        <v>4.9000000000000002E-2</v>
      </c>
      <c r="F39802" s="103">
        <v>0</v>
      </c>
      <c r="G39802" s="91">
        <v>17</v>
      </c>
      <c r="H39802" s="95" t="s">
        <v>4961</v>
      </c>
    </row>
    <row r="39803" spans="1:8" x14ac:dyDescent="0.3">
      <c r="A39803" t="s">
        <v>4954</v>
      </c>
      <c r="B39803" s="103">
        <v>0</v>
      </c>
      <c r="C39803" s="99">
        <v>0.67024490452730601</v>
      </c>
      <c r="D39803" s="18">
        <v>0.19700000000000001</v>
      </c>
      <c r="E39803" s="18">
        <v>2.4E-2</v>
      </c>
      <c r="F39803" s="103">
        <v>0</v>
      </c>
      <c r="G39803" s="91">
        <v>17</v>
      </c>
      <c r="H39803" s="95" t="s">
        <v>4954</v>
      </c>
    </row>
    <row r="39804" spans="1:8" x14ac:dyDescent="0.3">
      <c r="A39804" t="s">
        <v>761</v>
      </c>
      <c r="B39804" s="103">
        <v>0</v>
      </c>
      <c r="C39804" s="99">
        <v>0.66924867173931601</v>
      </c>
      <c r="D39804" s="18">
        <v>0.26200000000000001</v>
      </c>
      <c r="E39804" s="18">
        <v>7.6999999999999999E-2</v>
      </c>
      <c r="F39804" s="103">
        <v>0</v>
      </c>
      <c r="G39804" s="91">
        <v>17</v>
      </c>
      <c r="H39804" s="95" t="s">
        <v>761</v>
      </c>
    </row>
    <row r="39805" spans="1:8" x14ac:dyDescent="0.3">
      <c r="A39805" t="s">
        <v>1821</v>
      </c>
      <c r="B39805" s="103">
        <v>0</v>
      </c>
      <c r="C39805" s="99">
        <v>0.66905410954979705</v>
      </c>
      <c r="D39805" s="18">
        <v>0.998</v>
      </c>
      <c r="E39805" s="18">
        <v>0.8</v>
      </c>
      <c r="F39805" s="103">
        <v>0</v>
      </c>
      <c r="G39805" s="91">
        <v>17</v>
      </c>
      <c r="H39805" s="95" t="s">
        <v>1821</v>
      </c>
    </row>
    <row r="39806" spans="1:8" x14ac:dyDescent="0.3">
      <c r="A39806" t="s">
        <v>494</v>
      </c>
      <c r="B39806" s="103">
        <v>0</v>
      </c>
      <c r="C39806" s="99">
        <v>0.66793133172290897</v>
      </c>
      <c r="D39806" s="18">
        <v>0.92700000000000005</v>
      </c>
      <c r="E39806" s="18">
        <v>0.496</v>
      </c>
      <c r="F39806" s="103">
        <v>0</v>
      </c>
      <c r="G39806" s="91">
        <v>17</v>
      </c>
      <c r="H39806" s="95" t="s">
        <v>494</v>
      </c>
    </row>
    <row r="39807" spans="1:8" x14ac:dyDescent="0.3">
      <c r="A39807" t="s">
        <v>5032</v>
      </c>
      <c r="B39807" s="103">
        <v>0</v>
      </c>
      <c r="C39807" s="99">
        <v>0.66490220699521796</v>
      </c>
      <c r="D39807" s="18">
        <v>0.157</v>
      </c>
      <c r="E39807" s="18">
        <v>3.0000000000000001E-3</v>
      </c>
      <c r="F39807" s="103">
        <v>0</v>
      </c>
      <c r="G39807" s="91">
        <v>17</v>
      </c>
      <c r="H39807" s="95" t="s">
        <v>5032</v>
      </c>
    </row>
    <row r="39808" spans="1:8" x14ac:dyDescent="0.3">
      <c r="A39808" t="s">
        <v>1945</v>
      </c>
      <c r="B39808" s="103">
        <v>0</v>
      </c>
      <c r="C39808" s="99">
        <v>0.65947719377827596</v>
      </c>
      <c r="D39808" s="18">
        <v>0.26700000000000002</v>
      </c>
      <c r="E39808" s="18">
        <v>8.5000000000000006E-2</v>
      </c>
      <c r="F39808" s="103">
        <v>0</v>
      </c>
      <c r="G39808" s="91">
        <v>17</v>
      </c>
      <c r="H39808" s="95" t="s">
        <v>1945</v>
      </c>
    </row>
    <row r="39809" spans="1:8" x14ac:dyDescent="0.3">
      <c r="A39809" t="s">
        <v>4157</v>
      </c>
      <c r="B39809" s="103">
        <v>0</v>
      </c>
      <c r="C39809" s="99">
        <v>0.65765807954210098</v>
      </c>
      <c r="D39809" s="18">
        <v>0.16500000000000001</v>
      </c>
      <c r="E39809" s="18">
        <v>8.9999999999999993E-3</v>
      </c>
      <c r="F39809" s="103">
        <v>0</v>
      </c>
      <c r="G39809" s="91">
        <v>17</v>
      </c>
      <c r="H39809" s="95" t="s">
        <v>4157</v>
      </c>
    </row>
    <row r="39810" spans="1:8" x14ac:dyDescent="0.3">
      <c r="A39810" t="s">
        <v>752</v>
      </c>
      <c r="B39810" s="103">
        <v>0</v>
      </c>
      <c r="C39810" s="99">
        <v>0.65486624564043805</v>
      </c>
      <c r="D39810" s="18">
        <v>0.20300000000000001</v>
      </c>
      <c r="E39810" s="18">
        <v>4.4999999999999998E-2</v>
      </c>
      <c r="F39810" s="103">
        <v>0</v>
      </c>
      <c r="G39810" s="91">
        <v>17</v>
      </c>
      <c r="H39810" s="95" t="s">
        <v>752</v>
      </c>
    </row>
    <row r="39811" spans="1:8" x14ac:dyDescent="0.3">
      <c r="A39811" t="s">
        <v>709</v>
      </c>
      <c r="B39811" s="103">
        <v>0</v>
      </c>
      <c r="C39811" s="99">
        <v>0.65326395587128006</v>
      </c>
      <c r="D39811" s="18">
        <v>0.64400000000000002</v>
      </c>
      <c r="E39811" s="18">
        <v>0.33400000000000002</v>
      </c>
      <c r="F39811" s="103">
        <v>0</v>
      </c>
      <c r="G39811" s="91">
        <v>17</v>
      </c>
      <c r="H39811" s="95" t="s">
        <v>709</v>
      </c>
    </row>
    <row r="39812" spans="1:8" x14ac:dyDescent="0.3">
      <c r="A39812" t="s">
        <v>1912</v>
      </c>
      <c r="B39812" s="103">
        <v>0</v>
      </c>
      <c r="C39812" s="99">
        <v>0.65165199454480605</v>
      </c>
      <c r="D39812" s="18">
        <v>0.998</v>
      </c>
      <c r="E39812" s="18">
        <v>0.86699999999999999</v>
      </c>
      <c r="F39812" s="103">
        <v>0</v>
      </c>
      <c r="G39812" s="91">
        <v>17</v>
      </c>
      <c r="H39812" s="95" t="s">
        <v>1912</v>
      </c>
    </row>
    <row r="39813" spans="1:8" x14ac:dyDescent="0.3">
      <c r="A39813" t="s">
        <v>945</v>
      </c>
      <c r="B39813" s="103">
        <v>0</v>
      </c>
      <c r="C39813" s="99">
        <v>0.64992263053233301</v>
      </c>
      <c r="D39813" s="18">
        <v>0.86399999999999999</v>
      </c>
      <c r="E39813" s="18">
        <v>0.54200000000000004</v>
      </c>
      <c r="F39813" s="103">
        <v>0</v>
      </c>
      <c r="G39813" s="91">
        <v>17</v>
      </c>
      <c r="H39813" s="95" t="s">
        <v>945</v>
      </c>
    </row>
    <row r="39814" spans="1:8" x14ac:dyDescent="0.3">
      <c r="A39814" t="s">
        <v>501</v>
      </c>
      <c r="B39814" s="103">
        <v>0</v>
      </c>
      <c r="C39814" s="99">
        <v>0.64828473808575704</v>
      </c>
      <c r="D39814" s="18">
        <v>0.89500000000000002</v>
      </c>
      <c r="E39814" s="18">
        <v>0.46</v>
      </c>
      <c r="F39814" s="103">
        <v>0</v>
      </c>
      <c r="G39814" s="91">
        <v>17</v>
      </c>
      <c r="H39814" s="95" t="s">
        <v>501</v>
      </c>
    </row>
    <row r="39815" spans="1:8" x14ac:dyDescent="0.3">
      <c r="A39815" t="s">
        <v>5630</v>
      </c>
      <c r="B39815" s="103">
        <v>0</v>
      </c>
      <c r="C39815" s="99">
        <v>0.64670973071580595</v>
      </c>
      <c r="D39815" s="18">
        <v>0.20599999999999999</v>
      </c>
      <c r="E39815" s="18">
        <v>3.1E-2</v>
      </c>
      <c r="F39815" s="103">
        <v>0</v>
      </c>
      <c r="G39815" s="91">
        <v>17</v>
      </c>
      <c r="H39815" s="95" t="s">
        <v>5630</v>
      </c>
    </row>
    <row r="39816" spans="1:8" x14ac:dyDescent="0.3">
      <c r="A39816" t="s">
        <v>4955</v>
      </c>
      <c r="B39816" s="103">
        <v>0</v>
      </c>
      <c r="C39816" s="99">
        <v>0.64234843879681602</v>
      </c>
      <c r="D39816" s="18">
        <v>0.216</v>
      </c>
      <c r="E39816" s="18">
        <v>4.5999999999999999E-2</v>
      </c>
      <c r="F39816" s="103">
        <v>0</v>
      </c>
      <c r="G39816" s="91">
        <v>17</v>
      </c>
      <c r="H39816" s="95" t="s">
        <v>4955</v>
      </c>
    </row>
    <row r="39817" spans="1:8" x14ac:dyDescent="0.3">
      <c r="A39817" t="s">
        <v>2192</v>
      </c>
      <c r="B39817" s="103">
        <v>0</v>
      </c>
      <c r="C39817" s="99">
        <v>0.64204978216036401</v>
      </c>
      <c r="D39817" s="18">
        <v>0.34699999999999998</v>
      </c>
      <c r="E39817" s="18">
        <v>0.108</v>
      </c>
      <c r="F39817" s="103">
        <v>0</v>
      </c>
      <c r="G39817" s="91">
        <v>17</v>
      </c>
      <c r="H39817" s="95" t="s">
        <v>2192</v>
      </c>
    </row>
    <row r="39818" spans="1:8" x14ac:dyDescent="0.3">
      <c r="A39818" t="s">
        <v>2535</v>
      </c>
      <c r="B39818" s="103">
        <v>0</v>
      </c>
      <c r="C39818" s="99">
        <v>0.64189538851832095</v>
      </c>
      <c r="D39818" s="18">
        <v>0.32500000000000001</v>
      </c>
      <c r="E39818" s="18">
        <v>0.108</v>
      </c>
      <c r="F39818" s="103">
        <v>0</v>
      </c>
      <c r="G39818" s="91">
        <v>17</v>
      </c>
      <c r="H39818" s="95" t="s">
        <v>2535</v>
      </c>
    </row>
    <row r="39819" spans="1:8" x14ac:dyDescent="0.3">
      <c r="A39819" t="s">
        <v>2305</v>
      </c>
      <c r="B39819" s="103">
        <v>0</v>
      </c>
      <c r="C39819" s="99">
        <v>0.63842243740244298</v>
      </c>
      <c r="D39819" s="18">
        <v>0.69199999999999995</v>
      </c>
      <c r="E39819" s="18">
        <v>0.32900000000000001</v>
      </c>
      <c r="F39819" s="103">
        <v>0</v>
      </c>
      <c r="G39819" s="91">
        <v>17</v>
      </c>
      <c r="H39819" s="95" t="s">
        <v>2305</v>
      </c>
    </row>
    <row r="39820" spans="1:8" x14ac:dyDescent="0.3">
      <c r="A39820" t="s">
        <v>745</v>
      </c>
      <c r="B39820" s="103">
        <v>0</v>
      </c>
      <c r="C39820" s="99">
        <v>0.63712272955311</v>
      </c>
      <c r="D39820" s="18">
        <v>0.73499999999999999</v>
      </c>
      <c r="E39820" s="18">
        <v>0.36699999999999999</v>
      </c>
      <c r="F39820" s="103">
        <v>0</v>
      </c>
      <c r="G39820" s="91">
        <v>17</v>
      </c>
      <c r="H39820" s="95" t="s">
        <v>745</v>
      </c>
    </row>
    <row r="39821" spans="1:8" x14ac:dyDescent="0.3">
      <c r="A39821" t="s">
        <v>5273</v>
      </c>
      <c r="B39821" s="103">
        <v>0</v>
      </c>
      <c r="C39821" s="99">
        <v>0.63639659392728698</v>
      </c>
      <c r="D39821" s="18">
        <v>0.151</v>
      </c>
      <c r="E39821" s="18">
        <v>5.0000000000000001E-3</v>
      </c>
      <c r="F39821" s="103">
        <v>0</v>
      </c>
      <c r="G39821" s="91">
        <v>17</v>
      </c>
      <c r="H39821" s="95" t="s">
        <v>5273</v>
      </c>
    </row>
    <row r="39822" spans="1:8" x14ac:dyDescent="0.3">
      <c r="A39822" t="s">
        <v>2395</v>
      </c>
      <c r="B39822" s="103">
        <v>0</v>
      </c>
      <c r="C39822" s="99">
        <v>0.63609311863358597</v>
      </c>
      <c r="D39822" s="18">
        <v>0.20899999999999999</v>
      </c>
      <c r="E39822" s="18">
        <v>5.0999999999999997E-2</v>
      </c>
      <c r="F39822" s="103">
        <v>0</v>
      </c>
      <c r="G39822" s="91">
        <v>17</v>
      </c>
      <c r="H39822" s="95" t="s">
        <v>2395</v>
      </c>
    </row>
    <row r="39823" spans="1:8" x14ac:dyDescent="0.3">
      <c r="A39823" t="s">
        <v>1861</v>
      </c>
      <c r="B39823" s="103">
        <v>0</v>
      </c>
      <c r="C39823" s="99">
        <v>0.63210702504668004</v>
      </c>
      <c r="D39823" s="18">
        <v>0.96799999999999997</v>
      </c>
      <c r="E39823" s="18">
        <v>0.54800000000000004</v>
      </c>
      <c r="F39823" s="103">
        <v>0</v>
      </c>
      <c r="G39823" s="91">
        <v>17</v>
      </c>
      <c r="H39823" s="95" t="s">
        <v>1861</v>
      </c>
    </row>
    <row r="39824" spans="1:8" x14ac:dyDescent="0.3">
      <c r="A39824" t="s">
        <v>3789</v>
      </c>
      <c r="B39824" s="103">
        <v>0</v>
      </c>
      <c r="C39824" s="99">
        <v>0.62983868968870804</v>
      </c>
      <c r="D39824" s="18">
        <v>0.20599999999999999</v>
      </c>
      <c r="E39824" s="18">
        <v>4.4999999999999998E-2</v>
      </c>
      <c r="F39824" s="103">
        <v>0</v>
      </c>
      <c r="G39824" s="91">
        <v>17</v>
      </c>
      <c r="H39824" s="95" t="s">
        <v>3789</v>
      </c>
    </row>
    <row r="39825" spans="1:8" x14ac:dyDescent="0.3">
      <c r="A39825" t="s">
        <v>6459</v>
      </c>
      <c r="B39825" s="103">
        <v>0</v>
      </c>
      <c r="C39825" s="99">
        <v>0.62962506893411796</v>
      </c>
      <c r="D39825" s="18">
        <v>0.127</v>
      </c>
      <c r="E39825" s="18">
        <v>2E-3</v>
      </c>
      <c r="F39825" s="103">
        <v>0</v>
      </c>
      <c r="G39825" s="91">
        <v>17</v>
      </c>
      <c r="H39825" s="95" t="s">
        <v>6459</v>
      </c>
    </row>
    <row r="39826" spans="1:8" x14ac:dyDescent="0.3">
      <c r="A39826" t="s">
        <v>4235</v>
      </c>
      <c r="B39826" s="103">
        <v>0</v>
      </c>
      <c r="C39826" s="99">
        <v>0.62565102683557805</v>
      </c>
      <c r="D39826" s="18">
        <v>0.249</v>
      </c>
      <c r="E39826" s="18">
        <v>7.2999999999999995E-2</v>
      </c>
      <c r="F39826" s="103">
        <v>0</v>
      </c>
      <c r="G39826" s="91">
        <v>17</v>
      </c>
      <c r="H39826" s="95" t="s">
        <v>4235</v>
      </c>
    </row>
    <row r="39827" spans="1:8" x14ac:dyDescent="0.3">
      <c r="A39827" t="s">
        <v>6370</v>
      </c>
      <c r="B39827" s="103">
        <v>0</v>
      </c>
      <c r="C39827" s="99">
        <v>0.625069894716902</v>
      </c>
      <c r="D39827" s="18">
        <v>0.17499999999999999</v>
      </c>
      <c r="E39827" s="18">
        <v>0.02</v>
      </c>
      <c r="F39827" s="103">
        <v>0</v>
      </c>
      <c r="G39827" s="91">
        <v>17</v>
      </c>
      <c r="H39827" s="95" t="s">
        <v>6370</v>
      </c>
    </row>
    <row r="39828" spans="1:8" x14ac:dyDescent="0.3">
      <c r="A39828" t="s">
        <v>507</v>
      </c>
      <c r="B39828" s="103">
        <v>0</v>
      </c>
      <c r="C39828" s="99">
        <v>0.62442435484431502</v>
      </c>
      <c r="D39828" s="18">
        <v>0.83499999999999996</v>
      </c>
      <c r="E39828" s="18">
        <v>0.42699999999999999</v>
      </c>
      <c r="F39828" s="103">
        <v>0</v>
      </c>
      <c r="G39828" s="91">
        <v>17</v>
      </c>
      <c r="H39828" s="95" t="s">
        <v>507</v>
      </c>
    </row>
    <row r="39829" spans="1:8" x14ac:dyDescent="0.3">
      <c r="A39829" t="s">
        <v>943</v>
      </c>
      <c r="B39829" s="103">
        <v>0</v>
      </c>
      <c r="C39829" s="99">
        <v>0.61679928140067197</v>
      </c>
      <c r="D39829" s="18">
        <v>0.58899999999999997</v>
      </c>
      <c r="E39829" s="18">
        <v>0.3</v>
      </c>
      <c r="F39829" s="103">
        <v>0</v>
      </c>
      <c r="G39829" s="91">
        <v>17</v>
      </c>
      <c r="H39829" s="95" t="s">
        <v>943</v>
      </c>
    </row>
    <row r="39830" spans="1:8" x14ac:dyDescent="0.3">
      <c r="A39830" t="s">
        <v>1682</v>
      </c>
      <c r="B39830" s="103">
        <v>0</v>
      </c>
      <c r="C39830" s="99">
        <v>0.61619012235195003</v>
      </c>
      <c r="D39830" s="18">
        <v>0.84499999999999997</v>
      </c>
      <c r="E39830" s="18">
        <v>0.60699999999999998</v>
      </c>
      <c r="F39830" s="103">
        <v>0</v>
      </c>
      <c r="G39830" s="91">
        <v>17</v>
      </c>
      <c r="H39830" s="95" t="s">
        <v>1682</v>
      </c>
    </row>
    <row r="39831" spans="1:8" x14ac:dyDescent="0.3">
      <c r="A39831" t="s">
        <v>486</v>
      </c>
      <c r="B39831" s="103">
        <v>0</v>
      </c>
      <c r="C39831" s="99">
        <v>0.61473764380052398</v>
      </c>
      <c r="D39831" s="18">
        <v>0.63100000000000001</v>
      </c>
      <c r="E39831" s="18">
        <v>0.30099999999999999</v>
      </c>
      <c r="F39831" s="103">
        <v>0</v>
      </c>
      <c r="G39831" s="91">
        <v>17</v>
      </c>
      <c r="H39831" s="95" t="s">
        <v>486</v>
      </c>
    </row>
    <row r="39832" spans="1:8" x14ac:dyDescent="0.3">
      <c r="A39832" t="s">
        <v>8364</v>
      </c>
      <c r="B39832" s="103">
        <v>0</v>
      </c>
      <c r="C39832" s="99">
        <v>0.61116291132203104</v>
      </c>
      <c r="D39832" s="18">
        <v>0.14799999999999999</v>
      </c>
      <c r="E39832" s="18">
        <v>4.0000000000000001E-3</v>
      </c>
      <c r="F39832" s="103">
        <v>0</v>
      </c>
      <c r="G39832" s="91">
        <v>17</v>
      </c>
      <c r="H39832" s="95" t="s">
        <v>8364</v>
      </c>
    </row>
    <row r="39833" spans="1:8" x14ac:dyDescent="0.3">
      <c r="A39833" t="s">
        <v>581</v>
      </c>
      <c r="B39833" s="103">
        <v>0</v>
      </c>
      <c r="C39833" s="99">
        <v>0.61089285220274803</v>
      </c>
      <c r="D39833" s="18">
        <v>0.23400000000000001</v>
      </c>
      <c r="E39833" s="18">
        <v>6.3E-2</v>
      </c>
      <c r="F39833" s="103">
        <v>0</v>
      </c>
      <c r="G39833" s="91">
        <v>17</v>
      </c>
      <c r="H39833" s="95" t="s">
        <v>581</v>
      </c>
    </row>
    <row r="39834" spans="1:8" x14ac:dyDescent="0.3">
      <c r="A39834" t="s">
        <v>4518</v>
      </c>
      <c r="B39834" s="103">
        <v>0</v>
      </c>
      <c r="C39834" s="99">
        <v>0.60812132951862297</v>
      </c>
      <c r="D39834" s="18">
        <v>0.246</v>
      </c>
      <c r="E39834" s="18">
        <v>8.5000000000000006E-2</v>
      </c>
      <c r="F39834" s="103">
        <v>0</v>
      </c>
      <c r="G39834" s="91">
        <v>17</v>
      </c>
      <c r="H39834" s="95" t="s">
        <v>4518</v>
      </c>
    </row>
    <row r="39835" spans="1:8" x14ac:dyDescent="0.3">
      <c r="A39835" t="s">
        <v>5476</v>
      </c>
      <c r="B39835" s="103">
        <v>0</v>
      </c>
      <c r="C39835" s="99">
        <v>0.608061292350208</v>
      </c>
      <c r="D39835" s="18">
        <v>0.92200000000000004</v>
      </c>
      <c r="E39835" s="18">
        <v>0.61</v>
      </c>
      <c r="F39835" s="103">
        <v>0</v>
      </c>
      <c r="G39835" s="91">
        <v>17</v>
      </c>
      <c r="H39835" s="95" t="s">
        <v>5476</v>
      </c>
    </row>
    <row r="39836" spans="1:8" x14ac:dyDescent="0.3">
      <c r="A39836" t="s">
        <v>4959</v>
      </c>
      <c r="B39836" s="103">
        <v>0</v>
      </c>
      <c r="C39836" s="99">
        <v>0.60802410128801698</v>
      </c>
      <c r="D39836" s="18">
        <v>0.20499999999999999</v>
      </c>
      <c r="E39836" s="18">
        <v>4.8000000000000001E-2</v>
      </c>
      <c r="F39836" s="103">
        <v>0</v>
      </c>
      <c r="G39836" s="91">
        <v>17</v>
      </c>
      <c r="H39836" s="95" t="s">
        <v>4959</v>
      </c>
    </row>
    <row r="39837" spans="1:8" x14ac:dyDescent="0.3">
      <c r="A39837" t="s">
        <v>4957</v>
      </c>
      <c r="B39837" s="103">
        <v>0</v>
      </c>
      <c r="C39837" s="99">
        <v>0.60543345039538998</v>
      </c>
      <c r="D39837" s="18">
        <v>0.193</v>
      </c>
      <c r="E39837" s="18">
        <v>2.8000000000000001E-2</v>
      </c>
      <c r="F39837" s="103">
        <v>0</v>
      </c>
      <c r="G39837" s="91">
        <v>17</v>
      </c>
      <c r="H39837" s="95" t="s">
        <v>4957</v>
      </c>
    </row>
    <row r="39838" spans="1:8" x14ac:dyDescent="0.3">
      <c r="A39838" t="s">
        <v>898</v>
      </c>
      <c r="B39838" s="103">
        <v>0</v>
      </c>
      <c r="C39838" s="99">
        <v>0.60152787664389895</v>
      </c>
      <c r="D39838" s="18">
        <v>0.60499999999999998</v>
      </c>
      <c r="E39838" s="18">
        <v>0.309</v>
      </c>
      <c r="F39838" s="103">
        <v>0</v>
      </c>
      <c r="G39838" s="91">
        <v>17</v>
      </c>
      <c r="H39838" s="95" t="s">
        <v>898</v>
      </c>
    </row>
    <row r="39839" spans="1:8" x14ac:dyDescent="0.3">
      <c r="A39839" t="s">
        <v>4099</v>
      </c>
      <c r="B39839" s="103">
        <v>0</v>
      </c>
      <c r="C39839" s="99">
        <v>0.5909935330178</v>
      </c>
      <c r="D39839" s="18">
        <v>0.22700000000000001</v>
      </c>
      <c r="E39839" s="18">
        <v>0.05</v>
      </c>
      <c r="F39839" s="103">
        <v>0</v>
      </c>
      <c r="G39839" s="91">
        <v>17</v>
      </c>
      <c r="H39839" s="95" t="s">
        <v>4099</v>
      </c>
    </row>
    <row r="39840" spans="1:8" x14ac:dyDescent="0.3">
      <c r="A39840" t="s">
        <v>4115</v>
      </c>
      <c r="B39840" s="103">
        <v>0</v>
      </c>
      <c r="C39840" s="99">
        <v>0.58817201837125799</v>
      </c>
      <c r="D39840" s="18">
        <v>0.14599999999999999</v>
      </c>
      <c r="E39840" s="18">
        <v>8.0000000000000002E-3</v>
      </c>
      <c r="F39840" s="103">
        <v>0</v>
      </c>
      <c r="G39840" s="91">
        <v>17</v>
      </c>
      <c r="H39840" s="95" t="s">
        <v>4115</v>
      </c>
    </row>
    <row r="39841" spans="1:8" x14ac:dyDescent="0.3">
      <c r="A39841" t="s">
        <v>6352</v>
      </c>
      <c r="B39841" s="103">
        <v>0</v>
      </c>
      <c r="C39841" s="99">
        <v>0.587661604060564</v>
      </c>
      <c r="D39841" s="18">
        <v>0.13800000000000001</v>
      </c>
      <c r="E39841" s="18">
        <v>1E-3</v>
      </c>
      <c r="F39841" s="103">
        <v>0</v>
      </c>
      <c r="G39841" s="91">
        <v>17</v>
      </c>
      <c r="H39841" s="95" t="s">
        <v>6352</v>
      </c>
    </row>
    <row r="39842" spans="1:8" x14ac:dyDescent="0.3">
      <c r="A39842" t="s">
        <v>6367</v>
      </c>
      <c r="B39842" s="103">
        <v>0</v>
      </c>
      <c r="C39842" s="99">
        <v>0.58185382413332498</v>
      </c>
      <c r="D39842" s="18">
        <v>0.17299999999999999</v>
      </c>
      <c r="E39842" s="18">
        <v>0.02</v>
      </c>
      <c r="F39842" s="103">
        <v>0</v>
      </c>
      <c r="G39842" s="91">
        <v>17</v>
      </c>
      <c r="H39842" s="95" t="s">
        <v>6367</v>
      </c>
    </row>
    <row r="39843" spans="1:8" x14ac:dyDescent="0.3">
      <c r="A39843" t="s">
        <v>4993</v>
      </c>
      <c r="B39843" s="103">
        <v>0</v>
      </c>
      <c r="C39843" s="99">
        <v>0.58090808441980202</v>
      </c>
      <c r="D39843" s="18">
        <v>0.14699999999999999</v>
      </c>
      <c r="E39843" s="18">
        <v>8.0000000000000002E-3</v>
      </c>
      <c r="F39843" s="103">
        <v>0</v>
      </c>
      <c r="G39843" s="91">
        <v>17</v>
      </c>
      <c r="H39843" s="95" t="s">
        <v>4993</v>
      </c>
    </row>
    <row r="39844" spans="1:8" x14ac:dyDescent="0.3">
      <c r="A39844" t="s">
        <v>475</v>
      </c>
      <c r="B39844" s="103">
        <v>0</v>
      </c>
      <c r="C39844" s="99">
        <v>0.58066828406378501</v>
      </c>
      <c r="D39844" s="18">
        <v>0.68400000000000005</v>
      </c>
      <c r="E39844" s="18">
        <v>0.35499999999999998</v>
      </c>
      <c r="F39844" s="103">
        <v>0</v>
      </c>
      <c r="G39844" s="91">
        <v>17</v>
      </c>
      <c r="H39844" s="95" t="s">
        <v>475</v>
      </c>
    </row>
    <row r="39845" spans="1:8" x14ac:dyDescent="0.3">
      <c r="A39845" t="s">
        <v>6358</v>
      </c>
      <c r="B39845" s="103">
        <v>0</v>
      </c>
      <c r="C39845" s="99">
        <v>0.57875399077330003</v>
      </c>
      <c r="D39845" s="18">
        <v>0.17699999999999999</v>
      </c>
      <c r="E39845" s="18">
        <v>2.5999999999999999E-2</v>
      </c>
      <c r="F39845" s="103">
        <v>0</v>
      </c>
      <c r="G39845" s="91">
        <v>17</v>
      </c>
      <c r="H39845" s="95" t="s">
        <v>6358</v>
      </c>
    </row>
    <row r="39846" spans="1:8" x14ac:dyDescent="0.3">
      <c r="A39846" t="s">
        <v>535</v>
      </c>
      <c r="B39846" s="103">
        <v>0</v>
      </c>
      <c r="C39846" s="99">
        <v>0.57794773926643805</v>
      </c>
      <c r="D39846" s="18">
        <v>0.51900000000000002</v>
      </c>
      <c r="E39846" s="18">
        <v>0.28100000000000003</v>
      </c>
      <c r="F39846" s="103">
        <v>0</v>
      </c>
      <c r="G39846" s="91">
        <v>17</v>
      </c>
      <c r="H39846" s="95" t="s">
        <v>535</v>
      </c>
    </row>
    <row r="39847" spans="1:8" x14ac:dyDescent="0.3">
      <c r="A39847" t="s">
        <v>4050</v>
      </c>
      <c r="B39847" s="103">
        <v>0</v>
      </c>
      <c r="C39847" s="99">
        <v>0.57656842242522099</v>
      </c>
      <c r="D39847" s="18">
        <v>0.222</v>
      </c>
      <c r="E39847" s="18">
        <v>3.5999999999999997E-2</v>
      </c>
      <c r="F39847" s="103">
        <v>0</v>
      </c>
      <c r="G39847" s="91">
        <v>17</v>
      </c>
      <c r="H39847" s="95" t="s">
        <v>4050</v>
      </c>
    </row>
    <row r="39848" spans="1:8" x14ac:dyDescent="0.3">
      <c r="A39848" t="s">
        <v>4081</v>
      </c>
      <c r="B39848" s="103">
        <v>0</v>
      </c>
      <c r="C39848" s="99">
        <v>0.574342756660564</v>
      </c>
      <c r="D39848" s="18">
        <v>0.16700000000000001</v>
      </c>
      <c r="E39848" s="18">
        <v>2.5000000000000001E-2</v>
      </c>
      <c r="F39848" s="103">
        <v>0</v>
      </c>
      <c r="G39848" s="91">
        <v>17</v>
      </c>
      <c r="H39848" s="95" t="s">
        <v>4081</v>
      </c>
    </row>
    <row r="39849" spans="1:8" x14ac:dyDescent="0.3">
      <c r="A39849" t="s">
        <v>2149</v>
      </c>
      <c r="B39849" s="103">
        <v>0</v>
      </c>
      <c r="C39849" s="99">
        <v>0.57214391339967297</v>
      </c>
      <c r="D39849" s="18">
        <v>0.30599999999999999</v>
      </c>
      <c r="E39849" s="18">
        <v>0.121</v>
      </c>
      <c r="F39849" s="103">
        <v>0</v>
      </c>
      <c r="G39849" s="91">
        <v>17</v>
      </c>
      <c r="H39849" s="95" t="s">
        <v>2149</v>
      </c>
    </row>
    <row r="39850" spans="1:8" x14ac:dyDescent="0.3">
      <c r="A39850" t="s">
        <v>5031</v>
      </c>
      <c r="B39850" s="103">
        <v>0</v>
      </c>
      <c r="C39850" s="99">
        <v>0.56702071735631998</v>
      </c>
      <c r="D39850" s="18">
        <v>0.151</v>
      </c>
      <c r="E39850" s="18">
        <v>8.0000000000000002E-3</v>
      </c>
      <c r="F39850" s="103">
        <v>0</v>
      </c>
      <c r="G39850" s="91">
        <v>17</v>
      </c>
      <c r="H39850" s="95" t="s">
        <v>5031</v>
      </c>
    </row>
    <row r="39851" spans="1:8" x14ac:dyDescent="0.3">
      <c r="A39851" t="s">
        <v>5623</v>
      </c>
      <c r="B39851" s="103">
        <v>0</v>
      </c>
      <c r="C39851" s="99">
        <v>0.560954536671183</v>
      </c>
      <c r="D39851" s="18">
        <v>0.159</v>
      </c>
      <c r="E39851" s="18">
        <v>1.9E-2</v>
      </c>
      <c r="F39851" s="103">
        <v>0</v>
      </c>
      <c r="G39851" s="91">
        <v>17</v>
      </c>
      <c r="H39851" s="95" t="s">
        <v>5623</v>
      </c>
    </row>
    <row r="39852" spans="1:8" x14ac:dyDescent="0.3">
      <c r="A39852" t="s">
        <v>1920</v>
      </c>
      <c r="B39852" s="103">
        <v>0</v>
      </c>
      <c r="C39852" s="99">
        <v>0.56082006368799997</v>
      </c>
      <c r="D39852" s="18">
        <v>0.43</v>
      </c>
      <c r="E39852" s="18">
        <v>0.20799999999999999</v>
      </c>
      <c r="F39852" s="103">
        <v>0</v>
      </c>
      <c r="G39852" s="91">
        <v>17</v>
      </c>
      <c r="H39852" s="95" t="s">
        <v>1920</v>
      </c>
    </row>
    <row r="39853" spans="1:8" x14ac:dyDescent="0.3">
      <c r="A39853" t="s">
        <v>4950</v>
      </c>
      <c r="B39853" s="103">
        <v>0</v>
      </c>
      <c r="C39853" s="99">
        <v>0.560768361843623</v>
      </c>
      <c r="D39853" s="18">
        <v>0.17199999999999999</v>
      </c>
      <c r="E39853" s="18">
        <v>4.3999999999999997E-2</v>
      </c>
      <c r="F39853" s="103">
        <v>0</v>
      </c>
      <c r="G39853" s="91">
        <v>17</v>
      </c>
      <c r="H39853" s="95" t="s">
        <v>4950</v>
      </c>
    </row>
    <row r="39854" spans="1:8" x14ac:dyDescent="0.3">
      <c r="A39854" t="s">
        <v>3874</v>
      </c>
      <c r="B39854" s="103">
        <v>0</v>
      </c>
      <c r="C39854" s="99">
        <v>0.55967321525368596</v>
      </c>
      <c r="D39854" s="18">
        <v>0.20799999999999999</v>
      </c>
      <c r="E39854" s="18">
        <v>6.0999999999999999E-2</v>
      </c>
      <c r="F39854" s="103">
        <v>0</v>
      </c>
      <c r="G39854" s="91">
        <v>17</v>
      </c>
      <c r="H39854" s="95" t="s">
        <v>3874</v>
      </c>
    </row>
    <row r="39855" spans="1:8" x14ac:dyDescent="0.3">
      <c r="A39855" t="s">
        <v>4191</v>
      </c>
      <c r="B39855" s="103">
        <v>0</v>
      </c>
      <c r="C39855" s="99">
        <v>0.55833041286929996</v>
      </c>
      <c r="D39855" s="18">
        <v>0.14399999999999999</v>
      </c>
      <c r="E39855" s="18">
        <v>5.0000000000000001E-3</v>
      </c>
      <c r="F39855" s="103">
        <v>0</v>
      </c>
      <c r="G39855" s="91">
        <v>17</v>
      </c>
      <c r="H39855" s="95" t="s">
        <v>4191</v>
      </c>
    </row>
    <row r="39856" spans="1:8" x14ac:dyDescent="0.3">
      <c r="A39856" t="s">
        <v>1087</v>
      </c>
      <c r="B39856" s="103">
        <v>0</v>
      </c>
      <c r="C39856" s="99">
        <v>0.55794218437168897</v>
      </c>
      <c r="D39856" s="18">
        <v>0.14899999999999999</v>
      </c>
      <c r="E39856" s="18">
        <v>2.1000000000000001E-2</v>
      </c>
      <c r="F39856" s="103">
        <v>0</v>
      </c>
      <c r="G39856" s="91">
        <v>17</v>
      </c>
      <c r="H39856" s="95" t="s">
        <v>1087</v>
      </c>
    </row>
    <row r="39857" spans="1:8" x14ac:dyDescent="0.3">
      <c r="A39857" t="s">
        <v>3477</v>
      </c>
      <c r="B39857" s="103">
        <v>0</v>
      </c>
      <c r="C39857" s="99">
        <v>0.55260211593660802</v>
      </c>
      <c r="D39857" s="18">
        <v>0.154</v>
      </c>
      <c r="E39857" s="18">
        <v>0.02</v>
      </c>
      <c r="F39857" s="103">
        <v>0</v>
      </c>
      <c r="G39857" s="91">
        <v>17</v>
      </c>
      <c r="H39857" s="95" t="s">
        <v>3477</v>
      </c>
    </row>
    <row r="39858" spans="1:8" x14ac:dyDescent="0.3">
      <c r="A39858" t="s">
        <v>491</v>
      </c>
      <c r="B39858" s="103">
        <v>0</v>
      </c>
      <c r="C39858" s="99">
        <v>0.55166511471521096</v>
      </c>
      <c r="D39858" s="18">
        <v>0.437</v>
      </c>
      <c r="E39858" s="18">
        <v>0.19700000000000001</v>
      </c>
      <c r="F39858" s="103">
        <v>0</v>
      </c>
      <c r="G39858" s="91">
        <v>17</v>
      </c>
      <c r="H39858" s="95" t="s">
        <v>491</v>
      </c>
    </row>
    <row r="39859" spans="1:8" x14ac:dyDescent="0.3">
      <c r="A39859" t="s">
        <v>2689</v>
      </c>
      <c r="B39859" s="103">
        <v>0</v>
      </c>
      <c r="C39859" s="99">
        <v>0.55089024670509201</v>
      </c>
      <c r="D39859" s="18">
        <v>0.60299999999999998</v>
      </c>
      <c r="E39859" s="18">
        <v>0.34599999999999997</v>
      </c>
      <c r="F39859" s="103">
        <v>0</v>
      </c>
      <c r="G39859" s="91">
        <v>17</v>
      </c>
      <c r="H39859" s="95" t="s">
        <v>2689</v>
      </c>
    </row>
    <row r="39860" spans="1:8" x14ac:dyDescent="0.3">
      <c r="A39860" t="s">
        <v>8365</v>
      </c>
      <c r="B39860" s="103">
        <v>0</v>
      </c>
      <c r="C39860" s="99">
        <v>0.55079474800371797</v>
      </c>
      <c r="D39860" s="18">
        <v>0.11</v>
      </c>
      <c r="E39860" s="18">
        <v>8.9999999999999993E-3</v>
      </c>
      <c r="F39860" s="103">
        <v>0</v>
      </c>
      <c r="G39860" s="91">
        <v>17</v>
      </c>
      <c r="H39860" s="95" t="s">
        <v>8365</v>
      </c>
    </row>
    <row r="39861" spans="1:8" x14ac:dyDescent="0.3">
      <c r="A39861" t="s">
        <v>927</v>
      </c>
      <c r="B39861" s="103">
        <v>0</v>
      </c>
      <c r="C39861" s="99">
        <v>0.548751094702841</v>
      </c>
      <c r="D39861" s="18">
        <v>0.41399999999999998</v>
      </c>
      <c r="E39861" s="18">
        <v>0.19400000000000001</v>
      </c>
      <c r="F39861" s="103">
        <v>0</v>
      </c>
      <c r="G39861" s="91">
        <v>17</v>
      </c>
      <c r="H39861" s="95" t="s">
        <v>927</v>
      </c>
    </row>
    <row r="39862" spans="1:8" x14ac:dyDescent="0.3">
      <c r="A39862" t="s">
        <v>5324</v>
      </c>
      <c r="B39862" s="103">
        <v>0</v>
      </c>
      <c r="C39862" s="99">
        <v>0.54556807137767804</v>
      </c>
      <c r="D39862" s="18">
        <v>0.23599999999999999</v>
      </c>
      <c r="E39862" s="18">
        <v>7.1999999999999995E-2</v>
      </c>
      <c r="F39862" s="103">
        <v>0</v>
      </c>
      <c r="G39862" s="91">
        <v>17</v>
      </c>
      <c r="H39862" s="95" t="s">
        <v>5324</v>
      </c>
    </row>
    <row r="39863" spans="1:8" x14ac:dyDescent="0.3">
      <c r="A39863" t="s">
        <v>4057</v>
      </c>
      <c r="B39863" s="103">
        <v>0</v>
      </c>
      <c r="C39863" s="99">
        <v>0.54173515364663205</v>
      </c>
      <c r="D39863" s="18">
        <v>0.14899999999999999</v>
      </c>
      <c r="E39863" s="18">
        <v>1.0999999999999999E-2</v>
      </c>
      <c r="F39863" s="103">
        <v>0</v>
      </c>
      <c r="G39863" s="91">
        <v>17</v>
      </c>
      <c r="H39863" s="95" t="s">
        <v>4057</v>
      </c>
    </row>
    <row r="39864" spans="1:8" x14ac:dyDescent="0.3">
      <c r="A39864" t="s">
        <v>5626</v>
      </c>
      <c r="B39864" s="103">
        <v>0</v>
      </c>
      <c r="C39864" s="99">
        <v>0.54081061954980103</v>
      </c>
      <c r="D39864" s="18">
        <v>0.11600000000000001</v>
      </c>
      <c r="E39864" s="18">
        <v>1E-3</v>
      </c>
      <c r="F39864" s="103">
        <v>0</v>
      </c>
      <c r="G39864" s="91">
        <v>17</v>
      </c>
      <c r="H39864" s="95" t="s">
        <v>5626</v>
      </c>
    </row>
    <row r="39865" spans="1:8" x14ac:dyDescent="0.3">
      <c r="A39865" t="s">
        <v>3545</v>
      </c>
      <c r="B39865" s="103">
        <v>0</v>
      </c>
      <c r="C39865" s="99">
        <v>0.54017048155372904</v>
      </c>
      <c r="D39865" s="18">
        <v>0.22700000000000001</v>
      </c>
      <c r="E39865" s="18">
        <v>7.2999999999999995E-2</v>
      </c>
      <c r="F39865" s="103">
        <v>0</v>
      </c>
      <c r="G39865" s="91">
        <v>17</v>
      </c>
      <c r="H39865" s="95" t="s">
        <v>3545</v>
      </c>
    </row>
    <row r="39866" spans="1:8" x14ac:dyDescent="0.3">
      <c r="A39866" t="s">
        <v>2132</v>
      </c>
      <c r="B39866" s="103">
        <v>0</v>
      </c>
      <c r="C39866" s="99">
        <v>0.54001642789955395</v>
      </c>
      <c r="D39866" s="18">
        <v>0.28100000000000003</v>
      </c>
      <c r="E39866" s="18">
        <v>0.10299999999999999</v>
      </c>
      <c r="F39866" s="103">
        <v>0</v>
      </c>
      <c r="G39866" s="91">
        <v>17</v>
      </c>
      <c r="H39866" s="95" t="s">
        <v>2132</v>
      </c>
    </row>
    <row r="39867" spans="1:8" x14ac:dyDescent="0.3">
      <c r="A39867" t="s">
        <v>2031</v>
      </c>
      <c r="B39867" s="103">
        <v>0</v>
      </c>
      <c r="C39867" s="99">
        <v>0.53835182886779198</v>
      </c>
      <c r="D39867" s="18">
        <v>0.56399999999999995</v>
      </c>
      <c r="E39867" s="18">
        <v>0.29899999999999999</v>
      </c>
      <c r="F39867" s="103">
        <v>0</v>
      </c>
      <c r="G39867" s="91">
        <v>17</v>
      </c>
      <c r="H39867" s="95" t="s">
        <v>2031</v>
      </c>
    </row>
    <row r="39868" spans="1:8" x14ac:dyDescent="0.3">
      <c r="A39868" t="s">
        <v>3534</v>
      </c>
      <c r="B39868" s="103">
        <v>0</v>
      </c>
      <c r="C39868" s="99">
        <v>0.53811272142289801</v>
      </c>
      <c r="D39868" s="18">
        <v>0.23400000000000001</v>
      </c>
      <c r="E39868" s="18">
        <v>0.08</v>
      </c>
      <c r="F39868" s="103">
        <v>0</v>
      </c>
      <c r="G39868" s="91">
        <v>17</v>
      </c>
      <c r="H39868" s="95" t="s">
        <v>3534</v>
      </c>
    </row>
    <row r="39869" spans="1:8" x14ac:dyDescent="0.3">
      <c r="A39869" t="s">
        <v>3795</v>
      </c>
      <c r="B39869" s="103">
        <v>0</v>
      </c>
      <c r="C39869" s="99">
        <v>0.53359629993657498</v>
      </c>
      <c r="D39869" s="18">
        <v>0.247</v>
      </c>
      <c r="E39869" s="18">
        <v>8.2000000000000003E-2</v>
      </c>
      <c r="F39869" s="103">
        <v>0</v>
      </c>
      <c r="G39869" s="91">
        <v>17</v>
      </c>
      <c r="H39869" s="95" t="s">
        <v>3795</v>
      </c>
    </row>
    <row r="39870" spans="1:8" x14ac:dyDescent="0.3">
      <c r="A39870" t="s">
        <v>730</v>
      </c>
      <c r="B39870" s="103">
        <v>0</v>
      </c>
      <c r="C39870" s="99">
        <v>0.52982252663284501</v>
      </c>
      <c r="D39870" s="18">
        <v>0.47399999999999998</v>
      </c>
      <c r="E39870" s="18">
        <v>0.23100000000000001</v>
      </c>
      <c r="F39870" s="103">
        <v>0</v>
      </c>
      <c r="G39870" s="91">
        <v>17</v>
      </c>
      <c r="H39870" s="95" t="s">
        <v>730</v>
      </c>
    </row>
    <row r="39871" spans="1:8" x14ac:dyDescent="0.3">
      <c r="A39871" t="s">
        <v>4946</v>
      </c>
      <c r="B39871" s="103">
        <v>0</v>
      </c>
      <c r="C39871" s="99">
        <v>0.52934785909007998</v>
      </c>
      <c r="D39871" s="18">
        <v>0.32600000000000001</v>
      </c>
      <c r="E39871" s="18">
        <v>0.11700000000000001</v>
      </c>
      <c r="F39871" s="103">
        <v>0</v>
      </c>
      <c r="G39871" s="91">
        <v>17</v>
      </c>
      <c r="H39871" s="95" t="s">
        <v>4946</v>
      </c>
    </row>
    <row r="39872" spans="1:8" x14ac:dyDescent="0.3">
      <c r="A39872" t="s">
        <v>771</v>
      </c>
      <c r="B39872" s="103">
        <v>0</v>
      </c>
      <c r="C39872" s="99">
        <v>0.52850615582875504</v>
      </c>
      <c r="D39872" s="18">
        <v>0.23599999999999999</v>
      </c>
      <c r="E39872" s="18">
        <v>0.08</v>
      </c>
      <c r="F39872" s="103">
        <v>0</v>
      </c>
      <c r="G39872" s="91">
        <v>17</v>
      </c>
      <c r="H39872" s="95" t="s">
        <v>771</v>
      </c>
    </row>
    <row r="39873" spans="1:8" x14ac:dyDescent="0.3">
      <c r="A39873" t="s">
        <v>4205</v>
      </c>
      <c r="B39873" s="103">
        <v>0</v>
      </c>
      <c r="C39873" s="99">
        <v>0.52771043095322401</v>
      </c>
      <c r="D39873" s="18">
        <v>0.29599999999999999</v>
      </c>
      <c r="E39873" s="18">
        <v>0.113</v>
      </c>
      <c r="F39873" s="103">
        <v>0</v>
      </c>
      <c r="G39873" s="91">
        <v>17</v>
      </c>
      <c r="H39873" s="95" t="s">
        <v>4205</v>
      </c>
    </row>
    <row r="39874" spans="1:8" x14ac:dyDescent="0.3">
      <c r="A39874" t="s">
        <v>1961</v>
      </c>
      <c r="B39874" s="103">
        <v>0</v>
      </c>
      <c r="C39874" s="99">
        <v>0.52734447105734805</v>
      </c>
      <c r="D39874" s="18">
        <v>0.63</v>
      </c>
      <c r="E39874" s="18">
        <v>0.34599999999999997</v>
      </c>
      <c r="F39874" s="103">
        <v>0</v>
      </c>
      <c r="G39874" s="91">
        <v>17</v>
      </c>
      <c r="H39874" s="95" t="s">
        <v>1961</v>
      </c>
    </row>
    <row r="39875" spans="1:8" x14ac:dyDescent="0.3">
      <c r="A39875" t="s">
        <v>2033</v>
      </c>
      <c r="B39875" s="103">
        <v>0</v>
      </c>
      <c r="C39875" s="99">
        <v>0.524807258123557</v>
      </c>
      <c r="D39875" s="18">
        <v>0.73899999999999999</v>
      </c>
      <c r="E39875" s="18">
        <v>0.42099999999999999</v>
      </c>
      <c r="F39875" s="103">
        <v>0</v>
      </c>
      <c r="G39875" s="91">
        <v>17</v>
      </c>
      <c r="H39875" s="95" t="s">
        <v>2033</v>
      </c>
    </row>
    <row r="39876" spans="1:8" x14ac:dyDescent="0.3">
      <c r="A39876" t="s">
        <v>1853</v>
      </c>
      <c r="B39876" s="103">
        <v>0</v>
      </c>
      <c r="C39876" s="99">
        <v>0.52368411465889297</v>
      </c>
      <c r="D39876" s="18">
        <v>0.51</v>
      </c>
      <c r="E39876" s="18">
        <v>0.27200000000000002</v>
      </c>
      <c r="F39876" s="103">
        <v>0</v>
      </c>
      <c r="G39876" s="91">
        <v>17</v>
      </c>
      <c r="H39876" s="95" t="s">
        <v>1853</v>
      </c>
    </row>
    <row r="39877" spans="1:8" x14ac:dyDescent="0.3">
      <c r="A39877" t="s">
        <v>3974</v>
      </c>
      <c r="B39877" s="103">
        <v>0</v>
      </c>
      <c r="C39877" s="99">
        <v>0.51973339973380495</v>
      </c>
      <c r="D39877" s="18">
        <v>0.192</v>
      </c>
      <c r="E39877" s="18">
        <v>5.7000000000000002E-2</v>
      </c>
      <c r="F39877" s="103">
        <v>0</v>
      </c>
      <c r="G39877" s="91">
        <v>17</v>
      </c>
      <c r="H39877" s="95" t="s">
        <v>3974</v>
      </c>
    </row>
    <row r="39878" spans="1:8" x14ac:dyDescent="0.3">
      <c r="A39878" t="s">
        <v>4249</v>
      </c>
      <c r="B39878" s="103">
        <v>0</v>
      </c>
      <c r="C39878" s="99">
        <v>0.51787770438084202</v>
      </c>
      <c r="D39878" s="18">
        <v>0.27700000000000002</v>
      </c>
      <c r="E39878" s="18">
        <v>9.6000000000000002E-2</v>
      </c>
      <c r="F39878" s="103">
        <v>0</v>
      </c>
      <c r="G39878" s="91">
        <v>17</v>
      </c>
      <c r="H39878" s="95" t="s">
        <v>4249</v>
      </c>
    </row>
    <row r="39879" spans="1:8" x14ac:dyDescent="0.3">
      <c r="A39879" t="s">
        <v>5332</v>
      </c>
      <c r="B39879" s="103">
        <v>0</v>
      </c>
      <c r="C39879" s="99">
        <v>0.51617197610022802</v>
      </c>
      <c r="D39879" s="18">
        <v>0.14000000000000001</v>
      </c>
      <c r="E39879" s="18">
        <v>0.02</v>
      </c>
      <c r="F39879" s="103">
        <v>0</v>
      </c>
      <c r="G39879" s="91">
        <v>17</v>
      </c>
      <c r="H39879" s="95" t="s">
        <v>5332</v>
      </c>
    </row>
    <row r="39880" spans="1:8" x14ac:dyDescent="0.3">
      <c r="A39880" t="s">
        <v>6354</v>
      </c>
      <c r="B39880" s="103">
        <v>0</v>
      </c>
      <c r="C39880" s="99">
        <v>0.51403710521265</v>
      </c>
      <c r="D39880" s="18">
        <v>0.12</v>
      </c>
      <c r="E39880" s="18">
        <v>1.4E-2</v>
      </c>
      <c r="F39880" s="103">
        <v>0</v>
      </c>
      <c r="G39880" s="91">
        <v>17</v>
      </c>
      <c r="H39880" s="95" t="s">
        <v>6354</v>
      </c>
    </row>
    <row r="39881" spans="1:8" x14ac:dyDescent="0.3">
      <c r="A39881" t="s">
        <v>4131</v>
      </c>
      <c r="B39881" s="103">
        <v>0</v>
      </c>
      <c r="C39881" s="99">
        <v>0.51308338083239402</v>
      </c>
      <c r="D39881" s="18">
        <v>0.183</v>
      </c>
      <c r="E39881" s="18">
        <v>3.9E-2</v>
      </c>
      <c r="F39881" s="103">
        <v>0</v>
      </c>
      <c r="G39881" s="91">
        <v>17</v>
      </c>
      <c r="H39881" s="95" t="s">
        <v>4131</v>
      </c>
    </row>
    <row r="39882" spans="1:8" x14ac:dyDescent="0.3">
      <c r="A39882" t="s">
        <v>202</v>
      </c>
      <c r="B39882" s="103">
        <v>0</v>
      </c>
      <c r="C39882" s="99">
        <v>0.50809443711006697</v>
      </c>
      <c r="D39882" s="18">
        <v>0.186</v>
      </c>
      <c r="E39882" s="18">
        <v>5.6000000000000001E-2</v>
      </c>
      <c r="F39882" s="103">
        <v>0</v>
      </c>
      <c r="G39882" s="91">
        <v>17</v>
      </c>
      <c r="H39882" s="95" t="s">
        <v>202</v>
      </c>
    </row>
    <row r="39883" spans="1:8" x14ac:dyDescent="0.3">
      <c r="A39883" t="s">
        <v>763</v>
      </c>
      <c r="B39883" s="103">
        <v>0</v>
      </c>
      <c r="C39883" s="99">
        <v>0.50719785635066605</v>
      </c>
      <c r="D39883" s="18">
        <v>0.56599999999999995</v>
      </c>
      <c r="E39883" s="18">
        <v>0.317</v>
      </c>
      <c r="F39883" s="103">
        <v>0</v>
      </c>
      <c r="G39883" s="91">
        <v>17</v>
      </c>
      <c r="H39883" s="95" t="s">
        <v>763</v>
      </c>
    </row>
    <row r="39884" spans="1:8" x14ac:dyDescent="0.3">
      <c r="A39884" t="s">
        <v>1548</v>
      </c>
      <c r="B39884" s="103">
        <v>0</v>
      </c>
      <c r="C39884" s="99">
        <v>0.50639399447061795</v>
      </c>
      <c r="D39884" s="18">
        <v>0.19400000000000001</v>
      </c>
      <c r="E39884" s="18">
        <v>4.7E-2</v>
      </c>
      <c r="F39884" s="103">
        <v>0</v>
      </c>
      <c r="G39884" s="91">
        <v>17</v>
      </c>
      <c r="H39884" s="95" t="s">
        <v>1548</v>
      </c>
    </row>
    <row r="39885" spans="1:8" x14ac:dyDescent="0.3">
      <c r="A39885" t="s">
        <v>4556</v>
      </c>
      <c r="B39885" s="103">
        <v>0</v>
      </c>
      <c r="C39885" s="99">
        <v>0.50635426430827601</v>
      </c>
      <c r="D39885" s="18">
        <v>0.253</v>
      </c>
      <c r="E39885" s="18">
        <v>0.09</v>
      </c>
      <c r="F39885" s="103">
        <v>0</v>
      </c>
      <c r="G39885" s="91">
        <v>17</v>
      </c>
      <c r="H39885" s="95" t="s">
        <v>4556</v>
      </c>
    </row>
    <row r="39886" spans="1:8" x14ac:dyDescent="0.3">
      <c r="A39886" t="s">
        <v>8363</v>
      </c>
      <c r="B39886" s="103">
        <v>0</v>
      </c>
      <c r="C39886" s="99">
        <v>0.50500874625210701</v>
      </c>
      <c r="D39886" s="18">
        <v>0.11</v>
      </c>
      <c r="E39886" s="18">
        <v>3.0000000000000001E-3</v>
      </c>
      <c r="F39886" s="103">
        <v>0</v>
      </c>
      <c r="G39886" s="91">
        <v>17</v>
      </c>
      <c r="H39886" s="95" t="s">
        <v>8363</v>
      </c>
    </row>
    <row r="39887" spans="1:8" x14ac:dyDescent="0.3">
      <c r="A39887" t="s">
        <v>2133</v>
      </c>
      <c r="B39887" s="103">
        <v>0</v>
      </c>
      <c r="C39887" s="99">
        <v>0.50334686482098301</v>
      </c>
      <c r="D39887" s="18">
        <v>0.218</v>
      </c>
      <c r="E39887" s="18">
        <v>6.9000000000000006E-2</v>
      </c>
      <c r="F39887" s="103">
        <v>0</v>
      </c>
      <c r="G39887" s="91">
        <v>17</v>
      </c>
      <c r="H39887" s="95" t="s">
        <v>2133</v>
      </c>
    </row>
    <row r="39888" spans="1:8" x14ac:dyDescent="0.3">
      <c r="A39888" t="s">
        <v>5347</v>
      </c>
      <c r="B39888" s="103">
        <v>0</v>
      </c>
      <c r="C39888" s="99">
        <v>0.50162989718941697</v>
      </c>
      <c r="D39888" s="18">
        <v>0.16500000000000001</v>
      </c>
      <c r="E39888" s="18">
        <v>3.5000000000000003E-2</v>
      </c>
      <c r="F39888" s="103">
        <v>0</v>
      </c>
      <c r="G39888" s="91">
        <v>17</v>
      </c>
      <c r="H39888" s="95" t="s">
        <v>5347</v>
      </c>
    </row>
    <row r="39889" spans="1:8" x14ac:dyDescent="0.3">
      <c r="A39889" t="s">
        <v>518</v>
      </c>
      <c r="B39889" s="103">
        <v>0</v>
      </c>
      <c r="C39889" s="99">
        <v>0.49963906996173701</v>
      </c>
      <c r="D39889" s="18">
        <v>0.79300000000000004</v>
      </c>
      <c r="E39889" s="18">
        <v>0.46500000000000002</v>
      </c>
      <c r="F39889" s="103">
        <v>0</v>
      </c>
      <c r="G39889" s="91">
        <v>17</v>
      </c>
      <c r="H39889" s="95" t="s">
        <v>518</v>
      </c>
    </row>
    <row r="39890" spans="1:8" x14ac:dyDescent="0.3">
      <c r="A39890" t="s">
        <v>2143</v>
      </c>
      <c r="B39890" s="103">
        <v>0</v>
      </c>
      <c r="C39890" s="99">
        <v>0.495092536088929</v>
      </c>
      <c r="D39890" s="18">
        <v>0.30399999999999999</v>
      </c>
      <c r="E39890" s="18">
        <v>0.114</v>
      </c>
      <c r="F39890" s="103">
        <v>0</v>
      </c>
      <c r="G39890" s="91">
        <v>17</v>
      </c>
      <c r="H39890" s="95" t="s">
        <v>2143</v>
      </c>
    </row>
    <row r="39891" spans="1:8" x14ac:dyDescent="0.3">
      <c r="A39891" t="s">
        <v>2698</v>
      </c>
      <c r="B39891" s="103">
        <v>0</v>
      </c>
      <c r="C39891" s="99">
        <v>0.49062107601413502</v>
      </c>
      <c r="D39891" s="18">
        <v>0.69</v>
      </c>
      <c r="E39891" s="18">
        <v>0.42</v>
      </c>
      <c r="F39891" s="103">
        <v>0</v>
      </c>
      <c r="G39891" s="91">
        <v>17</v>
      </c>
      <c r="H39891" s="95" t="s">
        <v>2698</v>
      </c>
    </row>
    <row r="39892" spans="1:8" x14ac:dyDescent="0.3">
      <c r="A39892" t="s">
        <v>4044</v>
      </c>
      <c r="B39892" s="103">
        <v>0</v>
      </c>
      <c r="C39892" s="99">
        <v>0.48855785052189699</v>
      </c>
      <c r="D39892" s="18">
        <v>0.12</v>
      </c>
      <c r="E39892" s="18">
        <v>1.2E-2</v>
      </c>
      <c r="F39892" s="103">
        <v>0</v>
      </c>
      <c r="G39892" s="91">
        <v>17</v>
      </c>
      <c r="H39892" s="95" t="s">
        <v>4044</v>
      </c>
    </row>
    <row r="39893" spans="1:8" x14ac:dyDescent="0.3">
      <c r="A39893" t="s">
        <v>5018</v>
      </c>
      <c r="B39893" s="103">
        <v>0</v>
      </c>
      <c r="C39893" s="99">
        <v>0.48227925585667503</v>
      </c>
      <c r="D39893" s="18">
        <v>0.151</v>
      </c>
      <c r="E39893" s="18">
        <v>3.2000000000000001E-2</v>
      </c>
      <c r="F39893" s="103">
        <v>0</v>
      </c>
      <c r="G39893" s="91">
        <v>17</v>
      </c>
      <c r="H39893" s="95" t="s">
        <v>5018</v>
      </c>
    </row>
    <row r="39894" spans="1:8" x14ac:dyDescent="0.3">
      <c r="A39894" t="s">
        <v>6361</v>
      </c>
      <c r="B39894" s="103">
        <v>0</v>
      </c>
      <c r="C39894" s="99">
        <v>0.48130399524087403</v>
      </c>
      <c r="D39894" s="18">
        <v>0.14199999999999999</v>
      </c>
      <c r="E39894" s="18">
        <v>0.03</v>
      </c>
      <c r="F39894" s="103">
        <v>0</v>
      </c>
      <c r="G39894" s="91">
        <v>17</v>
      </c>
      <c r="H39894" s="95" t="s">
        <v>6361</v>
      </c>
    </row>
    <row r="39895" spans="1:8" x14ac:dyDescent="0.3">
      <c r="A39895" t="s">
        <v>4948</v>
      </c>
      <c r="B39895" s="103">
        <v>0</v>
      </c>
      <c r="C39895" s="99">
        <v>0.47598382183336901</v>
      </c>
      <c r="D39895" s="18">
        <v>0.14899999999999999</v>
      </c>
      <c r="E39895" s="18">
        <v>3.6999999999999998E-2</v>
      </c>
      <c r="F39895" s="103">
        <v>0</v>
      </c>
      <c r="G39895" s="91">
        <v>17</v>
      </c>
      <c r="H39895" s="95" t="s">
        <v>4948</v>
      </c>
    </row>
    <row r="39896" spans="1:8" x14ac:dyDescent="0.3">
      <c r="A39896" t="s">
        <v>5624</v>
      </c>
      <c r="B39896" s="103">
        <v>0</v>
      </c>
      <c r="C39896" s="99">
        <v>0.475205868287496</v>
      </c>
      <c r="D39896" s="18">
        <v>0.16900000000000001</v>
      </c>
      <c r="E39896" s="18">
        <v>2.3E-2</v>
      </c>
      <c r="F39896" s="103">
        <v>0</v>
      </c>
      <c r="G39896" s="91">
        <v>17</v>
      </c>
      <c r="H39896" s="95" t="s">
        <v>5624</v>
      </c>
    </row>
    <row r="39897" spans="1:8" x14ac:dyDescent="0.3">
      <c r="A39897" t="s">
        <v>2715</v>
      </c>
      <c r="B39897" s="103">
        <v>0</v>
      </c>
      <c r="C39897" s="99">
        <v>0.46874527560985801</v>
      </c>
      <c r="D39897" s="18">
        <v>0.73199999999999998</v>
      </c>
      <c r="E39897" s="18">
        <v>0.47299999999999998</v>
      </c>
      <c r="F39897" s="103">
        <v>0</v>
      </c>
      <c r="G39897" s="91">
        <v>17</v>
      </c>
      <c r="H39897" s="95" t="s">
        <v>2715</v>
      </c>
    </row>
    <row r="39898" spans="1:8" x14ac:dyDescent="0.3">
      <c r="A39898" t="s">
        <v>1291</v>
      </c>
      <c r="B39898" s="103">
        <v>0</v>
      </c>
      <c r="C39898" s="99">
        <v>0.46009853915406501</v>
      </c>
      <c r="D39898" s="18">
        <v>0.17399999999999999</v>
      </c>
      <c r="E39898" s="18">
        <v>4.9000000000000002E-2</v>
      </c>
      <c r="F39898" s="103">
        <v>0</v>
      </c>
      <c r="G39898" s="91">
        <v>17</v>
      </c>
      <c r="H39898" s="95" t="s">
        <v>1291</v>
      </c>
    </row>
    <row r="39899" spans="1:8" x14ac:dyDescent="0.3">
      <c r="A39899" t="s">
        <v>7818</v>
      </c>
      <c r="B39899" s="103">
        <v>0</v>
      </c>
      <c r="C39899" s="99">
        <v>0.44383628865181501</v>
      </c>
      <c r="D39899" s="18">
        <v>0.13400000000000001</v>
      </c>
      <c r="E39899" s="18">
        <v>2.7E-2</v>
      </c>
      <c r="F39899" s="103">
        <v>0</v>
      </c>
      <c r="G39899" s="91">
        <v>17</v>
      </c>
      <c r="H39899" s="95" t="s">
        <v>7818</v>
      </c>
    </row>
    <row r="39900" spans="1:8" x14ac:dyDescent="0.3">
      <c r="A39900" t="s">
        <v>5318</v>
      </c>
      <c r="B39900" s="103">
        <v>0</v>
      </c>
      <c r="C39900" s="99">
        <v>0.43708017347612699</v>
      </c>
      <c r="D39900" s="18">
        <v>0.11</v>
      </c>
      <c r="E39900" s="18">
        <v>8.9999999999999993E-3</v>
      </c>
      <c r="F39900" s="103">
        <v>0</v>
      </c>
      <c r="G39900" s="91">
        <v>17</v>
      </c>
      <c r="H39900" s="95" t="s">
        <v>5318</v>
      </c>
    </row>
    <row r="39901" spans="1:8" x14ac:dyDescent="0.3">
      <c r="A39901" t="s">
        <v>6357</v>
      </c>
      <c r="B39901" s="103">
        <v>0</v>
      </c>
      <c r="C39901" s="99">
        <v>0.435137367366836</v>
      </c>
      <c r="D39901" s="18">
        <v>0.112</v>
      </c>
      <c r="E39901" s="18">
        <v>5.0000000000000001E-3</v>
      </c>
      <c r="F39901" s="103">
        <v>0</v>
      </c>
      <c r="G39901" s="91">
        <v>17</v>
      </c>
      <c r="H39901" s="95" t="s">
        <v>6357</v>
      </c>
    </row>
    <row r="39902" spans="1:8" x14ac:dyDescent="0.3">
      <c r="A39902" t="s">
        <v>6355</v>
      </c>
      <c r="B39902" s="103">
        <v>0</v>
      </c>
      <c r="C39902" s="99">
        <v>0.431344129817402</v>
      </c>
      <c r="D39902" s="18">
        <v>0.111</v>
      </c>
      <c r="E39902" s="18">
        <v>5.0000000000000001E-3</v>
      </c>
      <c r="F39902" s="103">
        <v>0</v>
      </c>
      <c r="G39902" s="91">
        <v>17</v>
      </c>
      <c r="H39902" s="95" t="s">
        <v>6355</v>
      </c>
    </row>
    <row r="39903" spans="1:8" x14ac:dyDescent="0.3">
      <c r="A39903" t="s">
        <v>1495</v>
      </c>
      <c r="B39903" s="103">
        <v>0</v>
      </c>
      <c r="C39903" s="99">
        <v>0.42207649743976799</v>
      </c>
      <c r="D39903" s="18">
        <v>0.113</v>
      </c>
      <c r="E39903" s="18">
        <v>0.01</v>
      </c>
      <c r="F39903" s="103">
        <v>0</v>
      </c>
      <c r="G39903" s="91">
        <v>17</v>
      </c>
      <c r="H39903" s="95" t="s">
        <v>1495</v>
      </c>
    </row>
    <row r="39904" spans="1:8" x14ac:dyDescent="0.3">
      <c r="A39904" t="s">
        <v>5636</v>
      </c>
      <c r="B39904" s="103">
        <v>0</v>
      </c>
      <c r="C39904" s="99">
        <v>0.40550107226450899</v>
      </c>
      <c r="D39904" s="18">
        <v>0.126</v>
      </c>
      <c r="E39904" s="18">
        <v>2.4E-2</v>
      </c>
      <c r="F39904" s="103">
        <v>0</v>
      </c>
      <c r="G39904" s="91">
        <v>17</v>
      </c>
      <c r="H39904" s="95" t="s">
        <v>5636</v>
      </c>
    </row>
    <row r="39905" spans="1:8" x14ac:dyDescent="0.3">
      <c r="A39905" t="s">
        <v>1933</v>
      </c>
      <c r="B39905" s="103">
        <v>0</v>
      </c>
      <c r="C39905" s="99">
        <v>0.39147766720683203</v>
      </c>
      <c r="D39905" s="18">
        <v>0.93400000000000005</v>
      </c>
      <c r="E39905" s="18">
        <v>0.629</v>
      </c>
      <c r="F39905" s="103">
        <v>0</v>
      </c>
      <c r="G39905" s="91">
        <v>17</v>
      </c>
      <c r="H39905" s="95" t="s">
        <v>1933</v>
      </c>
    </row>
    <row r="39906" spans="1:8" x14ac:dyDescent="0.3">
      <c r="A39906" t="s">
        <v>5632</v>
      </c>
      <c r="B39906" s="103">
        <v>0</v>
      </c>
      <c r="C39906" s="99">
        <v>0.38557098449684701</v>
      </c>
      <c r="D39906" s="18">
        <v>0.121</v>
      </c>
      <c r="E39906" s="18">
        <v>1.4999999999999999E-2</v>
      </c>
      <c r="F39906" s="103">
        <v>0</v>
      </c>
      <c r="G39906" s="91">
        <v>17</v>
      </c>
      <c r="H39906" s="95" t="s">
        <v>5632</v>
      </c>
    </row>
    <row r="39907" spans="1:8" x14ac:dyDescent="0.3">
      <c r="A39907" t="s">
        <v>1829</v>
      </c>
      <c r="B39907" s="103">
        <v>0</v>
      </c>
      <c r="C39907" s="99">
        <v>0.252493859186535</v>
      </c>
      <c r="D39907" s="18">
        <v>0.156</v>
      </c>
      <c r="E39907" s="18">
        <v>3.5999999999999997E-2</v>
      </c>
      <c r="F39907" s="103">
        <v>0</v>
      </c>
      <c r="G39907" s="91">
        <v>17</v>
      </c>
      <c r="H39907" s="95" t="s">
        <v>1829</v>
      </c>
    </row>
    <row r="39908" spans="1:8" x14ac:dyDescent="0.3">
      <c r="A39908" t="s">
        <v>3419</v>
      </c>
      <c r="B39908" s="103">
        <v>0</v>
      </c>
      <c r="C39908" s="99">
        <v>0.22965670455905099</v>
      </c>
      <c r="D39908" s="18">
        <v>0.996</v>
      </c>
      <c r="E39908" s="18">
        <v>0.87</v>
      </c>
      <c r="F39908" s="103">
        <v>0</v>
      </c>
      <c r="G39908" s="91">
        <v>17</v>
      </c>
      <c r="H39908" s="95" t="s">
        <v>3419</v>
      </c>
    </row>
    <row r="39909" spans="1:8" x14ac:dyDescent="0.3">
      <c r="A39909" t="s">
        <v>4128</v>
      </c>
      <c r="B39909" s="103">
        <v>0</v>
      </c>
      <c r="C39909" s="99">
        <v>0.132709486929555</v>
      </c>
      <c r="D39909" s="18">
        <v>0.19900000000000001</v>
      </c>
      <c r="E39909" s="18">
        <v>0.02</v>
      </c>
      <c r="F39909" s="103">
        <v>0</v>
      </c>
      <c r="G39909" s="91">
        <v>17</v>
      </c>
      <c r="H39909" s="95" t="s">
        <v>4128</v>
      </c>
    </row>
    <row r="39910" spans="1:8" x14ac:dyDescent="0.3">
      <c r="A39910" t="s">
        <v>3373</v>
      </c>
      <c r="B39910" s="103">
        <v>0</v>
      </c>
      <c r="C39910" s="99">
        <v>-0.69197482318037895</v>
      </c>
      <c r="D39910" s="18">
        <v>0.754</v>
      </c>
      <c r="E39910" s="18">
        <v>0.871</v>
      </c>
      <c r="F39910" s="103">
        <v>0</v>
      </c>
      <c r="G39910" s="91">
        <v>17</v>
      </c>
      <c r="H39910" s="95" t="s">
        <v>3373</v>
      </c>
    </row>
    <row r="39911" spans="1:8" x14ac:dyDescent="0.3">
      <c r="A39911" t="s">
        <v>3601</v>
      </c>
      <c r="B39911" s="103">
        <v>0</v>
      </c>
      <c r="C39911" s="99">
        <v>-0.69254690823885201</v>
      </c>
      <c r="D39911" s="18">
        <v>0.65100000000000002</v>
      </c>
      <c r="E39911" s="18">
        <v>0.77300000000000002</v>
      </c>
      <c r="F39911" s="103">
        <v>0</v>
      </c>
      <c r="G39911" s="91">
        <v>17</v>
      </c>
      <c r="H39911" s="95" t="s">
        <v>3601</v>
      </c>
    </row>
    <row r="39912" spans="1:8" x14ac:dyDescent="0.3">
      <c r="A39912" t="s">
        <v>3379</v>
      </c>
      <c r="B39912" s="103">
        <v>0</v>
      </c>
      <c r="C39912" s="99">
        <v>-0.71154568448905198</v>
      </c>
      <c r="D39912" s="18">
        <v>0.53700000000000003</v>
      </c>
      <c r="E39912" s="18">
        <v>0.71599999999999997</v>
      </c>
      <c r="F39912" s="103">
        <v>0</v>
      </c>
      <c r="G39912" s="91">
        <v>17</v>
      </c>
      <c r="H39912" s="95" t="s">
        <v>3379</v>
      </c>
    </row>
    <row r="39913" spans="1:8" x14ac:dyDescent="0.3">
      <c r="A39913" t="s">
        <v>3529</v>
      </c>
      <c r="B39913" s="103">
        <v>0</v>
      </c>
      <c r="C39913" s="99">
        <v>-0.77287932106090695</v>
      </c>
      <c r="D39913" s="18">
        <v>0.45300000000000001</v>
      </c>
      <c r="E39913" s="18">
        <v>0.66700000000000004</v>
      </c>
      <c r="F39913" s="103">
        <v>0</v>
      </c>
      <c r="G39913" s="91">
        <v>17</v>
      </c>
      <c r="H39913" s="95" t="s">
        <v>3529</v>
      </c>
    </row>
    <row r="39914" spans="1:8" x14ac:dyDescent="0.3">
      <c r="A39914" t="s">
        <v>3388</v>
      </c>
      <c r="B39914" s="103">
        <v>0</v>
      </c>
      <c r="C39914" s="99">
        <v>-0.79247493626918197</v>
      </c>
      <c r="D39914" s="18">
        <v>0.35399999999999998</v>
      </c>
      <c r="E39914" s="18">
        <v>0.58299999999999996</v>
      </c>
      <c r="F39914" s="103">
        <v>0</v>
      </c>
      <c r="G39914" s="91">
        <v>17</v>
      </c>
      <c r="H39914" s="95" t="s">
        <v>3388</v>
      </c>
    </row>
    <row r="39915" spans="1:8" x14ac:dyDescent="0.3">
      <c r="A39915" t="s">
        <v>482</v>
      </c>
      <c r="B39915" s="103">
        <v>0</v>
      </c>
      <c r="C39915" s="99">
        <v>-0.84822157318771996</v>
      </c>
      <c r="D39915" s="18">
        <v>0.46100000000000002</v>
      </c>
      <c r="E39915" s="18">
        <v>0.67800000000000005</v>
      </c>
      <c r="F39915" s="103">
        <v>0</v>
      </c>
      <c r="G39915" s="91">
        <v>17</v>
      </c>
      <c r="H39915" s="95" t="s">
        <v>482</v>
      </c>
    </row>
    <row r="39916" spans="1:8" x14ac:dyDescent="0.3">
      <c r="A39916" t="s">
        <v>3389</v>
      </c>
      <c r="B39916" s="103">
        <v>0</v>
      </c>
      <c r="C39916" s="99">
        <v>-0.86456368444873799</v>
      </c>
      <c r="D39916" s="18">
        <v>0.49199999999999999</v>
      </c>
      <c r="E39916" s="18">
        <v>0.65800000000000003</v>
      </c>
      <c r="F39916" s="103">
        <v>0</v>
      </c>
      <c r="G39916" s="91">
        <v>17</v>
      </c>
      <c r="H39916" s="95" t="s">
        <v>3389</v>
      </c>
    </row>
    <row r="39917" spans="1:8" x14ac:dyDescent="0.3">
      <c r="A39917" t="s">
        <v>1635</v>
      </c>
      <c r="B39917" s="103">
        <v>0</v>
      </c>
      <c r="C39917" s="99">
        <v>-0.86929140505551505</v>
      </c>
      <c r="D39917" s="18">
        <v>0.49199999999999999</v>
      </c>
      <c r="E39917" s="18">
        <v>0.72499999999999998</v>
      </c>
      <c r="F39917" s="103">
        <v>0</v>
      </c>
      <c r="G39917" s="91">
        <v>17</v>
      </c>
      <c r="H39917" s="95" t="s">
        <v>1635</v>
      </c>
    </row>
    <row r="39918" spans="1:8" x14ac:dyDescent="0.3">
      <c r="A39918" t="s">
        <v>3733</v>
      </c>
      <c r="B39918" s="103">
        <v>0</v>
      </c>
      <c r="C39918" s="99">
        <v>-0.89301283335041903</v>
      </c>
      <c r="D39918" s="18">
        <v>0.32900000000000001</v>
      </c>
      <c r="E39918" s="18">
        <v>0.59399999999999997</v>
      </c>
      <c r="F39918" s="103">
        <v>0</v>
      </c>
      <c r="G39918" s="91">
        <v>17</v>
      </c>
      <c r="H39918" s="95" t="s">
        <v>3733</v>
      </c>
    </row>
    <row r="39919" spans="1:8" x14ac:dyDescent="0.3">
      <c r="A39919" t="s">
        <v>1753</v>
      </c>
      <c r="B39919" s="103">
        <v>0</v>
      </c>
      <c r="C39919" s="99">
        <v>-0.91084186701115599</v>
      </c>
      <c r="D39919" s="18">
        <v>0.41799999999999998</v>
      </c>
      <c r="E39919" s="18">
        <v>0.66200000000000003</v>
      </c>
      <c r="F39919" s="103">
        <v>0</v>
      </c>
      <c r="G39919" s="91">
        <v>17</v>
      </c>
      <c r="H39919" s="95" t="s">
        <v>1753</v>
      </c>
    </row>
    <row r="39920" spans="1:8" x14ac:dyDescent="0.3">
      <c r="A39920" t="s">
        <v>2509</v>
      </c>
      <c r="B39920" s="103">
        <v>0</v>
      </c>
      <c r="C39920" s="99">
        <v>-0.957242338879841</v>
      </c>
      <c r="D39920" s="18">
        <v>0.13</v>
      </c>
      <c r="E39920" s="18">
        <v>0.39200000000000002</v>
      </c>
      <c r="F39920" s="103">
        <v>0</v>
      </c>
      <c r="G39920" s="91">
        <v>17</v>
      </c>
      <c r="H39920" s="95" t="s">
        <v>2509</v>
      </c>
    </row>
    <row r="39921" spans="1:8" x14ac:dyDescent="0.3">
      <c r="A39921" t="s">
        <v>3495</v>
      </c>
      <c r="B39921" s="103">
        <v>0</v>
      </c>
      <c r="C39921" s="99">
        <v>-0.96985259624410902</v>
      </c>
      <c r="D39921" s="18">
        <v>0.29699999999999999</v>
      </c>
      <c r="E39921" s="18">
        <v>0.55500000000000005</v>
      </c>
      <c r="F39921" s="103">
        <v>0</v>
      </c>
      <c r="G39921" s="91">
        <v>17</v>
      </c>
      <c r="H39921" s="95" t="s">
        <v>3495</v>
      </c>
    </row>
    <row r="39922" spans="1:8" x14ac:dyDescent="0.3">
      <c r="A39922" t="s">
        <v>2034</v>
      </c>
      <c r="B39922" s="103">
        <v>0</v>
      </c>
      <c r="C39922" s="99">
        <v>-0.974885783858215</v>
      </c>
      <c r="D39922" s="18">
        <v>0.152</v>
      </c>
      <c r="E39922" s="18">
        <v>0.41199999999999998</v>
      </c>
      <c r="F39922" s="103">
        <v>0</v>
      </c>
      <c r="G39922" s="91">
        <v>17</v>
      </c>
      <c r="H39922" s="95" t="s">
        <v>2034</v>
      </c>
    </row>
    <row r="39923" spans="1:8" x14ac:dyDescent="0.3">
      <c r="A39923" t="s">
        <v>316</v>
      </c>
      <c r="B39923" s="103">
        <v>0</v>
      </c>
      <c r="C39923" s="99">
        <v>-0.99405050233650205</v>
      </c>
      <c r="D39923" s="18">
        <v>4.2000000000000003E-2</v>
      </c>
      <c r="E39923" s="18">
        <v>0.30099999999999999</v>
      </c>
      <c r="F39923" s="103">
        <v>0</v>
      </c>
      <c r="G39923" s="91">
        <v>17</v>
      </c>
      <c r="H39923" s="95" t="s">
        <v>316</v>
      </c>
    </row>
    <row r="39924" spans="1:8" x14ac:dyDescent="0.3">
      <c r="A39924" t="s">
        <v>1778</v>
      </c>
      <c r="B39924" s="103">
        <v>0</v>
      </c>
      <c r="C39924" s="99">
        <v>-0.99612579184289496</v>
      </c>
      <c r="D39924" s="18">
        <v>0.09</v>
      </c>
      <c r="E39924" s="18">
        <v>0.34799999999999998</v>
      </c>
      <c r="F39924" s="103">
        <v>0</v>
      </c>
      <c r="G39924" s="91">
        <v>17</v>
      </c>
      <c r="H39924" s="95" t="s">
        <v>1778</v>
      </c>
    </row>
    <row r="39925" spans="1:8" x14ac:dyDescent="0.3">
      <c r="A39925" t="s">
        <v>1643</v>
      </c>
      <c r="B39925" s="103">
        <v>0</v>
      </c>
      <c r="C39925" s="99">
        <v>-0.99716463326847604</v>
      </c>
      <c r="D39925" s="18">
        <v>0.40200000000000002</v>
      </c>
      <c r="E39925" s="18">
        <v>0.64300000000000002</v>
      </c>
      <c r="F39925" s="103">
        <v>0</v>
      </c>
      <c r="G39925" s="91">
        <v>17</v>
      </c>
      <c r="H39925" s="95" t="s">
        <v>1643</v>
      </c>
    </row>
    <row r="39926" spans="1:8" x14ac:dyDescent="0.3">
      <c r="A39926" t="s">
        <v>1675</v>
      </c>
      <c r="B39926" s="103">
        <v>0</v>
      </c>
      <c r="C39926" s="99">
        <v>-0.99861111943304703</v>
      </c>
      <c r="D39926" s="18">
        <v>0.13700000000000001</v>
      </c>
      <c r="E39926" s="18">
        <v>0.4</v>
      </c>
      <c r="F39926" s="103">
        <v>0</v>
      </c>
      <c r="G39926" s="91">
        <v>17</v>
      </c>
      <c r="H39926" s="95" t="s">
        <v>1675</v>
      </c>
    </row>
    <row r="39927" spans="1:8" x14ac:dyDescent="0.3">
      <c r="A39927" t="s">
        <v>111</v>
      </c>
      <c r="B39927" s="103">
        <v>0</v>
      </c>
      <c r="C39927" s="99">
        <v>-1.01739150941683</v>
      </c>
      <c r="D39927" s="18">
        <v>0.18099999999999999</v>
      </c>
      <c r="E39927" s="18">
        <v>0.45600000000000002</v>
      </c>
      <c r="F39927" s="103">
        <v>0</v>
      </c>
      <c r="G39927" s="91">
        <v>17</v>
      </c>
      <c r="H39927" s="95" t="s">
        <v>111</v>
      </c>
    </row>
    <row r="39928" spans="1:8" x14ac:dyDescent="0.3">
      <c r="A39928" t="s">
        <v>3753</v>
      </c>
      <c r="B39928" s="103">
        <v>0</v>
      </c>
      <c r="C39928" s="99">
        <v>-1.03392099739479</v>
      </c>
      <c r="D39928" s="18">
        <v>0.32600000000000001</v>
      </c>
      <c r="E39928" s="18">
        <v>0.63400000000000001</v>
      </c>
      <c r="F39928" s="103">
        <v>0</v>
      </c>
      <c r="G39928" s="91">
        <v>17</v>
      </c>
      <c r="H39928" s="95" t="s">
        <v>3753</v>
      </c>
    </row>
    <row r="39929" spans="1:8" x14ac:dyDescent="0.3">
      <c r="A39929" t="s">
        <v>1184</v>
      </c>
      <c r="B39929" s="103">
        <v>0</v>
      </c>
      <c r="C39929" s="99">
        <v>-1.0453466637308699</v>
      </c>
      <c r="D39929" s="18">
        <v>9.7000000000000003E-2</v>
      </c>
      <c r="E39929" s="18">
        <v>0.39100000000000001</v>
      </c>
      <c r="F39929" s="103">
        <v>0</v>
      </c>
      <c r="G39929" s="91">
        <v>17</v>
      </c>
      <c r="H39929" s="95" t="s">
        <v>1184</v>
      </c>
    </row>
    <row r="39930" spans="1:8" x14ac:dyDescent="0.3">
      <c r="A39930" t="s">
        <v>2852</v>
      </c>
      <c r="B39930" s="103">
        <v>0</v>
      </c>
      <c r="C39930" s="99">
        <v>-1.0469795980185801</v>
      </c>
      <c r="D39930" s="18">
        <v>0.29299999999999998</v>
      </c>
      <c r="E39930" s="18">
        <v>0.56899999999999995</v>
      </c>
      <c r="F39930" s="103">
        <v>0</v>
      </c>
      <c r="G39930" s="91">
        <v>17</v>
      </c>
      <c r="H39930" s="95" t="s">
        <v>2852</v>
      </c>
    </row>
    <row r="39931" spans="1:8" x14ac:dyDescent="0.3">
      <c r="A39931" t="s">
        <v>1196</v>
      </c>
      <c r="B39931" s="103">
        <v>0</v>
      </c>
      <c r="C39931" s="99">
        <v>-1.07527291127267</v>
      </c>
      <c r="D39931" s="18">
        <v>7.0999999999999994E-2</v>
      </c>
      <c r="E39931" s="18">
        <v>0.36</v>
      </c>
      <c r="F39931" s="103">
        <v>0</v>
      </c>
      <c r="G39931" s="91">
        <v>17</v>
      </c>
      <c r="H39931" s="95" t="s">
        <v>1196</v>
      </c>
    </row>
    <row r="39932" spans="1:8" x14ac:dyDescent="0.3">
      <c r="A39932" t="s">
        <v>1649</v>
      </c>
      <c r="B39932" s="103">
        <v>0</v>
      </c>
      <c r="C39932" s="99">
        <v>-1.0872287164397501</v>
      </c>
      <c r="D39932" s="18">
        <v>0.39600000000000002</v>
      </c>
      <c r="E39932" s="18">
        <v>0.71499999999999997</v>
      </c>
      <c r="F39932" s="103">
        <v>0</v>
      </c>
      <c r="G39932" s="91">
        <v>17</v>
      </c>
      <c r="H39932" s="95" t="s">
        <v>1649</v>
      </c>
    </row>
    <row r="39933" spans="1:8" x14ac:dyDescent="0.3">
      <c r="A39933" t="s">
        <v>1763</v>
      </c>
      <c r="B39933" s="103">
        <v>0</v>
      </c>
      <c r="C39933" s="99">
        <v>-1.0904791486935601</v>
      </c>
      <c r="D39933" s="18">
        <v>0.14099999999999999</v>
      </c>
      <c r="E39933" s="18">
        <v>0.41199999999999998</v>
      </c>
      <c r="F39933" s="103">
        <v>0</v>
      </c>
      <c r="G39933" s="91">
        <v>17</v>
      </c>
      <c r="H39933" s="95" t="s">
        <v>1763</v>
      </c>
    </row>
    <row r="39934" spans="1:8" x14ac:dyDescent="0.3">
      <c r="A39934" t="s">
        <v>953</v>
      </c>
      <c r="B39934" s="103">
        <v>0</v>
      </c>
      <c r="C39934" s="99">
        <v>-1.0971422574735099</v>
      </c>
      <c r="D39934" s="18">
        <v>0.23599999999999999</v>
      </c>
      <c r="E39934" s="18">
        <v>0.52500000000000002</v>
      </c>
      <c r="F39934" s="103">
        <v>0</v>
      </c>
      <c r="G39934" s="91">
        <v>17</v>
      </c>
      <c r="H39934" s="95" t="s">
        <v>953</v>
      </c>
    </row>
    <row r="39935" spans="1:8" x14ac:dyDescent="0.3">
      <c r="A39935" t="s">
        <v>3494</v>
      </c>
      <c r="B39935" s="103">
        <v>0</v>
      </c>
      <c r="C39935" s="99">
        <v>-1.0972014054485799</v>
      </c>
      <c r="D39935" s="18">
        <v>6.5000000000000002E-2</v>
      </c>
      <c r="E39935" s="18">
        <v>0.33</v>
      </c>
      <c r="F39935" s="103">
        <v>0</v>
      </c>
      <c r="G39935" s="91">
        <v>17</v>
      </c>
      <c r="H39935" s="95" t="s">
        <v>3494</v>
      </c>
    </row>
    <row r="39936" spans="1:8" x14ac:dyDescent="0.3">
      <c r="A39936" t="s">
        <v>1206</v>
      </c>
      <c r="B39936" s="103">
        <v>0</v>
      </c>
      <c r="C39936" s="99">
        <v>-1.10299140371681</v>
      </c>
      <c r="D39936" s="18">
        <v>0.155</v>
      </c>
      <c r="E39936" s="18">
        <v>0.442</v>
      </c>
      <c r="F39936" s="103">
        <v>0</v>
      </c>
      <c r="G39936" s="91">
        <v>17</v>
      </c>
      <c r="H39936" s="95" t="s">
        <v>1206</v>
      </c>
    </row>
    <row r="39937" spans="1:8" x14ac:dyDescent="0.3">
      <c r="A39937" t="s">
        <v>2985</v>
      </c>
      <c r="B39937" s="103">
        <v>0</v>
      </c>
      <c r="C39937" s="99">
        <v>-1.10596721641288</v>
      </c>
      <c r="D39937" s="18">
        <v>0.57399999999999995</v>
      </c>
      <c r="E39937" s="18">
        <v>0.85299999999999998</v>
      </c>
      <c r="F39937" s="103">
        <v>0</v>
      </c>
      <c r="G39937" s="91">
        <v>17</v>
      </c>
      <c r="H39937" s="95" t="s">
        <v>2985</v>
      </c>
    </row>
    <row r="39938" spans="1:8" x14ac:dyDescent="0.3">
      <c r="A39938" t="s">
        <v>561</v>
      </c>
      <c r="B39938" s="103">
        <v>0</v>
      </c>
      <c r="C39938" s="99">
        <v>-1.1094125421007299</v>
      </c>
      <c r="D39938" s="18">
        <v>0.20799999999999999</v>
      </c>
      <c r="E39938" s="18">
        <v>0.53600000000000003</v>
      </c>
      <c r="F39938" s="103">
        <v>0</v>
      </c>
      <c r="G39938" s="91">
        <v>17</v>
      </c>
      <c r="H39938" s="95" t="s">
        <v>561</v>
      </c>
    </row>
    <row r="39939" spans="1:8" x14ac:dyDescent="0.3">
      <c r="A39939" t="s">
        <v>1670</v>
      </c>
      <c r="B39939" s="103">
        <v>0</v>
      </c>
      <c r="C39939" s="99">
        <v>-1.1126307476284301</v>
      </c>
      <c r="D39939" s="18">
        <v>0.17100000000000001</v>
      </c>
      <c r="E39939" s="18">
        <v>0.45</v>
      </c>
      <c r="F39939" s="103">
        <v>0</v>
      </c>
      <c r="G39939" s="91">
        <v>17</v>
      </c>
      <c r="H39939" s="95" t="s">
        <v>1670</v>
      </c>
    </row>
    <row r="39940" spans="1:8" x14ac:dyDescent="0.3">
      <c r="A39940" t="s">
        <v>1642</v>
      </c>
      <c r="B39940" s="103">
        <v>0</v>
      </c>
      <c r="C39940" s="99">
        <v>-1.1181201986729199</v>
      </c>
      <c r="D39940" s="18">
        <v>0.69299999999999995</v>
      </c>
      <c r="E39940" s="18">
        <v>0.85499999999999998</v>
      </c>
      <c r="F39940" s="103">
        <v>0</v>
      </c>
      <c r="G39940" s="91">
        <v>17</v>
      </c>
      <c r="H39940" s="95" t="s">
        <v>1642</v>
      </c>
    </row>
    <row r="39941" spans="1:8" x14ac:dyDescent="0.3">
      <c r="A39941" t="s">
        <v>74</v>
      </c>
      <c r="B39941" s="103">
        <v>0</v>
      </c>
      <c r="C39941" s="99">
        <v>-1.12008498116995</v>
      </c>
      <c r="D39941" s="18">
        <v>0.153</v>
      </c>
      <c r="E39941" s="18">
        <v>0.44</v>
      </c>
      <c r="F39941" s="103">
        <v>0</v>
      </c>
      <c r="G39941" s="91">
        <v>17</v>
      </c>
      <c r="H39941" s="95" t="s">
        <v>74</v>
      </c>
    </row>
    <row r="39942" spans="1:8" x14ac:dyDescent="0.3">
      <c r="A39942" t="s">
        <v>119</v>
      </c>
      <c r="B39942" s="103">
        <v>0</v>
      </c>
      <c r="C39942" s="99">
        <v>-1.12062196946986</v>
      </c>
      <c r="D39942" s="18">
        <v>0.13600000000000001</v>
      </c>
      <c r="E39942" s="18">
        <v>0.435</v>
      </c>
      <c r="F39942" s="103">
        <v>0</v>
      </c>
      <c r="G39942" s="91">
        <v>17</v>
      </c>
      <c r="H39942" s="95" t="s">
        <v>119</v>
      </c>
    </row>
    <row r="39943" spans="1:8" x14ac:dyDescent="0.3">
      <c r="A39943" t="s">
        <v>1630</v>
      </c>
      <c r="B39943" s="103">
        <v>0</v>
      </c>
      <c r="C39943" s="99">
        <v>-1.12670493578182</v>
      </c>
      <c r="D39943" s="18">
        <v>0.49099999999999999</v>
      </c>
      <c r="E39943" s="18">
        <v>0.67900000000000005</v>
      </c>
      <c r="F39943" s="103">
        <v>0</v>
      </c>
      <c r="G39943" s="91">
        <v>17</v>
      </c>
      <c r="H39943" s="95" t="s">
        <v>1630</v>
      </c>
    </row>
    <row r="39944" spans="1:8" x14ac:dyDescent="0.3">
      <c r="A39944" t="s">
        <v>94</v>
      </c>
      <c r="B39944" s="103">
        <v>0</v>
      </c>
      <c r="C39944" s="99">
        <v>-1.1299592178250899</v>
      </c>
      <c r="D39944" s="18">
        <v>0.16</v>
      </c>
      <c r="E39944" s="18">
        <v>0.46600000000000003</v>
      </c>
      <c r="F39944" s="103">
        <v>0</v>
      </c>
      <c r="G39944" s="91">
        <v>17</v>
      </c>
      <c r="H39944" s="95" t="s">
        <v>94</v>
      </c>
    </row>
    <row r="39945" spans="1:8" x14ac:dyDescent="0.3">
      <c r="A39945" t="s">
        <v>1707</v>
      </c>
      <c r="B39945" s="103">
        <v>0</v>
      </c>
      <c r="C39945" s="99">
        <v>-1.1372244019833999</v>
      </c>
      <c r="D39945" s="18">
        <v>6.0999999999999999E-2</v>
      </c>
      <c r="E39945" s="18">
        <v>0.32500000000000001</v>
      </c>
      <c r="F39945" s="103">
        <v>0</v>
      </c>
      <c r="G39945" s="91">
        <v>17</v>
      </c>
      <c r="H39945" s="95" t="s">
        <v>1707</v>
      </c>
    </row>
    <row r="39946" spans="1:8" x14ac:dyDescent="0.3">
      <c r="A39946" t="s">
        <v>322</v>
      </c>
      <c r="B39946" s="103">
        <v>0</v>
      </c>
      <c r="C39946" s="99">
        <v>-1.1494910731947101</v>
      </c>
      <c r="D39946" s="18">
        <v>7.6999999999999999E-2</v>
      </c>
      <c r="E39946" s="18">
        <v>0.34200000000000003</v>
      </c>
      <c r="F39946" s="103">
        <v>0</v>
      </c>
      <c r="G39946" s="91">
        <v>17</v>
      </c>
      <c r="H39946" s="95" t="s">
        <v>322</v>
      </c>
    </row>
    <row r="39947" spans="1:8" x14ac:dyDescent="0.3">
      <c r="A39947" t="s">
        <v>123</v>
      </c>
      <c r="B39947" s="103">
        <v>0</v>
      </c>
      <c r="C39947" s="99">
        <v>-1.1526223186508799</v>
      </c>
      <c r="D39947" s="18">
        <v>8.8999999999999996E-2</v>
      </c>
      <c r="E39947" s="18">
        <v>0.40899999999999997</v>
      </c>
      <c r="F39947" s="103">
        <v>0</v>
      </c>
      <c r="G39947" s="91">
        <v>17</v>
      </c>
      <c r="H39947" s="95" t="s">
        <v>123</v>
      </c>
    </row>
    <row r="39948" spans="1:8" x14ac:dyDescent="0.3">
      <c r="A39948" t="s">
        <v>374</v>
      </c>
      <c r="B39948" s="103">
        <v>0</v>
      </c>
      <c r="C39948" s="99">
        <v>-1.1528670330419299</v>
      </c>
      <c r="D39948" s="18">
        <v>9.8000000000000004E-2</v>
      </c>
      <c r="E39948" s="18">
        <v>0.36799999999999999</v>
      </c>
      <c r="F39948" s="103">
        <v>0</v>
      </c>
      <c r="G39948" s="91">
        <v>17</v>
      </c>
      <c r="H39948" s="95" t="s">
        <v>374</v>
      </c>
    </row>
    <row r="39949" spans="1:8" x14ac:dyDescent="0.3">
      <c r="A39949" t="s">
        <v>2727</v>
      </c>
      <c r="B39949" s="103">
        <v>0</v>
      </c>
      <c r="C39949" s="99">
        <v>-1.1721276626956401</v>
      </c>
      <c r="D39949" s="18">
        <v>0.495</v>
      </c>
      <c r="E39949" s="18">
        <v>0.70399999999999996</v>
      </c>
      <c r="F39949" s="103">
        <v>0</v>
      </c>
      <c r="G39949" s="91">
        <v>17</v>
      </c>
      <c r="H39949" s="95" t="s">
        <v>2727</v>
      </c>
    </row>
    <row r="39950" spans="1:8" x14ac:dyDescent="0.3">
      <c r="A39950" t="s">
        <v>1765</v>
      </c>
      <c r="B39950" s="103">
        <v>0</v>
      </c>
      <c r="C39950" s="99">
        <v>-1.17422218216348</v>
      </c>
      <c r="D39950" s="18">
        <v>0.27300000000000002</v>
      </c>
      <c r="E39950" s="18">
        <v>0.629</v>
      </c>
      <c r="F39950" s="103">
        <v>0</v>
      </c>
      <c r="G39950" s="91">
        <v>17</v>
      </c>
      <c r="H39950" s="95" t="s">
        <v>1765</v>
      </c>
    </row>
    <row r="39951" spans="1:8" x14ac:dyDescent="0.3">
      <c r="A39951" t="s">
        <v>624</v>
      </c>
      <c r="B39951" s="103">
        <v>0</v>
      </c>
      <c r="C39951" s="99">
        <v>-1.18161249345369</v>
      </c>
      <c r="D39951" s="18">
        <v>0.23799999999999999</v>
      </c>
      <c r="E39951" s="18">
        <v>0.504</v>
      </c>
      <c r="F39951" s="103">
        <v>0</v>
      </c>
      <c r="G39951" s="91">
        <v>17</v>
      </c>
      <c r="H39951" s="95" t="s">
        <v>624</v>
      </c>
    </row>
    <row r="39952" spans="1:8" x14ac:dyDescent="0.3">
      <c r="A39952" t="s">
        <v>3481</v>
      </c>
      <c r="B39952" s="103">
        <v>0</v>
      </c>
      <c r="C39952" s="99">
        <v>-1.1867151357813801</v>
      </c>
      <c r="D39952" s="18">
        <v>0.247</v>
      </c>
      <c r="E39952" s="18">
        <v>0.59099999999999997</v>
      </c>
      <c r="F39952" s="103">
        <v>0</v>
      </c>
      <c r="G39952" s="91">
        <v>17</v>
      </c>
      <c r="H39952" s="95" t="s">
        <v>3481</v>
      </c>
    </row>
    <row r="39953" spans="1:8" x14ac:dyDescent="0.3">
      <c r="A39953" t="s">
        <v>652</v>
      </c>
      <c r="B39953" s="103">
        <v>0</v>
      </c>
      <c r="C39953" s="99">
        <v>-1.18851804024164</v>
      </c>
      <c r="D39953" s="18">
        <v>0.11</v>
      </c>
      <c r="E39953" s="18">
        <v>0.41099999999999998</v>
      </c>
      <c r="F39953" s="103">
        <v>0</v>
      </c>
      <c r="G39953" s="91">
        <v>17</v>
      </c>
      <c r="H39953" s="95" t="s">
        <v>652</v>
      </c>
    </row>
    <row r="39954" spans="1:8" x14ac:dyDescent="0.3">
      <c r="A39954" t="s">
        <v>1652</v>
      </c>
      <c r="B39954" s="103">
        <v>0</v>
      </c>
      <c r="C39954" s="99">
        <v>-1.19596244718873</v>
      </c>
      <c r="D39954" s="18">
        <v>0.113</v>
      </c>
      <c r="E39954" s="18">
        <v>0.39300000000000002</v>
      </c>
      <c r="F39954" s="103">
        <v>0</v>
      </c>
      <c r="G39954" s="91">
        <v>17</v>
      </c>
      <c r="H39954" s="95" t="s">
        <v>1652</v>
      </c>
    </row>
    <row r="39955" spans="1:8" x14ac:dyDescent="0.3">
      <c r="A39955" t="s">
        <v>1038</v>
      </c>
      <c r="B39955" s="103">
        <v>0</v>
      </c>
      <c r="C39955" s="99">
        <v>-1.2019142239210601</v>
      </c>
      <c r="D39955" s="18">
        <v>5.2999999999999999E-2</v>
      </c>
      <c r="E39955" s="18">
        <v>0.309</v>
      </c>
      <c r="F39955" s="103">
        <v>0</v>
      </c>
      <c r="G39955" s="91">
        <v>17</v>
      </c>
      <c r="H39955" s="95" t="s">
        <v>1038</v>
      </c>
    </row>
    <row r="39956" spans="1:8" x14ac:dyDescent="0.3">
      <c r="A39956" t="s">
        <v>44</v>
      </c>
      <c r="B39956" s="103">
        <v>0</v>
      </c>
      <c r="C39956" s="99">
        <v>-1.21504338135099</v>
      </c>
      <c r="D39956" s="18">
        <v>8.4000000000000005E-2</v>
      </c>
      <c r="E39956" s="18">
        <v>0.35899999999999999</v>
      </c>
      <c r="F39956" s="103">
        <v>0</v>
      </c>
      <c r="G39956" s="91">
        <v>17</v>
      </c>
      <c r="H39956" s="95" t="s">
        <v>44</v>
      </c>
    </row>
    <row r="39957" spans="1:8" x14ac:dyDescent="0.3">
      <c r="A39957" t="s">
        <v>1826</v>
      </c>
      <c r="B39957" s="103">
        <v>0</v>
      </c>
      <c r="C39957" s="99">
        <v>-1.2218370683231199</v>
      </c>
      <c r="D39957" s="18">
        <v>8.6999999999999994E-2</v>
      </c>
      <c r="E39957" s="18">
        <v>0.39500000000000002</v>
      </c>
      <c r="F39957" s="103">
        <v>0</v>
      </c>
      <c r="G39957" s="91">
        <v>17</v>
      </c>
      <c r="H39957" s="95" t="s">
        <v>1826</v>
      </c>
    </row>
    <row r="39958" spans="1:8" x14ac:dyDescent="0.3">
      <c r="A39958" t="s">
        <v>35</v>
      </c>
      <c r="B39958" s="103">
        <v>0</v>
      </c>
      <c r="C39958" s="99">
        <v>-1.22321110930581</v>
      </c>
      <c r="D39958" s="18">
        <v>0.26</v>
      </c>
      <c r="E39958" s="18">
        <v>0.51100000000000001</v>
      </c>
      <c r="F39958" s="103">
        <v>0</v>
      </c>
      <c r="G39958" s="91">
        <v>17</v>
      </c>
      <c r="H39958" s="95" t="s">
        <v>35</v>
      </c>
    </row>
    <row r="39959" spans="1:8" x14ac:dyDescent="0.3">
      <c r="A39959" t="s">
        <v>77</v>
      </c>
      <c r="B39959" s="103">
        <v>0</v>
      </c>
      <c r="C39959" s="99">
        <v>-1.2257007459648199</v>
      </c>
      <c r="D39959" s="18">
        <v>9.4E-2</v>
      </c>
      <c r="E39959" s="18">
        <v>0.36099999999999999</v>
      </c>
      <c r="F39959" s="103">
        <v>0</v>
      </c>
      <c r="G39959" s="91">
        <v>17</v>
      </c>
      <c r="H39959" s="95" t="s">
        <v>77</v>
      </c>
    </row>
    <row r="39960" spans="1:8" x14ac:dyDescent="0.3">
      <c r="A39960" t="s">
        <v>463</v>
      </c>
      <c r="B39960" s="103">
        <v>0</v>
      </c>
      <c r="C39960" s="99">
        <v>-1.2296814579883999</v>
      </c>
      <c r="D39960" s="18">
        <v>8.5000000000000006E-2</v>
      </c>
      <c r="E39960" s="18">
        <v>0.36799999999999999</v>
      </c>
      <c r="F39960" s="103">
        <v>0</v>
      </c>
      <c r="G39960" s="91">
        <v>17</v>
      </c>
      <c r="H39960" s="95" t="s">
        <v>463</v>
      </c>
    </row>
    <row r="39961" spans="1:8" x14ac:dyDescent="0.3">
      <c r="A39961" t="s">
        <v>1736</v>
      </c>
      <c r="B39961" s="103">
        <v>0</v>
      </c>
      <c r="C39961" s="99">
        <v>-1.24307955937013</v>
      </c>
      <c r="D39961" s="18">
        <v>0.20699999999999999</v>
      </c>
      <c r="E39961" s="18">
        <v>0.57699999999999996</v>
      </c>
      <c r="F39961" s="103">
        <v>0</v>
      </c>
      <c r="G39961" s="91">
        <v>17</v>
      </c>
      <c r="H39961" s="95" t="s">
        <v>1736</v>
      </c>
    </row>
    <row r="39962" spans="1:8" x14ac:dyDescent="0.3">
      <c r="A39962" t="s">
        <v>1430</v>
      </c>
      <c r="B39962" s="103">
        <v>0</v>
      </c>
      <c r="C39962" s="99">
        <v>-1.2460700582290101</v>
      </c>
      <c r="D39962" s="18">
        <v>0.183</v>
      </c>
      <c r="E39962" s="18">
        <v>0.51100000000000001</v>
      </c>
      <c r="F39962" s="103">
        <v>0</v>
      </c>
      <c r="G39962" s="91">
        <v>17</v>
      </c>
      <c r="H39962" s="95" t="s">
        <v>1430</v>
      </c>
    </row>
    <row r="39963" spans="1:8" x14ac:dyDescent="0.3">
      <c r="A39963" t="s">
        <v>121</v>
      </c>
      <c r="B39963" s="103">
        <v>0</v>
      </c>
      <c r="C39963" s="99">
        <v>-1.2544524277726401</v>
      </c>
      <c r="D39963" s="18">
        <v>7.5999999999999998E-2</v>
      </c>
      <c r="E39963" s="18">
        <v>0.33400000000000002</v>
      </c>
      <c r="F39963" s="103">
        <v>0</v>
      </c>
      <c r="G39963" s="91">
        <v>17</v>
      </c>
      <c r="H39963" s="95" t="s">
        <v>121</v>
      </c>
    </row>
    <row r="39964" spans="1:8" x14ac:dyDescent="0.3">
      <c r="A39964" t="s">
        <v>3082</v>
      </c>
      <c r="B39964" s="103">
        <v>0</v>
      </c>
      <c r="C39964" s="99">
        <v>-1.2615680786069601</v>
      </c>
      <c r="D39964" s="18">
        <v>0.14099999999999999</v>
      </c>
      <c r="E39964" s="18">
        <v>0.442</v>
      </c>
      <c r="F39964" s="103">
        <v>0</v>
      </c>
      <c r="G39964" s="91">
        <v>17</v>
      </c>
      <c r="H39964" s="95" t="s">
        <v>3082</v>
      </c>
    </row>
    <row r="39965" spans="1:8" x14ac:dyDescent="0.3">
      <c r="A39965" t="s">
        <v>882</v>
      </c>
      <c r="B39965" s="103">
        <v>0</v>
      </c>
      <c r="C39965" s="99">
        <v>-1.26330682332445</v>
      </c>
      <c r="D39965" s="18">
        <v>7.8E-2</v>
      </c>
      <c r="E39965" s="18">
        <v>0.36599999999999999</v>
      </c>
      <c r="F39965" s="103">
        <v>0</v>
      </c>
      <c r="G39965" s="91">
        <v>17</v>
      </c>
      <c r="H39965" s="95" t="s">
        <v>882</v>
      </c>
    </row>
    <row r="39966" spans="1:8" x14ac:dyDescent="0.3">
      <c r="A39966" t="s">
        <v>1604</v>
      </c>
      <c r="B39966" s="103">
        <v>0</v>
      </c>
      <c r="C39966" s="99">
        <v>-1.2719397463742499</v>
      </c>
      <c r="D39966" s="18">
        <v>0.127</v>
      </c>
      <c r="E39966" s="18">
        <v>0.42199999999999999</v>
      </c>
      <c r="F39966" s="103">
        <v>0</v>
      </c>
      <c r="G39966" s="91">
        <v>17</v>
      </c>
      <c r="H39966" s="95" t="s">
        <v>1604</v>
      </c>
    </row>
    <row r="39967" spans="1:8" x14ac:dyDescent="0.3">
      <c r="A39967" t="s">
        <v>1641</v>
      </c>
      <c r="B39967" s="103">
        <v>0</v>
      </c>
      <c r="C39967" s="99">
        <v>-1.2899363987690999</v>
      </c>
      <c r="D39967" s="18">
        <v>0.125</v>
      </c>
      <c r="E39967" s="18">
        <v>0.45900000000000002</v>
      </c>
      <c r="F39967" s="103">
        <v>0</v>
      </c>
      <c r="G39967" s="91">
        <v>17</v>
      </c>
      <c r="H39967" s="95" t="s">
        <v>1641</v>
      </c>
    </row>
    <row r="39968" spans="1:8" x14ac:dyDescent="0.3">
      <c r="A39968" t="s">
        <v>1679</v>
      </c>
      <c r="B39968" s="103">
        <v>0</v>
      </c>
      <c r="C39968" s="99">
        <v>-1.29732002576409</v>
      </c>
      <c r="D39968" s="18">
        <v>8.3000000000000004E-2</v>
      </c>
      <c r="E39968" s="18">
        <v>0.40200000000000002</v>
      </c>
      <c r="F39968" s="103">
        <v>0</v>
      </c>
      <c r="G39968" s="91">
        <v>17</v>
      </c>
      <c r="H39968" s="95" t="s">
        <v>1679</v>
      </c>
    </row>
    <row r="39969" spans="1:8" x14ac:dyDescent="0.3">
      <c r="A39969" t="s">
        <v>479</v>
      </c>
      <c r="B39969" s="103">
        <v>0</v>
      </c>
      <c r="C39969" s="99">
        <v>-1.29934511861367</v>
      </c>
      <c r="D39969" s="18">
        <v>8.7999999999999995E-2</v>
      </c>
      <c r="E39969" s="18">
        <v>0.40699999999999997</v>
      </c>
      <c r="F39969" s="103">
        <v>0</v>
      </c>
      <c r="G39969" s="91">
        <v>17</v>
      </c>
      <c r="H39969" s="95" t="s">
        <v>479</v>
      </c>
    </row>
    <row r="39970" spans="1:8" x14ac:dyDescent="0.3">
      <c r="A39970" t="s">
        <v>994</v>
      </c>
      <c r="B39970" s="103">
        <v>0</v>
      </c>
      <c r="C39970" s="99">
        <v>-1.29998528353148</v>
      </c>
      <c r="D39970" s="18">
        <v>0.17100000000000001</v>
      </c>
      <c r="E39970" s="18">
        <v>0.53600000000000003</v>
      </c>
      <c r="F39970" s="103">
        <v>0</v>
      </c>
      <c r="G39970" s="91">
        <v>17</v>
      </c>
      <c r="H39970" s="95" t="s">
        <v>994</v>
      </c>
    </row>
    <row r="39971" spans="1:8" x14ac:dyDescent="0.3">
      <c r="A39971" t="s">
        <v>88</v>
      </c>
      <c r="B39971" s="103">
        <v>0</v>
      </c>
      <c r="C39971" s="99">
        <v>-1.3094017709377399</v>
      </c>
      <c r="D39971" s="18">
        <v>7.3999999999999996E-2</v>
      </c>
      <c r="E39971" s="18">
        <v>0.38500000000000001</v>
      </c>
      <c r="F39971" s="103">
        <v>0</v>
      </c>
      <c r="G39971" s="91">
        <v>17</v>
      </c>
      <c r="H39971" s="95" t="s">
        <v>88</v>
      </c>
    </row>
    <row r="39972" spans="1:8" x14ac:dyDescent="0.3">
      <c r="A39972" t="s">
        <v>112</v>
      </c>
      <c r="B39972" s="103">
        <v>0</v>
      </c>
      <c r="C39972" s="99">
        <v>-1.31194738169507</v>
      </c>
      <c r="D39972" s="18">
        <v>8.3000000000000004E-2</v>
      </c>
      <c r="E39972" s="18">
        <v>0.40699999999999997</v>
      </c>
      <c r="F39972" s="103">
        <v>0</v>
      </c>
      <c r="G39972" s="91">
        <v>17</v>
      </c>
      <c r="H39972" s="95" t="s">
        <v>112</v>
      </c>
    </row>
    <row r="39973" spans="1:8" x14ac:dyDescent="0.3">
      <c r="A39973" t="s">
        <v>1745</v>
      </c>
      <c r="B39973" s="103">
        <v>0</v>
      </c>
      <c r="C39973" s="99">
        <v>-1.3146913019870099</v>
      </c>
      <c r="D39973" s="18">
        <v>9.0999999999999998E-2</v>
      </c>
      <c r="E39973" s="18">
        <v>0.40200000000000002</v>
      </c>
      <c r="F39973" s="103">
        <v>0</v>
      </c>
      <c r="G39973" s="91">
        <v>17</v>
      </c>
      <c r="H39973" s="95" t="s">
        <v>1745</v>
      </c>
    </row>
    <row r="39974" spans="1:8" x14ac:dyDescent="0.3">
      <c r="A39974" t="s">
        <v>937</v>
      </c>
      <c r="B39974" s="103">
        <v>0</v>
      </c>
      <c r="C39974" s="99">
        <v>-1.3261375369169</v>
      </c>
      <c r="D39974" s="18">
        <v>8.5000000000000006E-2</v>
      </c>
      <c r="E39974" s="18">
        <v>0.41099999999999998</v>
      </c>
      <c r="F39974" s="103">
        <v>0</v>
      </c>
      <c r="G39974" s="91">
        <v>17</v>
      </c>
      <c r="H39974" s="95" t="s">
        <v>937</v>
      </c>
    </row>
    <row r="39975" spans="1:8" x14ac:dyDescent="0.3">
      <c r="A39975" t="s">
        <v>1028</v>
      </c>
      <c r="B39975" s="103">
        <v>0</v>
      </c>
      <c r="C39975" s="99">
        <v>-1.3341500500774801</v>
      </c>
      <c r="D39975" s="18">
        <v>0.125</v>
      </c>
      <c r="E39975" s="18">
        <v>0.50800000000000001</v>
      </c>
      <c r="F39975" s="103">
        <v>0</v>
      </c>
      <c r="G39975" s="91">
        <v>17</v>
      </c>
      <c r="H39975" s="95" t="s">
        <v>1028</v>
      </c>
    </row>
    <row r="39976" spans="1:8" x14ac:dyDescent="0.3">
      <c r="A39976" t="s">
        <v>67</v>
      </c>
      <c r="B39976" s="103">
        <v>0</v>
      </c>
      <c r="C39976" s="99">
        <v>-1.34051164692361</v>
      </c>
      <c r="D39976" s="18">
        <v>0.14299999999999999</v>
      </c>
      <c r="E39976" s="18">
        <v>0.46800000000000003</v>
      </c>
      <c r="F39976" s="103">
        <v>0</v>
      </c>
      <c r="G39976" s="91">
        <v>17</v>
      </c>
      <c r="H39976" s="95" t="s">
        <v>67</v>
      </c>
    </row>
    <row r="39977" spans="1:8" x14ac:dyDescent="0.3">
      <c r="A39977" t="s">
        <v>1779</v>
      </c>
      <c r="B39977" s="103">
        <v>0</v>
      </c>
      <c r="C39977" s="99">
        <v>-1.3409376938997399</v>
      </c>
      <c r="D39977" s="18">
        <v>0.246</v>
      </c>
      <c r="E39977" s="18">
        <v>0.66500000000000004</v>
      </c>
      <c r="F39977" s="103">
        <v>0</v>
      </c>
      <c r="G39977" s="91">
        <v>17</v>
      </c>
      <c r="H39977" s="95" t="s">
        <v>1779</v>
      </c>
    </row>
    <row r="39978" spans="1:8" x14ac:dyDescent="0.3">
      <c r="A39978" t="s">
        <v>470</v>
      </c>
      <c r="B39978" s="103">
        <v>0</v>
      </c>
      <c r="C39978" s="99">
        <v>-1.36082242358542</v>
      </c>
      <c r="D39978" s="18">
        <v>0.46300000000000002</v>
      </c>
      <c r="E39978" s="18">
        <v>0.84199999999999997</v>
      </c>
      <c r="F39978" s="103">
        <v>0</v>
      </c>
      <c r="G39978" s="91">
        <v>17</v>
      </c>
      <c r="H39978" s="95" t="s">
        <v>470</v>
      </c>
    </row>
    <row r="39979" spans="1:8" x14ac:dyDescent="0.3">
      <c r="A39979" t="s">
        <v>60</v>
      </c>
      <c r="B39979" s="103">
        <v>0</v>
      </c>
      <c r="C39979" s="99">
        <v>-1.3627715059263601</v>
      </c>
      <c r="D39979" s="18">
        <v>0.40600000000000003</v>
      </c>
      <c r="E39979" s="18">
        <v>0.6</v>
      </c>
      <c r="F39979" s="103">
        <v>0</v>
      </c>
      <c r="G39979" s="91">
        <v>17</v>
      </c>
      <c r="H39979" s="95" t="s">
        <v>60</v>
      </c>
    </row>
    <row r="39980" spans="1:8" x14ac:dyDescent="0.3">
      <c r="A39980" t="s">
        <v>1728</v>
      </c>
      <c r="B39980" s="103">
        <v>0</v>
      </c>
      <c r="C39980" s="99">
        <v>-1.3664382135753801</v>
      </c>
      <c r="D39980" s="18">
        <v>0.20499999999999999</v>
      </c>
      <c r="E39980" s="18">
        <v>0.59399999999999997</v>
      </c>
      <c r="F39980" s="103">
        <v>0</v>
      </c>
      <c r="G39980" s="91">
        <v>17</v>
      </c>
      <c r="H39980" s="95" t="s">
        <v>1728</v>
      </c>
    </row>
    <row r="39981" spans="1:8" x14ac:dyDescent="0.3">
      <c r="A39981" t="s">
        <v>1651</v>
      </c>
      <c r="B39981" s="103">
        <v>0</v>
      </c>
      <c r="C39981" s="99">
        <v>-1.3717112896672301</v>
      </c>
      <c r="D39981" s="18">
        <v>0.13</v>
      </c>
      <c r="E39981" s="18">
        <v>0.46500000000000002</v>
      </c>
      <c r="F39981" s="103">
        <v>0</v>
      </c>
      <c r="G39981" s="91">
        <v>17</v>
      </c>
      <c r="H39981" s="95" t="s">
        <v>1651</v>
      </c>
    </row>
    <row r="39982" spans="1:8" x14ac:dyDescent="0.3">
      <c r="A39982" t="s">
        <v>3811</v>
      </c>
      <c r="B39982" s="103">
        <v>0</v>
      </c>
      <c r="C39982" s="99">
        <v>-1.3758082405744101</v>
      </c>
      <c r="D39982" s="18">
        <v>0.115</v>
      </c>
      <c r="E39982" s="18">
        <v>0.38600000000000001</v>
      </c>
      <c r="F39982" s="103">
        <v>0</v>
      </c>
      <c r="G39982" s="91">
        <v>17</v>
      </c>
      <c r="H39982" s="95" t="s">
        <v>3811</v>
      </c>
    </row>
    <row r="39983" spans="1:8" x14ac:dyDescent="0.3">
      <c r="A39983" t="s">
        <v>118</v>
      </c>
      <c r="B39983" s="103">
        <v>0</v>
      </c>
      <c r="C39983" s="99">
        <v>-1.3813629044428</v>
      </c>
      <c r="D39983" s="18">
        <v>0.13200000000000001</v>
      </c>
      <c r="E39983" s="18">
        <v>0.46800000000000003</v>
      </c>
      <c r="F39983" s="103">
        <v>0</v>
      </c>
      <c r="G39983" s="91">
        <v>17</v>
      </c>
      <c r="H39983" s="95" t="s">
        <v>118</v>
      </c>
    </row>
    <row r="39984" spans="1:8" x14ac:dyDescent="0.3">
      <c r="A39984" t="s">
        <v>1656</v>
      </c>
      <c r="B39984" s="103">
        <v>0</v>
      </c>
      <c r="C39984" s="99">
        <v>-1.38425911292013</v>
      </c>
      <c r="D39984" s="18">
        <v>9.8000000000000004E-2</v>
      </c>
      <c r="E39984" s="18">
        <v>0.43099999999999999</v>
      </c>
      <c r="F39984" s="103">
        <v>0</v>
      </c>
      <c r="G39984" s="91">
        <v>17</v>
      </c>
      <c r="H39984" s="95" t="s">
        <v>1656</v>
      </c>
    </row>
    <row r="39985" spans="1:8" x14ac:dyDescent="0.3">
      <c r="A39985" t="s">
        <v>37</v>
      </c>
      <c r="B39985" s="103">
        <v>0</v>
      </c>
      <c r="C39985" s="99">
        <v>-1.38614316815756</v>
      </c>
      <c r="D39985" s="18">
        <v>7.3999999999999996E-2</v>
      </c>
      <c r="E39985" s="18">
        <v>0.33200000000000002</v>
      </c>
      <c r="F39985" s="103">
        <v>0</v>
      </c>
      <c r="G39985" s="91">
        <v>17</v>
      </c>
      <c r="H39985" s="95" t="s">
        <v>37</v>
      </c>
    </row>
    <row r="39986" spans="1:8" x14ac:dyDescent="0.3">
      <c r="A39986" t="s">
        <v>66</v>
      </c>
      <c r="B39986" s="103">
        <v>0</v>
      </c>
      <c r="C39986" s="99">
        <v>-1.39814363185396</v>
      </c>
      <c r="D39986" s="18">
        <v>0.17</v>
      </c>
      <c r="E39986" s="18">
        <v>0.48399999999999999</v>
      </c>
      <c r="F39986" s="103">
        <v>0</v>
      </c>
      <c r="G39986" s="91">
        <v>17</v>
      </c>
      <c r="H39986" s="95" t="s">
        <v>66</v>
      </c>
    </row>
    <row r="39987" spans="1:8" x14ac:dyDescent="0.3">
      <c r="A39987" t="s">
        <v>1673</v>
      </c>
      <c r="B39987" s="103">
        <v>0</v>
      </c>
      <c r="C39987" s="99">
        <v>-1.4034045194960401</v>
      </c>
      <c r="D39987" s="18">
        <v>6.4000000000000001E-2</v>
      </c>
      <c r="E39987" s="18">
        <v>0.33400000000000002</v>
      </c>
      <c r="F39987" s="103">
        <v>0</v>
      </c>
      <c r="G39987" s="91">
        <v>17</v>
      </c>
      <c r="H39987" s="95" t="s">
        <v>1673</v>
      </c>
    </row>
    <row r="39988" spans="1:8" x14ac:dyDescent="0.3">
      <c r="A39988" t="s">
        <v>1645</v>
      </c>
      <c r="B39988" s="103">
        <v>0</v>
      </c>
      <c r="C39988" s="99">
        <v>-1.4199524490484099</v>
      </c>
      <c r="D39988" s="18">
        <v>0.35</v>
      </c>
      <c r="E39988" s="18">
        <v>0.72699999999999998</v>
      </c>
      <c r="F39988" s="103">
        <v>0</v>
      </c>
      <c r="G39988" s="91">
        <v>17</v>
      </c>
      <c r="H39988" s="95" t="s">
        <v>1645</v>
      </c>
    </row>
    <row r="39989" spans="1:8" x14ac:dyDescent="0.3">
      <c r="A39989" t="s">
        <v>2818</v>
      </c>
      <c r="B39989" s="103">
        <v>0</v>
      </c>
      <c r="C39989" s="99">
        <v>-1.4317709360419799</v>
      </c>
      <c r="D39989" s="18">
        <v>0.222</v>
      </c>
      <c r="E39989" s="18">
        <v>0.63400000000000001</v>
      </c>
      <c r="F39989" s="103">
        <v>0</v>
      </c>
      <c r="G39989" s="91">
        <v>17</v>
      </c>
      <c r="H39989" s="95" t="s">
        <v>2818</v>
      </c>
    </row>
    <row r="39990" spans="1:8" x14ac:dyDescent="0.3">
      <c r="A39990" t="s">
        <v>1654</v>
      </c>
      <c r="B39990" s="103">
        <v>0</v>
      </c>
      <c r="C39990" s="99">
        <v>-1.4389031826006999</v>
      </c>
      <c r="D39990" s="18">
        <v>0.17</v>
      </c>
      <c r="E39990" s="18">
        <v>0.51300000000000001</v>
      </c>
      <c r="F39990" s="103">
        <v>0</v>
      </c>
      <c r="G39990" s="91">
        <v>17</v>
      </c>
      <c r="H39990" s="95" t="s">
        <v>1654</v>
      </c>
    </row>
    <row r="39991" spans="1:8" x14ac:dyDescent="0.3">
      <c r="A39991" t="s">
        <v>1689</v>
      </c>
      <c r="B39991" s="103">
        <v>0</v>
      </c>
      <c r="C39991" s="99">
        <v>-1.4392050778446199</v>
      </c>
      <c r="D39991" s="18">
        <v>0.28899999999999998</v>
      </c>
      <c r="E39991" s="18">
        <v>0.68700000000000006</v>
      </c>
      <c r="F39991" s="103">
        <v>0</v>
      </c>
      <c r="G39991" s="91">
        <v>17</v>
      </c>
      <c r="H39991" s="95" t="s">
        <v>1689</v>
      </c>
    </row>
    <row r="39992" spans="1:8" x14ac:dyDescent="0.3">
      <c r="A39992" t="s">
        <v>599</v>
      </c>
      <c r="B39992" s="103">
        <v>0</v>
      </c>
      <c r="C39992" s="99">
        <v>-1.44701795816223</v>
      </c>
      <c r="D39992" s="18">
        <v>0.12</v>
      </c>
      <c r="E39992" s="18">
        <v>0.50900000000000001</v>
      </c>
      <c r="F39992" s="103">
        <v>0</v>
      </c>
      <c r="G39992" s="91">
        <v>17</v>
      </c>
      <c r="H39992" s="95" t="s">
        <v>599</v>
      </c>
    </row>
    <row r="39993" spans="1:8" x14ac:dyDescent="0.3">
      <c r="A39993" t="s">
        <v>1671</v>
      </c>
      <c r="B39993" s="103">
        <v>0</v>
      </c>
      <c r="C39993" s="99">
        <v>-1.45332736154802</v>
      </c>
      <c r="D39993" s="18">
        <v>7.0999999999999994E-2</v>
      </c>
      <c r="E39993" s="18">
        <v>0.36399999999999999</v>
      </c>
      <c r="F39993" s="103">
        <v>0</v>
      </c>
      <c r="G39993" s="91">
        <v>17</v>
      </c>
      <c r="H39993" s="95" t="s">
        <v>1671</v>
      </c>
    </row>
    <row r="39994" spans="1:8" x14ac:dyDescent="0.3">
      <c r="A39994" t="s">
        <v>1667</v>
      </c>
      <c r="B39994" s="103">
        <v>0</v>
      </c>
      <c r="C39994" s="99">
        <v>-1.4721629883785401</v>
      </c>
      <c r="D39994" s="18">
        <v>0.28100000000000003</v>
      </c>
      <c r="E39994" s="18">
        <v>0.628</v>
      </c>
      <c r="F39994" s="103">
        <v>0</v>
      </c>
      <c r="G39994" s="91">
        <v>17</v>
      </c>
      <c r="H39994" s="95" t="s">
        <v>1667</v>
      </c>
    </row>
    <row r="39995" spans="1:8" x14ac:dyDescent="0.3">
      <c r="A39995" t="s">
        <v>417</v>
      </c>
      <c r="B39995" s="103">
        <v>0</v>
      </c>
      <c r="C39995" s="99">
        <v>-1.4976933816684499</v>
      </c>
      <c r="D39995" s="18">
        <v>0.14199999999999999</v>
      </c>
      <c r="E39995" s="18">
        <v>0.51600000000000001</v>
      </c>
      <c r="F39995" s="103">
        <v>0</v>
      </c>
      <c r="G39995" s="91">
        <v>17</v>
      </c>
      <c r="H39995" s="95" t="s">
        <v>417</v>
      </c>
    </row>
    <row r="39996" spans="1:8" x14ac:dyDescent="0.3">
      <c r="A39996" t="s">
        <v>122</v>
      </c>
      <c r="B39996" s="103">
        <v>0</v>
      </c>
      <c r="C39996" s="99">
        <v>-1.51399694937036</v>
      </c>
      <c r="D39996" s="18">
        <v>0.11600000000000001</v>
      </c>
      <c r="E39996" s="18">
        <v>0.47899999999999998</v>
      </c>
      <c r="F39996" s="103">
        <v>0</v>
      </c>
      <c r="G39996" s="91">
        <v>17</v>
      </c>
      <c r="H39996" s="95" t="s">
        <v>122</v>
      </c>
    </row>
    <row r="39997" spans="1:8" x14ac:dyDescent="0.3">
      <c r="A39997" t="s">
        <v>1648</v>
      </c>
      <c r="B39997" s="103">
        <v>0</v>
      </c>
      <c r="C39997" s="99">
        <v>-1.5297075944759499</v>
      </c>
      <c r="D39997" s="18">
        <v>0.29699999999999999</v>
      </c>
      <c r="E39997" s="18">
        <v>0.63300000000000001</v>
      </c>
      <c r="F39997" s="103">
        <v>0</v>
      </c>
      <c r="G39997" s="91">
        <v>17</v>
      </c>
      <c r="H39997" s="95" t="s">
        <v>1648</v>
      </c>
    </row>
    <row r="39998" spans="1:8" x14ac:dyDescent="0.3">
      <c r="A39998" t="s">
        <v>78</v>
      </c>
      <c r="B39998" s="103">
        <v>0</v>
      </c>
      <c r="C39998" s="99">
        <v>-1.5366593242618001</v>
      </c>
      <c r="D39998" s="18">
        <v>0.20200000000000001</v>
      </c>
      <c r="E39998" s="18">
        <v>0.58699999999999997</v>
      </c>
      <c r="F39998" s="103">
        <v>0</v>
      </c>
      <c r="G39998" s="91">
        <v>17</v>
      </c>
      <c r="H39998" s="95" t="s">
        <v>78</v>
      </c>
    </row>
    <row r="39999" spans="1:8" x14ac:dyDescent="0.3">
      <c r="A39999" t="s">
        <v>3490</v>
      </c>
      <c r="B39999" s="103">
        <v>0</v>
      </c>
      <c r="C39999" s="99">
        <v>-1.5425332961089899</v>
      </c>
      <c r="D39999" s="18">
        <v>0.27800000000000002</v>
      </c>
      <c r="E39999" s="18">
        <v>0.69899999999999995</v>
      </c>
      <c r="F39999" s="103">
        <v>0</v>
      </c>
      <c r="G39999" s="91">
        <v>17</v>
      </c>
      <c r="H39999" s="95" t="s">
        <v>3490</v>
      </c>
    </row>
    <row r="40000" spans="1:8" x14ac:dyDescent="0.3">
      <c r="A40000" t="s">
        <v>1632</v>
      </c>
      <c r="B40000" s="103">
        <v>0</v>
      </c>
      <c r="C40000" s="99">
        <v>-1.5515159072024101</v>
      </c>
      <c r="D40000" s="18">
        <v>0.41799999999999998</v>
      </c>
      <c r="E40000" s="18">
        <v>0.72699999999999998</v>
      </c>
      <c r="F40000" s="103">
        <v>0</v>
      </c>
      <c r="G40000" s="91">
        <v>17</v>
      </c>
      <c r="H40000" s="95" t="s">
        <v>1632</v>
      </c>
    </row>
    <row r="40001" spans="1:8" x14ac:dyDescent="0.3">
      <c r="A40001" t="s">
        <v>3503</v>
      </c>
      <c r="B40001" s="103">
        <v>0</v>
      </c>
      <c r="C40001" s="99">
        <v>-1.5860916183943301</v>
      </c>
      <c r="D40001" s="18">
        <v>0.33600000000000002</v>
      </c>
      <c r="E40001" s="18">
        <v>0.751</v>
      </c>
      <c r="F40001" s="103">
        <v>0</v>
      </c>
      <c r="G40001" s="91">
        <v>17</v>
      </c>
      <c r="H40001" s="95" t="s">
        <v>3503</v>
      </c>
    </row>
    <row r="40002" spans="1:8" x14ac:dyDescent="0.3">
      <c r="A40002" t="s">
        <v>1790</v>
      </c>
      <c r="B40002" s="103">
        <v>0</v>
      </c>
      <c r="C40002" s="99">
        <v>-1.58651965860847</v>
      </c>
      <c r="D40002" s="18">
        <v>5.1999999999999998E-2</v>
      </c>
      <c r="E40002" s="18">
        <v>0.36399999999999999</v>
      </c>
      <c r="F40002" s="103">
        <v>0</v>
      </c>
      <c r="G40002" s="91">
        <v>17</v>
      </c>
      <c r="H40002" s="95" t="s">
        <v>1790</v>
      </c>
    </row>
    <row r="40003" spans="1:8" x14ac:dyDescent="0.3">
      <c r="A40003" t="s">
        <v>1628</v>
      </c>
      <c r="B40003" s="103">
        <v>0</v>
      </c>
      <c r="C40003" s="99">
        <v>-1.5880809958776501</v>
      </c>
      <c r="D40003" s="18">
        <v>0.42</v>
      </c>
      <c r="E40003" s="18">
        <v>0.73199999999999998</v>
      </c>
      <c r="F40003" s="103">
        <v>0</v>
      </c>
      <c r="G40003" s="91">
        <v>17</v>
      </c>
      <c r="H40003" s="95" t="s">
        <v>1628</v>
      </c>
    </row>
    <row r="40004" spans="1:8" x14ac:dyDescent="0.3">
      <c r="A40004" t="s">
        <v>1631</v>
      </c>
      <c r="B40004" s="103">
        <v>0</v>
      </c>
      <c r="C40004" s="99">
        <v>-1.5983977287190101</v>
      </c>
      <c r="D40004" s="18">
        <v>0.14899999999999999</v>
      </c>
      <c r="E40004" s="18">
        <v>0.56000000000000005</v>
      </c>
      <c r="F40004" s="103">
        <v>0</v>
      </c>
      <c r="G40004" s="91">
        <v>17</v>
      </c>
      <c r="H40004" s="95" t="s">
        <v>1631</v>
      </c>
    </row>
    <row r="40005" spans="1:8" x14ac:dyDescent="0.3">
      <c r="A40005" t="s">
        <v>3438</v>
      </c>
      <c r="B40005" s="103">
        <v>0</v>
      </c>
      <c r="C40005" s="99">
        <v>-1.5994099623436899</v>
      </c>
      <c r="D40005" s="18">
        <v>0.157</v>
      </c>
      <c r="E40005" s="18">
        <v>0.622</v>
      </c>
      <c r="F40005" s="103">
        <v>0</v>
      </c>
      <c r="G40005" s="91">
        <v>17</v>
      </c>
      <c r="H40005" s="95" t="s">
        <v>3438</v>
      </c>
    </row>
    <row r="40006" spans="1:8" x14ac:dyDescent="0.3">
      <c r="A40006" t="s">
        <v>105</v>
      </c>
      <c r="B40006" s="103">
        <v>0</v>
      </c>
      <c r="C40006" s="99">
        <v>-1.60062493535855</v>
      </c>
      <c r="D40006" s="18">
        <v>0.28699999999999998</v>
      </c>
      <c r="E40006" s="18">
        <v>0.60399999999999998</v>
      </c>
      <c r="F40006" s="103">
        <v>0</v>
      </c>
      <c r="G40006" s="91">
        <v>17</v>
      </c>
      <c r="H40006" s="95" t="s">
        <v>105</v>
      </c>
    </row>
    <row r="40007" spans="1:8" x14ac:dyDescent="0.3">
      <c r="A40007" t="s">
        <v>33</v>
      </c>
      <c r="B40007" s="103">
        <v>0</v>
      </c>
      <c r="C40007" s="99">
        <v>-1.6244989381196699</v>
      </c>
      <c r="D40007" s="18">
        <v>0.10100000000000001</v>
      </c>
      <c r="E40007" s="18">
        <v>0.40799999999999997</v>
      </c>
      <c r="F40007" s="103">
        <v>0</v>
      </c>
      <c r="G40007" s="91">
        <v>17</v>
      </c>
      <c r="H40007" s="95" t="s">
        <v>33</v>
      </c>
    </row>
    <row r="40008" spans="1:8" x14ac:dyDescent="0.3">
      <c r="A40008" t="s">
        <v>247</v>
      </c>
      <c r="B40008" s="103">
        <v>0</v>
      </c>
      <c r="C40008" s="99">
        <v>-1.6276908205841101</v>
      </c>
      <c r="D40008" s="18">
        <v>0.16900000000000001</v>
      </c>
      <c r="E40008" s="18">
        <v>0.44700000000000001</v>
      </c>
      <c r="F40008" s="103">
        <v>0</v>
      </c>
      <c r="G40008" s="91">
        <v>17</v>
      </c>
      <c r="H40008" s="95" t="s">
        <v>247</v>
      </c>
    </row>
    <row r="40009" spans="1:8" x14ac:dyDescent="0.3">
      <c r="A40009" t="s">
        <v>62</v>
      </c>
      <c r="B40009" s="103">
        <v>0</v>
      </c>
      <c r="C40009" s="99">
        <v>-1.6697007797580099</v>
      </c>
      <c r="D40009" s="18">
        <v>0.20899999999999999</v>
      </c>
      <c r="E40009" s="18">
        <v>0.61099999999999999</v>
      </c>
      <c r="F40009" s="103">
        <v>0</v>
      </c>
      <c r="G40009" s="91">
        <v>17</v>
      </c>
      <c r="H40009" s="95" t="s">
        <v>62</v>
      </c>
    </row>
    <row r="40010" spans="1:8" x14ac:dyDescent="0.3">
      <c r="A40010" t="s">
        <v>34</v>
      </c>
      <c r="B40010" s="103">
        <v>0</v>
      </c>
      <c r="C40010" s="99">
        <v>-1.6816111522733701</v>
      </c>
      <c r="D40010" s="18">
        <v>0.121</v>
      </c>
      <c r="E40010" s="18">
        <v>0.38200000000000001</v>
      </c>
      <c r="F40010" s="103">
        <v>0</v>
      </c>
      <c r="G40010" s="91">
        <v>17</v>
      </c>
      <c r="H40010" s="95" t="s">
        <v>34</v>
      </c>
    </row>
    <row r="40011" spans="1:8" x14ac:dyDescent="0.3">
      <c r="A40011" t="s">
        <v>356</v>
      </c>
      <c r="B40011" s="103">
        <v>0</v>
      </c>
      <c r="C40011" s="99">
        <v>-1.70644745535774</v>
      </c>
      <c r="D40011" s="18">
        <v>0.10100000000000001</v>
      </c>
      <c r="E40011" s="18">
        <v>0.38200000000000001</v>
      </c>
      <c r="F40011" s="103">
        <v>0</v>
      </c>
      <c r="G40011" s="91">
        <v>17</v>
      </c>
      <c r="H40011" s="95" t="s">
        <v>356</v>
      </c>
    </row>
    <row r="40012" spans="1:8" x14ac:dyDescent="0.3">
      <c r="A40012" t="s">
        <v>1690</v>
      </c>
      <c r="B40012" s="103">
        <v>0</v>
      </c>
      <c r="C40012" s="99">
        <v>-1.73902036420683</v>
      </c>
      <c r="D40012" s="18">
        <v>0.125</v>
      </c>
      <c r="E40012" s="18">
        <v>0.59199999999999997</v>
      </c>
      <c r="F40012" s="103">
        <v>0</v>
      </c>
      <c r="G40012" s="91">
        <v>17</v>
      </c>
      <c r="H40012" s="95" t="s">
        <v>1690</v>
      </c>
    </row>
    <row r="40013" spans="1:8" x14ac:dyDescent="0.3">
      <c r="A40013" t="s">
        <v>3386</v>
      </c>
      <c r="B40013" s="103">
        <v>0</v>
      </c>
      <c r="C40013" s="99">
        <v>-1.78478208534476</v>
      </c>
      <c r="D40013" s="18">
        <v>0.14199999999999999</v>
      </c>
      <c r="E40013" s="18">
        <v>0.61499999999999999</v>
      </c>
      <c r="F40013" s="103">
        <v>0</v>
      </c>
      <c r="G40013" s="91">
        <v>17</v>
      </c>
      <c r="H40013" s="95" t="s">
        <v>3386</v>
      </c>
    </row>
    <row r="40014" spans="1:8" x14ac:dyDescent="0.3">
      <c r="A40014" t="s">
        <v>76</v>
      </c>
      <c r="B40014" s="103">
        <v>0</v>
      </c>
      <c r="C40014" s="99">
        <v>-1.7857197951799699</v>
      </c>
      <c r="D40014" s="18">
        <v>0.104</v>
      </c>
      <c r="E40014" s="18">
        <v>0.41299999999999998</v>
      </c>
      <c r="F40014" s="103">
        <v>0</v>
      </c>
      <c r="G40014" s="91">
        <v>17</v>
      </c>
      <c r="H40014" s="95" t="s">
        <v>76</v>
      </c>
    </row>
    <row r="40015" spans="1:8" x14ac:dyDescent="0.3">
      <c r="A40015" t="s">
        <v>1655</v>
      </c>
      <c r="B40015" s="103">
        <v>0</v>
      </c>
      <c r="C40015" s="99">
        <v>-1.80431901776078</v>
      </c>
      <c r="D40015" s="18">
        <v>0.32600000000000001</v>
      </c>
      <c r="E40015" s="18">
        <v>0.71799999999999997</v>
      </c>
      <c r="F40015" s="103">
        <v>0</v>
      </c>
      <c r="G40015" s="91">
        <v>17</v>
      </c>
      <c r="H40015" s="95" t="s">
        <v>1655</v>
      </c>
    </row>
    <row r="40016" spans="1:8" x14ac:dyDescent="0.3">
      <c r="A40016" t="s">
        <v>1640</v>
      </c>
      <c r="B40016" s="103">
        <v>0</v>
      </c>
      <c r="C40016" s="99">
        <v>-1.8201914510285599</v>
      </c>
      <c r="D40016" s="18">
        <v>0.14299999999999999</v>
      </c>
      <c r="E40016" s="18">
        <v>0.59599999999999997</v>
      </c>
      <c r="F40016" s="103">
        <v>0</v>
      </c>
      <c r="G40016" s="91">
        <v>17</v>
      </c>
      <c r="H40016" s="95" t="s">
        <v>1640</v>
      </c>
    </row>
    <row r="40017" spans="1:8" x14ac:dyDescent="0.3">
      <c r="A40017" t="s">
        <v>1813</v>
      </c>
      <c r="B40017" s="103">
        <v>0</v>
      </c>
      <c r="C40017" s="99">
        <v>-1.8373210552478001</v>
      </c>
      <c r="D40017" s="18">
        <v>0.222</v>
      </c>
      <c r="E40017" s="18">
        <v>0.50600000000000001</v>
      </c>
      <c r="F40017" s="103">
        <v>0</v>
      </c>
      <c r="G40017" s="91">
        <v>17</v>
      </c>
      <c r="H40017" s="95" t="s">
        <v>1813</v>
      </c>
    </row>
    <row r="40018" spans="1:8" x14ac:dyDescent="0.3">
      <c r="A40018" t="s">
        <v>339</v>
      </c>
      <c r="B40018" s="103">
        <v>0</v>
      </c>
      <c r="C40018" s="99">
        <v>-1.8464978005847501</v>
      </c>
      <c r="D40018" s="18">
        <v>0.13100000000000001</v>
      </c>
      <c r="E40018" s="18">
        <v>0.59299999999999997</v>
      </c>
      <c r="F40018" s="103">
        <v>0</v>
      </c>
      <c r="G40018" s="91">
        <v>17</v>
      </c>
      <c r="H40018" s="95" t="s">
        <v>339</v>
      </c>
    </row>
    <row r="40019" spans="1:8" x14ac:dyDescent="0.3">
      <c r="A40019" t="s">
        <v>1646</v>
      </c>
      <c r="B40019" s="103">
        <v>0</v>
      </c>
      <c r="C40019" s="99">
        <v>-1.86716072286115</v>
      </c>
      <c r="D40019" s="18">
        <v>0.11700000000000001</v>
      </c>
      <c r="E40019" s="18">
        <v>0.51600000000000001</v>
      </c>
      <c r="F40019" s="103">
        <v>0</v>
      </c>
      <c r="G40019" s="91">
        <v>17</v>
      </c>
      <c r="H40019" s="95" t="s">
        <v>1646</v>
      </c>
    </row>
    <row r="40020" spans="1:8" x14ac:dyDescent="0.3">
      <c r="A40020" t="s">
        <v>263</v>
      </c>
      <c r="B40020" s="103">
        <v>0</v>
      </c>
      <c r="C40020" s="99">
        <v>-1.86741694412273</v>
      </c>
      <c r="D40020" s="18">
        <v>0.115</v>
      </c>
      <c r="E40020" s="18">
        <v>0.48799999999999999</v>
      </c>
      <c r="F40020" s="103">
        <v>0</v>
      </c>
      <c r="G40020" s="91">
        <v>17</v>
      </c>
      <c r="H40020" s="95" t="s">
        <v>263</v>
      </c>
    </row>
    <row r="40021" spans="1:8" x14ac:dyDescent="0.3">
      <c r="A40021" t="s">
        <v>3488</v>
      </c>
      <c r="B40021" s="103">
        <v>0</v>
      </c>
      <c r="C40021" s="99">
        <v>-1.9109294692740699</v>
      </c>
      <c r="D40021" s="18">
        <v>0.2</v>
      </c>
      <c r="E40021" s="18">
        <v>0.746</v>
      </c>
      <c r="F40021" s="103">
        <v>0</v>
      </c>
      <c r="G40021" s="91">
        <v>17</v>
      </c>
      <c r="H40021" s="95" t="s">
        <v>3488</v>
      </c>
    </row>
    <row r="40022" spans="1:8" x14ac:dyDescent="0.3">
      <c r="A40022" t="s">
        <v>2782</v>
      </c>
      <c r="B40022" s="103">
        <v>0</v>
      </c>
      <c r="C40022" s="99">
        <v>-1.9566363671284801</v>
      </c>
      <c r="D40022" s="18">
        <v>0.20200000000000001</v>
      </c>
      <c r="E40022" s="18">
        <v>0.85299999999999998</v>
      </c>
      <c r="F40022" s="103">
        <v>0</v>
      </c>
      <c r="G40022" s="91">
        <v>17</v>
      </c>
      <c r="H40022" s="95" t="s">
        <v>2782</v>
      </c>
    </row>
    <row r="40023" spans="1:8" x14ac:dyDescent="0.3">
      <c r="A40023" t="s">
        <v>513</v>
      </c>
      <c r="B40023" s="103">
        <v>0</v>
      </c>
      <c r="C40023" s="99">
        <v>-1.98061694519827</v>
      </c>
      <c r="D40023" s="18">
        <v>0.222</v>
      </c>
      <c r="E40023" s="18">
        <v>0.69299999999999995</v>
      </c>
      <c r="F40023" s="103">
        <v>0</v>
      </c>
      <c r="G40023" s="91">
        <v>17</v>
      </c>
      <c r="H40023" s="95" t="s">
        <v>513</v>
      </c>
    </row>
    <row r="40024" spans="1:8" x14ac:dyDescent="0.3">
      <c r="A40024" t="s">
        <v>1094</v>
      </c>
      <c r="B40024" s="103">
        <v>0</v>
      </c>
      <c r="C40024" s="99">
        <v>-1.99785301085928</v>
      </c>
      <c r="D40024" s="18">
        <v>0.13700000000000001</v>
      </c>
      <c r="E40024" s="18">
        <v>0.54100000000000004</v>
      </c>
      <c r="F40024" s="103">
        <v>0</v>
      </c>
      <c r="G40024" s="91">
        <v>17</v>
      </c>
      <c r="H40024" s="95" t="s">
        <v>1094</v>
      </c>
    </row>
    <row r="40025" spans="1:8" x14ac:dyDescent="0.3">
      <c r="A40025" t="s">
        <v>675</v>
      </c>
      <c r="B40025" s="103">
        <v>0</v>
      </c>
      <c r="C40025" s="99">
        <v>-2.03214198303916</v>
      </c>
      <c r="D40025" s="18">
        <v>0.24399999999999999</v>
      </c>
      <c r="E40025" s="18">
        <v>0.72</v>
      </c>
      <c r="F40025" s="103">
        <v>0</v>
      </c>
      <c r="G40025" s="91">
        <v>17</v>
      </c>
      <c r="H40025" s="95" t="s">
        <v>675</v>
      </c>
    </row>
    <row r="40026" spans="1:8" x14ac:dyDescent="0.3">
      <c r="A40026" t="s">
        <v>3341</v>
      </c>
      <c r="B40026" s="103">
        <v>0</v>
      </c>
      <c r="C40026" s="99">
        <v>-2.0506325130481802</v>
      </c>
      <c r="D40026" s="18">
        <v>0.33700000000000002</v>
      </c>
      <c r="E40026" s="18">
        <v>0.875</v>
      </c>
      <c r="F40026" s="103">
        <v>0</v>
      </c>
      <c r="G40026" s="91">
        <v>17</v>
      </c>
      <c r="H40026" s="95" t="s">
        <v>3341</v>
      </c>
    </row>
    <row r="40027" spans="1:8" x14ac:dyDescent="0.3">
      <c r="A40027" t="s">
        <v>3415</v>
      </c>
      <c r="B40027" s="103">
        <v>0</v>
      </c>
      <c r="C40027" s="99">
        <v>-2.0692091844020202</v>
      </c>
      <c r="D40027" s="18">
        <v>0.23699999999999999</v>
      </c>
      <c r="E40027" s="18">
        <v>0.77</v>
      </c>
      <c r="F40027" s="103">
        <v>0</v>
      </c>
      <c r="G40027" s="91">
        <v>17</v>
      </c>
      <c r="H40027" s="95" t="s">
        <v>3415</v>
      </c>
    </row>
    <row r="40028" spans="1:8" x14ac:dyDescent="0.3">
      <c r="A40028" t="s">
        <v>3300</v>
      </c>
      <c r="B40028" s="103">
        <v>0</v>
      </c>
      <c r="C40028" s="99">
        <v>-2.0815007517985098</v>
      </c>
      <c r="D40028" s="18">
        <v>0.53800000000000003</v>
      </c>
      <c r="E40028" s="18">
        <v>0.88</v>
      </c>
      <c r="F40028" s="103">
        <v>0</v>
      </c>
      <c r="G40028" s="91">
        <v>17</v>
      </c>
      <c r="H40028" s="95" t="s">
        <v>3300</v>
      </c>
    </row>
    <row r="40029" spans="1:8" x14ac:dyDescent="0.3">
      <c r="A40029" t="s">
        <v>3553</v>
      </c>
      <c r="B40029" s="103">
        <v>0</v>
      </c>
      <c r="C40029" s="99">
        <v>-2.1684327562206902</v>
      </c>
      <c r="D40029" s="18">
        <v>0.40400000000000003</v>
      </c>
      <c r="E40029" s="18">
        <v>0.79700000000000004</v>
      </c>
      <c r="F40029" s="103">
        <v>0</v>
      </c>
      <c r="G40029" s="91">
        <v>17</v>
      </c>
      <c r="H40029" s="95" t="s">
        <v>3553</v>
      </c>
    </row>
    <row r="40030" spans="1:8" x14ac:dyDescent="0.3">
      <c r="A40030" t="s">
        <v>3504</v>
      </c>
      <c r="B40030" s="103">
        <v>0</v>
      </c>
      <c r="C40030" s="99">
        <v>-2.3811700418325499</v>
      </c>
      <c r="D40030" s="18">
        <v>0.35699999999999998</v>
      </c>
      <c r="E40030" s="18">
        <v>0.77100000000000002</v>
      </c>
      <c r="F40030" s="103">
        <v>0</v>
      </c>
      <c r="G40030" s="91">
        <v>17</v>
      </c>
      <c r="H40030" s="95" t="s">
        <v>3504</v>
      </c>
    </row>
    <row r="40031" spans="1:8" x14ac:dyDescent="0.3">
      <c r="A40031" t="s">
        <v>1650</v>
      </c>
      <c r="B40031" s="103">
        <v>0</v>
      </c>
      <c r="C40031" s="99">
        <v>-1.0946470728247899</v>
      </c>
      <c r="D40031" s="18">
        <v>0.129</v>
      </c>
      <c r="E40031" s="18">
        <v>0.38400000000000001</v>
      </c>
      <c r="F40031" s="103">
        <v>0</v>
      </c>
      <c r="G40031" s="91">
        <v>17</v>
      </c>
      <c r="H40031" s="95" t="s">
        <v>1650</v>
      </c>
    </row>
    <row r="40032" spans="1:8" x14ac:dyDescent="0.3">
      <c r="A40032" t="s">
        <v>4074</v>
      </c>
      <c r="B40032" s="103">
        <v>0</v>
      </c>
      <c r="C40032" s="99">
        <v>0.446397998145936</v>
      </c>
      <c r="D40032" s="18">
        <v>0.191</v>
      </c>
      <c r="E40032" s="18">
        <v>5.8000000000000003E-2</v>
      </c>
      <c r="F40032" s="103">
        <v>0</v>
      </c>
      <c r="G40032" s="91">
        <v>17</v>
      </c>
      <c r="H40032" s="95" t="s">
        <v>4074</v>
      </c>
    </row>
    <row r="40033" spans="1:8" x14ac:dyDescent="0.3">
      <c r="A40033" t="s">
        <v>1665</v>
      </c>
      <c r="B40033" s="103">
        <v>0</v>
      </c>
      <c r="C40033" s="99">
        <v>-1.14004938942655</v>
      </c>
      <c r="D40033" s="18">
        <v>9.2999999999999999E-2</v>
      </c>
      <c r="E40033" s="18">
        <v>0.34599999999999997</v>
      </c>
      <c r="F40033" s="103">
        <v>0</v>
      </c>
      <c r="G40033" s="91">
        <v>17</v>
      </c>
      <c r="H40033" s="95" t="s">
        <v>1665</v>
      </c>
    </row>
    <row r="40034" spans="1:8" x14ac:dyDescent="0.3">
      <c r="A40034" t="s">
        <v>51</v>
      </c>
      <c r="B40034" s="103">
        <v>0</v>
      </c>
      <c r="C40034" s="99">
        <v>-1.0467743694284599</v>
      </c>
      <c r="D40034" s="18">
        <v>9.5000000000000001E-2</v>
      </c>
      <c r="E40034" s="18">
        <v>0.34899999999999998</v>
      </c>
      <c r="F40034" s="103">
        <v>0</v>
      </c>
      <c r="G40034" s="91">
        <v>17</v>
      </c>
      <c r="H40034" s="95" t="s">
        <v>51</v>
      </c>
    </row>
    <row r="40035" spans="1:8" x14ac:dyDescent="0.3">
      <c r="A40035" t="s">
        <v>1633</v>
      </c>
      <c r="B40035" s="103">
        <v>0</v>
      </c>
      <c r="C40035" s="99">
        <v>-0.85558138352794699</v>
      </c>
      <c r="D40035" s="18">
        <v>0.59699999999999998</v>
      </c>
      <c r="E40035" s="18">
        <v>0.73199999999999998</v>
      </c>
      <c r="F40035" s="103">
        <v>0</v>
      </c>
      <c r="G40035" s="91">
        <v>17</v>
      </c>
      <c r="H40035" s="95" t="s">
        <v>1633</v>
      </c>
    </row>
    <row r="40036" spans="1:8" x14ac:dyDescent="0.3">
      <c r="A40036" t="s">
        <v>4962</v>
      </c>
      <c r="B40036" s="103">
        <v>0</v>
      </c>
      <c r="C40036" s="99">
        <v>0.45414243386338898</v>
      </c>
      <c r="D40036" s="18">
        <v>0.30299999999999999</v>
      </c>
      <c r="E40036" s="18">
        <v>0.11799999999999999</v>
      </c>
      <c r="F40036" s="103">
        <v>0</v>
      </c>
      <c r="G40036" s="91">
        <v>17</v>
      </c>
      <c r="H40036" s="95" t="s">
        <v>4962</v>
      </c>
    </row>
    <row r="40037" spans="1:8" x14ac:dyDescent="0.3">
      <c r="A40037" t="s">
        <v>622</v>
      </c>
      <c r="B40037" s="103">
        <v>0</v>
      </c>
      <c r="C40037" s="99">
        <v>0.52630116679251504</v>
      </c>
      <c r="D40037" s="18">
        <v>0.51100000000000001</v>
      </c>
      <c r="E40037" s="18">
        <v>0.27600000000000002</v>
      </c>
      <c r="F40037" s="103">
        <v>0</v>
      </c>
      <c r="G40037" s="91">
        <v>17</v>
      </c>
      <c r="H40037" s="95" t="s">
        <v>622</v>
      </c>
    </row>
    <row r="40038" spans="1:8" x14ac:dyDescent="0.3">
      <c r="A40038" t="s">
        <v>3407</v>
      </c>
      <c r="B40038" s="103">
        <v>0</v>
      </c>
      <c r="C40038" s="99">
        <v>-0.71426525023060605</v>
      </c>
      <c r="D40038" s="18">
        <v>0.48699999999999999</v>
      </c>
      <c r="E40038" s="18">
        <v>0.66300000000000003</v>
      </c>
      <c r="F40038" s="103">
        <v>0</v>
      </c>
      <c r="G40038" s="91">
        <v>17</v>
      </c>
      <c r="H40038" s="95" t="s">
        <v>3407</v>
      </c>
    </row>
    <row r="40039" spans="1:8" x14ac:dyDescent="0.3">
      <c r="A40039" t="s">
        <v>1752</v>
      </c>
      <c r="B40039" s="103">
        <v>0</v>
      </c>
      <c r="C40039" s="99">
        <v>-1.2054253057992601</v>
      </c>
      <c r="D40039" s="18">
        <v>7.2999999999999995E-2</v>
      </c>
      <c r="E40039" s="18">
        <v>0.32200000000000001</v>
      </c>
      <c r="F40039" s="103">
        <v>0</v>
      </c>
      <c r="G40039" s="91">
        <v>17</v>
      </c>
      <c r="H40039" s="95" t="s">
        <v>1752</v>
      </c>
    </row>
    <row r="40040" spans="1:8" x14ac:dyDescent="0.3">
      <c r="A40040" t="s">
        <v>338</v>
      </c>
      <c r="B40040" s="103">
        <v>0</v>
      </c>
      <c r="C40040" s="99">
        <v>-1.1485594648038999</v>
      </c>
      <c r="D40040" s="18">
        <v>5.7000000000000002E-2</v>
      </c>
      <c r="E40040" s="18">
        <v>0.30399999999999999</v>
      </c>
      <c r="F40040" s="103">
        <v>0</v>
      </c>
      <c r="G40040" s="91">
        <v>17</v>
      </c>
      <c r="H40040" s="95" t="s">
        <v>338</v>
      </c>
    </row>
    <row r="40041" spans="1:8" x14ac:dyDescent="0.3">
      <c r="A40041" t="s">
        <v>284</v>
      </c>
      <c r="B40041" s="103">
        <v>0</v>
      </c>
      <c r="C40041" s="99">
        <v>-0.94304647788622398</v>
      </c>
      <c r="D40041" s="18">
        <v>0.26200000000000001</v>
      </c>
      <c r="E40041" s="18">
        <v>0.497</v>
      </c>
      <c r="F40041" s="103">
        <v>0</v>
      </c>
      <c r="G40041" s="91">
        <v>17</v>
      </c>
      <c r="H40041" s="95" t="s">
        <v>284</v>
      </c>
    </row>
    <row r="40042" spans="1:8" x14ac:dyDescent="0.3">
      <c r="A40042" t="s">
        <v>1714</v>
      </c>
      <c r="B40042" s="103">
        <v>0</v>
      </c>
      <c r="C40042" s="99">
        <v>-1.36103338542236</v>
      </c>
      <c r="D40042" s="18">
        <v>7.2999999999999995E-2</v>
      </c>
      <c r="E40042" s="18">
        <v>0.317</v>
      </c>
      <c r="F40042" s="103">
        <v>0</v>
      </c>
      <c r="G40042" s="91">
        <v>17</v>
      </c>
      <c r="H40042" s="95" t="s">
        <v>1714</v>
      </c>
    </row>
    <row r="40043" spans="1:8" x14ac:dyDescent="0.3">
      <c r="A40043" t="s">
        <v>1757</v>
      </c>
      <c r="B40043" s="103">
        <v>0</v>
      </c>
      <c r="C40043" s="99">
        <v>-0.83957997387946703</v>
      </c>
      <c r="D40043" s="18">
        <v>0.34499999999999997</v>
      </c>
      <c r="E40043" s="18">
        <v>0.56000000000000005</v>
      </c>
      <c r="F40043" s="103">
        <v>0</v>
      </c>
      <c r="G40043" s="91">
        <v>17</v>
      </c>
      <c r="H40043" s="95" t="s">
        <v>1757</v>
      </c>
    </row>
    <row r="40044" spans="1:8" x14ac:dyDescent="0.3">
      <c r="A40044" t="s">
        <v>1703</v>
      </c>
      <c r="B40044" s="103">
        <v>0</v>
      </c>
      <c r="C40044" s="99">
        <v>-1.1331843059005</v>
      </c>
      <c r="D40044" s="18">
        <v>0.107</v>
      </c>
      <c r="E40044" s="18">
        <v>0.35599999999999998</v>
      </c>
      <c r="F40044" s="103">
        <v>0</v>
      </c>
      <c r="G40044" s="91">
        <v>17</v>
      </c>
      <c r="H40044" s="95" t="s">
        <v>1703</v>
      </c>
    </row>
    <row r="40045" spans="1:8" x14ac:dyDescent="0.3">
      <c r="A40045" t="s">
        <v>1211</v>
      </c>
      <c r="B40045" s="103">
        <v>0</v>
      </c>
      <c r="C40045" s="99">
        <v>0.56866142726013802</v>
      </c>
      <c r="D40045" s="18">
        <v>0.32</v>
      </c>
      <c r="E40045" s="18">
        <v>0.13900000000000001</v>
      </c>
      <c r="F40045" s="103">
        <v>0</v>
      </c>
      <c r="G40045" s="91">
        <v>17</v>
      </c>
      <c r="H40045" s="95" t="s">
        <v>1211</v>
      </c>
    </row>
    <row r="40046" spans="1:8" x14ac:dyDescent="0.3">
      <c r="A40046" t="s">
        <v>1683</v>
      </c>
      <c r="B40046" s="103">
        <v>0</v>
      </c>
      <c r="C40046" s="99">
        <v>-1.14849150266611</v>
      </c>
      <c r="D40046" s="18">
        <v>7.8E-2</v>
      </c>
      <c r="E40046" s="18">
        <v>0.32600000000000001</v>
      </c>
      <c r="F40046" s="103">
        <v>0</v>
      </c>
      <c r="G40046" s="91">
        <v>17</v>
      </c>
      <c r="H40046" s="95" t="s">
        <v>1683</v>
      </c>
    </row>
    <row r="40047" spans="1:8" x14ac:dyDescent="0.3">
      <c r="A40047" t="s">
        <v>2949</v>
      </c>
      <c r="B40047" s="103">
        <v>0</v>
      </c>
      <c r="C40047" s="99">
        <v>0.52842438508130796</v>
      </c>
      <c r="D40047" s="18">
        <v>0.35299999999999998</v>
      </c>
      <c r="E40047" s="18">
        <v>0.156</v>
      </c>
      <c r="F40047" s="103">
        <v>0</v>
      </c>
      <c r="G40047" s="91">
        <v>17</v>
      </c>
      <c r="H40047" s="95" t="s">
        <v>2949</v>
      </c>
    </row>
    <row r="40048" spans="1:8" x14ac:dyDescent="0.3">
      <c r="A40048" t="s">
        <v>159</v>
      </c>
      <c r="B40048" s="103">
        <v>0</v>
      </c>
      <c r="C40048" s="99">
        <v>-1.11148128096535</v>
      </c>
      <c r="D40048" s="18">
        <v>6.0999999999999999E-2</v>
      </c>
      <c r="E40048" s="18">
        <v>0.30299999999999999</v>
      </c>
      <c r="F40048" s="103">
        <v>0</v>
      </c>
      <c r="G40048" s="91">
        <v>17</v>
      </c>
      <c r="H40048" s="95" t="s">
        <v>159</v>
      </c>
    </row>
    <row r="40049" spans="1:8" x14ac:dyDescent="0.3">
      <c r="A40049" t="s">
        <v>1027</v>
      </c>
      <c r="B40049" s="103">
        <v>0</v>
      </c>
      <c r="C40049" s="99">
        <v>-1.0132595919623499</v>
      </c>
      <c r="D40049" s="18">
        <v>0.13</v>
      </c>
      <c r="E40049" s="18">
        <v>0.38200000000000001</v>
      </c>
      <c r="F40049" s="103">
        <v>0</v>
      </c>
      <c r="G40049" s="91">
        <v>17</v>
      </c>
      <c r="H40049" s="95" t="s">
        <v>1027</v>
      </c>
    </row>
    <row r="40050" spans="1:8" x14ac:dyDescent="0.3">
      <c r="A40050" t="s">
        <v>3392</v>
      </c>
      <c r="B40050" s="103">
        <v>0</v>
      </c>
      <c r="C40050" s="99">
        <v>-1.2877728186661801</v>
      </c>
      <c r="D40050" s="18">
        <v>5.8000000000000003E-2</v>
      </c>
      <c r="E40050" s="18">
        <v>0.29899999999999999</v>
      </c>
      <c r="F40050" s="103">
        <v>0</v>
      </c>
      <c r="G40050" s="91">
        <v>17</v>
      </c>
      <c r="H40050" s="95" t="s">
        <v>3392</v>
      </c>
    </row>
    <row r="40051" spans="1:8" x14ac:dyDescent="0.3">
      <c r="A40051" t="s">
        <v>4963</v>
      </c>
      <c r="B40051" s="103">
        <v>0</v>
      </c>
      <c r="C40051" s="99">
        <v>0.52321490317477204</v>
      </c>
      <c r="D40051" s="18">
        <v>0.34699999999999998</v>
      </c>
      <c r="E40051" s="18">
        <v>0.154</v>
      </c>
      <c r="F40051" s="103">
        <v>0</v>
      </c>
      <c r="G40051" s="91">
        <v>17</v>
      </c>
      <c r="H40051" s="95" t="s">
        <v>4963</v>
      </c>
    </row>
    <row r="40052" spans="1:8" x14ac:dyDescent="0.3">
      <c r="A40052" t="s">
        <v>687</v>
      </c>
      <c r="B40052" s="103">
        <v>0</v>
      </c>
      <c r="C40052" s="99">
        <v>-0.93977033801217702</v>
      </c>
      <c r="D40052" s="18">
        <v>0.18</v>
      </c>
      <c r="E40052" s="18">
        <v>0.42199999999999999</v>
      </c>
      <c r="F40052" s="103">
        <v>0</v>
      </c>
      <c r="G40052" s="91">
        <v>17</v>
      </c>
      <c r="H40052" s="95" t="s">
        <v>687</v>
      </c>
    </row>
    <row r="40053" spans="1:8" x14ac:dyDescent="0.3">
      <c r="A40053" t="s">
        <v>1834</v>
      </c>
      <c r="B40053" s="103">
        <v>0</v>
      </c>
      <c r="C40053" s="99">
        <v>-1.0742792336328</v>
      </c>
      <c r="D40053" s="18">
        <v>6.7000000000000004E-2</v>
      </c>
      <c r="E40053" s="18">
        <v>0.311</v>
      </c>
      <c r="F40053" s="103">
        <v>0</v>
      </c>
      <c r="G40053" s="91">
        <v>17</v>
      </c>
      <c r="H40053" s="95" t="s">
        <v>1834</v>
      </c>
    </row>
    <row r="40054" spans="1:8" x14ac:dyDescent="0.3">
      <c r="A40054" t="s">
        <v>56</v>
      </c>
      <c r="B40054" s="103">
        <v>0</v>
      </c>
      <c r="C40054" s="99">
        <v>-1.10821400553253</v>
      </c>
      <c r="D40054" s="18">
        <v>5.8000000000000003E-2</v>
      </c>
      <c r="E40054" s="18">
        <v>0.29799999999999999</v>
      </c>
      <c r="F40054" s="103">
        <v>0</v>
      </c>
      <c r="G40054" s="91">
        <v>17</v>
      </c>
      <c r="H40054" s="95" t="s">
        <v>56</v>
      </c>
    </row>
    <row r="40055" spans="1:8" x14ac:dyDescent="0.3">
      <c r="A40055" t="s">
        <v>726</v>
      </c>
      <c r="B40055" s="103">
        <v>0</v>
      </c>
      <c r="C40055" s="99">
        <v>0.51327843169978304</v>
      </c>
      <c r="D40055" s="18">
        <v>0.29499999999999998</v>
      </c>
      <c r="E40055" s="18">
        <v>0.121</v>
      </c>
      <c r="F40055" s="103">
        <v>0</v>
      </c>
      <c r="G40055" s="91">
        <v>17</v>
      </c>
      <c r="H40055" s="95" t="s">
        <v>726</v>
      </c>
    </row>
    <row r="40056" spans="1:8" x14ac:dyDescent="0.3">
      <c r="A40056" t="s">
        <v>874</v>
      </c>
      <c r="B40056" s="103">
        <v>0</v>
      </c>
      <c r="C40056" s="99">
        <v>0.52044322633497198</v>
      </c>
      <c r="D40056" s="18">
        <v>0.34300000000000003</v>
      </c>
      <c r="E40056" s="18">
        <v>0.152</v>
      </c>
      <c r="F40056" s="103">
        <v>0</v>
      </c>
      <c r="G40056" s="91">
        <v>17</v>
      </c>
      <c r="H40056" s="95" t="s">
        <v>874</v>
      </c>
    </row>
    <row r="40057" spans="1:8" x14ac:dyDescent="0.3">
      <c r="A40057" t="s">
        <v>997</v>
      </c>
      <c r="B40057" s="103">
        <v>0</v>
      </c>
      <c r="C40057" s="99">
        <v>0.48511081297865499</v>
      </c>
      <c r="D40057" s="18">
        <v>0.20200000000000001</v>
      </c>
      <c r="E40057" s="18">
        <v>6.7000000000000004E-2</v>
      </c>
      <c r="F40057" s="103">
        <v>0</v>
      </c>
      <c r="G40057" s="91">
        <v>17</v>
      </c>
      <c r="H40057" s="95" t="s">
        <v>997</v>
      </c>
    </row>
    <row r="40058" spans="1:8" x14ac:dyDescent="0.3">
      <c r="A40058" t="s">
        <v>385</v>
      </c>
      <c r="B40058" s="103">
        <v>0</v>
      </c>
      <c r="C40058" s="99">
        <v>-1.0382474188888999</v>
      </c>
      <c r="D40058" s="18">
        <v>7.2999999999999995E-2</v>
      </c>
      <c r="E40058" s="18">
        <v>0.314</v>
      </c>
      <c r="F40058" s="103">
        <v>0</v>
      </c>
      <c r="G40058" s="91">
        <v>17</v>
      </c>
      <c r="H40058" s="95" t="s">
        <v>385</v>
      </c>
    </row>
    <row r="40059" spans="1:8" x14ac:dyDescent="0.3">
      <c r="A40059" t="s">
        <v>39</v>
      </c>
      <c r="B40059" s="103">
        <v>0</v>
      </c>
      <c r="C40059" s="99">
        <v>-1.1768600644409399</v>
      </c>
      <c r="D40059" s="18">
        <v>7.5999999999999998E-2</v>
      </c>
      <c r="E40059" s="18">
        <v>0.318</v>
      </c>
      <c r="F40059" s="103">
        <v>0</v>
      </c>
      <c r="G40059" s="91">
        <v>17</v>
      </c>
      <c r="H40059" s="95" t="s">
        <v>39</v>
      </c>
    </row>
    <row r="40060" spans="1:8" x14ac:dyDescent="0.3">
      <c r="A40060" t="s">
        <v>3820</v>
      </c>
      <c r="B40060" s="103">
        <v>0</v>
      </c>
      <c r="C40060" s="99">
        <v>-0.81368627275873595</v>
      </c>
      <c r="D40060" s="18">
        <v>0.312</v>
      </c>
      <c r="E40060" s="18">
        <v>0.54800000000000004</v>
      </c>
      <c r="F40060" s="103">
        <v>0</v>
      </c>
      <c r="G40060" s="91">
        <v>17</v>
      </c>
      <c r="H40060" s="95" t="s">
        <v>3820</v>
      </c>
    </row>
    <row r="40061" spans="1:8" x14ac:dyDescent="0.3">
      <c r="A40061" t="s">
        <v>2264</v>
      </c>
      <c r="B40061" s="103">
        <v>0</v>
      </c>
      <c r="C40061" s="99">
        <v>0.52139981448530404</v>
      </c>
      <c r="D40061" s="18">
        <v>0.34100000000000003</v>
      </c>
      <c r="E40061" s="18">
        <v>0.14899999999999999</v>
      </c>
      <c r="F40061" s="103">
        <v>0</v>
      </c>
      <c r="G40061" s="91">
        <v>17</v>
      </c>
      <c r="H40061" s="95" t="s">
        <v>2264</v>
      </c>
    </row>
    <row r="40062" spans="1:8" x14ac:dyDescent="0.3">
      <c r="A40062" t="s">
        <v>1672</v>
      </c>
      <c r="B40062" s="103">
        <v>0</v>
      </c>
      <c r="C40062" s="99">
        <v>-1.02052608483661</v>
      </c>
      <c r="D40062" s="18">
        <v>0.26400000000000001</v>
      </c>
      <c r="E40062" s="18">
        <v>0.49</v>
      </c>
      <c r="F40062" s="103">
        <v>0</v>
      </c>
      <c r="G40062" s="91">
        <v>17</v>
      </c>
      <c r="H40062" s="95" t="s">
        <v>1672</v>
      </c>
    </row>
    <row r="40063" spans="1:8" x14ac:dyDescent="0.3">
      <c r="A40063" t="s">
        <v>3223</v>
      </c>
      <c r="B40063" s="103">
        <v>0</v>
      </c>
      <c r="C40063" s="99">
        <v>-1.00881880952458</v>
      </c>
      <c r="D40063" s="18">
        <v>0.13300000000000001</v>
      </c>
      <c r="E40063" s="18">
        <v>0.38100000000000001</v>
      </c>
      <c r="F40063" s="103">
        <v>0</v>
      </c>
      <c r="G40063" s="91">
        <v>17</v>
      </c>
      <c r="H40063" s="95" t="s">
        <v>3223</v>
      </c>
    </row>
    <row r="40064" spans="1:8" x14ac:dyDescent="0.3">
      <c r="A40064" t="s">
        <v>1991</v>
      </c>
      <c r="B40064" s="103">
        <v>0</v>
      </c>
      <c r="C40064" s="99">
        <v>0.53975302573423001</v>
      </c>
      <c r="D40064" s="18">
        <v>0.42799999999999999</v>
      </c>
      <c r="E40064" s="18">
        <v>0.221</v>
      </c>
      <c r="F40064" s="103">
        <v>0</v>
      </c>
      <c r="G40064" s="91">
        <v>17</v>
      </c>
      <c r="H40064" s="95" t="s">
        <v>1991</v>
      </c>
    </row>
    <row r="40065" spans="1:8" x14ac:dyDescent="0.3">
      <c r="A40065" t="s">
        <v>2754</v>
      </c>
      <c r="B40065" s="103">
        <v>0</v>
      </c>
      <c r="C40065" s="99">
        <v>-0.74890199246609701</v>
      </c>
      <c r="D40065" s="18">
        <v>0.36499999999999999</v>
      </c>
      <c r="E40065" s="18">
        <v>0.56899999999999995</v>
      </c>
      <c r="F40065" s="103">
        <v>0</v>
      </c>
      <c r="G40065" s="91">
        <v>17</v>
      </c>
      <c r="H40065" s="95" t="s">
        <v>2754</v>
      </c>
    </row>
    <row r="40066" spans="1:8" x14ac:dyDescent="0.3">
      <c r="A40066" t="s">
        <v>2215</v>
      </c>
      <c r="B40066" s="103">
        <v>0</v>
      </c>
      <c r="C40066" s="99">
        <v>0.45849467166053398</v>
      </c>
      <c r="D40066" s="18">
        <v>0.17399999999999999</v>
      </c>
      <c r="E40066" s="18">
        <v>5.2999999999999999E-2</v>
      </c>
      <c r="F40066" s="103">
        <v>0</v>
      </c>
      <c r="G40066" s="91">
        <v>17</v>
      </c>
      <c r="H40066" s="95" t="s">
        <v>2215</v>
      </c>
    </row>
    <row r="40067" spans="1:8" x14ac:dyDescent="0.3">
      <c r="A40067" t="s">
        <v>1210</v>
      </c>
      <c r="B40067" s="103">
        <v>0</v>
      </c>
      <c r="C40067" s="99">
        <v>-1.1042759391899499</v>
      </c>
      <c r="D40067" s="18">
        <v>6.4000000000000001E-2</v>
      </c>
      <c r="E40067" s="18">
        <v>0.30099999999999999</v>
      </c>
      <c r="F40067" s="103">
        <v>0</v>
      </c>
      <c r="G40067" s="91">
        <v>17</v>
      </c>
      <c r="H40067" s="95" t="s">
        <v>1210</v>
      </c>
    </row>
    <row r="40068" spans="1:8" x14ac:dyDescent="0.3">
      <c r="A40068" t="s">
        <v>3554</v>
      </c>
      <c r="B40068" s="103">
        <v>0</v>
      </c>
      <c r="C40068" s="99">
        <v>-1.0338931841730401</v>
      </c>
      <c r="D40068" s="18">
        <v>0.17799999999999999</v>
      </c>
      <c r="E40068" s="18">
        <v>0.41599999999999998</v>
      </c>
      <c r="F40068" s="103">
        <v>0</v>
      </c>
      <c r="G40068" s="91">
        <v>17</v>
      </c>
      <c r="H40068" s="95" t="s">
        <v>3554</v>
      </c>
    </row>
    <row r="40069" spans="1:8" x14ac:dyDescent="0.3">
      <c r="A40069" t="s">
        <v>976</v>
      </c>
      <c r="B40069" s="103">
        <v>0</v>
      </c>
      <c r="C40069" s="99">
        <v>-0.94036819605143196</v>
      </c>
      <c r="D40069" s="18">
        <v>0.13900000000000001</v>
      </c>
      <c r="E40069" s="18">
        <v>0.38300000000000001</v>
      </c>
      <c r="F40069" s="103">
        <v>0</v>
      </c>
      <c r="G40069" s="91">
        <v>17</v>
      </c>
      <c r="H40069" s="95" t="s">
        <v>976</v>
      </c>
    </row>
    <row r="40070" spans="1:8" x14ac:dyDescent="0.3">
      <c r="A40070" t="s">
        <v>1011</v>
      </c>
      <c r="B40070" s="103">
        <v>0</v>
      </c>
      <c r="C40070" s="99">
        <v>-0.91816431131676401</v>
      </c>
      <c r="D40070" s="18">
        <v>0.13700000000000001</v>
      </c>
      <c r="E40070" s="18">
        <v>0.38100000000000001</v>
      </c>
      <c r="F40070" s="103">
        <v>0</v>
      </c>
      <c r="G40070" s="91">
        <v>17</v>
      </c>
      <c r="H40070" s="95" t="s">
        <v>1011</v>
      </c>
    </row>
    <row r="40071" spans="1:8" x14ac:dyDescent="0.3">
      <c r="A40071" t="s">
        <v>1721</v>
      </c>
      <c r="B40071" s="103">
        <v>0</v>
      </c>
      <c r="C40071" s="99">
        <v>-0.93668096398281497</v>
      </c>
      <c r="D40071" s="18">
        <v>0.10199999999999999</v>
      </c>
      <c r="E40071" s="18">
        <v>0.34699999999999998</v>
      </c>
      <c r="F40071" s="103">
        <v>0</v>
      </c>
      <c r="G40071" s="91">
        <v>17</v>
      </c>
      <c r="H40071" s="95" t="s">
        <v>1721</v>
      </c>
    </row>
    <row r="40072" spans="1:8" x14ac:dyDescent="0.3">
      <c r="A40072" t="s">
        <v>1747</v>
      </c>
      <c r="B40072" s="103">
        <v>0</v>
      </c>
      <c r="C40072" s="99">
        <v>-0.95233114409953901</v>
      </c>
      <c r="D40072" s="18">
        <v>0.55600000000000005</v>
      </c>
      <c r="E40072" s="18">
        <v>0.65900000000000003</v>
      </c>
      <c r="F40072" s="103">
        <v>0</v>
      </c>
      <c r="G40072" s="91">
        <v>17</v>
      </c>
      <c r="H40072" s="95" t="s">
        <v>1747</v>
      </c>
    </row>
    <row r="40073" spans="1:8" x14ac:dyDescent="0.3">
      <c r="A40073" t="s">
        <v>768</v>
      </c>
      <c r="B40073" s="103">
        <v>0</v>
      </c>
      <c r="C40073" s="99">
        <v>-1.0567808886858101</v>
      </c>
      <c r="D40073" s="18">
        <v>0.104</v>
      </c>
      <c r="E40073" s="18">
        <v>0.34499999999999997</v>
      </c>
      <c r="F40073" s="103">
        <v>0</v>
      </c>
      <c r="G40073" s="91">
        <v>17</v>
      </c>
      <c r="H40073" s="95" t="s">
        <v>768</v>
      </c>
    </row>
    <row r="40074" spans="1:8" x14ac:dyDescent="0.3">
      <c r="A40074" t="s">
        <v>6369</v>
      </c>
      <c r="B40074" s="103">
        <v>0</v>
      </c>
      <c r="C40074" s="99">
        <v>0.49047818471624</v>
      </c>
      <c r="D40074" s="18">
        <v>0.158</v>
      </c>
      <c r="E40074" s="18">
        <v>4.4999999999999998E-2</v>
      </c>
      <c r="F40074" s="103">
        <v>0</v>
      </c>
      <c r="G40074" s="91">
        <v>17</v>
      </c>
      <c r="H40074" s="95" t="s">
        <v>6369</v>
      </c>
    </row>
    <row r="40075" spans="1:8" x14ac:dyDescent="0.3">
      <c r="A40075" t="s">
        <v>4096</v>
      </c>
      <c r="B40075" s="103">
        <v>0</v>
      </c>
      <c r="C40075" s="99">
        <v>0.39878671336944199</v>
      </c>
      <c r="D40075" s="18">
        <v>0.14699999999999999</v>
      </c>
      <c r="E40075" s="18">
        <v>4.1000000000000002E-2</v>
      </c>
      <c r="F40075" s="103">
        <v>0</v>
      </c>
      <c r="G40075" s="91">
        <v>17</v>
      </c>
      <c r="H40075" s="95" t="s">
        <v>4096</v>
      </c>
    </row>
    <row r="40076" spans="1:8" x14ac:dyDescent="0.3">
      <c r="A40076" t="s">
        <v>2625</v>
      </c>
      <c r="B40076" s="103">
        <v>0</v>
      </c>
      <c r="C40076" s="99">
        <v>0.53521078851343695</v>
      </c>
      <c r="D40076" s="18">
        <v>0.36799999999999999</v>
      </c>
      <c r="E40076" s="18">
        <v>0.17499999999999999</v>
      </c>
      <c r="F40076" s="103">
        <v>0</v>
      </c>
      <c r="G40076" s="91">
        <v>17</v>
      </c>
      <c r="H40076" s="95" t="s">
        <v>2625</v>
      </c>
    </row>
    <row r="40077" spans="1:8" x14ac:dyDescent="0.3">
      <c r="A40077" t="s">
        <v>290</v>
      </c>
      <c r="B40077" s="103">
        <v>0</v>
      </c>
      <c r="C40077" s="99">
        <v>-1.0599626660121499</v>
      </c>
      <c r="D40077" s="18">
        <v>0.112</v>
      </c>
      <c r="E40077" s="18">
        <v>0.35299999999999998</v>
      </c>
      <c r="F40077" s="103">
        <v>0</v>
      </c>
      <c r="G40077" s="91">
        <v>17</v>
      </c>
      <c r="H40077" s="95" t="s">
        <v>290</v>
      </c>
    </row>
    <row r="40078" spans="1:8" x14ac:dyDescent="0.3">
      <c r="A40078" t="s">
        <v>1557</v>
      </c>
      <c r="B40078" s="103">
        <v>0</v>
      </c>
      <c r="C40078" s="99">
        <v>-0.91453579103682103</v>
      </c>
      <c r="D40078" s="18">
        <v>0.22800000000000001</v>
      </c>
      <c r="E40078" s="18">
        <v>0.46200000000000002</v>
      </c>
      <c r="F40078" s="103">
        <v>0</v>
      </c>
      <c r="G40078" s="91">
        <v>17</v>
      </c>
      <c r="H40078" s="95" t="s">
        <v>1557</v>
      </c>
    </row>
    <row r="40079" spans="1:8" x14ac:dyDescent="0.3">
      <c r="A40079" t="s">
        <v>5634</v>
      </c>
      <c r="B40079" s="103">
        <v>0</v>
      </c>
      <c r="C40079" s="99">
        <v>0.39856612836694499</v>
      </c>
      <c r="D40079" s="18">
        <v>0.14000000000000001</v>
      </c>
      <c r="E40079" s="18">
        <v>3.6999999999999998E-2</v>
      </c>
      <c r="F40079" s="103">
        <v>0</v>
      </c>
      <c r="G40079" s="91">
        <v>17</v>
      </c>
      <c r="H40079" s="95" t="s">
        <v>5634</v>
      </c>
    </row>
    <row r="40080" spans="1:8" x14ac:dyDescent="0.3">
      <c r="A40080" t="s">
        <v>441</v>
      </c>
      <c r="B40080" s="103">
        <v>0</v>
      </c>
      <c r="C40080" s="99">
        <v>-1.21060911625737</v>
      </c>
      <c r="D40080" s="18">
        <v>5.1999999999999998E-2</v>
      </c>
      <c r="E40080" s="18">
        <v>0.28000000000000003</v>
      </c>
      <c r="F40080" s="103">
        <v>0</v>
      </c>
      <c r="G40080" s="91">
        <v>17</v>
      </c>
      <c r="H40080" s="95" t="s">
        <v>441</v>
      </c>
    </row>
    <row r="40081" spans="1:8" x14ac:dyDescent="0.3">
      <c r="A40081" t="s">
        <v>702</v>
      </c>
      <c r="B40081" s="103">
        <v>0</v>
      </c>
      <c r="C40081" s="99">
        <v>0.50218406407302596</v>
      </c>
      <c r="D40081" s="18">
        <v>0.46700000000000003</v>
      </c>
      <c r="E40081" s="18">
        <v>0.253</v>
      </c>
      <c r="F40081" s="103">
        <v>0</v>
      </c>
      <c r="G40081" s="91">
        <v>17</v>
      </c>
      <c r="H40081" s="95" t="s">
        <v>702</v>
      </c>
    </row>
    <row r="40082" spans="1:8" x14ac:dyDescent="0.3">
      <c r="A40082" t="s">
        <v>2583</v>
      </c>
      <c r="B40082" s="103">
        <v>0</v>
      </c>
      <c r="C40082" s="99">
        <v>0.50613109121865996</v>
      </c>
      <c r="D40082" s="18">
        <v>0.19800000000000001</v>
      </c>
      <c r="E40082" s="18">
        <v>6.6000000000000003E-2</v>
      </c>
      <c r="F40082" s="103">
        <v>0</v>
      </c>
      <c r="G40082" s="91">
        <v>17</v>
      </c>
      <c r="H40082" s="95" t="s">
        <v>2583</v>
      </c>
    </row>
    <row r="40083" spans="1:8" x14ac:dyDescent="0.3">
      <c r="A40083" t="s">
        <v>289</v>
      </c>
      <c r="B40083" s="103">
        <v>0</v>
      </c>
      <c r="C40083" s="99">
        <v>-1.0484040946628299</v>
      </c>
      <c r="D40083" s="18">
        <v>9.1999999999999998E-2</v>
      </c>
      <c r="E40083" s="18">
        <v>0.32700000000000001</v>
      </c>
      <c r="F40083" s="103">
        <v>0</v>
      </c>
      <c r="G40083" s="91">
        <v>17</v>
      </c>
      <c r="H40083" s="95" t="s">
        <v>289</v>
      </c>
    </row>
    <row r="40084" spans="1:8" x14ac:dyDescent="0.3">
      <c r="A40084" t="s">
        <v>1674</v>
      </c>
      <c r="B40084" s="103">
        <v>0</v>
      </c>
      <c r="C40084" s="99">
        <v>-1.20630211979623</v>
      </c>
      <c r="D40084" s="18">
        <v>8.2000000000000003E-2</v>
      </c>
      <c r="E40084" s="18">
        <v>0.312</v>
      </c>
      <c r="F40084" s="103">
        <v>0</v>
      </c>
      <c r="G40084" s="91">
        <v>17</v>
      </c>
      <c r="H40084" s="95" t="s">
        <v>1674</v>
      </c>
    </row>
    <row r="40085" spans="1:8" x14ac:dyDescent="0.3">
      <c r="A40085" t="s">
        <v>929</v>
      </c>
      <c r="B40085" s="103">
        <v>0</v>
      </c>
      <c r="C40085" s="99">
        <v>-0.92540899810131605</v>
      </c>
      <c r="D40085" s="18">
        <v>7.8E-2</v>
      </c>
      <c r="E40085" s="18">
        <v>0.312</v>
      </c>
      <c r="F40085" s="103">
        <v>0</v>
      </c>
      <c r="G40085" s="91">
        <v>17</v>
      </c>
      <c r="H40085" s="95" t="s">
        <v>929</v>
      </c>
    </row>
    <row r="40086" spans="1:8" x14ac:dyDescent="0.3">
      <c r="A40086" t="s">
        <v>464</v>
      </c>
      <c r="B40086" s="103">
        <v>0</v>
      </c>
      <c r="C40086" s="99">
        <v>0.49349242840250301</v>
      </c>
      <c r="D40086" s="18">
        <v>0.33400000000000002</v>
      </c>
      <c r="E40086" s="18">
        <v>0.152</v>
      </c>
      <c r="F40086" s="103">
        <v>0</v>
      </c>
      <c r="G40086" s="91">
        <v>17</v>
      </c>
      <c r="H40086" s="95" t="s">
        <v>464</v>
      </c>
    </row>
    <row r="40087" spans="1:8" x14ac:dyDescent="0.3">
      <c r="A40087" t="s">
        <v>4445</v>
      </c>
      <c r="B40087" s="103">
        <v>0</v>
      </c>
      <c r="C40087" s="99">
        <v>0.41756305342067701</v>
      </c>
      <c r="D40087" s="18">
        <v>0.184</v>
      </c>
      <c r="E40087" s="18">
        <v>5.8000000000000003E-2</v>
      </c>
      <c r="F40087" s="103">
        <v>0</v>
      </c>
      <c r="G40087" s="91">
        <v>17</v>
      </c>
      <c r="H40087" s="95" t="s">
        <v>4445</v>
      </c>
    </row>
    <row r="40088" spans="1:8" x14ac:dyDescent="0.3">
      <c r="A40088" t="s">
        <v>4272</v>
      </c>
      <c r="B40088" s="103">
        <v>0</v>
      </c>
      <c r="C40088" s="99">
        <v>0.50970401121056497</v>
      </c>
      <c r="D40088" s="18">
        <v>0.22600000000000001</v>
      </c>
      <c r="E40088" s="18">
        <v>8.4000000000000005E-2</v>
      </c>
      <c r="F40088" s="103">
        <v>0</v>
      </c>
      <c r="G40088" s="91">
        <v>17</v>
      </c>
      <c r="H40088" s="95" t="s">
        <v>4272</v>
      </c>
    </row>
    <row r="40089" spans="1:8" x14ac:dyDescent="0.3">
      <c r="A40089" t="s">
        <v>6365</v>
      </c>
      <c r="B40089" s="103">
        <v>0</v>
      </c>
      <c r="C40089" s="99">
        <v>0.46884062192121101</v>
      </c>
      <c r="D40089" s="18">
        <v>0.17499999999999999</v>
      </c>
      <c r="E40089" s="18">
        <v>5.5E-2</v>
      </c>
      <c r="F40089" s="103">
        <v>0</v>
      </c>
      <c r="G40089" s="91">
        <v>17</v>
      </c>
      <c r="H40089" s="95" t="s">
        <v>6365</v>
      </c>
    </row>
    <row r="40090" spans="1:8" x14ac:dyDescent="0.3">
      <c r="A40090" t="s">
        <v>259</v>
      </c>
      <c r="B40090" s="103">
        <v>0</v>
      </c>
      <c r="C40090" s="99">
        <v>-1.58001779273544</v>
      </c>
      <c r="D40090" s="18">
        <v>7.6999999999999999E-2</v>
      </c>
      <c r="E40090" s="18">
        <v>0.30399999999999999</v>
      </c>
      <c r="F40090" s="103">
        <v>0</v>
      </c>
      <c r="G40090" s="91">
        <v>17</v>
      </c>
      <c r="H40090" s="95" t="s">
        <v>259</v>
      </c>
    </row>
    <row r="40091" spans="1:8" x14ac:dyDescent="0.3">
      <c r="A40091" t="s">
        <v>68</v>
      </c>
      <c r="B40091" s="103">
        <v>0</v>
      </c>
      <c r="C40091" s="99">
        <v>-1.1112823875438</v>
      </c>
      <c r="D40091" s="18">
        <v>8.5000000000000006E-2</v>
      </c>
      <c r="E40091" s="18">
        <v>0.318</v>
      </c>
      <c r="F40091" s="103">
        <v>0</v>
      </c>
      <c r="G40091" s="91">
        <v>17</v>
      </c>
      <c r="H40091" s="95" t="s">
        <v>68</v>
      </c>
    </row>
    <row r="40092" spans="1:8" x14ac:dyDescent="0.3">
      <c r="A40092" t="s">
        <v>5457</v>
      </c>
      <c r="B40092" s="103">
        <v>0</v>
      </c>
      <c r="C40092" s="99">
        <v>0.41926725582119501</v>
      </c>
      <c r="D40092" s="18">
        <v>0.14499999999999999</v>
      </c>
      <c r="E40092" s="18">
        <v>0.04</v>
      </c>
      <c r="F40092" s="103">
        <v>0</v>
      </c>
      <c r="G40092" s="91">
        <v>17</v>
      </c>
      <c r="H40092" s="95" t="s">
        <v>5457</v>
      </c>
    </row>
    <row r="40093" spans="1:8" x14ac:dyDescent="0.3">
      <c r="A40093" t="s">
        <v>1815</v>
      </c>
      <c r="B40093" s="103">
        <v>0</v>
      </c>
      <c r="C40093" s="99">
        <v>-1.2803444149565999</v>
      </c>
      <c r="D40093" s="18">
        <v>8.4000000000000005E-2</v>
      </c>
      <c r="E40093" s="18">
        <v>0.313</v>
      </c>
      <c r="F40093" s="103">
        <v>0</v>
      </c>
      <c r="G40093" s="91">
        <v>17</v>
      </c>
      <c r="H40093" s="95" t="s">
        <v>1815</v>
      </c>
    </row>
    <row r="40094" spans="1:8" x14ac:dyDescent="0.3">
      <c r="A40094" t="s">
        <v>4332</v>
      </c>
      <c r="B40094" s="103">
        <v>0</v>
      </c>
      <c r="C40094" s="99">
        <v>0.68965512933474604</v>
      </c>
      <c r="D40094" s="18">
        <v>0.45</v>
      </c>
      <c r="E40094" s="18">
        <v>0.24299999999999999</v>
      </c>
      <c r="F40094" s="103">
        <v>0</v>
      </c>
      <c r="G40094" s="91">
        <v>17</v>
      </c>
      <c r="H40094" s="95" t="s">
        <v>4332</v>
      </c>
    </row>
    <row r="40095" spans="1:8" x14ac:dyDescent="0.3">
      <c r="A40095" t="s">
        <v>296</v>
      </c>
      <c r="B40095" s="103">
        <v>0</v>
      </c>
      <c r="C40095" s="99">
        <v>-0.98998611993411301</v>
      </c>
      <c r="D40095" s="18">
        <v>7.5999999999999998E-2</v>
      </c>
      <c r="E40095" s="18">
        <v>0.30199999999999999</v>
      </c>
      <c r="F40095" s="103">
        <v>0</v>
      </c>
      <c r="G40095" s="91">
        <v>17</v>
      </c>
      <c r="H40095" s="95" t="s">
        <v>296</v>
      </c>
    </row>
    <row r="40096" spans="1:8" x14ac:dyDescent="0.3">
      <c r="A40096" t="s">
        <v>6380</v>
      </c>
      <c r="B40096" s="103">
        <v>0</v>
      </c>
      <c r="C40096" s="99">
        <v>0.41902487822522899</v>
      </c>
      <c r="D40096" s="18">
        <v>0.15</v>
      </c>
      <c r="E40096" s="18">
        <v>4.2999999999999997E-2</v>
      </c>
      <c r="F40096" s="103">
        <v>0</v>
      </c>
      <c r="G40096" s="91">
        <v>17</v>
      </c>
      <c r="H40096" s="95" t="s">
        <v>6380</v>
      </c>
    </row>
    <row r="40097" spans="1:8" x14ac:dyDescent="0.3">
      <c r="A40097" t="s">
        <v>757</v>
      </c>
      <c r="B40097" s="103">
        <v>0</v>
      </c>
      <c r="C40097" s="99">
        <v>0.384674620682734</v>
      </c>
      <c r="D40097" s="18">
        <v>0.80700000000000005</v>
      </c>
      <c r="E40097" s="18">
        <v>0.55300000000000005</v>
      </c>
      <c r="F40097" s="103">
        <v>0</v>
      </c>
      <c r="G40097" s="91">
        <v>17</v>
      </c>
      <c r="H40097" s="95" t="s">
        <v>757</v>
      </c>
    </row>
    <row r="40098" spans="1:8" x14ac:dyDescent="0.3">
      <c r="A40098" t="s">
        <v>6378</v>
      </c>
      <c r="B40098" s="103">
        <v>0</v>
      </c>
      <c r="C40098" s="99">
        <v>0.48948026109611997</v>
      </c>
      <c r="D40098" s="18">
        <v>0.224</v>
      </c>
      <c r="E40098" s="18">
        <v>8.2000000000000003E-2</v>
      </c>
      <c r="F40098" s="103">
        <v>0</v>
      </c>
      <c r="G40098" s="91">
        <v>17</v>
      </c>
      <c r="H40098" s="95" t="s">
        <v>6378</v>
      </c>
    </row>
    <row r="40099" spans="1:8" x14ac:dyDescent="0.3">
      <c r="A40099" t="s">
        <v>90</v>
      </c>
      <c r="B40099" s="103">
        <v>0</v>
      </c>
      <c r="C40099" s="99">
        <v>-1.0200247688530499</v>
      </c>
      <c r="D40099" s="18">
        <v>6.7000000000000004E-2</v>
      </c>
      <c r="E40099" s="18">
        <v>0.29299999999999998</v>
      </c>
      <c r="F40099" s="103">
        <v>0</v>
      </c>
      <c r="G40099" s="91">
        <v>17</v>
      </c>
      <c r="H40099" s="95" t="s">
        <v>90</v>
      </c>
    </row>
    <row r="40100" spans="1:8" x14ac:dyDescent="0.3">
      <c r="A40100" t="s">
        <v>796</v>
      </c>
      <c r="B40100" s="103">
        <v>0</v>
      </c>
      <c r="C40100" s="99">
        <v>0.46653356510423</v>
      </c>
      <c r="D40100" s="18">
        <v>0.51100000000000001</v>
      </c>
      <c r="E40100" s="18">
        <v>0.28999999999999998</v>
      </c>
      <c r="F40100" s="103">
        <v>0</v>
      </c>
      <c r="G40100" s="91">
        <v>17</v>
      </c>
      <c r="H40100" s="95" t="s">
        <v>796</v>
      </c>
    </row>
    <row r="40101" spans="1:8" x14ac:dyDescent="0.3">
      <c r="A40101" t="s">
        <v>2272</v>
      </c>
      <c r="B40101" s="103">
        <v>0</v>
      </c>
      <c r="C40101" s="99">
        <v>0.279390183556951</v>
      </c>
      <c r="D40101" s="18">
        <v>0.505</v>
      </c>
      <c r="E40101" s="18">
        <v>0.25</v>
      </c>
      <c r="F40101" s="103">
        <v>0</v>
      </c>
      <c r="G40101" s="91">
        <v>17</v>
      </c>
      <c r="H40101" s="95" t="s">
        <v>2272</v>
      </c>
    </row>
    <row r="40102" spans="1:8" x14ac:dyDescent="0.3">
      <c r="A40102" t="s">
        <v>1731</v>
      </c>
      <c r="B40102" s="103">
        <v>0</v>
      </c>
      <c r="C40102" s="99">
        <v>-1.0060188780311901</v>
      </c>
      <c r="D40102" s="18">
        <v>0.14599999999999999</v>
      </c>
      <c r="E40102" s="18">
        <v>0.38400000000000001</v>
      </c>
      <c r="F40102" s="103">
        <v>0</v>
      </c>
      <c r="G40102" s="91">
        <v>17</v>
      </c>
      <c r="H40102" s="95" t="s">
        <v>1731</v>
      </c>
    </row>
    <row r="40103" spans="1:8" x14ac:dyDescent="0.3">
      <c r="A40103" t="s">
        <v>2267</v>
      </c>
      <c r="B40103" s="103">
        <v>0</v>
      </c>
      <c r="C40103" s="99">
        <v>0.52040873337982796</v>
      </c>
      <c r="D40103" s="18">
        <v>0.313</v>
      </c>
      <c r="E40103" s="18">
        <v>0.14199999999999999</v>
      </c>
      <c r="F40103" s="103">
        <v>0</v>
      </c>
      <c r="G40103" s="91">
        <v>17</v>
      </c>
      <c r="H40103" s="95" t="s">
        <v>2267</v>
      </c>
    </row>
    <row r="40104" spans="1:8" x14ac:dyDescent="0.3">
      <c r="A40104" t="s">
        <v>1413</v>
      </c>
      <c r="B40104" s="103">
        <v>0</v>
      </c>
      <c r="C40104" s="99">
        <v>-0.97894651248926301</v>
      </c>
      <c r="D40104" s="18">
        <v>0.26800000000000002</v>
      </c>
      <c r="E40104" s="18">
        <v>0.47899999999999998</v>
      </c>
      <c r="F40104" s="103">
        <v>0</v>
      </c>
      <c r="G40104" s="91">
        <v>17</v>
      </c>
      <c r="H40104" s="95" t="s">
        <v>1413</v>
      </c>
    </row>
    <row r="40105" spans="1:8" x14ac:dyDescent="0.3">
      <c r="A40105" t="s">
        <v>4321</v>
      </c>
      <c r="B40105" s="103">
        <v>0</v>
      </c>
      <c r="C40105" s="99">
        <v>0.43770081417811002</v>
      </c>
      <c r="D40105" s="18">
        <v>0.17</v>
      </c>
      <c r="E40105" s="18">
        <v>5.3999999999999999E-2</v>
      </c>
      <c r="F40105" s="103">
        <v>0</v>
      </c>
      <c r="G40105" s="91">
        <v>17</v>
      </c>
      <c r="H40105" s="95" t="s">
        <v>4321</v>
      </c>
    </row>
    <row r="40106" spans="1:8" x14ac:dyDescent="0.3">
      <c r="A40106" t="s">
        <v>1064</v>
      </c>
      <c r="B40106" s="103">
        <v>0</v>
      </c>
      <c r="C40106" s="99">
        <v>-0.96945813460769503</v>
      </c>
      <c r="D40106" s="18">
        <v>5.2999999999999999E-2</v>
      </c>
      <c r="E40106" s="18">
        <v>0.27200000000000002</v>
      </c>
      <c r="F40106" s="103">
        <v>0</v>
      </c>
      <c r="G40106" s="91">
        <v>17</v>
      </c>
      <c r="H40106" s="95" t="s">
        <v>1064</v>
      </c>
    </row>
    <row r="40107" spans="1:8" x14ac:dyDescent="0.3">
      <c r="A40107" t="s">
        <v>523</v>
      </c>
      <c r="B40107" s="103">
        <v>0</v>
      </c>
      <c r="C40107" s="99">
        <v>0.44406278852873299</v>
      </c>
      <c r="D40107" s="18">
        <v>0.51100000000000001</v>
      </c>
      <c r="E40107" s="18">
        <v>0.28499999999999998</v>
      </c>
      <c r="F40107" s="103">
        <v>0</v>
      </c>
      <c r="G40107" s="91">
        <v>17</v>
      </c>
      <c r="H40107" s="95" t="s">
        <v>523</v>
      </c>
    </row>
    <row r="40108" spans="1:8" x14ac:dyDescent="0.3">
      <c r="A40108" t="s">
        <v>3126</v>
      </c>
      <c r="B40108" s="103">
        <v>0</v>
      </c>
      <c r="C40108" s="99">
        <v>-0.98410403210495001</v>
      </c>
      <c r="D40108" s="18">
        <v>0.191</v>
      </c>
      <c r="E40108" s="18">
        <v>0.40799999999999997</v>
      </c>
      <c r="F40108" s="103">
        <v>0</v>
      </c>
      <c r="G40108" s="91">
        <v>17</v>
      </c>
      <c r="H40108" s="95" t="s">
        <v>3126</v>
      </c>
    </row>
    <row r="40109" spans="1:8" x14ac:dyDescent="0.3">
      <c r="A40109" t="s">
        <v>1722</v>
      </c>
      <c r="B40109" s="103">
        <v>0</v>
      </c>
      <c r="C40109" s="99">
        <v>-1.08771701190152</v>
      </c>
      <c r="D40109" s="18">
        <v>5.6000000000000001E-2</v>
      </c>
      <c r="E40109" s="18">
        <v>0.27300000000000002</v>
      </c>
      <c r="F40109" s="103">
        <v>0</v>
      </c>
      <c r="G40109" s="91">
        <v>17</v>
      </c>
      <c r="H40109" s="95" t="s">
        <v>1722</v>
      </c>
    </row>
    <row r="40110" spans="1:8" x14ac:dyDescent="0.3">
      <c r="A40110" t="s">
        <v>854</v>
      </c>
      <c r="B40110" s="103">
        <v>0</v>
      </c>
      <c r="C40110" s="99">
        <v>-0.985860585429711</v>
      </c>
      <c r="D40110" s="18">
        <v>5.5E-2</v>
      </c>
      <c r="E40110" s="18">
        <v>0.27400000000000002</v>
      </c>
      <c r="F40110" s="103">
        <v>0</v>
      </c>
      <c r="G40110" s="91">
        <v>17</v>
      </c>
      <c r="H40110" s="95" t="s">
        <v>854</v>
      </c>
    </row>
    <row r="40111" spans="1:8" x14ac:dyDescent="0.3">
      <c r="A40111" t="s">
        <v>3185</v>
      </c>
      <c r="B40111" s="103">
        <v>0</v>
      </c>
      <c r="C40111" s="99">
        <v>0.51744735931486896</v>
      </c>
      <c r="D40111" s="18">
        <v>0.33200000000000002</v>
      </c>
      <c r="E40111" s="18">
        <v>0.154</v>
      </c>
      <c r="F40111" s="103">
        <v>0</v>
      </c>
      <c r="G40111" s="91">
        <v>17</v>
      </c>
      <c r="H40111" s="95" t="s">
        <v>3185</v>
      </c>
    </row>
    <row r="40112" spans="1:8" x14ac:dyDescent="0.3">
      <c r="A40112" t="s">
        <v>2958</v>
      </c>
      <c r="B40112" s="103">
        <v>0</v>
      </c>
      <c r="C40112" s="99">
        <v>0.49075998713645602</v>
      </c>
      <c r="D40112" s="18">
        <v>0.23499999999999999</v>
      </c>
      <c r="E40112" s="18">
        <v>9.0999999999999998E-2</v>
      </c>
      <c r="F40112" s="103">
        <v>0</v>
      </c>
      <c r="G40112" s="91">
        <v>17</v>
      </c>
      <c r="H40112" s="95" t="s">
        <v>2958</v>
      </c>
    </row>
    <row r="40113" spans="1:8" x14ac:dyDescent="0.3">
      <c r="A40113" t="s">
        <v>2933</v>
      </c>
      <c r="B40113" s="103">
        <v>0</v>
      </c>
      <c r="C40113" s="99">
        <v>-0.69375012808567305</v>
      </c>
      <c r="D40113" s="18">
        <v>0.45400000000000001</v>
      </c>
      <c r="E40113" s="18">
        <v>0.63300000000000001</v>
      </c>
      <c r="F40113" s="103">
        <v>0</v>
      </c>
      <c r="G40113" s="91">
        <v>17</v>
      </c>
      <c r="H40113" s="95" t="s">
        <v>2933</v>
      </c>
    </row>
    <row r="40114" spans="1:8" x14ac:dyDescent="0.3">
      <c r="A40114" t="s">
        <v>1251</v>
      </c>
      <c r="B40114" s="103">
        <v>0</v>
      </c>
      <c r="C40114" s="99">
        <v>-1.0171384678253601</v>
      </c>
      <c r="D40114" s="18">
        <v>4.4999999999999998E-2</v>
      </c>
      <c r="E40114" s="18">
        <v>0.26</v>
      </c>
      <c r="F40114" s="103">
        <v>0</v>
      </c>
      <c r="G40114" s="91">
        <v>17</v>
      </c>
      <c r="H40114" s="95" t="s">
        <v>1251</v>
      </c>
    </row>
    <row r="40115" spans="1:8" x14ac:dyDescent="0.3">
      <c r="A40115" t="s">
        <v>439</v>
      </c>
      <c r="B40115" s="103">
        <v>0</v>
      </c>
      <c r="C40115" s="99">
        <v>0.52468614629102095</v>
      </c>
      <c r="D40115" s="18">
        <v>0.34799999999999998</v>
      </c>
      <c r="E40115" s="18">
        <v>0.16700000000000001</v>
      </c>
      <c r="F40115" s="103">
        <v>0</v>
      </c>
      <c r="G40115" s="91">
        <v>17</v>
      </c>
      <c r="H40115" s="95" t="s">
        <v>439</v>
      </c>
    </row>
    <row r="40116" spans="1:8" x14ac:dyDescent="0.3">
      <c r="A40116" t="s">
        <v>517</v>
      </c>
      <c r="B40116" s="103">
        <v>0</v>
      </c>
      <c r="C40116" s="99">
        <v>0.42466567679685802</v>
      </c>
      <c r="D40116" s="18">
        <v>0.59899999999999998</v>
      </c>
      <c r="E40116" s="18">
        <v>0.36</v>
      </c>
      <c r="F40116" s="103">
        <v>0</v>
      </c>
      <c r="G40116" s="91">
        <v>17</v>
      </c>
      <c r="H40116" s="95" t="s">
        <v>517</v>
      </c>
    </row>
    <row r="40117" spans="1:8" x14ac:dyDescent="0.3">
      <c r="A40117" t="s">
        <v>2227</v>
      </c>
      <c r="B40117" s="103">
        <v>0</v>
      </c>
      <c r="C40117" s="99">
        <v>-1.46373646458051</v>
      </c>
      <c r="D40117" s="18">
        <v>0.04</v>
      </c>
      <c r="E40117" s="18">
        <v>0.251</v>
      </c>
      <c r="F40117" s="103">
        <v>0</v>
      </c>
      <c r="G40117" s="91">
        <v>17</v>
      </c>
      <c r="H40117" s="95" t="s">
        <v>2227</v>
      </c>
    </row>
    <row r="40118" spans="1:8" x14ac:dyDescent="0.3">
      <c r="A40118" t="s">
        <v>273</v>
      </c>
      <c r="B40118" s="103">
        <v>0</v>
      </c>
      <c r="C40118" s="99">
        <v>-0.89332656263081001</v>
      </c>
      <c r="D40118" s="18">
        <v>0.123</v>
      </c>
      <c r="E40118" s="18">
        <v>0.35099999999999998</v>
      </c>
      <c r="F40118" s="103">
        <v>0</v>
      </c>
      <c r="G40118" s="91">
        <v>17</v>
      </c>
      <c r="H40118" s="95" t="s">
        <v>273</v>
      </c>
    </row>
    <row r="40119" spans="1:8" x14ac:dyDescent="0.3">
      <c r="A40119" t="s">
        <v>271</v>
      </c>
      <c r="B40119" s="103">
        <v>0</v>
      </c>
      <c r="C40119" s="99">
        <v>-1.27271156240895</v>
      </c>
      <c r="D40119" s="18">
        <v>6.8000000000000005E-2</v>
      </c>
      <c r="E40119" s="18">
        <v>0.28799999999999998</v>
      </c>
      <c r="F40119" s="103">
        <v>0</v>
      </c>
      <c r="G40119" s="91">
        <v>17</v>
      </c>
      <c r="H40119" s="95" t="s">
        <v>271</v>
      </c>
    </row>
    <row r="40120" spans="1:8" x14ac:dyDescent="0.3">
      <c r="A40120" t="s">
        <v>3453</v>
      </c>
      <c r="B40120" s="103">
        <v>0</v>
      </c>
      <c r="C40120" s="99">
        <v>-0.518664612760251</v>
      </c>
      <c r="D40120" s="18">
        <v>0.65200000000000002</v>
      </c>
      <c r="E40120" s="18">
        <v>0.76600000000000001</v>
      </c>
      <c r="F40120" s="103">
        <v>0</v>
      </c>
      <c r="G40120" s="91">
        <v>17</v>
      </c>
      <c r="H40120" s="95" t="s">
        <v>3453</v>
      </c>
    </row>
    <row r="40121" spans="1:8" x14ac:dyDescent="0.3">
      <c r="A40121" t="s">
        <v>1085</v>
      </c>
      <c r="B40121" s="103">
        <v>0</v>
      </c>
      <c r="C40121" s="99">
        <v>-0.88280990653928604</v>
      </c>
      <c r="D40121" s="18">
        <v>0.14299999999999999</v>
      </c>
      <c r="E40121" s="18">
        <v>0.37</v>
      </c>
      <c r="F40121" s="103">
        <v>0</v>
      </c>
      <c r="G40121" s="91">
        <v>17</v>
      </c>
      <c r="H40121" s="95" t="s">
        <v>1085</v>
      </c>
    </row>
    <row r="40122" spans="1:8" x14ac:dyDescent="0.3">
      <c r="A40122" t="s">
        <v>1034</v>
      </c>
      <c r="B40122" s="103">
        <v>0</v>
      </c>
      <c r="C40122" s="99">
        <v>0.43858602289915899</v>
      </c>
      <c r="D40122" s="18">
        <v>0.66200000000000003</v>
      </c>
      <c r="E40122" s="18">
        <v>0.434</v>
      </c>
      <c r="F40122" s="103">
        <v>0</v>
      </c>
      <c r="G40122" s="91">
        <v>17</v>
      </c>
      <c r="H40122" s="95" t="s">
        <v>1034</v>
      </c>
    </row>
    <row r="40123" spans="1:8" x14ac:dyDescent="0.3">
      <c r="A40123" t="s">
        <v>61</v>
      </c>
      <c r="B40123" s="103">
        <v>0</v>
      </c>
      <c r="C40123" s="99">
        <v>-0.84054868489582402</v>
      </c>
      <c r="D40123" s="18">
        <v>0.12</v>
      </c>
      <c r="E40123" s="18">
        <v>0.35</v>
      </c>
      <c r="F40123" s="103">
        <v>0</v>
      </c>
      <c r="G40123" s="91">
        <v>17</v>
      </c>
      <c r="H40123" s="95" t="s">
        <v>61</v>
      </c>
    </row>
    <row r="40124" spans="1:8" x14ac:dyDescent="0.3">
      <c r="A40124" t="s">
        <v>2249</v>
      </c>
      <c r="B40124" s="103">
        <v>0</v>
      </c>
      <c r="C40124" s="99">
        <v>0.48944712529690598</v>
      </c>
      <c r="D40124" s="18">
        <v>0.3</v>
      </c>
      <c r="E40124" s="18">
        <v>0.13300000000000001</v>
      </c>
      <c r="F40124" s="103">
        <v>0</v>
      </c>
      <c r="G40124" s="91">
        <v>17</v>
      </c>
      <c r="H40124" s="95" t="s">
        <v>2249</v>
      </c>
    </row>
    <row r="40125" spans="1:8" x14ac:dyDescent="0.3">
      <c r="A40125" t="s">
        <v>664</v>
      </c>
      <c r="B40125" s="103">
        <v>0</v>
      </c>
      <c r="C40125" s="99">
        <v>0.50605595974054596</v>
      </c>
      <c r="D40125" s="18">
        <v>0.39500000000000002</v>
      </c>
      <c r="E40125" s="18">
        <v>0.20200000000000001</v>
      </c>
      <c r="F40125" s="103">
        <v>0</v>
      </c>
      <c r="G40125" s="91">
        <v>17</v>
      </c>
      <c r="H40125" s="95" t="s">
        <v>664</v>
      </c>
    </row>
    <row r="40126" spans="1:8" x14ac:dyDescent="0.3">
      <c r="A40126" t="s">
        <v>1784</v>
      </c>
      <c r="B40126" s="103">
        <v>0</v>
      </c>
      <c r="C40126" s="99">
        <v>-1.10059132779766</v>
      </c>
      <c r="D40126" s="18">
        <v>4.4999999999999998E-2</v>
      </c>
      <c r="E40126" s="18">
        <v>0.255</v>
      </c>
      <c r="F40126" s="103">
        <v>0</v>
      </c>
      <c r="G40126" s="91">
        <v>17</v>
      </c>
      <c r="H40126" s="95" t="s">
        <v>1784</v>
      </c>
    </row>
    <row r="40127" spans="1:8" x14ac:dyDescent="0.3">
      <c r="A40127" t="s">
        <v>45</v>
      </c>
      <c r="B40127" s="103">
        <v>0</v>
      </c>
      <c r="C40127" s="99">
        <v>-0.96277610035266403</v>
      </c>
      <c r="D40127" s="18">
        <v>0.20300000000000001</v>
      </c>
      <c r="E40127" s="18">
        <v>0.42499999999999999</v>
      </c>
      <c r="F40127" s="103">
        <v>0</v>
      </c>
      <c r="G40127" s="91">
        <v>17</v>
      </c>
      <c r="H40127" s="95" t="s">
        <v>45</v>
      </c>
    </row>
    <row r="40128" spans="1:8" x14ac:dyDescent="0.3">
      <c r="A40128" t="s">
        <v>190</v>
      </c>
      <c r="B40128" s="103">
        <v>0</v>
      </c>
      <c r="C40128" s="99">
        <v>-0.93289018338947405</v>
      </c>
      <c r="D40128" s="18">
        <v>0.14399999999999999</v>
      </c>
      <c r="E40128" s="18">
        <v>0.36799999999999999</v>
      </c>
      <c r="F40128" s="103">
        <v>0</v>
      </c>
      <c r="G40128" s="91">
        <v>17</v>
      </c>
      <c r="H40128" s="95" t="s">
        <v>190</v>
      </c>
    </row>
    <row r="40129" spans="1:8" x14ac:dyDescent="0.3">
      <c r="A40129" t="s">
        <v>820</v>
      </c>
      <c r="B40129" s="103">
        <v>0</v>
      </c>
      <c r="C40129" s="99">
        <v>0.48918588031297799</v>
      </c>
      <c r="D40129" s="18">
        <v>0.45100000000000001</v>
      </c>
      <c r="E40129" s="18">
        <v>0.246</v>
      </c>
      <c r="F40129" s="103">
        <v>0</v>
      </c>
      <c r="G40129" s="91">
        <v>17</v>
      </c>
      <c r="H40129" s="95" t="s">
        <v>820</v>
      </c>
    </row>
    <row r="40130" spans="1:8" x14ac:dyDescent="0.3">
      <c r="A40130" t="s">
        <v>3329</v>
      </c>
      <c r="B40130" s="103">
        <v>0</v>
      </c>
      <c r="C40130" s="99">
        <v>-0.66347279571656304</v>
      </c>
      <c r="D40130" s="18">
        <v>0.40300000000000002</v>
      </c>
      <c r="E40130" s="18">
        <v>0.59799999999999998</v>
      </c>
      <c r="F40130" s="103">
        <v>0</v>
      </c>
      <c r="G40130" s="91">
        <v>17</v>
      </c>
      <c r="H40130" s="95" t="s">
        <v>3329</v>
      </c>
    </row>
    <row r="40131" spans="1:8" x14ac:dyDescent="0.3">
      <c r="A40131" t="s">
        <v>4522</v>
      </c>
      <c r="B40131" s="103">
        <v>0</v>
      </c>
      <c r="C40131" s="99">
        <v>0.46211187258771902</v>
      </c>
      <c r="D40131" s="18">
        <v>0.29799999999999999</v>
      </c>
      <c r="E40131" s="18">
        <v>0.129</v>
      </c>
      <c r="F40131" s="103">
        <v>0</v>
      </c>
      <c r="G40131" s="91">
        <v>17</v>
      </c>
      <c r="H40131" s="95" t="s">
        <v>4522</v>
      </c>
    </row>
    <row r="40132" spans="1:8" x14ac:dyDescent="0.3">
      <c r="A40132" t="s">
        <v>2835</v>
      </c>
      <c r="B40132" s="103">
        <v>0</v>
      </c>
      <c r="C40132" s="99">
        <v>-0.75603031227619399</v>
      </c>
      <c r="D40132" s="18">
        <v>0.36699999999999999</v>
      </c>
      <c r="E40132" s="18">
        <v>0.56899999999999995</v>
      </c>
      <c r="F40132" s="103">
        <v>0</v>
      </c>
      <c r="G40132" s="91">
        <v>17</v>
      </c>
      <c r="H40132" s="95" t="s">
        <v>2835</v>
      </c>
    </row>
    <row r="40133" spans="1:8" x14ac:dyDescent="0.3">
      <c r="A40133" t="s">
        <v>1787</v>
      </c>
      <c r="B40133" s="103">
        <v>0</v>
      </c>
      <c r="C40133" s="99">
        <v>-0.863063469365834</v>
      </c>
      <c r="D40133" s="18">
        <v>7.8E-2</v>
      </c>
      <c r="E40133" s="18">
        <v>0.29799999999999999</v>
      </c>
      <c r="F40133" s="103">
        <v>0</v>
      </c>
      <c r="G40133" s="91">
        <v>17</v>
      </c>
      <c r="H40133" s="95" t="s">
        <v>1787</v>
      </c>
    </row>
    <row r="40134" spans="1:8" x14ac:dyDescent="0.3">
      <c r="A40134" t="s">
        <v>1054</v>
      </c>
      <c r="B40134" s="103">
        <v>0</v>
      </c>
      <c r="C40134" s="99">
        <v>-0.91640228640449894</v>
      </c>
      <c r="D40134" s="18">
        <v>5.8999999999999997E-2</v>
      </c>
      <c r="E40134" s="18">
        <v>0.27200000000000002</v>
      </c>
      <c r="F40134" s="103">
        <v>0</v>
      </c>
      <c r="G40134" s="91">
        <v>17</v>
      </c>
      <c r="H40134" s="95" t="s">
        <v>1054</v>
      </c>
    </row>
    <row r="40135" spans="1:8" x14ac:dyDescent="0.3">
      <c r="A40135" t="s">
        <v>1653</v>
      </c>
      <c r="B40135" s="103">
        <v>0</v>
      </c>
      <c r="C40135" s="99">
        <v>-1.17499190076423</v>
      </c>
      <c r="D40135" s="18">
        <v>5.2999999999999999E-2</v>
      </c>
      <c r="E40135" s="18">
        <v>0.26300000000000001</v>
      </c>
      <c r="F40135" s="103">
        <v>0</v>
      </c>
      <c r="G40135" s="91">
        <v>17</v>
      </c>
      <c r="H40135" s="95" t="s">
        <v>1653</v>
      </c>
    </row>
    <row r="40136" spans="1:8" x14ac:dyDescent="0.3">
      <c r="A40136" t="s">
        <v>767</v>
      </c>
      <c r="B40136" s="103">
        <v>0</v>
      </c>
      <c r="C40136" s="99">
        <v>-0.81784804909128905</v>
      </c>
      <c r="D40136" s="18">
        <v>0.28100000000000003</v>
      </c>
      <c r="E40136" s="18">
        <v>0.499</v>
      </c>
      <c r="F40136" s="103">
        <v>0</v>
      </c>
      <c r="G40136" s="91">
        <v>17</v>
      </c>
      <c r="H40136" s="95" t="s">
        <v>767</v>
      </c>
    </row>
    <row r="40137" spans="1:8" x14ac:dyDescent="0.3">
      <c r="A40137" t="s">
        <v>5637</v>
      </c>
      <c r="B40137" s="103">
        <v>0</v>
      </c>
      <c r="C40137" s="99">
        <v>0.47819306999078198</v>
      </c>
      <c r="D40137" s="18">
        <v>0.31900000000000001</v>
      </c>
      <c r="E40137" s="18">
        <v>0.14699999999999999</v>
      </c>
      <c r="F40137" s="103">
        <v>0</v>
      </c>
      <c r="G40137" s="91">
        <v>17</v>
      </c>
      <c r="H40137" s="95" t="s">
        <v>5637</v>
      </c>
    </row>
    <row r="40138" spans="1:8" x14ac:dyDescent="0.3">
      <c r="A40138" t="s">
        <v>38</v>
      </c>
      <c r="B40138" s="103">
        <v>0</v>
      </c>
      <c r="C40138" s="99">
        <v>-1.01202498011291</v>
      </c>
      <c r="D40138" s="18">
        <v>5.3999999999999999E-2</v>
      </c>
      <c r="E40138" s="18">
        <v>0.26600000000000001</v>
      </c>
      <c r="F40138" s="103">
        <v>0</v>
      </c>
      <c r="G40138" s="91">
        <v>17</v>
      </c>
      <c r="H40138" s="95" t="s">
        <v>38</v>
      </c>
    </row>
    <row r="40139" spans="1:8" x14ac:dyDescent="0.3">
      <c r="A40139" t="s">
        <v>1758</v>
      </c>
      <c r="B40139" s="103">
        <v>0</v>
      </c>
      <c r="C40139" s="99">
        <v>-0.96264281629519299</v>
      </c>
      <c r="D40139" s="18">
        <v>0.17899999999999999</v>
      </c>
      <c r="E40139" s="18">
        <v>0.39500000000000002</v>
      </c>
      <c r="F40139" s="103">
        <v>0</v>
      </c>
      <c r="G40139" s="91">
        <v>17</v>
      </c>
      <c r="H40139" s="95" t="s">
        <v>1758</v>
      </c>
    </row>
    <row r="40140" spans="1:8" x14ac:dyDescent="0.3">
      <c r="A40140" t="s">
        <v>1743</v>
      </c>
      <c r="B40140" s="103">
        <v>0</v>
      </c>
      <c r="C40140" s="99">
        <v>-1.08682819312929</v>
      </c>
      <c r="D40140" s="18">
        <v>5.8000000000000003E-2</v>
      </c>
      <c r="E40140" s="18">
        <v>0.26800000000000002</v>
      </c>
      <c r="F40140" s="103">
        <v>0</v>
      </c>
      <c r="G40140" s="91">
        <v>17</v>
      </c>
      <c r="H40140" s="95" t="s">
        <v>1743</v>
      </c>
    </row>
    <row r="40141" spans="1:8" x14ac:dyDescent="0.3">
      <c r="A40141" t="s">
        <v>2045</v>
      </c>
      <c r="B40141" s="103">
        <v>0</v>
      </c>
      <c r="C40141" s="99">
        <v>-0.92358958699706295</v>
      </c>
      <c r="D40141" s="18">
        <v>0.17799999999999999</v>
      </c>
      <c r="E40141" s="18">
        <v>0.39400000000000002</v>
      </c>
      <c r="F40141" s="103">
        <v>0</v>
      </c>
      <c r="G40141" s="91">
        <v>17</v>
      </c>
      <c r="H40141" s="95" t="s">
        <v>2045</v>
      </c>
    </row>
    <row r="40142" spans="1:8" x14ac:dyDescent="0.3">
      <c r="A40142" t="s">
        <v>4323</v>
      </c>
      <c r="B40142" s="103">
        <v>0</v>
      </c>
      <c r="C40142" s="99">
        <v>0.34841956053706602</v>
      </c>
      <c r="D40142" s="18">
        <v>0.14799999999999999</v>
      </c>
      <c r="E40142" s="18">
        <v>4.3999999999999997E-2</v>
      </c>
      <c r="F40142" s="103">
        <v>0</v>
      </c>
      <c r="G40142" s="91">
        <v>17</v>
      </c>
      <c r="H40142" s="95" t="s">
        <v>4323</v>
      </c>
    </row>
    <row r="40143" spans="1:8" x14ac:dyDescent="0.3">
      <c r="A40143" t="s">
        <v>2574</v>
      </c>
      <c r="B40143" s="103">
        <v>0</v>
      </c>
      <c r="C40143" s="99">
        <v>0.45914106386099002</v>
      </c>
      <c r="D40143" s="18">
        <v>0.54400000000000004</v>
      </c>
      <c r="E40143" s="18">
        <v>0.32400000000000001</v>
      </c>
      <c r="F40143" s="103">
        <v>0</v>
      </c>
      <c r="G40143" s="91">
        <v>17</v>
      </c>
      <c r="H40143" s="95" t="s">
        <v>2574</v>
      </c>
    </row>
    <row r="40144" spans="1:8" x14ac:dyDescent="0.3">
      <c r="A40144" t="s">
        <v>1244</v>
      </c>
      <c r="B40144" s="103">
        <v>0</v>
      </c>
      <c r="C40144" s="99">
        <v>-1.0107619293844201</v>
      </c>
      <c r="D40144" s="18">
        <v>0.17699999999999999</v>
      </c>
      <c r="E40144" s="18">
        <v>0.39700000000000002</v>
      </c>
      <c r="F40144" s="103">
        <v>0</v>
      </c>
      <c r="G40144" s="91">
        <v>17</v>
      </c>
      <c r="H40144" s="95" t="s">
        <v>1244</v>
      </c>
    </row>
    <row r="40145" spans="1:8" x14ac:dyDescent="0.3">
      <c r="A40145" t="s">
        <v>3500</v>
      </c>
      <c r="B40145" s="103">
        <v>0</v>
      </c>
      <c r="C40145" s="99">
        <v>-0.97769558025159198</v>
      </c>
      <c r="D40145" s="18">
        <v>0.10100000000000001</v>
      </c>
      <c r="E40145" s="18">
        <v>0.32100000000000001</v>
      </c>
      <c r="F40145" s="103">
        <v>0</v>
      </c>
      <c r="G40145" s="91">
        <v>17</v>
      </c>
      <c r="H40145" s="95" t="s">
        <v>3500</v>
      </c>
    </row>
    <row r="40146" spans="1:8" x14ac:dyDescent="0.3">
      <c r="A40146" t="s">
        <v>4960</v>
      </c>
      <c r="B40146" s="103">
        <v>0</v>
      </c>
      <c r="C40146" s="99">
        <v>0.39262268359827801</v>
      </c>
      <c r="D40146" s="18">
        <v>0.14799999999999999</v>
      </c>
      <c r="E40146" s="18">
        <v>4.3999999999999997E-2</v>
      </c>
      <c r="F40146" s="103">
        <v>0</v>
      </c>
      <c r="G40146" s="91">
        <v>17</v>
      </c>
      <c r="H40146" s="95" t="s">
        <v>4960</v>
      </c>
    </row>
    <row r="40147" spans="1:8" x14ac:dyDescent="0.3">
      <c r="A40147" t="s">
        <v>461</v>
      </c>
      <c r="B40147" s="103">
        <v>0</v>
      </c>
      <c r="C40147" s="99">
        <v>-0.97809221309358896</v>
      </c>
      <c r="D40147" s="18">
        <v>7.4999999999999997E-2</v>
      </c>
      <c r="E40147" s="18">
        <v>0.28599999999999998</v>
      </c>
      <c r="F40147" s="103">
        <v>0</v>
      </c>
      <c r="G40147" s="91">
        <v>17</v>
      </c>
      <c r="H40147" s="95" t="s">
        <v>461</v>
      </c>
    </row>
    <row r="40148" spans="1:8" x14ac:dyDescent="0.3">
      <c r="A40148" t="s">
        <v>402</v>
      </c>
      <c r="B40148" s="103">
        <v>0</v>
      </c>
      <c r="C40148" s="99">
        <v>-0.95351206425039703</v>
      </c>
      <c r="D40148" s="18">
        <v>9.2999999999999999E-2</v>
      </c>
      <c r="E40148" s="18">
        <v>0.308</v>
      </c>
      <c r="F40148" s="103">
        <v>0</v>
      </c>
      <c r="G40148" s="91">
        <v>17</v>
      </c>
      <c r="H40148" s="95" t="s">
        <v>402</v>
      </c>
    </row>
    <row r="40149" spans="1:8" x14ac:dyDescent="0.3">
      <c r="A40149" t="s">
        <v>3580</v>
      </c>
      <c r="B40149" s="103">
        <v>0</v>
      </c>
      <c r="C40149" s="99">
        <v>-1.0025719617511999</v>
      </c>
      <c r="D40149" s="18">
        <v>6.8000000000000005E-2</v>
      </c>
      <c r="E40149" s="18">
        <v>0.27800000000000002</v>
      </c>
      <c r="F40149" s="103">
        <v>0</v>
      </c>
      <c r="G40149" s="91">
        <v>17</v>
      </c>
      <c r="H40149" s="95" t="s">
        <v>3580</v>
      </c>
    </row>
    <row r="40150" spans="1:8" x14ac:dyDescent="0.3">
      <c r="A40150" t="s">
        <v>17969</v>
      </c>
      <c r="B40150" s="103">
        <v>0</v>
      </c>
      <c r="C40150" s="99">
        <v>0.46206635939584501</v>
      </c>
      <c r="D40150" s="18">
        <v>0.45300000000000001</v>
      </c>
      <c r="E40150" s="18">
        <v>0.25</v>
      </c>
      <c r="F40150" s="103">
        <v>0</v>
      </c>
      <c r="G40150" s="91">
        <v>17</v>
      </c>
      <c r="H40150" s="96">
        <v>38961</v>
      </c>
    </row>
    <row r="40151" spans="1:8" x14ac:dyDescent="0.3">
      <c r="A40151" t="s">
        <v>3398</v>
      </c>
      <c r="B40151" s="103">
        <v>0</v>
      </c>
      <c r="C40151" s="99">
        <v>-0.57586685960234996</v>
      </c>
      <c r="D40151" s="18">
        <v>0.57099999999999995</v>
      </c>
      <c r="E40151" s="18">
        <v>0.69899999999999995</v>
      </c>
      <c r="F40151" s="103">
        <v>0</v>
      </c>
      <c r="G40151" s="91">
        <v>17</v>
      </c>
      <c r="H40151" s="95" t="s">
        <v>3398</v>
      </c>
    </row>
    <row r="40152" spans="1:8" x14ac:dyDescent="0.3">
      <c r="A40152" t="s">
        <v>3692</v>
      </c>
      <c r="B40152" s="103">
        <v>0</v>
      </c>
      <c r="C40152" s="99">
        <v>-1.0361932743397999</v>
      </c>
      <c r="D40152" s="18">
        <v>7.1999999999999995E-2</v>
      </c>
      <c r="E40152" s="18">
        <v>0.28100000000000003</v>
      </c>
      <c r="F40152" s="103">
        <v>0</v>
      </c>
      <c r="G40152" s="91">
        <v>17</v>
      </c>
      <c r="H40152" s="95" t="s">
        <v>3692</v>
      </c>
    </row>
    <row r="40153" spans="1:8" x14ac:dyDescent="0.3">
      <c r="A40153" t="s">
        <v>1761</v>
      </c>
      <c r="B40153" s="103">
        <v>0</v>
      </c>
      <c r="C40153" s="99">
        <v>-0.925014542035276</v>
      </c>
      <c r="D40153" s="18">
        <v>0.16</v>
      </c>
      <c r="E40153" s="18">
        <v>0.375</v>
      </c>
      <c r="F40153" s="103">
        <v>0</v>
      </c>
      <c r="G40153" s="91">
        <v>17</v>
      </c>
      <c r="H40153" s="95" t="s">
        <v>1761</v>
      </c>
    </row>
    <row r="40154" spans="1:8" x14ac:dyDescent="0.3">
      <c r="A40154" t="s">
        <v>3538</v>
      </c>
      <c r="B40154" s="103">
        <v>0</v>
      </c>
      <c r="C40154" s="99">
        <v>-0.56096790881741299</v>
      </c>
      <c r="D40154" s="18">
        <v>0.59499999999999997</v>
      </c>
      <c r="E40154" s="18">
        <v>0.72099999999999997</v>
      </c>
      <c r="F40154" s="103">
        <v>0</v>
      </c>
      <c r="G40154" s="91">
        <v>17</v>
      </c>
      <c r="H40154" s="95" t="s">
        <v>3538</v>
      </c>
    </row>
    <row r="40155" spans="1:8" x14ac:dyDescent="0.3">
      <c r="A40155" t="s">
        <v>279</v>
      </c>
      <c r="B40155" s="103">
        <v>0</v>
      </c>
      <c r="C40155" s="99">
        <v>-1.39217554422488</v>
      </c>
      <c r="D40155" s="18">
        <v>7.1999999999999995E-2</v>
      </c>
      <c r="E40155" s="18">
        <v>0.28000000000000003</v>
      </c>
      <c r="F40155" s="103">
        <v>0</v>
      </c>
      <c r="G40155" s="91">
        <v>17</v>
      </c>
      <c r="H40155" s="95" t="s">
        <v>279</v>
      </c>
    </row>
    <row r="40156" spans="1:8" x14ac:dyDescent="0.3">
      <c r="A40156" t="s">
        <v>4347</v>
      </c>
      <c r="B40156" s="103">
        <v>0</v>
      </c>
      <c r="C40156" s="99">
        <v>0.46112849737850697</v>
      </c>
      <c r="D40156" s="18">
        <v>0.188</v>
      </c>
      <c r="E40156" s="18">
        <v>6.7000000000000004E-2</v>
      </c>
      <c r="F40156" s="103">
        <v>0</v>
      </c>
      <c r="G40156" s="91">
        <v>17</v>
      </c>
      <c r="H40156" s="95" t="s">
        <v>4347</v>
      </c>
    </row>
    <row r="40157" spans="1:8" x14ac:dyDescent="0.3">
      <c r="A40157" t="s">
        <v>3577</v>
      </c>
      <c r="B40157" s="103">
        <v>0</v>
      </c>
      <c r="C40157" s="99">
        <v>-0.70384128943930302</v>
      </c>
      <c r="D40157" s="18">
        <v>0.35599999999999998</v>
      </c>
      <c r="E40157" s="18">
        <v>0.55600000000000005</v>
      </c>
      <c r="F40157" s="103">
        <v>0</v>
      </c>
      <c r="G40157" s="91">
        <v>17</v>
      </c>
      <c r="H40157" s="95" t="s">
        <v>3577</v>
      </c>
    </row>
    <row r="40158" spans="1:8" x14ac:dyDescent="0.3">
      <c r="A40158" t="s">
        <v>1663</v>
      </c>
      <c r="B40158" s="103">
        <v>0</v>
      </c>
      <c r="C40158" s="99">
        <v>-0.96949894145248305</v>
      </c>
      <c r="D40158" s="18">
        <v>4.2999999999999997E-2</v>
      </c>
      <c r="E40158" s="18">
        <v>0.246</v>
      </c>
      <c r="F40158" s="103">
        <v>0</v>
      </c>
      <c r="G40158" s="91">
        <v>17</v>
      </c>
      <c r="H40158" s="95" t="s">
        <v>1663</v>
      </c>
    </row>
    <row r="40159" spans="1:8" x14ac:dyDescent="0.3">
      <c r="A40159" t="s">
        <v>1677</v>
      </c>
      <c r="B40159" s="103">
        <v>0</v>
      </c>
      <c r="C40159" s="99">
        <v>-1.00241420945459</v>
      </c>
      <c r="D40159" s="18">
        <v>7.9000000000000001E-2</v>
      </c>
      <c r="E40159" s="18">
        <v>0.28699999999999998</v>
      </c>
      <c r="F40159" s="103">
        <v>0</v>
      </c>
      <c r="G40159" s="91">
        <v>17</v>
      </c>
      <c r="H40159" s="95" t="s">
        <v>1677</v>
      </c>
    </row>
    <row r="40160" spans="1:8" x14ac:dyDescent="0.3">
      <c r="A40160" t="s">
        <v>685</v>
      </c>
      <c r="B40160" s="103">
        <v>0</v>
      </c>
      <c r="C40160" s="99">
        <v>0.489207435655026</v>
      </c>
      <c r="D40160" s="18">
        <v>0.35</v>
      </c>
      <c r="E40160" s="18">
        <v>0.17399999999999999</v>
      </c>
      <c r="F40160" s="103">
        <v>0</v>
      </c>
      <c r="G40160" s="91">
        <v>17</v>
      </c>
      <c r="H40160" s="95" t="s">
        <v>685</v>
      </c>
    </row>
    <row r="40161" spans="1:8" x14ac:dyDescent="0.3">
      <c r="A40161" t="s">
        <v>1799</v>
      </c>
      <c r="B40161" s="103">
        <v>0</v>
      </c>
      <c r="C40161" s="99">
        <v>-0.86013957777134498</v>
      </c>
      <c r="D40161" s="18">
        <v>0.114</v>
      </c>
      <c r="E40161" s="18">
        <v>0.33</v>
      </c>
      <c r="F40161" s="103">
        <v>0</v>
      </c>
      <c r="G40161" s="91">
        <v>17</v>
      </c>
      <c r="H40161" s="95" t="s">
        <v>1799</v>
      </c>
    </row>
    <row r="40162" spans="1:8" x14ac:dyDescent="0.3">
      <c r="A40162" t="s">
        <v>1966</v>
      </c>
      <c r="B40162" s="103">
        <v>0</v>
      </c>
      <c r="C40162" s="99">
        <v>0.49715426379636601</v>
      </c>
      <c r="D40162" s="18">
        <v>0.378</v>
      </c>
      <c r="E40162" s="18">
        <v>0.19500000000000001</v>
      </c>
      <c r="F40162" s="103">
        <v>0</v>
      </c>
      <c r="G40162" s="91">
        <v>17</v>
      </c>
      <c r="H40162" s="95" t="s">
        <v>1966</v>
      </c>
    </row>
    <row r="40163" spans="1:8" x14ac:dyDescent="0.3">
      <c r="A40163" t="s">
        <v>1252</v>
      </c>
      <c r="B40163" s="103">
        <v>0</v>
      </c>
      <c r="C40163" s="99">
        <v>-1.1975235997795901</v>
      </c>
      <c r="D40163" s="18">
        <v>7.8E-2</v>
      </c>
      <c r="E40163" s="18">
        <v>0.28699999999999998</v>
      </c>
      <c r="F40163" s="103">
        <v>0</v>
      </c>
      <c r="G40163" s="91">
        <v>17</v>
      </c>
      <c r="H40163" s="95" t="s">
        <v>1252</v>
      </c>
    </row>
    <row r="40164" spans="1:8" x14ac:dyDescent="0.3">
      <c r="A40164" t="s">
        <v>100</v>
      </c>
      <c r="B40164" s="103">
        <v>0</v>
      </c>
      <c r="C40164" s="99">
        <v>-0.98232320202043499</v>
      </c>
      <c r="D40164" s="18">
        <v>4.5999999999999999E-2</v>
      </c>
      <c r="E40164" s="18">
        <v>0.248</v>
      </c>
      <c r="F40164" s="103">
        <v>0</v>
      </c>
      <c r="G40164" s="91">
        <v>17</v>
      </c>
      <c r="H40164" s="95" t="s">
        <v>100</v>
      </c>
    </row>
    <row r="40165" spans="1:8" x14ac:dyDescent="0.3">
      <c r="A40165" t="s">
        <v>635</v>
      </c>
      <c r="B40165" s="103">
        <v>0</v>
      </c>
      <c r="C40165" s="99">
        <v>-0.89258432892909001</v>
      </c>
      <c r="D40165" s="18">
        <v>5.8999999999999997E-2</v>
      </c>
      <c r="E40165" s="18">
        <v>0.26600000000000001</v>
      </c>
      <c r="F40165" s="103">
        <v>0</v>
      </c>
      <c r="G40165" s="91">
        <v>17</v>
      </c>
      <c r="H40165" s="95" t="s">
        <v>635</v>
      </c>
    </row>
    <row r="40166" spans="1:8" x14ac:dyDescent="0.3">
      <c r="A40166" t="s">
        <v>985</v>
      </c>
      <c r="B40166" s="103">
        <v>0</v>
      </c>
      <c r="C40166" s="99">
        <v>-0.79765785903279995</v>
      </c>
      <c r="D40166" s="18">
        <v>0.39400000000000002</v>
      </c>
      <c r="E40166" s="18">
        <v>0.57899999999999996</v>
      </c>
      <c r="F40166" s="103">
        <v>0</v>
      </c>
      <c r="G40166" s="91">
        <v>17</v>
      </c>
      <c r="H40166" s="95" t="s">
        <v>985</v>
      </c>
    </row>
    <row r="40167" spans="1:8" x14ac:dyDescent="0.3">
      <c r="A40167" t="s">
        <v>679</v>
      </c>
      <c r="B40167" s="103">
        <v>0</v>
      </c>
      <c r="C40167" s="99">
        <v>-0.92271440782037994</v>
      </c>
      <c r="D40167" s="18">
        <v>6.6000000000000003E-2</v>
      </c>
      <c r="E40167" s="18">
        <v>0.27400000000000002</v>
      </c>
      <c r="F40167" s="103">
        <v>0</v>
      </c>
      <c r="G40167" s="91">
        <v>17</v>
      </c>
      <c r="H40167" s="95" t="s">
        <v>679</v>
      </c>
    </row>
    <row r="40168" spans="1:8" x14ac:dyDescent="0.3">
      <c r="A40168" t="s">
        <v>3754</v>
      </c>
      <c r="B40168" s="103">
        <v>0</v>
      </c>
      <c r="C40168" s="99">
        <v>-0.98660926240242897</v>
      </c>
      <c r="D40168" s="18">
        <v>7.1999999999999995E-2</v>
      </c>
      <c r="E40168" s="18">
        <v>0.27900000000000003</v>
      </c>
      <c r="F40168" s="103">
        <v>0</v>
      </c>
      <c r="G40168" s="91">
        <v>17</v>
      </c>
      <c r="H40168" s="95" t="s">
        <v>3754</v>
      </c>
    </row>
    <row r="40169" spans="1:8" x14ac:dyDescent="0.3">
      <c r="A40169" t="s">
        <v>63</v>
      </c>
      <c r="B40169" s="103">
        <v>0</v>
      </c>
      <c r="C40169" s="99">
        <v>-0.929194994042712</v>
      </c>
      <c r="D40169" s="18">
        <v>5.2999999999999999E-2</v>
      </c>
      <c r="E40169" s="18">
        <v>0.25700000000000001</v>
      </c>
      <c r="F40169" s="103">
        <v>0</v>
      </c>
      <c r="G40169" s="91">
        <v>17</v>
      </c>
      <c r="H40169" s="95" t="s">
        <v>63</v>
      </c>
    </row>
    <row r="40170" spans="1:8" x14ac:dyDescent="0.3">
      <c r="A40170" t="s">
        <v>92</v>
      </c>
      <c r="B40170" s="103">
        <v>0</v>
      </c>
      <c r="C40170" s="99">
        <v>-0.93821250704031101</v>
      </c>
      <c r="D40170" s="18">
        <v>0.17100000000000001</v>
      </c>
      <c r="E40170" s="18">
        <v>0.38700000000000001</v>
      </c>
      <c r="F40170" s="103">
        <v>0</v>
      </c>
      <c r="G40170" s="91">
        <v>17</v>
      </c>
      <c r="H40170" s="95" t="s">
        <v>92</v>
      </c>
    </row>
    <row r="40171" spans="1:8" x14ac:dyDescent="0.3">
      <c r="A40171" t="s">
        <v>3831</v>
      </c>
      <c r="B40171" s="103">
        <v>0</v>
      </c>
      <c r="C40171" s="99">
        <v>-0.91306081244313297</v>
      </c>
      <c r="D40171" s="18">
        <v>0.106</v>
      </c>
      <c r="E40171" s="18">
        <v>0.317</v>
      </c>
      <c r="F40171" s="103">
        <v>0</v>
      </c>
      <c r="G40171" s="91">
        <v>17</v>
      </c>
      <c r="H40171" s="95" t="s">
        <v>3831</v>
      </c>
    </row>
    <row r="40172" spans="1:8" x14ac:dyDescent="0.3">
      <c r="A40172" t="s">
        <v>677</v>
      </c>
      <c r="B40172" s="103">
        <v>0</v>
      </c>
      <c r="C40172" s="99">
        <v>-0.91657070385245998</v>
      </c>
      <c r="D40172" s="18">
        <v>5.2999999999999999E-2</v>
      </c>
      <c r="E40172" s="18">
        <v>0.255</v>
      </c>
      <c r="F40172" s="103">
        <v>0</v>
      </c>
      <c r="G40172" s="91">
        <v>17</v>
      </c>
      <c r="H40172" s="95" t="s">
        <v>677</v>
      </c>
    </row>
    <row r="40173" spans="1:8" x14ac:dyDescent="0.3">
      <c r="A40173" t="s">
        <v>3286</v>
      </c>
      <c r="B40173" s="103">
        <v>0</v>
      </c>
      <c r="C40173" s="99">
        <v>-0.981529094874524</v>
      </c>
      <c r="D40173" s="18">
        <v>4.8000000000000001E-2</v>
      </c>
      <c r="E40173" s="18">
        <v>0.247</v>
      </c>
      <c r="F40173" s="103">
        <v>0</v>
      </c>
      <c r="G40173" s="91">
        <v>17</v>
      </c>
      <c r="H40173" s="95" t="s">
        <v>3286</v>
      </c>
    </row>
    <row r="40174" spans="1:8" x14ac:dyDescent="0.3">
      <c r="A40174" t="s">
        <v>3346</v>
      </c>
      <c r="B40174" s="103">
        <v>0</v>
      </c>
      <c r="C40174" s="99">
        <v>-0.85382305553300697</v>
      </c>
      <c r="D40174" s="18">
        <v>0.1</v>
      </c>
      <c r="E40174" s="18">
        <v>0.311</v>
      </c>
      <c r="F40174" s="103">
        <v>0</v>
      </c>
      <c r="G40174" s="91">
        <v>17</v>
      </c>
      <c r="H40174" s="95" t="s">
        <v>3346</v>
      </c>
    </row>
    <row r="40175" spans="1:8" x14ac:dyDescent="0.3">
      <c r="A40175" t="s">
        <v>698</v>
      </c>
      <c r="B40175" s="103">
        <v>0</v>
      </c>
      <c r="C40175" s="99">
        <v>-0.69561407051711999</v>
      </c>
      <c r="D40175" s="18">
        <v>0.47499999999999998</v>
      </c>
      <c r="E40175" s="18">
        <v>0.63800000000000001</v>
      </c>
      <c r="F40175" s="103">
        <v>0</v>
      </c>
      <c r="G40175" s="91">
        <v>17</v>
      </c>
      <c r="H40175" s="95" t="s">
        <v>698</v>
      </c>
    </row>
    <row r="40176" spans="1:8" x14ac:dyDescent="0.3">
      <c r="A40176" t="s">
        <v>3658</v>
      </c>
      <c r="B40176" s="103">
        <v>0</v>
      </c>
      <c r="C40176" s="99">
        <v>-0.90710413577858595</v>
      </c>
      <c r="D40176" s="18">
        <v>5.3999999999999999E-2</v>
      </c>
      <c r="E40176" s="18">
        <v>0.255</v>
      </c>
      <c r="F40176" s="103">
        <v>0</v>
      </c>
      <c r="G40176" s="91">
        <v>17</v>
      </c>
      <c r="H40176" s="95" t="s">
        <v>3658</v>
      </c>
    </row>
    <row r="40177" spans="1:8" x14ac:dyDescent="0.3">
      <c r="A40177" t="s">
        <v>388</v>
      </c>
      <c r="B40177" s="103">
        <v>0</v>
      </c>
      <c r="C40177" s="99">
        <v>-0.84114153346319998</v>
      </c>
      <c r="D40177" s="18">
        <v>0.107</v>
      </c>
      <c r="E40177" s="18">
        <v>0.31900000000000001</v>
      </c>
      <c r="F40177" s="103">
        <v>0</v>
      </c>
      <c r="G40177" s="91">
        <v>17</v>
      </c>
      <c r="H40177" s="95" t="s">
        <v>388</v>
      </c>
    </row>
    <row r="40178" spans="1:8" x14ac:dyDescent="0.3">
      <c r="A40178" t="s">
        <v>627</v>
      </c>
      <c r="B40178" s="103">
        <v>0</v>
      </c>
      <c r="C40178" s="99">
        <v>0.45317554849775998</v>
      </c>
      <c r="D40178" s="18">
        <v>0.186</v>
      </c>
      <c r="E40178" s="18">
        <v>6.8000000000000005E-2</v>
      </c>
      <c r="F40178" s="103">
        <v>0</v>
      </c>
      <c r="G40178" s="91">
        <v>17</v>
      </c>
      <c r="H40178" s="95" t="s">
        <v>627</v>
      </c>
    </row>
    <row r="40179" spans="1:8" x14ac:dyDescent="0.3">
      <c r="A40179" t="s">
        <v>2116</v>
      </c>
      <c r="B40179" s="103">
        <v>0</v>
      </c>
      <c r="C40179" s="99">
        <v>-1.1024872305891</v>
      </c>
      <c r="D40179" s="18">
        <v>3.4000000000000002E-2</v>
      </c>
      <c r="E40179" s="18">
        <v>0.22500000000000001</v>
      </c>
      <c r="F40179" s="103">
        <v>0</v>
      </c>
      <c r="G40179" s="91">
        <v>17</v>
      </c>
      <c r="H40179" s="95" t="s">
        <v>2116</v>
      </c>
    </row>
    <row r="40180" spans="1:8" x14ac:dyDescent="0.3">
      <c r="A40180" t="s">
        <v>2670</v>
      </c>
      <c r="B40180" s="103">
        <v>0</v>
      </c>
      <c r="C40180" s="99">
        <v>0.48208746091835403</v>
      </c>
      <c r="D40180" s="18">
        <v>0.313</v>
      </c>
      <c r="E40180" s="18">
        <v>0.14799999999999999</v>
      </c>
      <c r="F40180" s="103">
        <v>0</v>
      </c>
      <c r="G40180" s="91">
        <v>17</v>
      </c>
      <c r="H40180" s="95" t="s">
        <v>2670</v>
      </c>
    </row>
    <row r="40181" spans="1:8" x14ac:dyDescent="0.3">
      <c r="A40181" t="s">
        <v>550</v>
      </c>
      <c r="B40181" s="103">
        <v>0</v>
      </c>
      <c r="C40181" s="99">
        <v>-0.79458740538527295</v>
      </c>
      <c r="D40181" s="18">
        <v>0.49199999999999999</v>
      </c>
      <c r="E40181" s="18">
        <v>0.64200000000000002</v>
      </c>
      <c r="F40181" s="103">
        <v>0</v>
      </c>
      <c r="G40181" s="91">
        <v>17</v>
      </c>
      <c r="H40181" s="95" t="s">
        <v>550</v>
      </c>
    </row>
    <row r="40182" spans="1:8" x14ac:dyDescent="0.3">
      <c r="A40182" t="s">
        <v>328</v>
      </c>
      <c r="B40182" s="103">
        <v>0</v>
      </c>
      <c r="C40182" s="99">
        <v>-1.0702065625178101</v>
      </c>
      <c r="D40182" s="18">
        <v>6.6000000000000003E-2</v>
      </c>
      <c r="E40182" s="18">
        <v>0.26600000000000001</v>
      </c>
      <c r="F40182" s="103">
        <v>0</v>
      </c>
      <c r="G40182" s="91">
        <v>17</v>
      </c>
      <c r="H40182" s="95" t="s">
        <v>328</v>
      </c>
    </row>
    <row r="40183" spans="1:8" x14ac:dyDescent="0.3">
      <c r="A40183" t="s">
        <v>2952</v>
      </c>
      <c r="B40183" s="103">
        <v>0</v>
      </c>
      <c r="C40183" s="99">
        <v>-0.81583848728625297</v>
      </c>
      <c r="D40183" s="18">
        <v>0.124</v>
      </c>
      <c r="E40183" s="18">
        <v>0.33300000000000002</v>
      </c>
      <c r="F40183" s="103">
        <v>0</v>
      </c>
      <c r="G40183" s="91">
        <v>17</v>
      </c>
      <c r="H40183" s="95" t="s">
        <v>2952</v>
      </c>
    </row>
    <row r="40184" spans="1:8" x14ac:dyDescent="0.3">
      <c r="A40184" t="s">
        <v>54</v>
      </c>
      <c r="B40184" s="103">
        <v>0</v>
      </c>
      <c r="C40184" s="99">
        <v>-0.93630816261759298</v>
      </c>
      <c r="D40184" s="18">
        <v>3.5999999999999997E-2</v>
      </c>
      <c r="E40184" s="18">
        <v>0.22800000000000001</v>
      </c>
      <c r="F40184" s="103">
        <v>0</v>
      </c>
      <c r="G40184" s="91">
        <v>17</v>
      </c>
      <c r="H40184" s="95" t="s">
        <v>54</v>
      </c>
    </row>
    <row r="40185" spans="1:8" x14ac:dyDescent="0.3">
      <c r="A40185" t="s">
        <v>81</v>
      </c>
      <c r="B40185" s="103">
        <v>0</v>
      </c>
      <c r="C40185" s="99">
        <v>-0.84411769471798603</v>
      </c>
      <c r="D40185" s="18">
        <v>9.5000000000000001E-2</v>
      </c>
      <c r="E40185" s="18">
        <v>0.3</v>
      </c>
      <c r="F40185" s="103">
        <v>0</v>
      </c>
      <c r="G40185" s="91">
        <v>17</v>
      </c>
      <c r="H40185" s="95" t="s">
        <v>81</v>
      </c>
    </row>
    <row r="40186" spans="1:8" x14ac:dyDescent="0.3">
      <c r="A40186" t="s">
        <v>4953</v>
      </c>
      <c r="B40186" s="103">
        <v>0</v>
      </c>
      <c r="C40186" s="99">
        <v>0.43552152917091203</v>
      </c>
      <c r="D40186" s="18">
        <v>0.247</v>
      </c>
      <c r="E40186" s="18">
        <v>0.10299999999999999</v>
      </c>
      <c r="F40186" s="103">
        <v>0</v>
      </c>
      <c r="G40186" s="91">
        <v>17</v>
      </c>
      <c r="H40186" s="95" t="s">
        <v>4953</v>
      </c>
    </row>
    <row r="40187" spans="1:8" x14ac:dyDescent="0.3">
      <c r="A40187" t="s">
        <v>817</v>
      </c>
      <c r="B40187" s="103">
        <v>0</v>
      </c>
      <c r="C40187" s="99">
        <v>0.46612024631682902</v>
      </c>
      <c r="D40187" s="18">
        <v>0.20100000000000001</v>
      </c>
      <c r="E40187" s="18">
        <v>7.8E-2</v>
      </c>
      <c r="F40187" s="103">
        <v>0</v>
      </c>
      <c r="G40187" s="91">
        <v>17</v>
      </c>
      <c r="H40187" s="95" t="s">
        <v>817</v>
      </c>
    </row>
    <row r="40188" spans="1:8" x14ac:dyDescent="0.3">
      <c r="A40188" t="s">
        <v>2964</v>
      </c>
      <c r="B40188" s="103">
        <v>0</v>
      </c>
      <c r="C40188" s="99">
        <v>0.45368268805400003</v>
      </c>
      <c r="D40188" s="18">
        <v>0.26600000000000001</v>
      </c>
      <c r="E40188" s="18">
        <v>0.11600000000000001</v>
      </c>
      <c r="F40188" s="103">
        <v>0</v>
      </c>
      <c r="G40188" s="91">
        <v>17</v>
      </c>
      <c r="H40188" s="95" t="s">
        <v>2964</v>
      </c>
    </row>
    <row r="40189" spans="1:8" x14ac:dyDescent="0.3">
      <c r="A40189" t="s">
        <v>3039</v>
      </c>
      <c r="B40189" s="103">
        <v>0</v>
      </c>
      <c r="C40189" s="99">
        <v>0.43146764538962301</v>
      </c>
      <c r="D40189" s="18">
        <v>0.155</v>
      </c>
      <c r="E40189" s="18">
        <v>5.0999999999999997E-2</v>
      </c>
      <c r="F40189" s="103">
        <v>0</v>
      </c>
      <c r="G40189" s="91">
        <v>17</v>
      </c>
      <c r="H40189" s="95" t="s">
        <v>3039</v>
      </c>
    </row>
    <row r="40190" spans="1:8" x14ac:dyDescent="0.3">
      <c r="A40190" t="s">
        <v>1031</v>
      </c>
      <c r="B40190" s="103">
        <v>0</v>
      </c>
      <c r="C40190" s="99">
        <v>-0.79516933273747004</v>
      </c>
      <c r="D40190" s="18">
        <v>0.217</v>
      </c>
      <c r="E40190" s="18">
        <v>0.43099999999999999</v>
      </c>
      <c r="F40190" s="103">
        <v>0</v>
      </c>
      <c r="G40190" s="91">
        <v>17</v>
      </c>
      <c r="H40190" s="95" t="s">
        <v>1031</v>
      </c>
    </row>
    <row r="40191" spans="1:8" x14ac:dyDescent="0.3">
      <c r="A40191" t="s">
        <v>394</v>
      </c>
      <c r="B40191" s="103">
        <v>0</v>
      </c>
      <c r="C40191" s="99">
        <v>-0.87021854378456398</v>
      </c>
      <c r="D40191" s="18">
        <v>4.8000000000000001E-2</v>
      </c>
      <c r="E40191" s="18">
        <v>0.24099999999999999</v>
      </c>
      <c r="F40191" s="103">
        <v>0</v>
      </c>
      <c r="G40191" s="91">
        <v>17</v>
      </c>
      <c r="H40191" s="95" t="s">
        <v>394</v>
      </c>
    </row>
    <row r="40192" spans="1:8" x14ac:dyDescent="0.3">
      <c r="A40192" t="s">
        <v>5629</v>
      </c>
      <c r="B40192" s="103">
        <v>0</v>
      </c>
      <c r="C40192" s="99">
        <v>0.407194284782533</v>
      </c>
      <c r="D40192" s="18">
        <v>0.17799999999999999</v>
      </c>
      <c r="E40192" s="18">
        <v>6.4000000000000001E-2</v>
      </c>
      <c r="F40192" s="103">
        <v>0</v>
      </c>
      <c r="G40192" s="91">
        <v>17</v>
      </c>
      <c r="H40192" s="95" t="s">
        <v>5629</v>
      </c>
    </row>
    <row r="40193" spans="1:8" x14ac:dyDescent="0.3">
      <c r="A40193" t="s">
        <v>5052</v>
      </c>
      <c r="B40193" s="103">
        <v>0</v>
      </c>
      <c r="C40193" s="99">
        <v>0.391237120795769</v>
      </c>
      <c r="D40193" s="18">
        <v>0.158</v>
      </c>
      <c r="E40193" s="18">
        <v>5.2999999999999999E-2</v>
      </c>
      <c r="F40193" s="103">
        <v>0</v>
      </c>
      <c r="G40193" s="91">
        <v>17</v>
      </c>
      <c r="H40193" s="95" t="s">
        <v>5052</v>
      </c>
    </row>
    <row r="40194" spans="1:8" x14ac:dyDescent="0.3">
      <c r="A40194" t="s">
        <v>3509</v>
      </c>
      <c r="B40194" s="103">
        <v>0</v>
      </c>
      <c r="C40194" s="99">
        <v>-0.81139171496875595</v>
      </c>
      <c r="D40194" s="18">
        <v>0.17</v>
      </c>
      <c r="E40194" s="18">
        <v>0.379</v>
      </c>
      <c r="F40194" s="103">
        <v>0</v>
      </c>
      <c r="G40194" s="91">
        <v>17</v>
      </c>
      <c r="H40194" s="95" t="s">
        <v>3509</v>
      </c>
    </row>
    <row r="40195" spans="1:8" x14ac:dyDescent="0.3">
      <c r="A40195" t="s">
        <v>6777</v>
      </c>
      <c r="B40195" s="103">
        <v>0</v>
      </c>
      <c r="C40195" s="99">
        <v>0.45190080082049799</v>
      </c>
      <c r="D40195" s="18">
        <v>0.20799999999999999</v>
      </c>
      <c r="E40195" s="18">
        <v>8.3000000000000004E-2</v>
      </c>
      <c r="F40195" s="103">
        <v>0</v>
      </c>
      <c r="G40195" s="91">
        <v>17</v>
      </c>
      <c r="H40195" s="95" t="s">
        <v>6777</v>
      </c>
    </row>
    <row r="40196" spans="1:8" x14ac:dyDescent="0.3">
      <c r="A40196" t="s">
        <v>1687</v>
      </c>
      <c r="B40196" s="103">
        <v>0</v>
      </c>
      <c r="C40196" s="99">
        <v>-0.818239881724244</v>
      </c>
      <c r="D40196" s="18">
        <v>0.22900000000000001</v>
      </c>
      <c r="E40196" s="18">
        <v>0.43099999999999999</v>
      </c>
      <c r="F40196" s="103">
        <v>0</v>
      </c>
      <c r="G40196" s="91">
        <v>17</v>
      </c>
      <c r="H40196" s="95" t="s">
        <v>1687</v>
      </c>
    </row>
    <row r="40197" spans="1:8" x14ac:dyDescent="0.3">
      <c r="A40197" t="s">
        <v>3618</v>
      </c>
      <c r="B40197" s="103">
        <v>0</v>
      </c>
      <c r="C40197" s="99">
        <v>-0.60978392960129801</v>
      </c>
      <c r="D40197" s="18">
        <v>0.52500000000000002</v>
      </c>
      <c r="E40197" s="18">
        <v>0.67100000000000004</v>
      </c>
      <c r="F40197" s="103">
        <v>0</v>
      </c>
      <c r="G40197" s="91">
        <v>17</v>
      </c>
      <c r="H40197" s="95" t="s">
        <v>3618</v>
      </c>
    </row>
    <row r="40198" spans="1:8" x14ac:dyDescent="0.3">
      <c r="A40198" t="s">
        <v>564</v>
      </c>
      <c r="B40198" s="103">
        <v>0</v>
      </c>
      <c r="C40198" s="99">
        <v>0.47794515871300403</v>
      </c>
      <c r="D40198" s="18">
        <v>0.29199999999999998</v>
      </c>
      <c r="E40198" s="18">
        <v>0.13700000000000001</v>
      </c>
      <c r="F40198" s="103">
        <v>0</v>
      </c>
      <c r="G40198" s="91">
        <v>17</v>
      </c>
      <c r="H40198" s="95" t="s">
        <v>564</v>
      </c>
    </row>
    <row r="40199" spans="1:8" x14ac:dyDescent="0.3">
      <c r="A40199" t="s">
        <v>3425</v>
      </c>
      <c r="B40199" s="103">
        <v>0</v>
      </c>
      <c r="C40199" s="99">
        <v>-0.96425863967708203</v>
      </c>
      <c r="D40199" s="18">
        <v>8.1000000000000003E-2</v>
      </c>
      <c r="E40199" s="18">
        <v>0.27800000000000002</v>
      </c>
      <c r="F40199" s="103">
        <v>0</v>
      </c>
      <c r="G40199" s="91">
        <v>17</v>
      </c>
      <c r="H40199" s="95" t="s">
        <v>3425</v>
      </c>
    </row>
    <row r="40200" spans="1:8" x14ac:dyDescent="0.3">
      <c r="A40200" t="s">
        <v>1739</v>
      </c>
      <c r="B40200" s="103">
        <v>0</v>
      </c>
      <c r="C40200" s="99">
        <v>-1.0422255385908601</v>
      </c>
      <c r="D40200" s="18">
        <v>4.3999999999999997E-2</v>
      </c>
      <c r="E40200" s="18">
        <v>0.23200000000000001</v>
      </c>
      <c r="F40200" s="103">
        <v>0</v>
      </c>
      <c r="G40200" s="91">
        <v>17</v>
      </c>
      <c r="H40200" s="95" t="s">
        <v>1739</v>
      </c>
    </row>
    <row r="40201" spans="1:8" x14ac:dyDescent="0.3">
      <c r="A40201" t="s">
        <v>1720</v>
      </c>
      <c r="B40201" s="103">
        <v>0</v>
      </c>
      <c r="C40201" s="99">
        <v>-0.82569520518332595</v>
      </c>
      <c r="D40201" s="18">
        <v>6.6000000000000003E-2</v>
      </c>
      <c r="E40201" s="18">
        <v>0.26200000000000001</v>
      </c>
      <c r="F40201" s="103">
        <v>0</v>
      </c>
      <c r="G40201" s="91">
        <v>17</v>
      </c>
      <c r="H40201" s="95" t="s">
        <v>1720</v>
      </c>
    </row>
    <row r="40202" spans="1:8" x14ac:dyDescent="0.3">
      <c r="A40202" t="s">
        <v>7226</v>
      </c>
      <c r="B40202" s="103">
        <v>0</v>
      </c>
      <c r="C40202" s="99">
        <v>0.40838591578969102</v>
      </c>
      <c r="D40202" s="18">
        <v>0.17</v>
      </c>
      <c r="E40202" s="18">
        <v>0.06</v>
      </c>
      <c r="F40202" s="103">
        <v>0</v>
      </c>
      <c r="G40202" s="91">
        <v>17</v>
      </c>
      <c r="H40202" s="95" t="s">
        <v>7226</v>
      </c>
    </row>
    <row r="40203" spans="1:8" x14ac:dyDescent="0.3">
      <c r="A40203" t="s">
        <v>3824</v>
      </c>
      <c r="B40203" s="103">
        <v>0</v>
      </c>
      <c r="C40203" s="99">
        <v>-0.61811880425016796</v>
      </c>
      <c r="D40203" s="18">
        <v>0.57899999999999996</v>
      </c>
      <c r="E40203" s="18">
        <v>0.71399999999999997</v>
      </c>
      <c r="F40203" s="103">
        <v>0</v>
      </c>
      <c r="G40203" s="91">
        <v>17</v>
      </c>
      <c r="H40203" s="95" t="s">
        <v>3824</v>
      </c>
    </row>
    <row r="40204" spans="1:8" x14ac:dyDescent="0.3">
      <c r="A40204" t="s">
        <v>5109</v>
      </c>
      <c r="B40204" s="103">
        <v>0</v>
      </c>
      <c r="C40204" s="99">
        <v>0.37429905942664998</v>
      </c>
      <c r="D40204" s="18">
        <v>0.214</v>
      </c>
      <c r="E40204" s="18">
        <v>8.3000000000000004E-2</v>
      </c>
      <c r="F40204" s="103">
        <v>0</v>
      </c>
      <c r="G40204" s="91">
        <v>17</v>
      </c>
      <c r="H40204" s="95" t="s">
        <v>5109</v>
      </c>
    </row>
    <row r="40205" spans="1:8" x14ac:dyDescent="0.3">
      <c r="A40205" t="s">
        <v>3701</v>
      </c>
      <c r="B40205" s="103">
        <v>0</v>
      </c>
      <c r="C40205" s="99">
        <v>-0.81939052817733904</v>
      </c>
      <c r="D40205" s="18">
        <v>8.1000000000000003E-2</v>
      </c>
      <c r="E40205" s="18">
        <v>0.28299999999999997</v>
      </c>
      <c r="F40205" s="103">
        <v>0</v>
      </c>
      <c r="G40205" s="91">
        <v>17</v>
      </c>
      <c r="H40205" s="95" t="s">
        <v>3701</v>
      </c>
    </row>
    <row r="40206" spans="1:8" x14ac:dyDescent="0.3">
      <c r="A40206" t="s">
        <v>3600</v>
      </c>
      <c r="B40206" s="103">
        <v>0</v>
      </c>
      <c r="C40206" s="99">
        <v>0.423306786136872</v>
      </c>
      <c r="D40206" s="18">
        <v>0.20699999999999999</v>
      </c>
      <c r="E40206" s="18">
        <v>8.1000000000000003E-2</v>
      </c>
      <c r="F40206" s="103">
        <v>0</v>
      </c>
      <c r="G40206" s="91">
        <v>17</v>
      </c>
      <c r="H40206" s="95" t="s">
        <v>3600</v>
      </c>
    </row>
    <row r="40207" spans="1:8" x14ac:dyDescent="0.3">
      <c r="A40207" t="s">
        <v>955</v>
      </c>
      <c r="B40207" s="103">
        <v>0</v>
      </c>
      <c r="C40207" s="99">
        <v>-0.80910075212529398</v>
      </c>
      <c r="D40207" s="18">
        <v>6.9000000000000006E-2</v>
      </c>
      <c r="E40207" s="18">
        <v>0.26600000000000001</v>
      </c>
      <c r="F40207" s="103">
        <v>0</v>
      </c>
      <c r="G40207" s="91">
        <v>17</v>
      </c>
      <c r="H40207" s="95" t="s">
        <v>955</v>
      </c>
    </row>
    <row r="40208" spans="1:8" x14ac:dyDescent="0.3">
      <c r="A40208" t="s">
        <v>430</v>
      </c>
      <c r="B40208" s="103">
        <v>0</v>
      </c>
      <c r="C40208" s="99">
        <v>-1.16777045061239</v>
      </c>
      <c r="D40208" s="18">
        <v>5.2999999999999999E-2</v>
      </c>
      <c r="E40208" s="18">
        <v>0.24199999999999999</v>
      </c>
      <c r="F40208" s="103">
        <v>0</v>
      </c>
      <c r="G40208" s="91">
        <v>17</v>
      </c>
      <c r="H40208" s="95" t="s">
        <v>430</v>
      </c>
    </row>
    <row r="40209" spans="1:8" x14ac:dyDescent="0.3">
      <c r="A40209" t="s">
        <v>116</v>
      </c>
      <c r="B40209" s="103">
        <v>0</v>
      </c>
      <c r="C40209" s="99">
        <v>-0.74666048094839099</v>
      </c>
      <c r="D40209" s="18">
        <v>5.2999999999999999E-2</v>
      </c>
      <c r="E40209" s="18">
        <v>0.246</v>
      </c>
      <c r="F40209" s="103">
        <v>0</v>
      </c>
      <c r="G40209" s="91">
        <v>17</v>
      </c>
      <c r="H40209" s="95" t="s">
        <v>116</v>
      </c>
    </row>
    <row r="40210" spans="1:8" x14ac:dyDescent="0.3">
      <c r="A40210" t="s">
        <v>665</v>
      </c>
      <c r="B40210" s="103">
        <v>0</v>
      </c>
      <c r="C40210" s="99">
        <v>0.427679326265199</v>
      </c>
      <c r="D40210" s="18">
        <v>0.50800000000000001</v>
      </c>
      <c r="E40210" s="18">
        <v>0.309</v>
      </c>
      <c r="F40210" s="103">
        <v>0</v>
      </c>
      <c r="G40210" s="91">
        <v>17</v>
      </c>
      <c r="H40210" s="95" t="s">
        <v>665</v>
      </c>
    </row>
    <row r="40211" spans="1:8" x14ac:dyDescent="0.3">
      <c r="A40211" t="s">
        <v>3429</v>
      </c>
      <c r="B40211" s="103">
        <v>0</v>
      </c>
      <c r="C40211" s="99">
        <v>-0.77946837929910395</v>
      </c>
      <c r="D40211" s="18">
        <v>3.6999999999999998E-2</v>
      </c>
      <c r="E40211" s="18">
        <v>0.222</v>
      </c>
      <c r="F40211" s="103">
        <v>0</v>
      </c>
      <c r="G40211" s="91">
        <v>17</v>
      </c>
      <c r="H40211" s="95" t="s">
        <v>3429</v>
      </c>
    </row>
    <row r="40212" spans="1:8" x14ac:dyDescent="0.3">
      <c r="A40212" t="s">
        <v>960</v>
      </c>
      <c r="B40212" s="103">
        <v>0</v>
      </c>
      <c r="C40212" s="99">
        <v>0.44727850518988499</v>
      </c>
      <c r="D40212" s="18">
        <v>0.29199999999999998</v>
      </c>
      <c r="E40212" s="18">
        <v>0.13800000000000001</v>
      </c>
      <c r="F40212" s="103">
        <v>0</v>
      </c>
      <c r="G40212" s="91">
        <v>17</v>
      </c>
      <c r="H40212" s="95" t="s">
        <v>960</v>
      </c>
    </row>
    <row r="40213" spans="1:8" x14ac:dyDescent="0.3">
      <c r="A40213" t="s">
        <v>4352</v>
      </c>
      <c r="B40213" s="103">
        <v>0</v>
      </c>
      <c r="C40213" s="99">
        <v>0.41677448577394799</v>
      </c>
      <c r="D40213" s="18">
        <v>0.184</v>
      </c>
      <c r="E40213" s="18">
        <v>6.7000000000000004E-2</v>
      </c>
      <c r="F40213" s="103">
        <v>0</v>
      </c>
      <c r="G40213" s="91">
        <v>17</v>
      </c>
      <c r="H40213" s="95" t="s">
        <v>4352</v>
      </c>
    </row>
    <row r="40214" spans="1:8" x14ac:dyDescent="0.3">
      <c r="A40214" t="s">
        <v>1762</v>
      </c>
      <c r="B40214" s="103">
        <v>0</v>
      </c>
      <c r="C40214" s="99">
        <v>-0.845525396949243</v>
      </c>
      <c r="D40214" s="18">
        <v>0.114</v>
      </c>
      <c r="E40214" s="18">
        <v>0.313</v>
      </c>
      <c r="F40214" s="103">
        <v>0</v>
      </c>
      <c r="G40214" s="91">
        <v>17</v>
      </c>
      <c r="H40214" s="95" t="s">
        <v>1762</v>
      </c>
    </row>
    <row r="40215" spans="1:8" x14ac:dyDescent="0.3">
      <c r="A40215" t="s">
        <v>1836</v>
      </c>
      <c r="B40215" s="103">
        <v>0</v>
      </c>
      <c r="C40215" s="99">
        <v>0.34169154273476099</v>
      </c>
      <c r="D40215" s="18">
        <v>0.30499999999999999</v>
      </c>
      <c r="E40215" s="18">
        <v>0.14099999999999999</v>
      </c>
      <c r="F40215" s="103">
        <v>0</v>
      </c>
      <c r="G40215" s="91">
        <v>17</v>
      </c>
      <c r="H40215" s="95" t="s">
        <v>1836</v>
      </c>
    </row>
    <row r="40216" spans="1:8" x14ac:dyDescent="0.3">
      <c r="A40216" t="s">
        <v>2248</v>
      </c>
      <c r="B40216" s="103">
        <v>0</v>
      </c>
      <c r="C40216" s="99">
        <v>0.468361305946498</v>
      </c>
      <c r="D40216" s="18">
        <v>0.317</v>
      </c>
      <c r="E40216" s="18">
        <v>0.155</v>
      </c>
      <c r="F40216" s="103">
        <v>0</v>
      </c>
      <c r="G40216" s="91">
        <v>17</v>
      </c>
      <c r="H40216" s="95" t="s">
        <v>2248</v>
      </c>
    </row>
    <row r="40217" spans="1:8" x14ac:dyDescent="0.3">
      <c r="A40217" t="s">
        <v>135</v>
      </c>
      <c r="B40217" s="103">
        <v>0</v>
      </c>
      <c r="C40217" s="99">
        <v>0.40531308035442698</v>
      </c>
      <c r="D40217" s="18">
        <v>0.17499999999999999</v>
      </c>
      <c r="E40217" s="18">
        <v>6.3E-2</v>
      </c>
      <c r="F40217" s="103">
        <v>0</v>
      </c>
      <c r="G40217" s="91">
        <v>17</v>
      </c>
      <c r="H40217" s="95" t="s">
        <v>135</v>
      </c>
    </row>
    <row r="40218" spans="1:8" x14ac:dyDescent="0.3">
      <c r="A40218" t="s">
        <v>3499</v>
      </c>
      <c r="B40218" s="103">
        <v>0</v>
      </c>
      <c r="C40218" s="99">
        <v>-0.80951418842645695</v>
      </c>
      <c r="D40218" s="18">
        <v>4.7E-2</v>
      </c>
      <c r="E40218" s="18">
        <v>0.23300000000000001</v>
      </c>
      <c r="F40218" s="103">
        <v>0</v>
      </c>
      <c r="G40218" s="91">
        <v>17</v>
      </c>
      <c r="H40218" s="95" t="s">
        <v>3499</v>
      </c>
    </row>
    <row r="40219" spans="1:8" x14ac:dyDescent="0.3">
      <c r="A40219" t="s">
        <v>113</v>
      </c>
      <c r="B40219" s="103">
        <v>0</v>
      </c>
      <c r="C40219" s="99">
        <v>-0.80767992895211005</v>
      </c>
      <c r="D40219" s="18">
        <v>4.9000000000000002E-2</v>
      </c>
      <c r="E40219" s="18">
        <v>0.23499999999999999</v>
      </c>
      <c r="F40219" s="103">
        <v>0</v>
      </c>
      <c r="G40219" s="91">
        <v>17</v>
      </c>
      <c r="H40219" s="95" t="s">
        <v>113</v>
      </c>
    </row>
    <row r="40220" spans="1:8" x14ac:dyDescent="0.3">
      <c r="A40220" t="s">
        <v>262</v>
      </c>
      <c r="B40220" s="103">
        <v>0</v>
      </c>
      <c r="C40220" s="99">
        <v>-0.92692277306807602</v>
      </c>
      <c r="D40220" s="18">
        <v>0.152</v>
      </c>
      <c r="E40220" s="18">
        <v>0.34699999999999998</v>
      </c>
      <c r="F40220" s="103">
        <v>0</v>
      </c>
      <c r="G40220" s="91">
        <v>17</v>
      </c>
      <c r="H40220" s="95" t="s">
        <v>262</v>
      </c>
    </row>
    <row r="40221" spans="1:8" x14ac:dyDescent="0.3">
      <c r="A40221" t="s">
        <v>82</v>
      </c>
      <c r="B40221" s="103">
        <v>0</v>
      </c>
      <c r="C40221" s="99">
        <v>-0.77354928314988802</v>
      </c>
      <c r="D40221" s="18">
        <v>4.5999999999999999E-2</v>
      </c>
      <c r="E40221" s="18">
        <v>0.23200000000000001</v>
      </c>
      <c r="F40221" s="103">
        <v>0</v>
      </c>
      <c r="G40221" s="91">
        <v>17</v>
      </c>
      <c r="H40221" s="95" t="s">
        <v>82</v>
      </c>
    </row>
    <row r="40222" spans="1:8" x14ac:dyDescent="0.3">
      <c r="A40222" t="s">
        <v>53</v>
      </c>
      <c r="B40222" s="103">
        <v>0</v>
      </c>
      <c r="C40222" s="99">
        <v>-0.78532082837863704</v>
      </c>
      <c r="D40222" s="18">
        <v>0.114</v>
      </c>
      <c r="E40222" s="18">
        <v>0.311</v>
      </c>
      <c r="F40222" s="103">
        <v>0</v>
      </c>
      <c r="G40222" s="91">
        <v>17</v>
      </c>
      <c r="H40222" s="95" t="s">
        <v>53</v>
      </c>
    </row>
    <row r="40223" spans="1:8" x14ac:dyDescent="0.3">
      <c r="A40223" t="s">
        <v>57</v>
      </c>
      <c r="B40223" s="103">
        <v>0</v>
      </c>
      <c r="C40223" s="99">
        <v>-0.76072415838083096</v>
      </c>
      <c r="D40223" s="18">
        <v>5.2999999999999999E-2</v>
      </c>
      <c r="E40223" s="18">
        <v>0.23799999999999999</v>
      </c>
      <c r="F40223" s="103">
        <v>0</v>
      </c>
      <c r="G40223" s="91">
        <v>17</v>
      </c>
      <c r="H40223" s="95" t="s">
        <v>57</v>
      </c>
    </row>
    <row r="40224" spans="1:8" x14ac:dyDescent="0.3">
      <c r="A40224" t="s">
        <v>1143</v>
      </c>
      <c r="B40224" s="103">
        <v>0</v>
      </c>
      <c r="C40224" s="99">
        <v>-0.95148442042779002</v>
      </c>
      <c r="D40224" s="18">
        <v>5.5E-2</v>
      </c>
      <c r="E40224" s="18">
        <v>0.24</v>
      </c>
      <c r="F40224" s="103">
        <v>0</v>
      </c>
      <c r="G40224" s="91">
        <v>17</v>
      </c>
      <c r="H40224" s="95" t="s">
        <v>1143</v>
      </c>
    </row>
    <row r="40225" spans="1:8" x14ac:dyDescent="0.3">
      <c r="A40225" t="s">
        <v>5857</v>
      </c>
      <c r="B40225" s="103">
        <v>0</v>
      </c>
      <c r="C40225" s="99">
        <v>0.44686108276073899</v>
      </c>
      <c r="D40225" s="18">
        <v>0.2</v>
      </c>
      <c r="E40225" s="18">
        <v>7.9000000000000001E-2</v>
      </c>
      <c r="F40225" s="103">
        <v>0</v>
      </c>
      <c r="G40225" s="91">
        <v>17</v>
      </c>
      <c r="H40225" s="95" t="s">
        <v>5857</v>
      </c>
    </row>
    <row r="40226" spans="1:8" x14ac:dyDescent="0.3">
      <c r="A40226" t="s">
        <v>2716</v>
      </c>
      <c r="B40226" s="103">
        <v>0</v>
      </c>
      <c r="C40226" s="99">
        <v>0.41720819737624898</v>
      </c>
      <c r="D40226" s="18">
        <v>0.48399999999999999</v>
      </c>
      <c r="E40226" s="18">
        <v>0.29099999999999998</v>
      </c>
      <c r="F40226" s="103">
        <v>0</v>
      </c>
      <c r="G40226" s="91">
        <v>17</v>
      </c>
      <c r="H40226" s="95" t="s">
        <v>2716</v>
      </c>
    </row>
    <row r="40227" spans="1:8" x14ac:dyDescent="0.3">
      <c r="A40227" t="s">
        <v>344</v>
      </c>
      <c r="B40227" s="103">
        <v>0</v>
      </c>
      <c r="C40227" s="99">
        <v>-0.831554144728327</v>
      </c>
      <c r="D40227" s="18">
        <v>7.3999999999999996E-2</v>
      </c>
      <c r="E40227" s="18">
        <v>0.26500000000000001</v>
      </c>
      <c r="F40227" s="103">
        <v>0</v>
      </c>
      <c r="G40227" s="91">
        <v>17</v>
      </c>
      <c r="H40227" s="95" t="s">
        <v>344</v>
      </c>
    </row>
    <row r="40228" spans="1:8" x14ac:dyDescent="0.3">
      <c r="A40228" t="s">
        <v>720</v>
      </c>
      <c r="B40228" s="103">
        <v>0</v>
      </c>
      <c r="C40228" s="99">
        <v>0.46195379636756601</v>
      </c>
      <c r="D40228" s="18">
        <v>0.26300000000000001</v>
      </c>
      <c r="E40228" s="18">
        <v>0.121</v>
      </c>
      <c r="F40228" s="103">
        <v>0</v>
      </c>
      <c r="G40228" s="91">
        <v>17</v>
      </c>
      <c r="H40228" s="95" t="s">
        <v>720</v>
      </c>
    </row>
    <row r="40229" spans="1:8" x14ac:dyDescent="0.3">
      <c r="A40229" t="s">
        <v>855</v>
      </c>
      <c r="B40229" s="103">
        <v>0</v>
      </c>
      <c r="C40229" s="99">
        <v>0.46456153864566802</v>
      </c>
      <c r="D40229" s="18">
        <v>0.26500000000000001</v>
      </c>
      <c r="E40229" s="18">
        <v>0.123</v>
      </c>
      <c r="F40229" s="103">
        <v>0</v>
      </c>
      <c r="G40229" s="91">
        <v>17</v>
      </c>
      <c r="H40229" s="95" t="s">
        <v>855</v>
      </c>
    </row>
    <row r="40230" spans="1:8" x14ac:dyDescent="0.3">
      <c r="A40230" t="s">
        <v>895</v>
      </c>
      <c r="B40230" s="103">
        <v>0</v>
      </c>
      <c r="C40230" s="99">
        <v>-0.75600679212217203</v>
      </c>
      <c r="D40230" s="18">
        <v>0.112</v>
      </c>
      <c r="E40230" s="18">
        <v>0.309</v>
      </c>
      <c r="F40230" s="103">
        <v>0</v>
      </c>
      <c r="G40230" s="91">
        <v>17</v>
      </c>
      <c r="H40230" s="95" t="s">
        <v>895</v>
      </c>
    </row>
    <row r="40231" spans="1:8" x14ac:dyDescent="0.3">
      <c r="A40231" t="s">
        <v>4523</v>
      </c>
      <c r="B40231" s="103">
        <v>0</v>
      </c>
      <c r="C40231" s="99">
        <v>0.44747623366459899</v>
      </c>
      <c r="D40231" s="18">
        <v>0.253</v>
      </c>
      <c r="E40231" s="18">
        <v>0.113</v>
      </c>
      <c r="F40231" s="103">
        <v>0</v>
      </c>
      <c r="G40231" s="91">
        <v>17</v>
      </c>
      <c r="H40231" s="95" t="s">
        <v>4523</v>
      </c>
    </row>
    <row r="40232" spans="1:8" x14ac:dyDescent="0.3">
      <c r="A40232" t="s">
        <v>1710</v>
      </c>
      <c r="B40232" s="103">
        <v>0</v>
      </c>
      <c r="C40232" s="99">
        <v>-1.10026185680448</v>
      </c>
      <c r="D40232" s="18">
        <v>0.06</v>
      </c>
      <c r="E40232" s="18">
        <v>0.24099999999999999</v>
      </c>
      <c r="F40232" s="103">
        <v>0</v>
      </c>
      <c r="G40232" s="91">
        <v>17</v>
      </c>
      <c r="H40232" s="95" t="s">
        <v>1710</v>
      </c>
    </row>
    <row r="40233" spans="1:8" x14ac:dyDescent="0.3">
      <c r="A40233" t="s">
        <v>2691</v>
      </c>
      <c r="B40233" s="103">
        <v>0</v>
      </c>
      <c r="C40233" s="99">
        <v>0.37801077983404602</v>
      </c>
      <c r="D40233" s="18">
        <v>0.752</v>
      </c>
      <c r="E40233" s="18">
        <v>0.54800000000000004</v>
      </c>
      <c r="F40233" s="103">
        <v>0</v>
      </c>
      <c r="G40233" s="91">
        <v>17</v>
      </c>
      <c r="H40233" s="95" t="s">
        <v>2691</v>
      </c>
    </row>
    <row r="40234" spans="1:8" x14ac:dyDescent="0.3">
      <c r="A40234" t="s">
        <v>668</v>
      </c>
      <c r="B40234" s="103">
        <v>0</v>
      </c>
      <c r="C40234" s="99">
        <v>0.41110769768871902</v>
      </c>
      <c r="D40234" s="18">
        <v>0.44600000000000001</v>
      </c>
      <c r="E40234" s="18">
        <v>0.26200000000000001</v>
      </c>
      <c r="F40234" s="103">
        <v>0</v>
      </c>
      <c r="G40234" s="91">
        <v>17</v>
      </c>
      <c r="H40234" s="95" t="s">
        <v>668</v>
      </c>
    </row>
    <row r="40235" spans="1:8" x14ac:dyDescent="0.3">
      <c r="A40235" t="s">
        <v>107</v>
      </c>
      <c r="B40235" s="103">
        <v>0</v>
      </c>
      <c r="C40235" s="99">
        <v>-0.80375944349550699</v>
      </c>
      <c r="D40235" s="18">
        <v>0.20799999999999999</v>
      </c>
      <c r="E40235" s="18">
        <v>0.40200000000000002</v>
      </c>
      <c r="F40235" s="103">
        <v>0</v>
      </c>
      <c r="G40235" s="91">
        <v>17</v>
      </c>
      <c r="H40235" s="95" t="s">
        <v>107</v>
      </c>
    </row>
    <row r="40236" spans="1:8" x14ac:dyDescent="0.3">
      <c r="A40236" t="s">
        <v>1959</v>
      </c>
      <c r="B40236" s="103">
        <v>0</v>
      </c>
      <c r="C40236" s="99">
        <v>0.34027444367784299</v>
      </c>
      <c r="D40236" s="18">
        <v>0.77800000000000002</v>
      </c>
      <c r="E40236" s="18">
        <v>0.55500000000000005</v>
      </c>
      <c r="F40236" s="103">
        <v>0</v>
      </c>
      <c r="G40236" s="91">
        <v>17</v>
      </c>
      <c r="H40236" s="95" t="s">
        <v>1959</v>
      </c>
    </row>
    <row r="40237" spans="1:8" x14ac:dyDescent="0.3">
      <c r="A40237" t="s">
        <v>1190</v>
      </c>
      <c r="B40237" s="103">
        <v>0</v>
      </c>
      <c r="C40237" s="99">
        <v>-0.82419459369875303</v>
      </c>
      <c r="D40237" s="18">
        <v>4.3999999999999997E-2</v>
      </c>
      <c r="E40237" s="18">
        <v>0.222</v>
      </c>
      <c r="F40237" s="103">
        <v>0</v>
      </c>
      <c r="G40237" s="91">
        <v>17</v>
      </c>
      <c r="H40237" s="95" t="s">
        <v>1190</v>
      </c>
    </row>
    <row r="40238" spans="1:8" x14ac:dyDescent="0.3">
      <c r="A40238" t="s">
        <v>3129</v>
      </c>
      <c r="B40238" s="103">
        <v>0</v>
      </c>
      <c r="C40238" s="99">
        <v>-0.83669920915602103</v>
      </c>
      <c r="D40238" s="18">
        <v>8.3000000000000004E-2</v>
      </c>
      <c r="E40238" s="18">
        <v>0.27400000000000002</v>
      </c>
      <c r="F40238" s="103">
        <v>0</v>
      </c>
      <c r="G40238" s="91">
        <v>17</v>
      </c>
      <c r="H40238" s="95" t="s">
        <v>3129</v>
      </c>
    </row>
    <row r="40239" spans="1:8" x14ac:dyDescent="0.3">
      <c r="A40239" t="s">
        <v>4194</v>
      </c>
      <c r="B40239" s="103">
        <v>0</v>
      </c>
      <c r="C40239" s="99">
        <v>0.42225742021394003</v>
      </c>
      <c r="D40239" s="18">
        <v>0.19</v>
      </c>
      <c r="E40239" s="18">
        <v>7.4999999999999997E-2</v>
      </c>
      <c r="F40239" s="103">
        <v>0</v>
      </c>
      <c r="G40239" s="91">
        <v>17</v>
      </c>
      <c r="H40239" s="95" t="s">
        <v>4194</v>
      </c>
    </row>
    <row r="40240" spans="1:8" x14ac:dyDescent="0.3">
      <c r="A40240" t="s">
        <v>245</v>
      </c>
      <c r="B40240" s="103">
        <v>0</v>
      </c>
      <c r="C40240" s="99">
        <v>0.40852569020322799</v>
      </c>
      <c r="D40240" s="18">
        <v>0.34</v>
      </c>
      <c r="E40240" s="18">
        <v>0.17399999999999999</v>
      </c>
      <c r="F40240" s="103">
        <v>0</v>
      </c>
      <c r="G40240" s="91">
        <v>17</v>
      </c>
      <c r="H40240" s="95" t="s">
        <v>245</v>
      </c>
    </row>
    <row r="40241" spans="1:8" x14ac:dyDescent="0.3">
      <c r="A40241" t="s">
        <v>1725</v>
      </c>
      <c r="B40241" s="103">
        <v>0</v>
      </c>
      <c r="C40241" s="99">
        <v>-0.75532377263084405</v>
      </c>
      <c r="D40241" s="18">
        <v>0.20399999999999999</v>
      </c>
      <c r="E40241" s="18">
        <v>0.4</v>
      </c>
      <c r="F40241" s="103">
        <v>0</v>
      </c>
      <c r="G40241" s="91">
        <v>17</v>
      </c>
      <c r="H40241" s="95" t="s">
        <v>1725</v>
      </c>
    </row>
    <row r="40242" spans="1:8" x14ac:dyDescent="0.3">
      <c r="A40242" t="s">
        <v>1516</v>
      </c>
      <c r="B40242" s="103">
        <v>0</v>
      </c>
      <c r="C40242" s="99">
        <v>-0.65846329451715802</v>
      </c>
      <c r="D40242" s="18">
        <v>0.375</v>
      </c>
      <c r="E40242" s="18">
        <v>0.54800000000000004</v>
      </c>
      <c r="F40242" s="103">
        <v>0</v>
      </c>
      <c r="G40242" s="91">
        <v>17</v>
      </c>
      <c r="H40242" s="95" t="s">
        <v>1516</v>
      </c>
    </row>
    <row r="40243" spans="1:8" x14ac:dyDescent="0.3">
      <c r="A40243" t="s">
        <v>3397</v>
      </c>
      <c r="B40243" s="103">
        <v>0</v>
      </c>
      <c r="C40243" s="99">
        <v>-0.69665321504171995</v>
      </c>
      <c r="D40243" s="18">
        <v>0.379</v>
      </c>
      <c r="E40243" s="18">
        <v>0.53100000000000003</v>
      </c>
      <c r="F40243" s="103">
        <v>0</v>
      </c>
      <c r="G40243" s="91">
        <v>17</v>
      </c>
      <c r="H40243" s="95" t="s">
        <v>3397</v>
      </c>
    </row>
    <row r="40244" spans="1:8" x14ac:dyDescent="0.3">
      <c r="A40244" t="s">
        <v>5185</v>
      </c>
      <c r="B40244" s="103">
        <v>0</v>
      </c>
      <c r="C40244" s="99">
        <v>0.43127381739894999</v>
      </c>
      <c r="D40244" s="18">
        <v>0.44700000000000001</v>
      </c>
      <c r="E40244" s="18">
        <v>0.26400000000000001</v>
      </c>
      <c r="F40244" s="103">
        <v>0</v>
      </c>
      <c r="G40244" s="91">
        <v>17</v>
      </c>
      <c r="H40244" s="95" t="s">
        <v>5185</v>
      </c>
    </row>
    <row r="40245" spans="1:8" x14ac:dyDescent="0.3">
      <c r="A40245" t="s">
        <v>2711</v>
      </c>
      <c r="B40245" s="103">
        <v>0</v>
      </c>
      <c r="C40245" s="99">
        <v>-1.0167035671571201</v>
      </c>
      <c r="D40245" s="18">
        <v>9.8000000000000004E-2</v>
      </c>
      <c r="E40245" s="18">
        <v>0.28399999999999997</v>
      </c>
      <c r="F40245" s="103">
        <v>0</v>
      </c>
      <c r="G40245" s="91">
        <v>17</v>
      </c>
      <c r="H40245" s="95" t="s">
        <v>2711</v>
      </c>
    </row>
    <row r="40246" spans="1:8" x14ac:dyDescent="0.3">
      <c r="A40246" t="s">
        <v>1769</v>
      </c>
      <c r="B40246" s="103">
        <v>0</v>
      </c>
      <c r="C40246" s="99">
        <v>-0.79502182014383904</v>
      </c>
      <c r="D40246" s="18">
        <v>0.21099999999999999</v>
      </c>
      <c r="E40246" s="18">
        <v>0.40600000000000003</v>
      </c>
      <c r="F40246" s="103">
        <v>0</v>
      </c>
      <c r="G40246" s="91">
        <v>17</v>
      </c>
      <c r="H40246" s="95" t="s">
        <v>1769</v>
      </c>
    </row>
    <row r="40247" spans="1:8" x14ac:dyDescent="0.3">
      <c r="A40247" t="s">
        <v>458</v>
      </c>
      <c r="B40247" s="103">
        <v>0</v>
      </c>
      <c r="C40247" s="99">
        <v>0.34711884828088402</v>
      </c>
      <c r="D40247" s="18">
        <v>0.95099999999999996</v>
      </c>
      <c r="E40247" s="18">
        <v>0.84799999999999998</v>
      </c>
      <c r="F40247" s="103">
        <v>0</v>
      </c>
      <c r="G40247" s="91">
        <v>17</v>
      </c>
      <c r="H40247" s="95" t="s">
        <v>458</v>
      </c>
    </row>
    <row r="40248" spans="1:8" x14ac:dyDescent="0.3">
      <c r="A40248" t="s">
        <v>4207</v>
      </c>
      <c r="B40248" s="103">
        <v>0</v>
      </c>
      <c r="C40248" s="99">
        <v>0.39058653102420399</v>
      </c>
      <c r="D40248" s="18">
        <v>0.20100000000000001</v>
      </c>
      <c r="E40248" s="18">
        <v>0.08</v>
      </c>
      <c r="F40248" s="103">
        <v>0</v>
      </c>
      <c r="G40248" s="91">
        <v>17</v>
      </c>
      <c r="H40248" s="95" t="s">
        <v>4207</v>
      </c>
    </row>
    <row r="40249" spans="1:8" x14ac:dyDescent="0.3">
      <c r="A40249" t="s">
        <v>2882</v>
      </c>
      <c r="B40249" s="103">
        <v>0</v>
      </c>
      <c r="C40249" s="99">
        <v>-0.84130211334654204</v>
      </c>
      <c r="D40249" s="18">
        <v>3.4000000000000002E-2</v>
      </c>
      <c r="E40249" s="18">
        <v>0.20399999999999999</v>
      </c>
      <c r="F40249" s="103">
        <v>0</v>
      </c>
      <c r="G40249" s="91">
        <v>17</v>
      </c>
      <c r="H40249" s="95" t="s">
        <v>2882</v>
      </c>
    </row>
    <row r="40250" spans="1:8" x14ac:dyDescent="0.3">
      <c r="A40250" t="s">
        <v>2663</v>
      </c>
      <c r="B40250" s="103">
        <v>0</v>
      </c>
      <c r="C40250" s="99">
        <v>0.42557701614688298</v>
      </c>
      <c r="D40250" s="18">
        <v>0.41599999999999998</v>
      </c>
      <c r="E40250" s="18">
        <v>0.23699999999999999</v>
      </c>
      <c r="F40250" s="103">
        <v>0</v>
      </c>
      <c r="G40250" s="91">
        <v>17</v>
      </c>
      <c r="H40250" s="95" t="s">
        <v>2663</v>
      </c>
    </row>
    <row r="40251" spans="1:8" x14ac:dyDescent="0.3">
      <c r="A40251" t="s">
        <v>3816</v>
      </c>
      <c r="B40251" s="103">
        <v>0</v>
      </c>
      <c r="C40251" s="99">
        <v>-0.86410033474501002</v>
      </c>
      <c r="D40251" s="18">
        <v>7.1999999999999995E-2</v>
      </c>
      <c r="E40251" s="18">
        <v>0.253</v>
      </c>
      <c r="F40251" s="103">
        <v>0</v>
      </c>
      <c r="G40251" s="91">
        <v>17</v>
      </c>
      <c r="H40251" s="95" t="s">
        <v>3816</v>
      </c>
    </row>
    <row r="40252" spans="1:8" x14ac:dyDescent="0.3">
      <c r="A40252" t="s">
        <v>411</v>
      </c>
      <c r="B40252" s="103">
        <v>0</v>
      </c>
      <c r="C40252" s="99">
        <v>-0.70247891602247703</v>
      </c>
      <c r="D40252" s="18">
        <v>0.1</v>
      </c>
      <c r="E40252" s="18">
        <v>0.28899999999999998</v>
      </c>
      <c r="F40252" s="103">
        <v>0</v>
      </c>
      <c r="G40252" s="91">
        <v>17</v>
      </c>
      <c r="H40252" s="95" t="s">
        <v>411</v>
      </c>
    </row>
    <row r="40253" spans="1:8" x14ac:dyDescent="0.3">
      <c r="A40253" t="s">
        <v>1519</v>
      </c>
      <c r="B40253" s="103">
        <v>0</v>
      </c>
      <c r="C40253" s="99">
        <v>0.37070583978276</v>
      </c>
      <c r="D40253" s="18">
        <v>0.307</v>
      </c>
      <c r="E40253" s="18">
        <v>0.15</v>
      </c>
      <c r="F40253" s="103">
        <v>0</v>
      </c>
      <c r="G40253" s="91">
        <v>17</v>
      </c>
      <c r="H40253" s="95" t="s">
        <v>1519</v>
      </c>
    </row>
    <row r="40254" spans="1:8" x14ac:dyDescent="0.3">
      <c r="A40254" t="s">
        <v>1052</v>
      </c>
      <c r="B40254" s="103">
        <v>0</v>
      </c>
      <c r="C40254" s="99">
        <v>-0.87648667976808603</v>
      </c>
      <c r="D40254" s="18">
        <v>4.1000000000000002E-2</v>
      </c>
      <c r="E40254" s="18">
        <v>0.21299999999999999</v>
      </c>
      <c r="F40254" s="103">
        <v>0</v>
      </c>
      <c r="G40254" s="91">
        <v>17</v>
      </c>
      <c r="H40254" s="95" t="s">
        <v>1052</v>
      </c>
    </row>
    <row r="40255" spans="1:8" x14ac:dyDescent="0.3">
      <c r="A40255" t="s">
        <v>1277</v>
      </c>
      <c r="B40255" s="103">
        <v>0</v>
      </c>
      <c r="C40255" s="99">
        <v>-0.83025838544997599</v>
      </c>
      <c r="D40255" s="18">
        <v>0.151</v>
      </c>
      <c r="E40255" s="18">
        <v>0.34200000000000003</v>
      </c>
      <c r="F40255" s="103">
        <v>0</v>
      </c>
      <c r="G40255" s="91">
        <v>17</v>
      </c>
      <c r="H40255" s="95" t="s">
        <v>1277</v>
      </c>
    </row>
    <row r="40256" spans="1:8" x14ac:dyDescent="0.3">
      <c r="A40256" t="s">
        <v>2977</v>
      </c>
      <c r="B40256" s="103">
        <v>0</v>
      </c>
      <c r="C40256" s="99">
        <v>0.45962765319851201</v>
      </c>
      <c r="D40256" s="18">
        <v>0.318</v>
      </c>
      <c r="E40256" s="18">
        <v>0.16300000000000001</v>
      </c>
      <c r="F40256" s="103">
        <v>0</v>
      </c>
      <c r="G40256" s="91">
        <v>17</v>
      </c>
      <c r="H40256" s="95" t="s">
        <v>2977</v>
      </c>
    </row>
    <row r="40257" spans="1:8" x14ac:dyDescent="0.3">
      <c r="A40257" t="s">
        <v>3540</v>
      </c>
      <c r="B40257" s="103">
        <v>0</v>
      </c>
      <c r="C40257" s="99">
        <v>-0.83747931027946798</v>
      </c>
      <c r="D40257" s="18">
        <v>0.11799999999999999</v>
      </c>
      <c r="E40257" s="18">
        <v>0.30499999999999999</v>
      </c>
      <c r="F40257" s="103">
        <v>0</v>
      </c>
      <c r="G40257" s="91">
        <v>17</v>
      </c>
      <c r="H40257" s="95" t="s">
        <v>3540</v>
      </c>
    </row>
    <row r="40258" spans="1:8" x14ac:dyDescent="0.3">
      <c r="A40258" t="s">
        <v>304</v>
      </c>
      <c r="B40258" s="103">
        <v>0</v>
      </c>
      <c r="C40258" s="99">
        <v>-0.78544614919872002</v>
      </c>
      <c r="D40258" s="18">
        <v>0.31</v>
      </c>
      <c r="E40258" s="18">
        <v>0.48799999999999999</v>
      </c>
      <c r="F40258" s="103">
        <v>0</v>
      </c>
      <c r="G40258" s="91">
        <v>17</v>
      </c>
      <c r="H40258" s="95" t="s">
        <v>304</v>
      </c>
    </row>
    <row r="40259" spans="1:8" x14ac:dyDescent="0.3">
      <c r="A40259" t="s">
        <v>1705</v>
      </c>
      <c r="B40259" s="103">
        <v>0</v>
      </c>
      <c r="C40259" s="99">
        <v>-0.77116472492542898</v>
      </c>
      <c r="D40259" s="18">
        <v>0.24299999999999999</v>
      </c>
      <c r="E40259" s="18">
        <v>0.43099999999999999</v>
      </c>
      <c r="F40259" s="103">
        <v>0</v>
      </c>
      <c r="G40259" s="91">
        <v>17</v>
      </c>
      <c r="H40259" s="95" t="s">
        <v>1705</v>
      </c>
    </row>
    <row r="40260" spans="1:8" x14ac:dyDescent="0.3">
      <c r="A40260" t="s">
        <v>1831</v>
      </c>
      <c r="B40260" s="103">
        <v>0</v>
      </c>
      <c r="C40260" s="99">
        <v>-0.94860185711721301</v>
      </c>
      <c r="D40260" s="18">
        <v>4.3999999999999997E-2</v>
      </c>
      <c r="E40260" s="18">
        <v>0.214</v>
      </c>
      <c r="F40260" s="103">
        <v>0</v>
      </c>
      <c r="G40260" s="91">
        <v>17</v>
      </c>
      <c r="H40260" s="95" t="s">
        <v>1831</v>
      </c>
    </row>
    <row r="40261" spans="1:8" x14ac:dyDescent="0.3">
      <c r="A40261" t="s">
        <v>894</v>
      </c>
      <c r="B40261" s="103">
        <v>0</v>
      </c>
      <c r="C40261" s="99">
        <v>-0.74563942190383903</v>
      </c>
      <c r="D40261" s="18">
        <v>0.14199999999999999</v>
      </c>
      <c r="E40261" s="18">
        <v>0.33200000000000002</v>
      </c>
      <c r="F40261" s="103">
        <v>0</v>
      </c>
      <c r="G40261" s="91">
        <v>17</v>
      </c>
      <c r="H40261" s="95" t="s">
        <v>894</v>
      </c>
    </row>
    <row r="40262" spans="1:8" x14ac:dyDescent="0.3">
      <c r="A40262" t="s">
        <v>3526</v>
      </c>
      <c r="B40262" s="103">
        <v>0</v>
      </c>
      <c r="C40262" s="99">
        <v>-0.79146333594462703</v>
      </c>
      <c r="D40262" s="18">
        <v>4.2999999999999997E-2</v>
      </c>
      <c r="E40262" s="18">
        <v>0.214</v>
      </c>
      <c r="F40262" s="103">
        <v>0</v>
      </c>
      <c r="G40262" s="91">
        <v>17</v>
      </c>
      <c r="H40262" s="95" t="s">
        <v>3526</v>
      </c>
    </row>
    <row r="40263" spans="1:8" x14ac:dyDescent="0.3">
      <c r="A40263" t="s">
        <v>1715</v>
      </c>
      <c r="B40263" s="103">
        <v>0</v>
      </c>
      <c r="C40263" s="99">
        <v>-0.83935050874325301</v>
      </c>
      <c r="D40263" s="18">
        <v>0.16900000000000001</v>
      </c>
      <c r="E40263" s="18">
        <v>0.35499999999999998</v>
      </c>
      <c r="F40263" s="103">
        <v>0</v>
      </c>
      <c r="G40263" s="91">
        <v>17</v>
      </c>
      <c r="H40263" s="95" t="s">
        <v>1715</v>
      </c>
    </row>
    <row r="40264" spans="1:8" x14ac:dyDescent="0.3">
      <c r="A40264" t="s">
        <v>810</v>
      </c>
      <c r="B40264" s="103">
        <v>0</v>
      </c>
      <c r="C40264" s="99">
        <v>0.44459025155925702</v>
      </c>
      <c r="D40264" s="18">
        <v>0.309</v>
      </c>
      <c r="E40264" s="18">
        <v>0.161</v>
      </c>
      <c r="F40264" s="103">
        <v>0</v>
      </c>
      <c r="G40264" s="91">
        <v>17</v>
      </c>
      <c r="H40264" s="95" t="s">
        <v>810</v>
      </c>
    </row>
    <row r="40265" spans="1:8" x14ac:dyDescent="0.3">
      <c r="A40265" t="s">
        <v>3721</v>
      </c>
      <c r="B40265" s="103">
        <v>0</v>
      </c>
      <c r="C40265" s="99">
        <v>-0.56110580423203704</v>
      </c>
      <c r="D40265" s="18">
        <v>0.47399999999999998</v>
      </c>
      <c r="E40265" s="18">
        <v>0.61199999999999999</v>
      </c>
      <c r="F40265" s="103">
        <v>0</v>
      </c>
      <c r="G40265" s="91">
        <v>17</v>
      </c>
      <c r="H40265" s="95" t="s">
        <v>3721</v>
      </c>
    </row>
    <row r="40266" spans="1:8" x14ac:dyDescent="0.3">
      <c r="A40266" t="s">
        <v>73</v>
      </c>
      <c r="B40266" s="103">
        <v>0</v>
      </c>
      <c r="C40266" s="99">
        <v>-0.78659115838377203</v>
      </c>
      <c r="D40266" s="18">
        <v>4.3999999999999997E-2</v>
      </c>
      <c r="E40266" s="18">
        <v>0.214</v>
      </c>
      <c r="F40266" s="103">
        <v>0</v>
      </c>
      <c r="G40266" s="91">
        <v>17</v>
      </c>
      <c r="H40266" s="95" t="s">
        <v>73</v>
      </c>
    </row>
    <row r="40267" spans="1:8" x14ac:dyDescent="0.3">
      <c r="A40267" t="s">
        <v>406</v>
      </c>
      <c r="B40267" s="103">
        <v>0</v>
      </c>
      <c r="C40267" s="99">
        <v>-0.89106224122000199</v>
      </c>
      <c r="D40267" s="18">
        <v>0.10299999999999999</v>
      </c>
      <c r="E40267" s="18">
        <v>0.28299999999999997</v>
      </c>
      <c r="F40267" s="103">
        <v>0</v>
      </c>
      <c r="G40267" s="91">
        <v>17</v>
      </c>
      <c r="H40267" s="95" t="s">
        <v>406</v>
      </c>
    </row>
    <row r="40268" spans="1:8" x14ac:dyDescent="0.3">
      <c r="A40268" t="s">
        <v>120</v>
      </c>
      <c r="B40268" s="103">
        <v>0</v>
      </c>
      <c r="C40268" s="99">
        <v>-0.82292766973300302</v>
      </c>
      <c r="D40268" s="18">
        <v>0.05</v>
      </c>
      <c r="E40268" s="18">
        <v>0.22</v>
      </c>
      <c r="F40268" s="103">
        <v>0</v>
      </c>
      <c r="G40268" s="91">
        <v>17</v>
      </c>
      <c r="H40268" s="95" t="s">
        <v>120</v>
      </c>
    </row>
    <row r="40269" spans="1:8" x14ac:dyDescent="0.3">
      <c r="A40269" t="s">
        <v>4408</v>
      </c>
      <c r="B40269" s="103">
        <v>0</v>
      </c>
      <c r="C40269" s="99">
        <v>0.43411091736799001</v>
      </c>
      <c r="D40269" s="18">
        <v>0.38600000000000001</v>
      </c>
      <c r="E40269" s="18">
        <v>0.219</v>
      </c>
      <c r="F40269" s="103">
        <v>0</v>
      </c>
      <c r="G40269" s="91">
        <v>17</v>
      </c>
      <c r="H40269" s="95" t="s">
        <v>4408</v>
      </c>
    </row>
    <row r="40270" spans="1:8" x14ac:dyDescent="0.3">
      <c r="A40270" t="s">
        <v>984</v>
      </c>
      <c r="B40270" s="103">
        <v>0</v>
      </c>
      <c r="C40270" s="99">
        <v>0.46798680721696101</v>
      </c>
      <c r="D40270" s="18">
        <v>0.372</v>
      </c>
      <c r="E40270" s="18">
        <v>0.21199999999999999</v>
      </c>
      <c r="F40270" s="103">
        <v>0</v>
      </c>
      <c r="G40270" s="91">
        <v>17</v>
      </c>
      <c r="H40270" s="95" t="s">
        <v>984</v>
      </c>
    </row>
    <row r="40271" spans="1:8" x14ac:dyDescent="0.3">
      <c r="A40271" t="s">
        <v>519</v>
      </c>
      <c r="B40271" s="103">
        <v>0</v>
      </c>
      <c r="C40271" s="99">
        <v>0.41770157226823001</v>
      </c>
      <c r="D40271" s="18">
        <v>0.375</v>
      </c>
      <c r="E40271" s="18">
        <v>0.21199999999999999</v>
      </c>
      <c r="F40271" s="103">
        <v>0</v>
      </c>
      <c r="G40271" s="91">
        <v>17</v>
      </c>
      <c r="H40271" s="95" t="s">
        <v>519</v>
      </c>
    </row>
    <row r="40272" spans="1:8" x14ac:dyDescent="0.3">
      <c r="A40272" t="s">
        <v>1596</v>
      </c>
      <c r="B40272" s="103">
        <v>0</v>
      </c>
      <c r="C40272" s="99">
        <v>-0.85165093853921103</v>
      </c>
      <c r="D40272" s="18">
        <v>8.1000000000000003E-2</v>
      </c>
      <c r="E40272" s="18">
        <v>0.25900000000000001</v>
      </c>
      <c r="F40272" s="103">
        <v>0</v>
      </c>
      <c r="G40272" s="91">
        <v>17</v>
      </c>
      <c r="H40272" s="95" t="s">
        <v>1596</v>
      </c>
    </row>
    <row r="40273" spans="1:8" x14ac:dyDescent="0.3">
      <c r="A40273" t="s">
        <v>219</v>
      </c>
      <c r="B40273" s="103">
        <v>0</v>
      </c>
      <c r="C40273" s="99">
        <v>-0.69388793852164699</v>
      </c>
      <c r="D40273" s="18">
        <v>2.8000000000000001E-2</v>
      </c>
      <c r="E40273" s="18">
        <v>0.191</v>
      </c>
      <c r="F40273" s="103">
        <v>0</v>
      </c>
      <c r="G40273" s="91">
        <v>17</v>
      </c>
      <c r="H40273" s="95" t="s">
        <v>219</v>
      </c>
    </row>
    <row r="40274" spans="1:8" x14ac:dyDescent="0.3">
      <c r="A40274" t="s">
        <v>99</v>
      </c>
      <c r="B40274" s="103">
        <v>0</v>
      </c>
      <c r="C40274" s="99">
        <v>-0.86252442502943705</v>
      </c>
      <c r="D40274" s="18">
        <v>9.6000000000000002E-2</v>
      </c>
      <c r="E40274" s="18">
        <v>0.27500000000000002</v>
      </c>
      <c r="F40274" s="103">
        <v>0</v>
      </c>
      <c r="G40274" s="91">
        <v>17</v>
      </c>
      <c r="H40274" s="95" t="s">
        <v>99</v>
      </c>
    </row>
    <row r="40275" spans="1:8" x14ac:dyDescent="0.3">
      <c r="A40275" t="s">
        <v>3830</v>
      </c>
      <c r="B40275" s="103">
        <v>0</v>
      </c>
      <c r="C40275" s="99">
        <v>0.53835021511354098</v>
      </c>
      <c r="D40275" s="18">
        <v>0.38200000000000001</v>
      </c>
      <c r="E40275" s="18">
        <v>0.216</v>
      </c>
      <c r="F40275" s="103">
        <v>0</v>
      </c>
      <c r="G40275" s="91">
        <v>17</v>
      </c>
      <c r="H40275" s="95" t="s">
        <v>3830</v>
      </c>
    </row>
    <row r="40276" spans="1:8" x14ac:dyDescent="0.3">
      <c r="A40276" t="s">
        <v>497</v>
      </c>
      <c r="B40276" s="103">
        <v>0</v>
      </c>
      <c r="C40276" s="99">
        <v>0.37688745540704099</v>
      </c>
      <c r="D40276" s="18">
        <v>0.45800000000000002</v>
      </c>
      <c r="E40276" s="18">
        <v>0.27700000000000002</v>
      </c>
      <c r="F40276" s="103">
        <v>0</v>
      </c>
      <c r="G40276" s="91">
        <v>17</v>
      </c>
      <c r="H40276" s="95" t="s">
        <v>497</v>
      </c>
    </row>
    <row r="40277" spans="1:8" x14ac:dyDescent="0.3">
      <c r="A40277" t="s">
        <v>2043</v>
      </c>
      <c r="B40277" s="103">
        <v>0</v>
      </c>
      <c r="C40277" s="99">
        <v>-0.90634814594431901</v>
      </c>
      <c r="D40277" s="18">
        <v>4.2000000000000003E-2</v>
      </c>
      <c r="E40277" s="18">
        <v>0.20599999999999999</v>
      </c>
      <c r="F40277" s="103">
        <v>0</v>
      </c>
      <c r="G40277" s="91">
        <v>17</v>
      </c>
      <c r="H40277" s="95" t="s">
        <v>2043</v>
      </c>
    </row>
    <row r="40278" spans="1:8" x14ac:dyDescent="0.3">
      <c r="A40278" t="s">
        <v>750</v>
      </c>
      <c r="B40278" s="103">
        <v>0</v>
      </c>
      <c r="C40278" s="99">
        <v>-0.85965375272349998</v>
      </c>
      <c r="D40278" s="18">
        <v>0.10299999999999999</v>
      </c>
      <c r="E40278" s="18">
        <v>0.27900000000000003</v>
      </c>
      <c r="F40278" s="103">
        <v>0</v>
      </c>
      <c r="G40278" s="91">
        <v>17</v>
      </c>
      <c r="H40278" s="95" t="s">
        <v>750</v>
      </c>
    </row>
    <row r="40279" spans="1:8" x14ac:dyDescent="0.3">
      <c r="A40279" t="s">
        <v>4110</v>
      </c>
      <c r="B40279" s="103">
        <v>0</v>
      </c>
      <c r="C40279" s="99">
        <v>0.44835169945014702</v>
      </c>
      <c r="D40279" s="18">
        <v>0.28499999999999998</v>
      </c>
      <c r="E40279" s="18">
        <v>0.14299999999999999</v>
      </c>
      <c r="F40279" s="103">
        <v>0</v>
      </c>
      <c r="G40279" s="91">
        <v>17</v>
      </c>
      <c r="H40279" s="95" t="s">
        <v>4110</v>
      </c>
    </row>
    <row r="40280" spans="1:8" x14ac:dyDescent="0.3">
      <c r="A40280" t="s">
        <v>704</v>
      </c>
      <c r="B40280" s="103">
        <v>0</v>
      </c>
      <c r="C40280" s="99">
        <v>-0.76517965136988197</v>
      </c>
      <c r="D40280" s="18">
        <v>8.2000000000000003E-2</v>
      </c>
      <c r="E40280" s="18">
        <v>0.26200000000000001</v>
      </c>
      <c r="F40280" s="103">
        <v>0</v>
      </c>
      <c r="G40280" s="91">
        <v>17</v>
      </c>
      <c r="H40280" s="95" t="s">
        <v>704</v>
      </c>
    </row>
    <row r="40281" spans="1:8" x14ac:dyDescent="0.3">
      <c r="A40281" t="s">
        <v>925</v>
      </c>
      <c r="B40281" s="103">
        <v>0</v>
      </c>
      <c r="C40281" s="99">
        <v>0.37151648402050702</v>
      </c>
      <c r="D40281" s="18">
        <v>0.53800000000000003</v>
      </c>
      <c r="E40281" s="18">
        <v>0.34599999999999997</v>
      </c>
      <c r="F40281" s="103">
        <v>0</v>
      </c>
      <c r="G40281" s="91">
        <v>17</v>
      </c>
      <c r="H40281" s="95" t="s">
        <v>925</v>
      </c>
    </row>
    <row r="40282" spans="1:8" x14ac:dyDescent="0.3">
      <c r="A40282" t="s">
        <v>3507</v>
      </c>
      <c r="B40282" s="103">
        <v>0</v>
      </c>
      <c r="C40282" s="99">
        <v>-0.64391707478505</v>
      </c>
      <c r="D40282" s="18">
        <v>0.23400000000000001</v>
      </c>
      <c r="E40282" s="18">
        <v>0.41899999999999998</v>
      </c>
      <c r="F40282" s="103">
        <v>0</v>
      </c>
      <c r="G40282" s="91">
        <v>17</v>
      </c>
      <c r="H40282" s="95" t="s">
        <v>3507</v>
      </c>
    </row>
    <row r="40283" spans="1:8" x14ac:dyDescent="0.3">
      <c r="A40283" t="s">
        <v>1717</v>
      </c>
      <c r="B40283" s="103">
        <v>0</v>
      </c>
      <c r="C40283" s="99">
        <v>-0.78784209753352097</v>
      </c>
      <c r="D40283" s="18">
        <v>4.4999999999999998E-2</v>
      </c>
      <c r="E40283" s="18">
        <v>0.21</v>
      </c>
      <c r="F40283" s="103">
        <v>0</v>
      </c>
      <c r="G40283" s="91">
        <v>17</v>
      </c>
      <c r="H40283" s="95" t="s">
        <v>1717</v>
      </c>
    </row>
    <row r="40284" spans="1:8" x14ac:dyDescent="0.3">
      <c r="A40284" t="s">
        <v>1694</v>
      </c>
      <c r="B40284" s="103">
        <v>0</v>
      </c>
      <c r="C40284" s="99">
        <v>-0.67178394195441005</v>
      </c>
      <c r="D40284" s="18">
        <v>0.32700000000000001</v>
      </c>
      <c r="E40284" s="18">
        <v>0.505</v>
      </c>
      <c r="F40284" s="103">
        <v>0</v>
      </c>
      <c r="G40284" s="91">
        <v>17</v>
      </c>
      <c r="H40284" s="95" t="s">
        <v>1694</v>
      </c>
    </row>
    <row r="40285" spans="1:8" x14ac:dyDescent="0.3">
      <c r="A40285" t="s">
        <v>350</v>
      </c>
      <c r="B40285" s="103">
        <v>0</v>
      </c>
      <c r="C40285" s="99">
        <v>-0.78291767893173903</v>
      </c>
      <c r="D40285" s="18">
        <v>8.5000000000000006E-2</v>
      </c>
      <c r="E40285" s="18">
        <v>0.26200000000000001</v>
      </c>
      <c r="F40285" s="103">
        <v>0</v>
      </c>
      <c r="G40285" s="91">
        <v>17</v>
      </c>
      <c r="H40285" s="95" t="s">
        <v>350</v>
      </c>
    </row>
    <row r="40286" spans="1:8" x14ac:dyDescent="0.3">
      <c r="A40286" t="s">
        <v>2512</v>
      </c>
      <c r="B40286" s="103">
        <v>0</v>
      </c>
      <c r="C40286" s="99">
        <v>-0.82008418872706801</v>
      </c>
      <c r="D40286" s="18">
        <v>7.0000000000000007E-2</v>
      </c>
      <c r="E40286" s="18">
        <v>0.24399999999999999</v>
      </c>
      <c r="F40286" s="103">
        <v>0</v>
      </c>
      <c r="G40286" s="91">
        <v>17</v>
      </c>
      <c r="H40286" s="95" t="s">
        <v>2512</v>
      </c>
    </row>
    <row r="40287" spans="1:8" x14ac:dyDescent="0.3">
      <c r="A40287" t="s">
        <v>3988</v>
      </c>
      <c r="B40287" s="103">
        <v>0</v>
      </c>
      <c r="C40287" s="99">
        <v>0.38860218959272802</v>
      </c>
      <c r="D40287" s="18">
        <v>0.36</v>
      </c>
      <c r="E40287" s="18">
        <v>0.19700000000000001</v>
      </c>
      <c r="F40287" s="103">
        <v>0</v>
      </c>
      <c r="G40287" s="91">
        <v>17</v>
      </c>
      <c r="H40287" s="95" t="s">
        <v>3988</v>
      </c>
    </row>
    <row r="40288" spans="1:8" x14ac:dyDescent="0.3">
      <c r="A40288" t="s">
        <v>3391</v>
      </c>
      <c r="B40288" s="103">
        <v>0</v>
      </c>
      <c r="C40288" s="99">
        <v>-0.74942706466367703</v>
      </c>
      <c r="D40288" s="18">
        <v>0.13200000000000001</v>
      </c>
      <c r="E40288" s="18">
        <v>0.314</v>
      </c>
      <c r="F40288" s="103">
        <v>0</v>
      </c>
      <c r="G40288" s="91">
        <v>17</v>
      </c>
      <c r="H40288" s="95" t="s">
        <v>3391</v>
      </c>
    </row>
    <row r="40289" spans="1:8" x14ac:dyDescent="0.3">
      <c r="A40289" t="s">
        <v>292</v>
      </c>
      <c r="B40289" s="103">
        <v>0</v>
      </c>
      <c r="C40289" s="99">
        <v>-0.69617408142927895</v>
      </c>
      <c r="D40289" s="18">
        <v>2.3E-2</v>
      </c>
      <c r="E40289" s="18">
        <v>0.17899999999999999</v>
      </c>
      <c r="F40289" s="103">
        <v>0</v>
      </c>
      <c r="G40289" s="91">
        <v>17</v>
      </c>
      <c r="H40289" s="95" t="s">
        <v>292</v>
      </c>
    </row>
    <row r="40290" spans="1:8" x14ac:dyDescent="0.3">
      <c r="A40290" t="s">
        <v>1708</v>
      </c>
      <c r="B40290" s="103">
        <v>0</v>
      </c>
      <c r="C40290" s="99">
        <v>-0.72848182672514705</v>
      </c>
      <c r="D40290" s="18">
        <v>0.245</v>
      </c>
      <c r="E40290" s="18">
        <v>0.42699999999999999</v>
      </c>
      <c r="F40290" s="103">
        <v>0</v>
      </c>
      <c r="G40290" s="91">
        <v>17</v>
      </c>
      <c r="H40290" s="95" t="s">
        <v>1708</v>
      </c>
    </row>
    <row r="40291" spans="1:8" x14ac:dyDescent="0.3">
      <c r="A40291" t="s">
        <v>36</v>
      </c>
      <c r="B40291" s="103">
        <v>0</v>
      </c>
      <c r="C40291" s="99">
        <v>-0.831680528815679</v>
      </c>
      <c r="D40291" s="18">
        <v>0.17399999999999999</v>
      </c>
      <c r="E40291" s="18">
        <v>0.35899999999999999</v>
      </c>
      <c r="F40291" s="103">
        <v>0</v>
      </c>
      <c r="G40291" s="91">
        <v>17</v>
      </c>
      <c r="H40291" s="95" t="s">
        <v>36</v>
      </c>
    </row>
    <row r="40292" spans="1:8" x14ac:dyDescent="0.3">
      <c r="A40292" t="s">
        <v>79</v>
      </c>
      <c r="B40292" s="103">
        <v>0</v>
      </c>
      <c r="C40292" s="99">
        <v>-0.81500140613168504</v>
      </c>
      <c r="D40292" s="18">
        <v>8.4000000000000005E-2</v>
      </c>
      <c r="E40292" s="18">
        <v>0.25700000000000001</v>
      </c>
      <c r="F40292" s="103">
        <v>0</v>
      </c>
      <c r="G40292" s="91">
        <v>17</v>
      </c>
      <c r="H40292" s="95" t="s">
        <v>79</v>
      </c>
    </row>
    <row r="40293" spans="1:8" x14ac:dyDescent="0.3">
      <c r="A40293" t="s">
        <v>2097</v>
      </c>
      <c r="B40293" s="103">
        <v>0</v>
      </c>
      <c r="C40293" s="99">
        <v>0.37460236993736401</v>
      </c>
      <c r="D40293" s="18">
        <v>0.46600000000000003</v>
      </c>
      <c r="E40293" s="18">
        <v>0.28199999999999997</v>
      </c>
      <c r="F40293" s="103">
        <v>0</v>
      </c>
      <c r="G40293" s="91">
        <v>17</v>
      </c>
      <c r="H40293" s="95" t="s">
        <v>2097</v>
      </c>
    </row>
    <row r="40294" spans="1:8" x14ac:dyDescent="0.3">
      <c r="A40294" t="s">
        <v>1737</v>
      </c>
      <c r="B40294" s="103">
        <v>0</v>
      </c>
      <c r="C40294" s="99">
        <v>-0.87859437224986803</v>
      </c>
      <c r="D40294" s="18">
        <v>0.107</v>
      </c>
      <c r="E40294" s="18">
        <v>0.28399999999999997</v>
      </c>
      <c r="F40294" s="103">
        <v>0</v>
      </c>
      <c r="G40294" s="91">
        <v>17</v>
      </c>
      <c r="H40294" s="95" t="s">
        <v>1737</v>
      </c>
    </row>
    <row r="40295" spans="1:8" x14ac:dyDescent="0.3">
      <c r="A40295" t="s">
        <v>2586</v>
      </c>
      <c r="B40295" s="103">
        <v>0</v>
      </c>
      <c r="C40295" s="99">
        <v>0.39756709604399598</v>
      </c>
      <c r="D40295" s="18">
        <v>0.22900000000000001</v>
      </c>
      <c r="E40295" s="18">
        <v>0.105</v>
      </c>
      <c r="F40295" s="103">
        <v>0</v>
      </c>
      <c r="G40295" s="91">
        <v>17</v>
      </c>
      <c r="H40295" s="95" t="s">
        <v>2586</v>
      </c>
    </row>
    <row r="40296" spans="1:8" x14ac:dyDescent="0.3">
      <c r="A40296" t="s">
        <v>367</v>
      </c>
      <c r="B40296" s="103">
        <v>0</v>
      </c>
      <c r="C40296" s="99">
        <v>-0.77742908881623096</v>
      </c>
      <c r="D40296" s="18">
        <v>3.4000000000000002E-2</v>
      </c>
      <c r="E40296" s="18">
        <v>0.191</v>
      </c>
      <c r="F40296" s="103">
        <v>0</v>
      </c>
      <c r="G40296" s="91">
        <v>17</v>
      </c>
      <c r="H40296" s="95" t="s">
        <v>367</v>
      </c>
    </row>
    <row r="40297" spans="1:8" x14ac:dyDescent="0.3">
      <c r="A40297" t="s">
        <v>1890</v>
      </c>
      <c r="B40297" s="103">
        <v>0</v>
      </c>
      <c r="C40297" s="99">
        <v>0.30655465737222198</v>
      </c>
      <c r="D40297" s="18">
        <v>0.60399999999999998</v>
      </c>
      <c r="E40297" s="18">
        <v>0.39</v>
      </c>
      <c r="F40297" s="103">
        <v>0</v>
      </c>
      <c r="G40297" s="91">
        <v>17</v>
      </c>
      <c r="H40297" s="95" t="s">
        <v>1890</v>
      </c>
    </row>
    <row r="40298" spans="1:8" x14ac:dyDescent="0.3">
      <c r="A40298" t="s">
        <v>380</v>
      </c>
      <c r="B40298" s="103">
        <v>0</v>
      </c>
      <c r="C40298" s="99">
        <v>-0.74369100232862195</v>
      </c>
      <c r="D40298" s="18">
        <v>4.9000000000000002E-2</v>
      </c>
      <c r="E40298" s="18">
        <v>0.214</v>
      </c>
      <c r="F40298" s="103">
        <v>0</v>
      </c>
      <c r="G40298" s="91">
        <v>17</v>
      </c>
      <c r="H40298" s="95" t="s">
        <v>380</v>
      </c>
    </row>
    <row r="40299" spans="1:8" x14ac:dyDescent="0.3">
      <c r="A40299" t="s">
        <v>2618</v>
      </c>
      <c r="B40299" s="103">
        <v>0</v>
      </c>
      <c r="C40299" s="99">
        <v>-1.0287399952713101</v>
      </c>
      <c r="D40299" s="18">
        <v>0.06</v>
      </c>
      <c r="E40299" s="18">
        <v>0.224</v>
      </c>
      <c r="F40299" s="103">
        <v>0</v>
      </c>
      <c r="G40299" s="91">
        <v>17</v>
      </c>
      <c r="H40299" s="95" t="s">
        <v>2618</v>
      </c>
    </row>
    <row r="40300" spans="1:8" x14ac:dyDescent="0.3">
      <c r="A40300" t="s">
        <v>3555</v>
      </c>
      <c r="B40300" s="103">
        <v>0</v>
      </c>
      <c r="C40300" s="99">
        <v>-0.81008552926940103</v>
      </c>
      <c r="D40300" s="18">
        <v>8.4000000000000005E-2</v>
      </c>
      <c r="E40300" s="18">
        <v>0.255</v>
      </c>
      <c r="F40300" s="103">
        <v>0</v>
      </c>
      <c r="G40300" s="91">
        <v>17</v>
      </c>
      <c r="H40300" s="95" t="s">
        <v>3555</v>
      </c>
    </row>
    <row r="40301" spans="1:8" x14ac:dyDescent="0.3">
      <c r="A40301" t="s">
        <v>3815</v>
      </c>
      <c r="B40301" s="103">
        <v>0</v>
      </c>
      <c r="C40301" s="99">
        <v>-0.85235148413902495</v>
      </c>
      <c r="D40301" s="18">
        <v>3.7999999999999999E-2</v>
      </c>
      <c r="E40301" s="18">
        <v>0.19600000000000001</v>
      </c>
      <c r="F40301" s="103">
        <v>0</v>
      </c>
      <c r="G40301" s="91">
        <v>17</v>
      </c>
      <c r="H40301" s="95" t="s">
        <v>3815</v>
      </c>
    </row>
    <row r="40302" spans="1:8" x14ac:dyDescent="0.3">
      <c r="A40302" t="s">
        <v>3813</v>
      </c>
      <c r="B40302" s="103">
        <v>0</v>
      </c>
      <c r="C40302" s="99">
        <v>-0.99231313593215298</v>
      </c>
      <c r="D40302" s="18">
        <v>0.05</v>
      </c>
      <c r="E40302" s="18">
        <v>0.21099999999999999</v>
      </c>
      <c r="F40302" s="103">
        <v>0</v>
      </c>
      <c r="G40302" s="91">
        <v>17</v>
      </c>
      <c r="H40302" s="95" t="s">
        <v>3813</v>
      </c>
    </row>
    <row r="40303" spans="1:8" x14ac:dyDescent="0.3">
      <c r="A40303" t="s">
        <v>83</v>
      </c>
      <c r="B40303" s="103">
        <v>0</v>
      </c>
      <c r="C40303" s="99">
        <v>-0.80724416693713597</v>
      </c>
      <c r="D40303" s="18">
        <v>0.27100000000000002</v>
      </c>
      <c r="E40303" s="18">
        <v>0.438</v>
      </c>
      <c r="F40303" s="103">
        <v>0</v>
      </c>
      <c r="G40303" s="91">
        <v>17</v>
      </c>
      <c r="H40303" s="95" t="s">
        <v>83</v>
      </c>
    </row>
    <row r="40304" spans="1:8" x14ac:dyDescent="0.3">
      <c r="A40304" t="s">
        <v>421</v>
      </c>
      <c r="B40304" s="103">
        <v>0</v>
      </c>
      <c r="C40304" s="99">
        <v>-0.82063819757112599</v>
      </c>
      <c r="D40304" s="18">
        <v>3.7999999999999999E-2</v>
      </c>
      <c r="E40304" s="18">
        <v>0.19500000000000001</v>
      </c>
      <c r="F40304" s="103">
        <v>0</v>
      </c>
      <c r="G40304" s="91">
        <v>17</v>
      </c>
      <c r="H40304" s="95" t="s">
        <v>421</v>
      </c>
    </row>
    <row r="40305" spans="1:8" x14ac:dyDescent="0.3">
      <c r="A40305" t="s">
        <v>3550</v>
      </c>
      <c r="B40305" s="103">
        <v>0</v>
      </c>
      <c r="C40305" s="99">
        <v>-0.73579459035962702</v>
      </c>
      <c r="D40305" s="18">
        <v>3.6999999999999998E-2</v>
      </c>
      <c r="E40305" s="18">
        <v>0.19500000000000001</v>
      </c>
      <c r="F40305" s="103">
        <v>0</v>
      </c>
      <c r="G40305" s="91">
        <v>17</v>
      </c>
      <c r="H40305" s="95" t="s">
        <v>3550</v>
      </c>
    </row>
    <row r="40306" spans="1:8" x14ac:dyDescent="0.3">
      <c r="A40306" t="s">
        <v>372</v>
      </c>
      <c r="B40306" s="103">
        <v>0</v>
      </c>
      <c r="C40306" s="99">
        <v>-0.80058260067126796</v>
      </c>
      <c r="D40306" s="18">
        <v>3.2000000000000001E-2</v>
      </c>
      <c r="E40306" s="18">
        <v>0.187</v>
      </c>
      <c r="F40306" s="103">
        <v>0</v>
      </c>
      <c r="G40306" s="91">
        <v>17</v>
      </c>
      <c r="H40306" s="95" t="s">
        <v>372</v>
      </c>
    </row>
    <row r="40307" spans="1:8" x14ac:dyDescent="0.3">
      <c r="A40307" t="s">
        <v>2747</v>
      </c>
      <c r="B40307" s="103">
        <v>0</v>
      </c>
      <c r="C40307" s="99">
        <v>0.34635662907326797</v>
      </c>
      <c r="D40307" s="18">
        <v>0.57299999999999995</v>
      </c>
      <c r="E40307" s="18">
        <v>0.36799999999999999</v>
      </c>
      <c r="F40307" s="103">
        <v>0</v>
      </c>
      <c r="G40307" s="91">
        <v>17</v>
      </c>
      <c r="H40307" s="95" t="s">
        <v>2747</v>
      </c>
    </row>
    <row r="40308" spans="1:8" x14ac:dyDescent="0.3">
      <c r="A40308" t="s">
        <v>487</v>
      </c>
      <c r="B40308" s="103">
        <v>0</v>
      </c>
      <c r="C40308" s="99">
        <v>-0.77673944307105103</v>
      </c>
      <c r="D40308" s="18">
        <v>0.184</v>
      </c>
      <c r="E40308" s="18">
        <v>0.36399999999999999</v>
      </c>
      <c r="F40308" s="103">
        <v>0</v>
      </c>
      <c r="G40308" s="91">
        <v>17</v>
      </c>
      <c r="H40308" s="95" t="s">
        <v>487</v>
      </c>
    </row>
    <row r="40309" spans="1:8" x14ac:dyDescent="0.3">
      <c r="A40309" t="s">
        <v>42</v>
      </c>
      <c r="B40309" s="103">
        <v>0</v>
      </c>
      <c r="C40309" s="99">
        <v>-0.92612536990604</v>
      </c>
      <c r="D40309" s="18">
        <v>5.0999999999999997E-2</v>
      </c>
      <c r="E40309" s="18">
        <v>0.21099999999999999</v>
      </c>
      <c r="F40309" s="103">
        <v>0</v>
      </c>
      <c r="G40309" s="91">
        <v>17</v>
      </c>
      <c r="H40309" s="95" t="s">
        <v>42</v>
      </c>
    </row>
    <row r="40310" spans="1:8" x14ac:dyDescent="0.3">
      <c r="A40310" t="s">
        <v>493</v>
      </c>
      <c r="B40310" s="103">
        <v>0</v>
      </c>
      <c r="C40310" s="99">
        <v>-0.827869042341698</v>
      </c>
      <c r="D40310" s="18">
        <v>4.9000000000000002E-2</v>
      </c>
      <c r="E40310" s="18">
        <v>0.20899999999999999</v>
      </c>
      <c r="F40310" s="103">
        <v>0</v>
      </c>
      <c r="G40310" s="91">
        <v>17</v>
      </c>
      <c r="H40310" s="95" t="s">
        <v>493</v>
      </c>
    </row>
    <row r="40311" spans="1:8" x14ac:dyDescent="0.3">
      <c r="A40311" t="s">
        <v>824</v>
      </c>
      <c r="B40311" s="103">
        <v>0</v>
      </c>
      <c r="C40311" s="99">
        <v>-0.61801626337822801</v>
      </c>
      <c r="D40311" s="18">
        <v>0.17499999999999999</v>
      </c>
      <c r="E40311" s="18">
        <v>0.36199999999999999</v>
      </c>
      <c r="F40311" s="103">
        <v>0</v>
      </c>
      <c r="G40311" s="91">
        <v>17</v>
      </c>
      <c r="H40311" s="95" t="s">
        <v>824</v>
      </c>
    </row>
    <row r="40312" spans="1:8" x14ac:dyDescent="0.3">
      <c r="A40312" t="s">
        <v>2109</v>
      </c>
      <c r="B40312" s="103">
        <v>0</v>
      </c>
      <c r="C40312" s="99">
        <v>-0.80937149812124098</v>
      </c>
      <c r="D40312" s="18">
        <v>1.9E-2</v>
      </c>
      <c r="E40312" s="18">
        <v>0.16700000000000001</v>
      </c>
      <c r="F40312" s="103">
        <v>0</v>
      </c>
      <c r="G40312" s="91">
        <v>17</v>
      </c>
      <c r="H40312" s="95" t="s">
        <v>2109</v>
      </c>
    </row>
    <row r="40313" spans="1:8" x14ac:dyDescent="0.3">
      <c r="A40313" t="s">
        <v>266</v>
      </c>
      <c r="B40313" s="103">
        <v>0</v>
      </c>
      <c r="C40313" s="99">
        <v>-1.5620040004965801</v>
      </c>
      <c r="D40313" s="18">
        <v>3.5999999999999997E-2</v>
      </c>
      <c r="E40313" s="18">
        <v>0.188</v>
      </c>
      <c r="F40313" s="103">
        <v>0</v>
      </c>
      <c r="G40313" s="91">
        <v>17</v>
      </c>
      <c r="H40313" s="95" t="s">
        <v>266</v>
      </c>
    </row>
    <row r="40314" spans="1:8" x14ac:dyDescent="0.3">
      <c r="A40314" t="s">
        <v>1179</v>
      </c>
      <c r="B40314" s="103">
        <v>0</v>
      </c>
      <c r="C40314" s="99">
        <v>-0.73306833885144795</v>
      </c>
      <c r="D40314" s="18">
        <v>3.1E-2</v>
      </c>
      <c r="E40314" s="18">
        <v>0.183</v>
      </c>
      <c r="F40314" s="103">
        <v>0</v>
      </c>
      <c r="G40314" s="91">
        <v>17</v>
      </c>
      <c r="H40314" s="95" t="s">
        <v>1179</v>
      </c>
    </row>
    <row r="40315" spans="1:8" x14ac:dyDescent="0.3">
      <c r="A40315" t="s">
        <v>502</v>
      </c>
      <c r="B40315" s="103">
        <v>0</v>
      </c>
      <c r="C40315" s="99">
        <v>-0.71349535792854102</v>
      </c>
      <c r="D40315" s="18">
        <v>8.5999999999999993E-2</v>
      </c>
      <c r="E40315" s="18">
        <v>0.25700000000000001</v>
      </c>
      <c r="F40315" s="103">
        <v>0</v>
      </c>
      <c r="G40315" s="91">
        <v>17</v>
      </c>
      <c r="H40315" s="95" t="s">
        <v>502</v>
      </c>
    </row>
    <row r="40316" spans="1:8" x14ac:dyDescent="0.3">
      <c r="A40316" t="s">
        <v>253</v>
      </c>
      <c r="B40316" s="103">
        <v>0</v>
      </c>
      <c r="C40316" s="99">
        <v>-1.20009589447667</v>
      </c>
      <c r="D40316" s="18">
        <v>6.6000000000000003E-2</v>
      </c>
      <c r="E40316" s="18">
        <v>0.22800000000000001</v>
      </c>
      <c r="F40316" s="103">
        <v>0</v>
      </c>
      <c r="G40316" s="91">
        <v>17</v>
      </c>
      <c r="H40316" s="95" t="s">
        <v>253</v>
      </c>
    </row>
    <row r="40317" spans="1:8" x14ac:dyDescent="0.3">
      <c r="A40317" t="s">
        <v>3436</v>
      </c>
      <c r="B40317" s="103">
        <v>0</v>
      </c>
      <c r="C40317" s="99">
        <v>-0.68387325812129596</v>
      </c>
      <c r="D40317" s="18">
        <v>0.17299999999999999</v>
      </c>
      <c r="E40317" s="18">
        <v>0.35299999999999998</v>
      </c>
      <c r="F40317" s="103">
        <v>0</v>
      </c>
      <c r="G40317" s="91">
        <v>17</v>
      </c>
      <c r="H40317" s="95" t="s">
        <v>3436</v>
      </c>
    </row>
    <row r="40318" spans="1:8" x14ac:dyDescent="0.3">
      <c r="A40318" t="s">
        <v>707</v>
      </c>
      <c r="B40318" s="103">
        <v>0</v>
      </c>
      <c r="C40318" s="99">
        <v>0.41100130391868001</v>
      </c>
      <c r="D40318" s="18">
        <v>0.25</v>
      </c>
      <c r="E40318" s="18">
        <v>0.122</v>
      </c>
      <c r="F40318" s="103">
        <v>0</v>
      </c>
      <c r="G40318" s="91">
        <v>17</v>
      </c>
      <c r="H40318" s="95" t="s">
        <v>707</v>
      </c>
    </row>
    <row r="40319" spans="1:8" x14ac:dyDescent="0.3">
      <c r="A40319" t="s">
        <v>2179</v>
      </c>
      <c r="B40319" s="103">
        <v>0</v>
      </c>
      <c r="C40319" s="99">
        <v>0.40052194326239499</v>
      </c>
      <c r="D40319" s="18">
        <v>0.19400000000000001</v>
      </c>
      <c r="E40319" s="18">
        <v>8.4000000000000005E-2</v>
      </c>
      <c r="F40319" s="103">
        <v>0</v>
      </c>
      <c r="G40319" s="91">
        <v>17</v>
      </c>
      <c r="H40319" s="95" t="s">
        <v>2179</v>
      </c>
    </row>
    <row r="40320" spans="1:8" x14ac:dyDescent="0.3">
      <c r="A40320" t="s">
        <v>939</v>
      </c>
      <c r="B40320" s="103">
        <v>0</v>
      </c>
      <c r="C40320" s="99">
        <v>0.37158668429393998</v>
      </c>
      <c r="D40320" s="18">
        <v>0.47499999999999998</v>
      </c>
      <c r="E40320" s="18">
        <v>0.29799999999999999</v>
      </c>
      <c r="F40320" s="103">
        <v>0</v>
      </c>
      <c r="G40320" s="91">
        <v>17</v>
      </c>
      <c r="H40320" s="95" t="s">
        <v>939</v>
      </c>
    </row>
    <row r="40321" spans="1:8" x14ac:dyDescent="0.3">
      <c r="A40321" t="s">
        <v>683</v>
      </c>
      <c r="B40321" s="103">
        <v>0</v>
      </c>
      <c r="C40321" s="99">
        <v>0.36879081438545402</v>
      </c>
      <c r="D40321" s="18">
        <v>0.48799999999999999</v>
      </c>
      <c r="E40321" s="18">
        <v>0.312</v>
      </c>
      <c r="F40321" s="103">
        <v>0</v>
      </c>
      <c r="G40321" s="91">
        <v>17</v>
      </c>
      <c r="H40321" s="95" t="s">
        <v>683</v>
      </c>
    </row>
    <row r="40322" spans="1:8" x14ac:dyDescent="0.3">
      <c r="A40322" t="s">
        <v>1733</v>
      </c>
      <c r="B40322" s="103">
        <v>0</v>
      </c>
      <c r="C40322" s="99">
        <v>-0.78485873439958198</v>
      </c>
      <c r="D40322" s="18">
        <v>0.182</v>
      </c>
      <c r="E40322" s="18">
        <v>0.35399999999999998</v>
      </c>
      <c r="F40322" s="103">
        <v>0</v>
      </c>
      <c r="G40322" s="91">
        <v>17</v>
      </c>
      <c r="H40322" s="95" t="s">
        <v>1733</v>
      </c>
    </row>
    <row r="40323" spans="1:8" x14ac:dyDescent="0.3">
      <c r="A40323" t="s">
        <v>2861</v>
      </c>
      <c r="B40323" s="103">
        <v>0</v>
      </c>
      <c r="C40323" s="99">
        <v>0.27532932450105602</v>
      </c>
      <c r="D40323" s="18">
        <v>0.32700000000000001</v>
      </c>
      <c r="E40323" s="18">
        <v>0.16700000000000001</v>
      </c>
      <c r="F40323" s="103">
        <v>0</v>
      </c>
      <c r="G40323" s="91">
        <v>17</v>
      </c>
      <c r="H40323" s="95" t="s">
        <v>2861</v>
      </c>
    </row>
    <row r="40324" spans="1:8" x14ac:dyDescent="0.3">
      <c r="A40324" t="s">
        <v>275</v>
      </c>
      <c r="B40324" s="103">
        <v>0</v>
      </c>
      <c r="C40324" s="99">
        <v>-0.80228228016285896</v>
      </c>
      <c r="D40324" s="18">
        <v>0.123</v>
      </c>
      <c r="E40324" s="18">
        <v>0.29299999999999998</v>
      </c>
      <c r="F40324" s="103">
        <v>0</v>
      </c>
      <c r="G40324" s="91">
        <v>17</v>
      </c>
      <c r="H40324" s="95" t="s">
        <v>275</v>
      </c>
    </row>
    <row r="40325" spans="1:8" x14ac:dyDescent="0.3">
      <c r="A40325" t="s">
        <v>6366</v>
      </c>
      <c r="B40325" s="103">
        <v>0</v>
      </c>
      <c r="C40325" s="99">
        <v>0.34912847242987699</v>
      </c>
      <c r="D40325" s="18">
        <v>0.17199999999999999</v>
      </c>
      <c r="E40325" s="18">
        <v>7.0000000000000007E-2</v>
      </c>
      <c r="F40325" s="103">
        <v>0</v>
      </c>
      <c r="G40325" s="91">
        <v>17</v>
      </c>
      <c r="H40325" s="95" t="s">
        <v>6366</v>
      </c>
    </row>
    <row r="40326" spans="1:8" x14ac:dyDescent="0.3">
      <c r="A40326" t="s">
        <v>70</v>
      </c>
      <c r="B40326" s="103">
        <v>0</v>
      </c>
      <c r="C40326" s="99">
        <v>-0.77827357115942097</v>
      </c>
      <c r="D40326" s="18">
        <v>3.5000000000000003E-2</v>
      </c>
      <c r="E40326" s="18">
        <v>0.186</v>
      </c>
      <c r="F40326" s="103">
        <v>0</v>
      </c>
      <c r="G40326" s="91">
        <v>17</v>
      </c>
      <c r="H40326" s="95" t="s">
        <v>70</v>
      </c>
    </row>
    <row r="40327" spans="1:8" x14ac:dyDescent="0.3">
      <c r="A40327" t="s">
        <v>3473</v>
      </c>
      <c r="B40327" s="103">
        <v>0</v>
      </c>
      <c r="C40327" s="99">
        <v>-0.63077656170740104</v>
      </c>
      <c r="D40327" s="18">
        <v>0.24399999999999999</v>
      </c>
      <c r="E40327" s="18">
        <v>0.41699999999999998</v>
      </c>
      <c r="F40327" s="103">
        <v>0</v>
      </c>
      <c r="G40327" s="91">
        <v>17</v>
      </c>
      <c r="H40327" s="95" t="s">
        <v>3473</v>
      </c>
    </row>
    <row r="40328" spans="1:8" x14ac:dyDescent="0.3">
      <c r="A40328" t="s">
        <v>590</v>
      </c>
      <c r="B40328" s="103">
        <v>0</v>
      </c>
      <c r="C40328" s="99">
        <v>-0.65337816548116201</v>
      </c>
      <c r="D40328" s="18">
        <v>3.9E-2</v>
      </c>
      <c r="E40328" s="18">
        <v>0.192</v>
      </c>
      <c r="F40328" s="103">
        <v>0</v>
      </c>
      <c r="G40328" s="91">
        <v>17</v>
      </c>
      <c r="H40328" s="95" t="s">
        <v>590</v>
      </c>
    </row>
    <row r="40329" spans="1:8" x14ac:dyDescent="0.3">
      <c r="A40329" t="s">
        <v>1048</v>
      </c>
      <c r="B40329" s="103">
        <v>0</v>
      </c>
      <c r="C40329" s="99">
        <v>-0.63181063675955296</v>
      </c>
      <c r="D40329" s="18">
        <v>2.7E-2</v>
      </c>
      <c r="E40329" s="18">
        <v>0.17399999999999999</v>
      </c>
      <c r="F40329" s="103">
        <v>0</v>
      </c>
      <c r="G40329" s="91">
        <v>17</v>
      </c>
      <c r="H40329" s="95" t="s">
        <v>1048</v>
      </c>
    </row>
    <row r="40330" spans="1:8" x14ac:dyDescent="0.3">
      <c r="A40330" t="s">
        <v>4964</v>
      </c>
      <c r="B40330" s="103">
        <v>0</v>
      </c>
      <c r="C40330" s="99">
        <v>0.405852266768645</v>
      </c>
      <c r="D40330" s="18">
        <v>0.20599999999999999</v>
      </c>
      <c r="E40330" s="18">
        <v>9.1999999999999998E-2</v>
      </c>
      <c r="F40330" s="103">
        <v>0</v>
      </c>
      <c r="G40330" s="91">
        <v>17</v>
      </c>
      <c r="H40330" s="95" t="s">
        <v>4964</v>
      </c>
    </row>
    <row r="40331" spans="1:8" x14ac:dyDescent="0.3">
      <c r="A40331" t="s">
        <v>488</v>
      </c>
      <c r="B40331" s="103">
        <v>0</v>
      </c>
      <c r="C40331" s="99">
        <v>-0.64579845696775395</v>
      </c>
      <c r="D40331" s="18">
        <v>3.4000000000000002E-2</v>
      </c>
      <c r="E40331" s="18">
        <v>0.184</v>
      </c>
      <c r="F40331" s="103">
        <v>0</v>
      </c>
      <c r="G40331" s="91">
        <v>17</v>
      </c>
      <c r="H40331" s="95" t="s">
        <v>488</v>
      </c>
    </row>
    <row r="40332" spans="1:8" x14ac:dyDescent="0.3">
      <c r="A40332" t="s">
        <v>391</v>
      </c>
      <c r="B40332" s="103">
        <v>0</v>
      </c>
      <c r="C40332" s="99">
        <v>-0.78181297636147196</v>
      </c>
      <c r="D40332" s="18">
        <v>4.2000000000000003E-2</v>
      </c>
      <c r="E40332" s="18">
        <v>0.19400000000000001</v>
      </c>
      <c r="F40332" s="103">
        <v>0</v>
      </c>
      <c r="G40332" s="91">
        <v>17</v>
      </c>
      <c r="H40332" s="95" t="s">
        <v>391</v>
      </c>
    </row>
    <row r="40333" spans="1:8" x14ac:dyDescent="0.3">
      <c r="A40333" t="s">
        <v>1727</v>
      </c>
      <c r="B40333" s="103">
        <v>0</v>
      </c>
      <c r="C40333" s="99">
        <v>-0.757167188996962</v>
      </c>
      <c r="D40333" s="18">
        <v>0.222</v>
      </c>
      <c r="E40333" s="18">
        <v>0.38900000000000001</v>
      </c>
      <c r="F40333" s="103">
        <v>0</v>
      </c>
      <c r="G40333" s="91">
        <v>17</v>
      </c>
      <c r="H40333" s="95" t="s">
        <v>1727</v>
      </c>
    </row>
    <row r="40334" spans="1:8" x14ac:dyDescent="0.3">
      <c r="A40334" t="s">
        <v>779</v>
      </c>
      <c r="B40334" s="103">
        <v>0</v>
      </c>
      <c r="C40334" s="99">
        <v>-0.80264179814659598</v>
      </c>
      <c r="D40334" s="18">
        <v>0.161</v>
      </c>
      <c r="E40334" s="18">
        <v>0.33</v>
      </c>
      <c r="F40334" s="103">
        <v>0</v>
      </c>
      <c r="G40334" s="91">
        <v>17</v>
      </c>
      <c r="H40334" s="95" t="s">
        <v>779</v>
      </c>
    </row>
    <row r="40335" spans="1:8" x14ac:dyDescent="0.3">
      <c r="A40335" t="s">
        <v>4391</v>
      </c>
      <c r="B40335" s="103">
        <v>0</v>
      </c>
      <c r="C40335" s="99">
        <v>-1.09907662993401</v>
      </c>
      <c r="D40335" s="18">
        <v>2.7E-2</v>
      </c>
      <c r="E40335" s="18">
        <v>0.17299999999999999</v>
      </c>
      <c r="F40335" s="103">
        <v>0</v>
      </c>
      <c r="G40335" s="91">
        <v>17</v>
      </c>
      <c r="H40335" s="95" t="s">
        <v>4391</v>
      </c>
    </row>
    <row r="40336" spans="1:8" x14ac:dyDescent="0.3">
      <c r="A40336" t="s">
        <v>2123</v>
      </c>
      <c r="B40336" s="103">
        <v>0</v>
      </c>
      <c r="C40336" s="99">
        <v>-1.1833394912405899</v>
      </c>
      <c r="D40336" s="18">
        <v>4.1000000000000002E-2</v>
      </c>
      <c r="E40336" s="18">
        <v>0.19</v>
      </c>
      <c r="F40336" s="103">
        <v>0</v>
      </c>
      <c r="G40336" s="91">
        <v>17</v>
      </c>
      <c r="H40336" s="95" t="s">
        <v>2123</v>
      </c>
    </row>
    <row r="40337" spans="1:8" x14ac:dyDescent="0.3">
      <c r="A40337" t="s">
        <v>1164</v>
      </c>
      <c r="B40337" s="103">
        <v>0</v>
      </c>
      <c r="C40337" s="99">
        <v>-0.66247513367919098</v>
      </c>
      <c r="D40337" s="18">
        <v>0.309</v>
      </c>
      <c r="E40337" s="18">
        <v>0.47299999999999998</v>
      </c>
      <c r="F40337" s="103">
        <v>0</v>
      </c>
      <c r="G40337" s="91">
        <v>17</v>
      </c>
      <c r="H40337" s="95" t="s">
        <v>1164</v>
      </c>
    </row>
    <row r="40338" spans="1:8" x14ac:dyDescent="0.3">
      <c r="A40338" t="s">
        <v>1540</v>
      </c>
      <c r="B40338" s="103">
        <v>0</v>
      </c>
      <c r="C40338" s="99">
        <v>-0.56922428839902295</v>
      </c>
      <c r="D40338" s="18">
        <v>0.41499999999999998</v>
      </c>
      <c r="E40338" s="18">
        <v>0.56399999999999995</v>
      </c>
      <c r="F40338" s="103">
        <v>0</v>
      </c>
      <c r="G40338" s="91">
        <v>17</v>
      </c>
      <c r="H40338" s="95" t="s">
        <v>1540</v>
      </c>
    </row>
    <row r="40339" spans="1:8" x14ac:dyDescent="0.3">
      <c r="A40339" t="s">
        <v>3981</v>
      </c>
      <c r="B40339" s="103">
        <v>0</v>
      </c>
      <c r="C40339" s="99">
        <v>-0.65355394777531906</v>
      </c>
      <c r="D40339" s="18">
        <v>0.191</v>
      </c>
      <c r="E40339" s="18">
        <v>0.36699999999999999</v>
      </c>
      <c r="F40339" s="103">
        <v>0</v>
      </c>
      <c r="G40339" s="91">
        <v>17</v>
      </c>
      <c r="H40339" s="95" t="s">
        <v>3981</v>
      </c>
    </row>
    <row r="40340" spans="1:8" x14ac:dyDescent="0.3">
      <c r="A40340" t="s">
        <v>1954</v>
      </c>
      <c r="B40340" s="103">
        <v>0</v>
      </c>
      <c r="C40340" s="99">
        <v>0.37039760132608601</v>
      </c>
      <c r="D40340" s="18">
        <v>0.376</v>
      </c>
      <c r="E40340" s="18">
        <v>0.219</v>
      </c>
      <c r="F40340" s="103">
        <v>0</v>
      </c>
      <c r="G40340" s="91">
        <v>17</v>
      </c>
      <c r="H40340" s="95" t="s">
        <v>1954</v>
      </c>
    </row>
    <row r="40341" spans="1:8" x14ac:dyDescent="0.3">
      <c r="A40341" t="s">
        <v>1272</v>
      </c>
      <c r="B40341" s="103">
        <v>0</v>
      </c>
      <c r="C40341" s="99">
        <v>0.38121363937243902</v>
      </c>
      <c r="D40341" s="18">
        <v>0.39700000000000002</v>
      </c>
      <c r="E40341" s="18">
        <v>0.23300000000000001</v>
      </c>
      <c r="F40341" s="103">
        <v>0</v>
      </c>
      <c r="G40341" s="91">
        <v>17</v>
      </c>
      <c r="H40341" s="95" t="s">
        <v>1272</v>
      </c>
    </row>
    <row r="40342" spans="1:8" x14ac:dyDescent="0.3">
      <c r="A40342" t="s">
        <v>283</v>
      </c>
      <c r="B40342" s="103">
        <v>0</v>
      </c>
      <c r="C40342" s="99">
        <v>-0.71778303563731205</v>
      </c>
      <c r="D40342" s="18">
        <v>9.9000000000000005E-2</v>
      </c>
      <c r="E40342" s="18">
        <v>0.26900000000000002</v>
      </c>
      <c r="F40342" s="103">
        <v>0</v>
      </c>
      <c r="G40342" s="91">
        <v>17</v>
      </c>
      <c r="H40342" s="95" t="s">
        <v>283</v>
      </c>
    </row>
    <row r="40343" spans="1:8" x14ac:dyDescent="0.3">
      <c r="A40343" t="s">
        <v>86</v>
      </c>
      <c r="B40343" s="103">
        <v>0</v>
      </c>
      <c r="C40343" s="99">
        <v>0.27463993903075101</v>
      </c>
      <c r="D40343" s="18">
        <v>0.46800000000000003</v>
      </c>
      <c r="E40343" s="18">
        <v>0.28100000000000003</v>
      </c>
      <c r="F40343" s="103">
        <v>0</v>
      </c>
      <c r="G40343" s="91">
        <v>17</v>
      </c>
      <c r="H40343" s="95" t="s">
        <v>86</v>
      </c>
    </row>
    <row r="40344" spans="1:8" x14ac:dyDescent="0.3">
      <c r="A40344" t="s">
        <v>1756</v>
      </c>
      <c r="B40344" s="103">
        <v>0</v>
      </c>
      <c r="C40344" s="99">
        <v>-0.83301141020888403</v>
      </c>
      <c r="D40344" s="18">
        <v>4.1000000000000002E-2</v>
      </c>
      <c r="E40344" s="18">
        <v>0.19</v>
      </c>
      <c r="F40344" s="103">
        <v>0</v>
      </c>
      <c r="G40344" s="91">
        <v>17</v>
      </c>
      <c r="H40344" s="95" t="s">
        <v>1756</v>
      </c>
    </row>
    <row r="40345" spans="1:8" x14ac:dyDescent="0.3">
      <c r="A40345" t="s">
        <v>5895</v>
      </c>
      <c r="B40345" s="103">
        <v>0</v>
      </c>
      <c r="C40345" s="99">
        <v>0.401130078700702</v>
      </c>
      <c r="D40345" s="18">
        <v>0.22900000000000001</v>
      </c>
      <c r="E40345" s="18">
        <v>0.108</v>
      </c>
      <c r="F40345" s="103">
        <v>0</v>
      </c>
      <c r="G40345" s="91">
        <v>17</v>
      </c>
      <c r="H40345" s="95" t="s">
        <v>5895</v>
      </c>
    </row>
    <row r="40346" spans="1:8" x14ac:dyDescent="0.3">
      <c r="A40346" t="s">
        <v>3493</v>
      </c>
      <c r="B40346" s="103">
        <v>0</v>
      </c>
      <c r="C40346" s="99">
        <v>-0.68978031223525804</v>
      </c>
      <c r="D40346" s="18">
        <v>3.6999999999999998E-2</v>
      </c>
      <c r="E40346" s="18">
        <v>0.186</v>
      </c>
      <c r="F40346" s="103">
        <v>0</v>
      </c>
      <c r="G40346" s="91">
        <v>17</v>
      </c>
      <c r="H40346" s="95" t="s">
        <v>3493</v>
      </c>
    </row>
    <row r="40347" spans="1:8" x14ac:dyDescent="0.3">
      <c r="A40347" t="s">
        <v>913</v>
      </c>
      <c r="B40347" s="103">
        <v>0</v>
      </c>
      <c r="C40347" s="99">
        <v>-0.652357022908022</v>
      </c>
      <c r="D40347" s="18">
        <v>3.5000000000000003E-2</v>
      </c>
      <c r="E40347" s="18">
        <v>0.183</v>
      </c>
      <c r="F40347" s="103">
        <v>0</v>
      </c>
      <c r="G40347" s="91">
        <v>17</v>
      </c>
      <c r="H40347" s="95" t="s">
        <v>913</v>
      </c>
    </row>
    <row r="40348" spans="1:8" x14ac:dyDescent="0.3">
      <c r="A40348" t="s">
        <v>5860</v>
      </c>
      <c r="B40348" s="103">
        <v>0</v>
      </c>
      <c r="C40348" s="99">
        <v>0.37011520415099303</v>
      </c>
      <c r="D40348" s="18">
        <v>0.21099999999999999</v>
      </c>
      <c r="E40348" s="18">
        <v>9.5000000000000001E-2</v>
      </c>
      <c r="F40348" s="103">
        <v>0</v>
      </c>
      <c r="G40348" s="91">
        <v>17</v>
      </c>
      <c r="H40348" s="95" t="s">
        <v>5860</v>
      </c>
    </row>
    <row r="40349" spans="1:8" x14ac:dyDescent="0.3">
      <c r="A40349" t="s">
        <v>450</v>
      </c>
      <c r="B40349" s="103">
        <v>0</v>
      </c>
      <c r="C40349" s="99">
        <v>0.33478889023707897</v>
      </c>
      <c r="D40349" s="18">
        <v>0.28699999999999998</v>
      </c>
      <c r="E40349" s="18">
        <v>0.14599999999999999</v>
      </c>
      <c r="F40349" s="103">
        <v>0</v>
      </c>
      <c r="G40349" s="91">
        <v>17</v>
      </c>
      <c r="H40349" s="95" t="s">
        <v>450</v>
      </c>
    </row>
    <row r="40350" spans="1:8" x14ac:dyDescent="0.3">
      <c r="A40350" t="s">
        <v>261</v>
      </c>
      <c r="B40350" s="103">
        <v>0</v>
      </c>
      <c r="C40350" s="99">
        <v>-1.1578195221015699</v>
      </c>
      <c r="D40350" s="18">
        <v>4.2999999999999997E-2</v>
      </c>
      <c r="E40350" s="18">
        <v>0.19</v>
      </c>
      <c r="F40350" s="103">
        <v>0</v>
      </c>
      <c r="G40350" s="91">
        <v>17</v>
      </c>
      <c r="H40350" s="95" t="s">
        <v>261</v>
      </c>
    </row>
    <row r="40351" spans="1:8" x14ac:dyDescent="0.3">
      <c r="A40351" t="s">
        <v>1681</v>
      </c>
      <c r="B40351" s="103">
        <v>0</v>
      </c>
      <c r="C40351" s="99">
        <v>-0.68992482605327299</v>
      </c>
      <c r="D40351" s="18">
        <v>0.17199999999999999</v>
      </c>
      <c r="E40351" s="18">
        <v>0.34399999999999997</v>
      </c>
      <c r="F40351" s="103">
        <v>0</v>
      </c>
      <c r="G40351" s="91">
        <v>17</v>
      </c>
      <c r="H40351" s="95" t="s">
        <v>1681</v>
      </c>
    </row>
    <row r="40352" spans="1:8" x14ac:dyDescent="0.3">
      <c r="A40352" t="s">
        <v>1771</v>
      </c>
      <c r="B40352" s="103">
        <v>0</v>
      </c>
      <c r="C40352" s="99">
        <v>-0.76389650659437103</v>
      </c>
      <c r="D40352" s="18">
        <v>9.2999999999999999E-2</v>
      </c>
      <c r="E40352" s="18">
        <v>0.255</v>
      </c>
      <c r="F40352" s="103">
        <v>0</v>
      </c>
      <c r="G40352" s="91">
        <v>17</v>
      </c>
      <c r="H40352" s="95" t="s">
        <v>1771</v>
      </c>
    </row>
    <row r="40353" spans="1:8" x14ac:dyDescent="0.3">
      <c r="A40353" t="s">
        <v>516</v>
      </c>
      <c r="B40353" s="103">
        <v>0</v>
      </c>
      <c r="C40353" s="99">
        <v>0.43353631806586801</v>
      </c>
      <c r="D40353" s="18">
        <v>0.249</v>
      </c>
      <c r="E40353" s="18">
        <v>0.124</v>
      </c>
      <c r="F40353" s="103">
        <v>0</v>
      </c>
      <c r="G40353" s="91">
        <v>17</v>
      </c>
      <c r="H40353" s="95" t="s">
        <v>516</v>
      </c>
    </row>
    <row r="40354" spans="1:8" x14ac:dyDescent="0.3">
      <c r="A40354" t="s">
        <v>947</v>
      </c>
      <c r="B40354" s="103">
        <v>0</v>
      </c>
      <c r="C40354" s="99">
        <v>-0.64147994180382595</v>
      </c>
      <c r="D40354" s="18">
        <v>4.2000000000000003E-2</v>
      </c>
      <c r="E40354" s="18">
        <v>0.192</v>
      </c>
      <c r="F40354" s="103">
        <v>0</v>
      </c>
      <c r="G40354" s="91">
        <v>17</v>
      </c>
      <c r="H40354" s="95" t="s">
        <v>947</v>
      </c>
    </row>
    <row r="40355" spans="1:8" x14ac:dyDescent="0.3">
      <c r="A40355" t="s">
        <v>901</v>
      </c>
      <c r="B40355" s="103">
        <v>0</v>
      </c>
      <c r="C40355" s="99">
        <v>-0.67402121338477206</v>
      </c>
      <c r="D40355" s="18">
        <v>0.1</v>
      </c>
      <c r="E40355" s="18">
        <v>0.26900000000000002</v>
      </c>
      <c r="F40355" s="103">
        <v>0</v>
      </c>
      <c r="G40355" s="91">
        <v>17</v>
      </c>
      <c r="H40355" s="95" t="s">
        <v>901</v>
      </c>
    </row>
    <row r="40356" spans="1:8" x14ac:dyDescent="0.3">
      <c r="A40356" t="s">
        <v>1108</v>
      </c>
      <c r="B40356" s="103">
        <v>0</v>
      </c>
      <c r="C40356" s="99">
        <v>-0.75148376828153896</v>
      </c>
      <c r="D40356" s="18">
        <v>0.128</v>
      </c>
      <c r="E40356" s="18">
        <v>0.29499999999999998</v>
      </c>
      <c r="F40356" s="103">
        <v>0</v>
      </c>
      <c r="G40356" s="91">
        <v>17</v>
      </c>
      <c r="H40356" s="95" t="s">
        <v>1108</v>
      </c>
    </row>
    <row r="40357" spans="1:8" x14ac:dyDescent="0.3">
      <c r="A40357" t="s">
        <v>3598</v>
      </c>
      <c r="B40357" s="103">
        <v>0</v>
      </c>
      <c r="C40357" s="99">
        <v>-0.75505475657255805</v>
      </c>
      <c r="D40357" s="18">
        <v>0.1</v>
      </c>
      <c r="E40357" s="18">
        <v>0.26300000000000001</v>
      </c>
      <c r="F40357" s="103">
        <v>0</v>
      </c>
      <c r="G40357" s="91">
        <v>17</v>
      </c>
      <c r="H40357" s="95" t="s">
        <v>3598</v>
      </c>
    </row>
    <row r="40358" spans="1:8" x14ac:dyDescent="0.3">
      <c r="A40358" t="s">
        <v>50</v>
      </c>
      <c r="B40358" s="103">
        <v>0</v>
      </c>
      <c r="C40358" s="99">
        <v>-0.75948488039079098</v>
      </c>
      <c r="D40358" s="18">
        <v>3.4000000000000002E-2</v>
      </c>
      <c r="E40358" s="18">
        <v>0.17899999999999999</v>
      </c>
      <c r="F40358" s="103">
        <v>0</v>
      </c>
      <c r="G40358" s="91">
        <v>17</v>
      </c>
      <c r="H40358" s="95" t="s">
        <v>50</v>
      </c>
    </row>
    <row r="40359" spans="1:8" x14ac:dyDescent="0.3">
      <c r="A40359" t="s">
        <v>362</v>
      </c>
      <c r="B40359" s="103">
        <v>0</v>
      </c>
      <c r="C40359" s="99">
        <v>-0.70626012778424596</v>
      </c>
      <c r="D40359" s="18">
        <v>0.126</v>
      </c>
      <c r="E40359" s="18">
        <v>0.29299999999999998</v>
      </c>
      <c r="F40359" s="103">
        <v>0</v>
      </c>
      <c r="G40359" s="91">
        <v>17</v>
      </c>
      <c r="H40359" s="95" t="s">
        <v>362</v>
      </c>
    </row>
    <row r="40360" spans="1:8" x14ac:dyDescent="0.3">
      <c r="A40360" t="s">
        <v>2932</v>
      </c>
      <c r="B40360" s="103">
        <v>0</v>
      </c>
      <c r="C40360" s="99">
        <v>-0.69601129644820303</v>
      </c>
      <c r="D40360" s="18">
        <v>0.18</v>
      </c>
      <c r="E40360" s="18">
        <v>0.35099999999999998</v>
      </c>
      <c r="F40360" s="103">
        <v>0</v>
      </c>
      <c r="G40360" s="91">
        <v>17</v>
      </c>
      <c r="H40360" s="95" t="s">
        <v>2932</v>
      </c>
    </row>
    <row r="40361" spans="1:8" x14ac:dyDescent="0.3">
      <c r="A40361" t="s">
        <v>2102</v>
      </c>
      <c r="B40361" s="103">
        <v>0</v>
      </c>
      <c r="C40361" s="99">
        <v>-0.74191322909050805</v>
      </c>
      <c r="D40361" s="18">
        <v>1.2999999999999999E-2</v>
      </c>
      <c r="E40361" s="18">
        <v>0.14799999999999999</v>
      </c>
      <c r="F40361" s="103">
        <v>0</v>
      </c>
      <c r="G40361" s="91">
        <v>17</v>
      </c>
      <c r="H40361" s="95" t="s">
        <v>2102</v>
      </c>
    </row>
    <row r="40362" spans="1:8" x14ac:dyDescent="0.3">
      <c r="A40362" t="s">
        <v>3508</v>
      </c>
      <c r="B40362" s="103">
        <v>0</v>
      </c>
      <c r="C40362" s="99">
        <v>-0.63523291580325603</v>
      </c>
      <c r="D40362" s="18">
        <v>3.3000000000000002E-2</v>
      </c>
      <c r="E40362" s="18">
        <v>0.17799999999999999</v>
      </c>
      <c r="F40362" s="103">
        <v>0</v>
      </c>
      <c r="G40362" s="91">
        <v>17</v>
      </c>
      <c r="H40362" s="95" t="s">
        <v>3508</v>
      </c>
    </row>
    <row r="40363" spans="1:8" x14ac:dyDescent="0.3">
      <c r="A40363" t="s">
        <v>3375</v>
      </c>
      <c r="B40363" s="103">
        <v>0</v>
      </c>
      <c r="C40363" s="99">
        <v>-0.54710905660626896</v>
      </c>
      <c r="D40363" s="18">
        <v>0.32</v>
      </c>
      <c r="E40363" s="18">
        <v>0.48599999999999999</v>
      </c>
      <c r="F40363" s="103">
        <v>0</v>
      </c>
      <c r="G40363" s="91">
        <v>17</v>
      </c>
      <c r="H40363" s="95" t="s">
        <v>3375</v>
      </c>
    </row>
    <row r="40364" spans="1:8" x14ac:dyDescent="0.3">
      <c r="A40364" t="s">
        <v>5773</v>
      </c>
      <c r="B40364" s="103">
        <v>0</v>
      </c>
      <c r="C40364" s="99">
        <v>0.361879131149139</v>
      </c>
      <c r="D40364" s="18">
        <v>0.19500000000000001</v>
      </c>
      <c r="E40364" s="18">
        <v>8.6999999999999994E-2</v>
      </c>
      <c r="F40364" s="103">
        <v>0</v>
      </c>
      <c r="G40364" s="91">
        <v>17</v>
      </c>
      <c r="H40364" s="95" t="s">
        <v>5773</v>
      </c>
    </row>
    <row r="40365" spans="1:8" x14ac:dyDescent="0.3">
      <c r="A40365" t="s">
        <v>3174</v>
      </c>
      <c r="B40365" s="103">
        <v>0</v>
      </c>
      <c r="C40365" s="99">
        <v>-0.63492261751257095</v>
      </c>
      <c r="D40365" s="18">
        <v>5.7000000000000002E-2</v>
      </c>
      <c r="E40365" s="18">
        <v>0.21099999999999999</v>
      </c>
      <c r="F40365" s="103">
        <v>0</v>
      </c>
      <c r="G40365" s="91">
        <v>17</v>
      </c>
      <c r="H40365" s="95" t="s">
        <v>3174</v>
      </c>
    </row>
    <row r="40366" spans="1:8" x14ac:dyDescent="0.3">
      <c r="A40366" t="s">
        <v>1935</v>
      </c>
      <c r="B40366" s="103">
        <v>0</v>
      </c>
      <c r="C40366" s="99">
        <v>0.37823288779653602</v>
      </c>
      <c r="D40366" s="18">
        <v>0.443</v>
      </c>
      <c r="E40366" s="18">
        <v>0.27900000000000003</v>
      </c>
      <c r="F40366" s="103">
        <v>0</v>
      </c>
      <c r="G40366" s="91">
        <v>17</v>
      </c>
      <c r="H40366" s="95" t="s">
        <v>1935</v>
      </c>
    </row>
    <row r="40367" spans="1:8" x14ac:dyDescent="0.3">
      <c r="A40367" t="s">
        <v>4375</v>
      </c>
      <c r="B40367" s="103">
        <v>0</v>
      </c>
      <c r="C40367" s="99">
        <v>0.36636350085074798</v>
      </c>
      <c r="D40367" s="18">
        <v>0.44800000000000001</v>
      </c>
      <c r="E40367" s="18">
        <v>0.28299999999999997</v>
      </c>
      <c r="F40367" s="103">
        <v>0</v>
      </c>
      <c r="G40367" s="91">
        <v>17</v>
      </c>
      <c r="H40367" s="95" t="s">
        <v>4375</v>
      </c>
    </row>
    <row r="40368" spans="1:8" x14ac:dyDescent="0.3">
      <c r="A40368" t="s">
        <v>2085</v>
      </c>
      <c r="B40368" s="103">
        <v>0</v>
      </c>
      <c r="C40368" s="99">
        <v>0.40575576436178201</v>
      </c>
      <c r="D40368" s="18">
        <v>0.35</v>
      </c>
      <c r="E40368" s="18">
        <v>0.20300000000000001</v>
      </c>
      <c r="F40368" s="103">
        <v>0</v>
      </c>
      <c r="G40368" s="91">
        <v>17</v>
      </c>
      <c r="H40368" s="95" t="s">
        <v>2085</v>
      </c>
    </row>
    <row r="40369" spans="1:8" x14ac:dyDescent="0.3">
      <c r="A40369" t="s">
        <v>1751</v>
      </c>
      <c r="B40369" s="103">
        <v>0</v>
      </c>
      <c r="C40369" s="99">
        <v>-0.67657295277305696</v>
      </c>
      <c r="D40369" s="18">
        <v>0.30399999999999999</v>
      </c>
      <c r="E40369" s="18">
        <v>0.47099999999999997</v>
      </c>
      <c r="F40369" s="103">
        <v>0</v>
      </c>
      <c r="G40369" s="91">
        <v>17</v>
      </c>
      <c r="H40369" s="95" t="s">
        <v>1751</v>
      </c>
    </row>
    <row r="40370" spans="1:8" x14ac:dyDescent="0.3">
      <c r="A40370" t="s">
        <v>3502</v>
      </c>
      <c r="B40370" s="103">
        <v>0</v>
      </c>
      <c r="C40370" s="99">
        <v>-0.70307644916839396</v>
      </c>
      <c r="D40370" s="18">
        <v>3.6999999999999998E-2</v>
      </c>
      <c r="E40370" s="18">
        <v>0.182</v>
      </c>
      <c r="F40370" s="103">
        <v>0</v>
      </c>
      <c r="G40370" s="91">
        <v>17</v>
      </c>
      <c r="H40370" s="95" t="s">
        <v>3502</v>
      </c>
    </row>
    <row r="40371" spans="1:8" x14ac:dyDescent="0.3">
      <c r="A40371" t="s">
        <v>4310</v>
      </c>
      <c r="B40371" s="103">
        <v>0</v>
      </c>
      <c r="C40371" s="99">
        <v>0.39297113210904899</v>
      </c>
      <c r="D40371" s="18">
        <v>0.26400000000000001</v>
      </c>
      <c r="E40371" s="18">
        <v>0.13700000000000001</v>
      </c>
      <c r="F40371" s="103">
        <v>0</v>
      </c>
      <c r="G40371" s="91">
        <v>17</v>
      </c>
      <c r="H40371" s="95" t="s">
        <v>4310</v>
      </c>
    </row>
    <row r="40372" spans="1:8" x14ac:dyDescent="0.3">
      <c r="A40372" t="s">
        <v>587</v>
      </c>
      <c r="B40372" s="103">
        <v>0</v>
      </c>
      <c r="C40372" s="99">
        <v>0.36838045908414002</v>
      </c>
      <c r="D40372" s="18">
        <v>0.247</v>
      </c>
      <c r="E40372" s="18">
        <v>0.125</v>
      </c>
      <c r="F40372" s="103">
        <v>0</v>
      </c>
      <c r="G40372" s="91">
        <v>17</v>
      </c>
      <c r="H40372" s="95" t="s">
        <v>587</v>
      </c>
    </row>
    <row r="40373" spans="1:8" x14ac:dyDescent="0.3">
      <c r="A40373" t="s">
        <v>552</v>
      </c>
      <c r="B40373" s="103">
        <v>0</v>
      </c>
      <c r="C40373" s="99">
        <v>-0.80927650422582897</v>
      </c>
      <c r="D40373" s="18">
        <v>0.04</v>
      </c>
      <c r="E40373" s="18">
        <v>0.183</v>
      </c>
      <c r="F40373" s="103">
        <v>0</v>
      </c>
      <c r="G40373" s="91">
        <v>17</v>
      </c>
      <c r="H40373" s="95" t="s">
        <v>552</v>
      </c>
    </row>
    <row r="40374" spans="1:8" x14ac:dyDescent="0.3">
      <c r="A40374" t="s">
        <v>734</v>
      </c>
      <c r="B40374" s="103">
        <v>0</v>
      </c>
      <c r="C40374" s="99">
        <v>0.42649775315892602</v>
      </c>
      <c r="D40374" s="18">
        <v>0.26200000000000001</v>
      </c>
      <c r="E40374" s="18">
        <v>0.13500000000000001</v>
      </c>
      <c r="F40374" s="103">
        <v>0</v>
      </c>
      <c r="G40374" s="91">
        <v>17</v>
      </c>
      <c r="H40374" s="95" t="s">
        <v>734</v>
      </c>
    </row>
    <row r="40375" spans="1:8" x14ac:dyDescent="0.3">
      <c r="A40375" t="s">
        <v>1033</v>
      </c>
      <c r="B40375" s="103">
        <v>0</v>
      </c>
      <c r="C40375" s="99">
        <v>-0.69554504985582299</v>
      </c>
      <c r="D40375" s="18">
        <v>0.112</v>
      </c>
      <c r="E40375" s="18">
        <v>0.27400000000000002</v>
      </c>
      <c r="F40375" s="103">
        <v>0</v>
      </c>
      <c r="G40375" s="91">
        <v>17</v>
      </c>
      <c r="H40375" s="95" t="s">
        <v>1033</v>
      </c>
    </row>
    <row r="40376" spans="1:8" x14ac:dyDescent="0.3">
      <c r="A40376" t="s">
        <v>1114</v>
      </c>
      <c r="B40376" s="103">
        <v>0</v>
      </c>
      <c r="C40376" s="99">
        <v>-0.66095287582262696</v>
      </c>
      <c r="D40376" s="18">
        <v>0.124</v>
      </c>
      <c r="E40376" s="18">
        <v>0.28799999999999998</v>
      </c>
      <c r="F40376" s="103">
        <v>0</v>
      </c>
      <c r="G40376" s="91">
        <v>17</v>
      </c>
      <c r="H40376" s="95" t="s">
        <v>1114</v>
      </c>
    </row>
    <row r="40377" spans="1:8" x14ac:dyDescent="0.3">
      <c r="A40377" t="s">
        <v>4490</v>
      </c>
      <c r="B40377" s="103">
        <v>0</v>
      </c>
      <c r="C40377" s="99">
        <v>0.350572704849692</v>
      </c>
      <c r="D40377" s="18">
        <v>0.20300000000000001</v>
      </c>
      <c r="E40377" s="18">
        <v>9.0999999999999998E-2</v>
      </c>
      <c r="F40377" s="103">
        <v>0</v>
      </c>
      <c r="G40377" s="91">
        <v>17</v>
      </c>
      <c r="H40377" s="95" t="s">
        <v>4490</v>
      </c>
    </row>
    <row r="40378" spans="1:8" x14ac:dyDescent="0.3">
      <c r="A40378" t="s">
        <v>1639</v>
      </c>
      <c r="B40378" s="103">
        <v>0</v>
      </c>
      <c r="C40378" s="99">
        <v>0.27240367812273902</v>
      </c>
      <c r="D40378" s="18">
        <v>0.84799999999999998</v>
      </c>
      <c r="E40378" s="18">
        <v>0.69799999999999995</v>
      </c>
      <c r="F40378" s="103">
        <v>0</v>
      </c>
      <c r="G40378" s="91">
        <v>17</v>
      </c>
      <c r="H40378" s="95" t="s">
        <v>1639</v>
      </c>
    </row>
    <row r="40379" spans="1:8" x14ac:dyDescent="0.3">
      <c r="A40379" t="s">
        <v>69</v>
      </c>
      <c r="B40379" s="103">
        <v>0</v>
      </c>
      <c r="C40379" s="99">
        <v>-0.72069976177115203</v>
      </c>
      <c r="D40379" s="18">
        <v>3.7999999999999999E-2</v>
      </c>
      <c r="E40379" s="18">
        <v>0.18</v>
      </c>
      <c r="F40379" s="103">
        <v>0</v>
      </c>
      <c r="G40379" s="91">
        <v>17</v>
      </c>
      <c r="H40379" s="95" t="s">
        <v>69</v>
      </c>
    </row>
    <row r="40380" spans="1:8" x14ac:dyDescent="0.3">
      <c r="A40380" t="s">
        <v>4415</v>
      </c>
      <c r="B40380" s="103">
        <v>0</v>
      </c>
      <c r="C40380" s="99">
        <v>0.358138934762123</v>
      </c>
      <c r="D40380" s="18">
        <v>0.183</v>
      </c>
      <c r="E40380" s="18">
        <v>7.9000000000000001E-2</v>
      </c>
      <c r="F40380" s="103">
        <v>0</v>
      </c>
      <c r="G40380" s="91">
        <v>17</v>
      </c>
      <c r="H40380" s="95" t="s">
        <v>4415</v>
      </c>
    </row>
    <row r="40381" spans="1:8" x14ac:dyDescent="0.3">
      <c r="A40381" t="s">
        <v>3098</v>
      </c>
      <c r="B40381" s="103">
        <v>0</v>
      </c>
      <c r="C40381" s="99">
        <v>-0.80515815784446398</v>
      </c>
      <c r="D40381" s="18">
        <v>6.3E-2</v>
      </c>
      <c r="E40381" s="18">
        <v>0.214</v>
      </c>
      <c r="F40381" s="103">
        <v>0</v>
      </c>
      <c r="G40381" s="91">
        <v>17</v>
      </c>
      <c r="H40381" s="95" t="s">
        <v>3098</v>
      </c>
    </row>
    <row r="40382" spans="1:8" x14ac:dyDescent="0.3">
      <c r="A40382" t="s">
        <v>1964</v>
      </c>
      <c r="B40382" s="103">
        <v>0</v>
      </c>
      <c r="C40382" s="99">
        <v>0.37267202171966302</v>
      </c>
      <c r="D40382" s="18">
        <v>0.41799999999999998</v>
      </c>
      <c r="E40382" s="18">
        <v>0.26</v>
      </c>
      <c r="F40382" s="103">
        <v>0</v>
      </c>
      <c r="G40382" s="91">
        <v>17</v>
      </c>
      <c r="H40382" s="95" t="s">
        <v>1964</v>
      </c>
    </row>
    <row r="40383" spans="1:8" x14ac:dyDescent="0.3">
      <c r="A40383" t="s">
        <v>3387</v>
      </c>
      <c r="B40383" s="103">
        <v>0</v>
      </c>
      <c r="C40383" s="99">
        <v>-0.596297240243434</v>
      </c>
      <c r="D40383" s="18">
        <v>0.14699999999999999</v>
      </c>
      <c r="E40383" s="18">
        <v>0.32</v>
      </c>
      <c r="F40383" s="103">
        <v>0</v>
      </c>
      <c r="G40383" s="91">
        <v>17</v>
      </c>
      <c r="H40383" s="95" t="s">
        <v>3387</v>
      </c>
    </row>
    <row r="40384" spans="1:8" x14ac:dyDescent="0.3">
      <c r="A40384" t="s">
        <v>1271</v>
      </c>
      <c r="B40384" s="103">
        <v>0</v>
      </c>
      <c r="C40384" s="99">
        <v>-0.79037222142863595</v>
      </c>
      <c r="D40384" s="18">
        <v>0.20599999999999999</v>
      </c>
      <c r="E40384" s="18">
        <v>0.36899999999999999</v>
      </c>
      <c r="F40384" s="103">
        <v>0</v>
      </c>
      <c r="G40384" s="91">
        <v>17</v>
      </c>
      <c r="H40384" s="95" t="s">
        <v>1271</v>
      </c>
    </row>
    <row r="40385" spans="1:8" x14ac:dyDescent="0.3">
      <c r="A40385" t="s">
        <v>2122</v>
      </c>
      <c r="B40385" s="103">
        <v>0</v>
      </c>
      <c r="C40385" s="99">
        <v>0.31298984240102201</v>
      </c>
      <c r="D40385" s="18">
        <v>0.20499999999999999</v>
      </c>
      <c r="E40385" s="18">
        <v>9.1999999999999998E-2</v>
      </c>
      <c r="F40385" s="103">
        <v>0</v>
      </c>
      <c r="G40385" s="91">
        <v>17</v>
      </c>
      <c r="H40385" s="95" t="s">
        <v>2122</v>
      </c>
    </row>
    <row r="40386" spans="1:8" x14ac:dyDescent="0.3">
      <c r="A40386" t="s">
        <v>354</v>
      </c>
      <c r="B40386" s="103">
        <v>0</v>
      </c>
      <c r="C40386" s="99">
        <v>-0.74787976153692104</v>
      </c>
      <c r="D40386" s="18">
        <v>5.0999999999999997E-2</v>
      </c>
      <c r="E40386" s="18">
        <v>0.19600000000000001</v>
      </c>
      <c r="F40386" s="103">
        <v>0</v>
      </c>
      <c r="G40386" s="91">
        <v>17</v>
      </c>
      <c r="H40386" s="95" t="s">
        <v>354</v>
      </c>
    </row>
    <row r="40387" spans="1:8" x14ac:dyDescent="0.3">
      <c r="A40387" t="s">
        <v>3121</v>
      </c>
      <c r="B40387" s="103">
        <v>0</v>
      </c>
      <c r="C40387" s="99">
        <v>0.41662714853530702</v>
      </c>
      <c r="D40387" s="18">
        <v>0.32600000000000001</v>
      </c>
      <c r="E40387" s="18">
        <v>0.183</v>
      </c>
      <c r="F40387" s="103">
        <v>0</v>
      </c>
      <c r="G40387" s="91">
        <v>17</v>
      </c>
      <c r="H40387" s="95" t="s">
        <v>3121</v>
      </c>
    </row>
    <row r="40388" spans="1:8" x14ac:dyDescent="0.3">
      <c r="A40388" t="s">
        <v>4282</v>
      </c>
      <c r="B40388" s="103">
        <v>0</v>
      </c>
      <c r="C40388" s="99">
        <v>0.29789967667137102</v>
      </c>
      <c r="D40388" s="18">
        <v>0.64</v>
      </c>
      <c r="E40388" s="18">
        <v>0.45900000000000002</v>
      </c>
      <c r="F40388" s="103">
        <v>0</v>
      </c>
      <c r="G40388" s="91">
        <v>17</v>
      </c>
      <c r="H40388" s="95" t="s">
        <v>4282</v>
      </c>
    </row>
    <row r="40389" spans="1:8" x14ac:dyDescent="0.3">
      <c r="A40389" t="s">
        <v>1684</v>
      </c>
      <c r="B40389" s="103">
        <v>0</v>
      </c>
      <c r="C40389" s="99">
        <v>-0.69275018880214101</v>
      </c>
      <c r="D40389" s="18">
        <v>0.06</v>
      </c>
      <c r="E40389" s="18">
        <v>0.21</v>
      </c>
      <c r="F40389" s="103">
        <v>0</v>
      </c>
      <c r="G40389" s="91">
        <v>17</v>
      </c>
      <c r="H40389" s="95" t="s">
        <v>1684</v>
      </c>
    </row>
    <row r="40390" spans="1:8" x14ac:dyDescent="0.3">
      <c r="A40390" t="s">
        <v>3231</v>
      </c>
      <c r="B40390" s="103">
        <v>0</v>
      </c>
      <c r="C40390" s="99">
        <v>-0.66319890224023303</v>
      </c>
      <c r="D40390" s="18">
        <v>3.2000000000000001E-2</v>
      </c>
      <c r="E40390" s="18">
        <v>0.17</v>
      </c>
      <c r="F40390" s="103">
        <v>0</v>
      </c>
      <c r="G40390" s="91">
        <v>17</v>
      </c>
      <c r="H40390" s="95" t="s">
        <v>3231</v>
      </c>
    </row>
    <row r="40391" spans="1:8" x14ac:dyDescent="0.3">
      <c r="A40391" t="s">
        <v>1012</v>
      </c>
      <c r="B40391" s="103">
        <v>0</v>
      </c>
      <c r="C40391" s="99">
        <v>-0.68295490951942694</v>
      </c>
      <c r="D40391" s="18">
        <v>0.32800000000000001</v>
      </c>
      <c r="E40391" s="18">
        <v>0.48</v>
      </c>
      <c r="F40391" s="103">
        <v>0</v>
      </c>
      <c r="G40391" s="91">
        <v>17</v>
      </c>
      <c r="H40391" s="95" t="s">
        <v>1012</v>
      </c>
    </row>
    <row r="40392" spans="1:8" x14ac:dyDescent="0.3">
      <c r="A40392" t="s">
        <v>2388</v>
      </c>
      <c r="B40392" s="103">
        <v>0</v>
      </c>
      <c r="C40392" s="99">
        <v>0.42361836949788301</v>
      </c>
      <c r="D40392" s="18">
        <v>0.19500000000000001</v>
      </c>
      <c r="E40392" s="18">
        <v>0.09</v>
      </c>
      <c r="F40392" s="103">
        <v>0</v>
      </c>
      <c r="G40392" s="91">
        <v>17</v>
      </c>
      <c r="H40392" s="95" t="s">
        <v>2388</v>
      </c>
    </row>
    <row r="40393" spans="1:8" x14ac:dyDescent="0.3">
      <c r="A40393" t="s">
        <v>3608</v>
      </c>
      <c r="B40393" s="103">
        <v>0</v>
      </c>
      <c r="C40393" s="99">
        <v>-0.75390946734519704</v>
      </c>
      <c r="D40393" s="18">
        <v>0.1</v>
      </c>
      <c r="E40393" s="18">
        <v>0.255</v>
      </c>
      <c r="F40393" s="103">
        <v>0</v>
      </c>
      <c r="G40393" s="91">
        <v>17</v>
      </c>
      <c r="H40393" s="95" t="s">
        <v>3608</v>
      </c>
    </row>
    <row r="40394" spans="1:8" x14ac:dyDescent="0.3">
      <c r="A40394" t="s">
        <v>1876</v>
      </c>
      <c r="B40394" s="103">
        <v>0</v>
      </c>
      <c r="C40394" s="99">
        <v>0.40658853812074403</v>
      </c>
      <c r="D40394" s="18">
        <v>0.26</v>
      </c>
      <c r="E40394" s="18">
        <v>0.13600000000000001</v>
      </c>
      <c r="F40394" s="103">
        <v>0</v>
      </c>
      <c r="G40394" s="91">
        <v>17</v>
      </c>
      <c r="H40394" s="95" t="s">
        <v>1876</v>
      </c>
    </row>
    <row r="40395" spans="1:8" x14ac:dyDescent="0.3">
      <c r="A40395" t="s">
        <v>6802</v>
      </c>
      <c r="B40395" s="103">
        <v>0</v>
      </c>
      <c r="C40395" s="99">
        <v>-0.67717373893474198</v>
      </c>
      <c r="D40395" s="18">
        <v>0.17599999999999999</v>
      </c>
      <c r="E40395" s="18">
        <v>0.33700000000000002</v>
      </c>
      <c r="F40395" s="103">
        <v>0</v>
      </c>
      <c r="G40395" s="91">
        <v>17</v>
      </c>
      <c r="H40395" s="95" t="s">
        <v>6802</v>
      </c>
    </row>
    <row r="40396" spans="1:8" x14ac:dyDescent="0.3">
      <c r="A40396" t="s">
        <v>1810</v>
      </c>
      <c r="B40396" s="103">
        <v>0</v>
      </c>
      <c r="C40396" s="99">
        <v>-1.18041179842449</v>
      </c>
      <c r="D40396" s="18">
        <v>3.4000000000000002E-2</v>
      </c>
      <c r="E40396" s="18">
        <v>0.17</v>
      </c>
      <c r="F40396" s="103">
        <v>0</v>
      </c>
      <c r="G40396" s="91">
        <v>17</v>
      </c>
      <c r="H40396" s="95" t="s">
        <v>1810</v>
      </c>
    </row>
    <row r="40397" spans="1:8" x14ac:dyDescent="0.3">
      <c r="A40397" t="s">
        <v>1486</v>
      </c>
      <c r="B40397" s="103">
        <v>0</v>
      </c>
      <c r="C40397" s="99">
        <v>-0.937647071758962</v>
      </c>
      <c r="D40397" s="18">
        <v>0.1</v>
      </c>
      <c r="E40397" s="18">
        <v>0.248</v>
      </c>
      <c r="F40397" s="103">
        <v>0</v>
      </c>
      <c r="G40397" s="91">
        <v>17</v>
      </c>
      <c r="H40397" s="95" t="s">
        <v>1486</v>
      </c>
    </row>
    <row r="40398" spans="1:8" x14ac:dyDescent="0.3">
      <c r="A40398" t="s">
        <v>3472</v>
      </c>
      <c r="B40398" s="103">
        <v>0</v>
      </c>
      <c r="C40398" s="99">
        <v>-0.48333167602079602</v>
      </c>
      <c r="D40398" s="18">
        <v>0.442</v>
      </c>
      <c r="E40398" s="18">
        <v>0.57799999999999996</v>
      </c>
      <c r="F40398" s="103">
        <v>0</v>
      </c>
      <c r="G40398" s="91">
        <v>17</v>
      </c>
      <c r="H40398" s="95" t="s">
        <v>3472</v>
      </c>
    </row>
    <row r="40399" spans="1:8" x14ac:dyDescent="0.3">
      <c r="A40399" t="s">
        <v>75</v>
      </c>
      <c r="B40399" s="103">
        <v>0</v>
      </c>
      <c r="C40399" s="99">
        <v>-0.73888903923249505</v>
      </c>
      <c r="D40399" s="18">
        <v>7.6999999999999999E-2</v>
      </c>
      <c r="E40399" s="18">
        <v>0.22700000000000001</v>
      </c>
      <c r="F40399" s="103">
        <v>0</v>
      </c>
      <c r="G40399" s="91">
        <v>17</v>
      </c>
      <c r="H40399" s="95" t="s">
        <v>75</v>
      </c>
    </row>
    <row r="40400" spans="1:8" x14ac:dyDescent="0.3">
      <c r="A40400" t="s">
        <v>2814</v>
      </c>
      <c r="B40400" s="103">
        <v>0</v>
      </c>
      <c r="C40400" s="99">
        <v>0.37340824800765998</v>
      </c>
      <c r="D40400" s="18">
        <v>0.26900000000000002</v>
      </c>
      <c r="E40400" s="18">
        <v>0.14000000000000001</v>
      </c>
      <c r="F40400" s="103">
        <v>0</v>
      </c>
      <c r="G40400" s="91">
        <v>17</v>
      </c>
      <c r="H40400" s="95" t="s">
        <v>2814</v>
      </c>
    </row>
    <row r="40401" spans="1:8" x14ac:dyDescent="0.3">
      <c r="A40401" t="s">
        <v>3161</v>
      </c>
      <c r="B40401" s="103">
        <v>0</v>
      </c>
      <c r="C40401" s="99">
        <v>-0.65579041562161899</v>
      </c>
      <c r="D40401" s="18">
        <v>0.03</v>
      </c>
      <c r="E40401" s="18">
        <v>0.16600000000000001</v>
      </c>
      <c r="F40401" s="103">
        <v>0</v>
      </c>
      <c r="G40401" s="91">
        <v>17</v>
      </c>
      <c r="H40401" s="95" t="s">
        <v>3161</v>
      </c>
    </row>
    <row r="40402" spans="1:8" x14ac:dyDescent="0.3">
      <c r="A40402" t="s">
        <v>1138</v>
      </c>
      <c r="B40402" s="103">
        <v>0</v>
      </c>
      <c r="C40402" s="99">
        <v>-0.61390333706393796</v>
      </c>
      <c r="D40402" s="18">
        <v>3.4000000000000002E-2</v>
      </c>
      <c r="E40402" s="18">
        <v>0.17100000000000001</v>
      </c>
      <c r="F40402" s="103">
        <v>0</v>
      </c>
      <c r="G40402" s="91">
        <v>17</v>
      </c>
      <c r="H40402" s="95" t="s">
        <v>1138</v>
      </c>
    </row>
    <row r="40403" spans="1:8" x14ac:dyDescent="0.3">
      <c r="A40403" t="s">
        <v>3117</v>
      </c>
      <c r="B40403" s="103">
        <v>0</v>
      </c>
      <c r="C40403" s="99">
        <v>-0.65723338768397199</v>
      </c>
      <c r="D40403" s="18">
        <v>0.13100000000000001</v>
      </c>
      <c r="E40403" s="18">
        <v>0.29199999999999998</v>
      </c>
      <c r="F40403" s="103">
        <v>0</v>
      </c>
      <c r="G40403" s="91">
        <v>17</v>
      </c>
      <c r="H40403" s="95" t="s">
        <v>3117</v>
      </c>
    </row>
    <row r="40404" spans="1:8" x14ac:dyDescent="0.3">
      <c r="A40404" t="s">
        <v>3348</v>
      </c>
      <c r="B40404" s="103">
        <v>0</v>
      </c>
      <c r="C40404" s="99">
        <v>-0.62437005228351095</v>
      </c>
      <c r="D40404" s="18">
        <v>0.112</v>
      </c>
      <c r="E40404" s="18">
        <v>0.27</v>
      </c>
      <c r="F40404" s="103">
        <v>0</v>
      </c>
      <c r="G40404" s="91">
        <v>17</v>
      </c>
      <c r="H40404" s="95" t="s">
        <v>3348</v>
      </c>
    </row>
    <row r="40405" spans="1:8" x14ac:dyDescent="0.3">
      <c r="A40405" t="s">
        <v>3021</v>
      </c>
      <c r="B40405" s="103">
        <v>0</v>
      </c>
      <c r="C40405" s="99">
        <v>0.31071571276411197</v>
      </c>
      <c r="D40405" s="18">
        <v>0.46500000000000002</v>
      </c>
      <c r="E40405" s="18">
        <v>0.29499999999999998</v>
      </c>
      <c r="F40405" s="103">
        <v>0</v>
      </c>
      <c r="G40405" s="91">
        <v>17</v>
      </c>
      <c r="H40405" s="95" t="s">
        <v>3021</v>
      </c>
    </row>
    <row r="40406" spans="1:8" x14ac:dyDescent="0.3">
      <c r="A40406" t="s">
        <v>623</v>
      </c>
      <c r="B40406" s="103">
        <v>0</v>
      </c>
      <c r="C40406" s="99">
        <v>-0.67417000242163905</v>
      </c>
      <c r="D40406" s="18">
        <v>0.08</v>
      </c>
      <c r="E40406" s="18">
        <v>0.23100000000000001</v>
      </c>
      <c r="F40406" s="103">
        <v>0</v>
      </c>
      <c r="G40406" s="91">
        <v>17</v>
      </c>
      <c r="H40406" s="95" t="s">
        <v>623</v>
      </c>
    </row>
    <row r="40407" spans="1:8" x14ac:dyDescent="0.3">
      <c r="A40407" t="s">
        <v>1713</v>
      </c>
      <c r="B40407" s="103">
        <v>0</v>
      </c>
      <c r="C40407" s="99">
        <v>-0.63339737570453003</v>
      </c>
      <c r="D40407" s="18">
        <v>3.3000000000000002E-2</v>
      </c>
      <c r="E40407" s="18">
        <v>0.16800000000000001</v>
      </c>
      <c r="F40407" s="103">
        <v>0</v>
      </c>
      <c r="G40407" s="91">
        <v>17</v>
      </c>
      <c r="H40407" s="95" t="s">
        <v>1713</v>
      </c>
    </row>
    <row r="40408" spans="1:8" x14ac:dyDescent="0.3">
      <c r="A40408" t="s">
        <v>3596</v>
      </c>
      <c r="B40408" s="103">
        <v>0</v>
      </c>
      <c r="C40408" s="99">
        <v>-0.66548002582195198</v>
      </c>
      <c r="D40408" s="18">
        <v>2.4E-2</v>
      </c>
      <c r="E40408" s="18">
        <v>0.154</v>
      </c>
      <c r="F40408" s="103">
        <v>0</v>
      </c>
      <c r="G40408" s="91">
        <v>17</v>
      </c>
      <c r="H40408" s="95" t="s">
        <v>3596</v>
      </c>
    </row>
    <row r="40409" spans="1:8" x14ac:dyDescent="0.3">
      <c r="A40409" t="s">
        <v>2115</v>
      </c>
      <c r="B40409" s="103">
        <v>0</v>
      </c>
      <c r="C40409" s="99">
        <v>-1.0719697919200899</v>
      </c>
      <c r="D40409" s="18">
        <v>8.2000000000000003E-2</v>
      </c>
      <c r="E40409" s="18">
        <v>0.224</v>
      </c>
      <c r="F40409" s="103">
        <v>0</v>
      </c>
      <c r="G40409" s="91">
        <v>17</v>
      </c>
      <c r="H40409" s="95" t="s">
        <v>2115</v>
      </c>
    </row>
    <row r="40410" spans="1:8" x14ac:dyDescent="0.3">
      <c r="A40410" t="s">
        <v>1791</v>
      </c>
      <c r="B40410" s="103">
        <v>0</v>
      </c>
      <c r="C40410" s="99">
        <v>-0.67549414625780502</v>
      </c>
      <c r="D40410" s="18">
        <v>0.16600000000000001</v>
      </c>
      <c r="E40410" s="18">
        <v>0.33</v>
      </c>
      <c r="F40410" s="103">
        <v>0</v>
      </c>
      <c r="G40410" s="91">
        <v>17</v>
      </c>
      <c r="H40410" s="95" t="s">
        <v>1791</v>
      </c>
    </row>
    <row r="40411" spans="1:8" x14ac:dyDescent="0.3">
      <c r="A40411" t="s">
        <v>1764</v>
      </c>
      <c r="B40411" s="103">
        <v>0</v>
      </c>
      <c r="C40411" s="99">
        <v>-0.71347546389413696</v>
      </c>
      <c r="D40411" s="18">
        <v>0.156</v>
      </c>
      <c r="E40411" s="18">
        <v>0.313</v>
      </c>
      <c r="F40411" s="103">
        <v>0</v>
      </c>
      <c r="G40411" s="91">
        <v>17</v>
      </c>
      <c r="H40411" s="95" t="s">
        <v>1764</v>
      </c>
    </row>
    <row r="40412" spans="1:8" x14ac:dyDescent="0.3">
      <c r="A40412" t="s">
        <v>2112</v>
      </c>
      <c r="B40412" s="103">
        <v>0</v>
      </c>
      <c r="C40412" s="99">
        <v>-0.67463799018493498</v>
      </c>
      <c r="D40412" s="18">
        <v>1.7000000000000001E-2</v>
      </c>
      <c r="E40412" s="18">
        <v>0.14199999999999999</v>
      </c>
      <c r="F40412" s="103">
        <v>0</v>
      </c>
      <c r="G40412" s="91">
        <v>17</v>
      </c>
      <c r="H40412" s="95" t="s">
        <v>2112</v>
      </c>
    </row>
    <row r="40413" spans="1:8" x14ac:dyDescent="0.3">
      <c r="A40413" t="s">
        <v>832</v>
      </c>
      <c r="B40413" s="103">
        <v>0</v>
      </c>
      <c r="C40413" s="99">
        <v>0.371018518405061</v>
      </c>
      <c r="D40413" s="18">
        <v>0.30399999999999999</v>
      </c>
      <c r="E40413" s="18">
        <v>0.17199999999999999</v>
      </c>
      <c r="F40413" s="103">
        <v>0</v>
      </c>
      <c r="G40413" s="91">
        <v>17</v>
      </c>
      <c r="H40413" s="95" t="s">
        <v>832</v>
      </c>
    </row>
    <row r="40414" spans="1:8" x14ac:dyDescent="0.3">
      <c r="A40414" t="s">
        <v>4042</v>
      </c>
      <c r="B40414" s="103">
        <v>0</v>
      </c>
      <c r="C40414" s="99">
        <v>-0.67931670986695003</v>
      </c>
      <c r="D40414" s="18">
        <v>6.5000000000000002E-2</v>
      </c>
      <c r="E40414" s="18">
        <v>0.21</v>
      </c>
      <c r="F40414" s="103">
        <v>0</v>
      </c>
      <c r="G40414" s="91">
        <v>17</v>
      </c>
      <c r="H40414" s="95" t="s">
        <v>4042</v>
      </c>
    </row>
    <row r="40415" spans="1:8" x14ac:dyDescent="0.3">
      <c r="A40415" t="s">
        <v>3823</v>
      </c>
      <c r="B40415" s="103">
        <v>0</v>
      </c>
      <c r="C40415" s="99">
        <v>-0.78769819837647903</v>
      </c>
      <c r="D40415" s="18">
        <v>7.8E-2</v>
      </c>
      <c r="E40415" s="18">
        <v>0.22600000000000001</v>
      </c>
      <c r="F40415" s="103">
        <v>0</v>
      </c>
      <c r="G40415" s="91">
        <v>17</v>
      </c>
      <c r="H40415" s="95" t="s">
        <v>3823</v>
      </c>
    </row>
    <row r="40416" spans="1:8" x14ac:dyDescent="0.3">
      <c r="A40416" t="s">
        <v>2808</v>
      </c>
      <c r="B40416" s="103">
        <v>0</v>
      </c>
      <c r="C40416" s="99">
        <v>-0.59840326653518605</v>
      </c>
      <c r="D40416" s="18">
        <v>0.16400000000000001</v>
      </c>
      <c r="E40416" s="18">
        <v>0.33500000000000002</v>
      </c>
      <c r="F40416" s="103">
        <v>0</v>
      </c>
      <c r="G40416" s="91">
        <v>17</v>
      </c>
      <c r="H40416" s="95" t="s">
        <v>2808</v>
      </c>
    </row>
    <row r="40417" spans="1:8" x14ac:dyDescent="0.3">
      <c r="A40417" t="s">
        <v>1999</v>
      </c>
      <c r="B40417" s="103">
        <v>0</v>
      </c>
      <c r="C40417" s="99">
        <v>0.35547865816500601</v>
      </c>
      <c r="D40417" s="18">
        <v>0.41499999999999998</v>
      </c>
      <c r="E40417" s="18">
        <v>0.26300000000000001</v>
      </c>
      <c r="F40417" s="103">
        <v>0</v>
      </c>
      <c r="G40417" s="91">
        <v>17</v>
      </c>
      <c r="H40417" s="95" t="s">
        <v>1999</v>
      </c>
    </row>
    <row r="40418" spans="1:8" x14ac:dyDescent="0.3">
      <c r="A40418" t="s">
        <v>3979</v>
      </c>
      <c r="B40418" s="103">
        <v>0</v>
      </c>
      <c r="C40418" s="99">
        <v>0.40623930801393998</v>
      </c>
      <c r="D40418" s="18">
        <v>0.23</v>
      </c>
      <c r="E40418" s="18">
        <v>0.11600000000000001</v>
      </c>
      <c r="F40418" s="103">
        <v>0</v>
      </c>
      <c r="G40418" s="91">
        <v>17</v>
      </c>
      <c r="H40418" s="95" t="s">
        <v>3979</v>
      </c>
    </row>
    <row r="40419" spans="1:8" x14ac:dyDescent="0.3">
      <c r="A40419" t="s">
        <v>3615</v>
      </c>
      <c r="B40419" s="103">
        <v>0</v>
      </c>
      <c r="C40419" s="99">
        <v>-0.783448521300529</v>
      </c>
      <c r="D40419" s="18">
        <v>0.104</v>
      </c>
      <c r="E40419" s="18">
        <v>0.25600000000000001</v>
      </c>
      <c r="F40419" s="103">
        <v>0</v>
      </c>
      <c r="G40419" s="91">
        <v>17</v>
      </c>
      <c r="H40419" s="95" t="s">
        <v>3615</v>
      </c>
    </row>
    <row r="40420" spans="1:8" x14ac:dyDescent="0.3">
      <c r="A40420" t="s">
        <v>267</v>
      </c>
      <c r="B40420" s="103">
        <v>0</v>
      </c>
      <c r="C40420" s="99">
        <v>-0.94445797530981601</v>
      </c>
      <c r="D40420" s="18">
        <v>3.1E-2</v>
      </c>
      <c r="E40420" s="18">
        <v>0.161</v>
      </c>
      <c r="F40420" s="103">
        <v>0</v>
      </c>
      <c r="G40420" s="91">
        <v>17</v>
      </c>
      <c r="H40420" s="95" t="s">
        <v>267</v>
      </c>
    </row>
    <row r="40421" spans="1:8" x14ac:dyDescent="0.3">
      <c r="A40421" t="s">
        <v>307</v>
      </c>
      <c r="B40421" s="103">
        <v>0</v>
      </c>
      <c r="C40421" s="99">
        <v>-0.67214273597327001</v>
      </c>
      <c r="D40421" s="18">
        <v>0.26</v>
      </c>
      <c r="E40421" s="18">
        <v>0.41399999999999998</v>
      </c>
      <c r="F40421" s="103">
        <v>0</v>
      </c>
      <c r="G40421" s="91">
        <v>17</v>
      </c>
      <c r="H40421" s="95" t="s">
        <v>307</v>
      </c>
    </row>
    <row r="40422" spans="1:8" x14ac:dyDescent="0.3">
      <c r="A40422" t="s">
        <v>5186</v>
      </c>
      <c r="B40422" s="103">
        <v>0</v>
      </c>
      <c r="C40422" s="99">
        <v>0.35075895269228402</v>
      </c>
      <c r="D40422" s="18">
        <v>0.36199999999999999</v>
      </c>
      <c r="E40422" s="18">
        <v>0.216</v>
      </c>
      <c r="F40422" s="103">
        <v>0</v>
      </c>
      <c r="G40422" s="91">
        <v>17</v>
      </c>
      <c r="H40422" s="95" t="s">
        <v>5186</v>
      </c>
    </row>
    <row r="40423" spans="1:8" x14ac:dyDescent="0.3">
      <c r="A40423" t="s">
        <v>434</v>
      </c>
      <c r="B40423" s="103">
        <v>0</v>
      </c>
      <c r="C40423" s="99">
        <v>-0.63260904573434196</v>
      </c>
      <c r="D40423" s="18">
        <v>0.06</v>
      </c>
      <c r="E40423" s="18">
        <v>0.20200000000000001</v>
      </c>
      <c r="F40423" s="103">
        <v>0</v>
      </c>
      <c r="G40423" s="91">
        <v>17</v>
      </c>
      <c r="H40423" s="95" t="s">
        <v>434</v>
      </c>
    </row>
    <row r="40424" spans="1:8" x14ac:dyDescent="0.3">
      <c r="A40424" t="s">
        <v>3442</v>
      </c>
      <c r="B40424" s="103">
        <v>0</v>
      </c>
      <c r="C40424" s="99">
        <v>-0.624125336682128</v>
      </c>
      <c r="D40424" s="18">
        <v>5.3999999999999999E-2</v>
      </c>
      <c r="E40424" s="18">
        <v>0.19400000000000001</v>
      </c>
      <c r="F40424" s="103">
        <v>0</v>
      </c>
      <c r="G40424" s="91">
        <v>17</v>
      </c>
      <c r="H40424" s="95" t="s">
        <v>3442</v>
      </c>
    </row>
    <row r="40425" spans="1:8" x14ac:dyDescent="0.3">
      <c r="A40425" t="s">
        <v>211</v>
      </c>
      <c r="B40425" s="103">
        <v>0</v>
      </c>
      <c r="C40425" s="99">
        <v>-0.74453742619214403</v>
      </c>
      <c r="D40425" s="18">
        <v>0.16</v>
      </c>
      <c r="E40425" s="18">
        <v>0.313</v>
      </c>
      <c r="F40425" s="103">
        <v>0</v>
      </c>
      <c r="G40425" s="91">
        <v>17</v>
      </c>
      <c r="H40425" s="95" t="s">
        <v>211</v>
      </c>
    </row>
    <row r="40426" spans="1:8" x14ac:dyDescent="0.3">
      <c r="A40426" t="s">
        <v>1800</v>
      </c>
      <c r="B40426" s="103">
        <v>0</v>
      </c>
      <c r="C40426" s="99">
        <v>-1.10649564441255</v>
      </c>
      <c r="D40426" s="18">
        <v>3.2000000000000001E-2</v>
      </c>
      <c r="E40426" s="18">
        <v>0.16200000000000001</v>
      </c>
      <c r="F40426" s="103">
        <v>0</v>
      </c>
      <c r="G40426" s="91">
        <v>17</v>
      </c>
      <c r="H40426" s="95" t="s">
        <v>1800</v>
      </c>
    </row>
    <row r="40427" spans="1:8" x14ac:dyDescent="0.3">
      <c r="A40427" t="s">
        <v>533</v>
      </c>
      <c r="B40427" s="103">
        <v>0</v>
      </c>
      <c r="C40427" s="99">
        <v>0.35234235365946098</v>
      </c>
      <c r="D40427" s="18">
        <v>0.24</v>
      </c>
      <c r="E40427" s="18">
        <v>0.124</v>
      </c>
      <c r="F40427" s="103">
        <v>0</v>
      </c>
      <c r="G40427" s="91">
        <v>17</v>
      </c>
      <c r="H40427" s="95" t="s">
        <v>533</v>
      </c>
    </row>
    <row r="40428" spans="1:8" x14ac:dyDescent="0.3">
      <c r="A40428" t="s">
        <v>3105</v>
      </c>
      <c r="B40428" s="103">
        <v>0</v>
      </c>
      <c r="C40428" s="99">
        <v>-0.63539406105412199</v>
      </c>
      <c r="D40428" s="18">
        <v>0.13700000000000001</v>
      </c>
      <c r="E40428" s="18">
        <v>0.29199999999999998</v>
      </c>
      <c r="F40428" s="103">
        <v>0</v>
      </c>
      <c r="G40428" s="91">
        <v>17</v>
      </c>
      <c r="H40428" s="95" t="s">
        <v>3105</v>
      </c>
    </row>
    <row r="40429" spans="1:8" x14ac:dyDescent="0.3">
      <c r="A40429" t="s">
        <v>1798</v>
      </c>
      <c r="B40429" s="103">
        <v>0</v>
      </c>
      <c r="C40429" s="99">
        <v>-0.662305242906292</v>
      </c>
      <c r="D40429" s="18">
        <v>0.19</v>
      </c>
      <c r="E40429" s="18">
        <v>0.34599999999999997</v>
      </c>
      <c r="F40429" s="103">
        <v>0</v>
      </c>
      <c r="G40429" s="91">
        <v>17</v>
      </c>
      <c r="H40429" s="95" t="s">
        <v>1798</v>
      </c>
    </row>
    <row r="40430" spans="1:8" x14ac:dyDescent="0.3">
      <c r="A40430" t="s">
        <v>1041</v>
      </c>
      <c r="B40430" s="103">
        <v>0</v>
      </c>
      <c r="C40430" s="99">
        <v>-0.73430059500678102</v>
      </c>
      <c r="D40430" s="18">
        <v>2.1000000000000001E-2</v>
      </c>
      <c r="E40430" s="18">
        <v>0.14399999999999999</v>
      </c>
      <c r="F40430" s="103">
        <v>0</v>
      </c>
      <c r="G40430" s="91">
        <v>17</v>
      </c>
      <c r="H40430" s="95" t="s">
        <v>1041</v>
      </c>
    </row>
    <row r="40431" spans="1:8" x14ac:dyDescent="0.3">
      <c r="A40431" t="s">
        <v>529</v>
      </c>
      <c r="B40431" s="103">
        <v>0</v>
      </c>
      <c r="C40431" s="99">
        <v>0.37129541532934801</v>
      </c>
      <c r="D40431" s="18">
        <v>0.20499999999999999</v>
      </c>
      <c r="E40431" s="18">
        <v>0.10100000000000001</v>
      </c>
      <c r="F40431" s="103">
        <v>0</v>
      </c>
      <c r="G40431" s="91">
        <v>17</v>
      </c>
      <c r="H40431" s="95" t="s">
        <v>529</v>
      </c>
    </row>
    <row r="40432" spans="1:8" x14ac:dyDescent="0.3">
      <c r="A40432" t="s">
        <v>3557</v>
      </c>
      <c r="B40432" s="103">
        <v>0</v>
      </c>
      <c r="C40432" s="99">
        <v>-0.650999890431048</v>
      </c>
      <c r="D40432" s="18">
        <v>3.9E-2</v>
      </c>
      <c r="E40432" s="18">
        <v>0.16900000000000001</v>
      </c>
      <c r="F40432" s="103">
        <v>0</v>
      </c>
      <c r="G40432" s="91">
        <v>17</v>
      </c>
      <c r="H40432" s="95" t="s">
        <v>3557</v>
      </c>
    </row>
    <row r="40433" spans="1:8" x14ac:dyDescent="0.3">
      <c r="A40433" t="s">
        <v>740</v>
      </c>
      <c r="B40433" s="103">
        <v>0</v>
      </c>
      <c r="C40433" s="99">
        <v>0.252515870929925</v>
      </c>
      <c r="D40433" s="18">
        <v>0.82199999999999995</v>
      </c>
      <c r="E40433" s="18">
        <v>0.64300000000000002</v>
      </c>
      <c r="F40433" s="103">
        <v>0</v>
      </c>
      <c r="G40433" s="91">
        <v>17</v>
      </c>
      <c r="H40433" s="95" t="s">
        <v>740</v>
      </c>
    </row>
    <row r="40434" spans="1:8" x14ac:dyDescent="0.3">
      <c r="A40434" t="s">
        <v>789</v>
      </c>
      <c r="B40434" s="103">
        <v>0</v>
      </c>
      <c r="C40434" s="99">
        <v>-0.64268746114976805</v>
      </c>
      <c r="D40434" s="18">
        <v>0.255</v>
      </c>
      <c r="E40434" s="18">
        <v>0.40500000000000003</v>
      </c>
      <c r="F40434" s="103">
        <v>0</v>
      </c>
      <c r="G40434" s="91">
        <v>17</v>
      </c>
      <c r="H40434" s="95" t="s">
        <v>789</v>
      </c>
    </row>
    <row r="40435" spans="1:8" x14ac:dyDescent="0.3">
      <c r="A40435" t="s">
        <v>2658</v>
      </c>
      <c r="B40435" s="103">
        <v>0</v>
      </c>
      <c r="C40435" s="99">
        <v>-0.65742733963256395</v>
      </c>
      <c r="D40435" s="18">
        <v>6.5000000000000002E-2</v>
      </c>
      <c r="E40435" s="18">
        <v>0.20399999999999999</v>
      </c>
      <c r="F40435" s="103">
        <v>0</v>
      </c>
      <c r="G40435" s="91">
        <v>17</v>
      </c>
      <c r="H40435" s="95" t="s">
        <v>2658</v>
      </c>
    </row>
    <row r="40436" spans="1:8" x14ac:dyDescent="0.3">
      <c r="A40436" t="s">
        <v>294</v>
      </c>
      <c r="B40436" s="103">
        <v>0</v>
      </c>
      <c r="C40436" s="99">
        <v>-0.61997986501255498</v>
      </c>
      <c r="D40436" s="18">
        <v>0.193</v>
      </c>
      <c r="E40436" s="18">
        <v>0.34899999999999998</v>
      </c>
      <c r="F40436" s="103">
        <v>0</v>
      </c>
      <c r="G40436" s="91">
        <v>17</v>
      </c>
      <c r="H40436" s="95" t="s">
        <v>294</v>
      </c>
    </row>
    <row r="40437" spans="1:8" x14ac:dyDescent="0.3">
      <c r="A40437" t="s">
        <v>3336</v>
      </c>
      <c r="B40437" s="103">
        <v>0</v>
      </c>
      <c r="C40437" s="99">
        <v>-0.72610978510530899</v>
      </c>
      <c r="D40437" s="18">
        <v>3.5000000000000003E-2</v>
      </c>
      <c r="E40437" s="18">
        <v>0.16</v>
      </c>
      <c r="F40437" s="103">
        <v>0</v>
      </c>
      <c r="G40437" s="91">
        <v>17</v>
      </c>
      <c r="H40437" s="95" t="s">
        <v>3336</v>
      </c>
    </row>
    <row r="40438" spans="1:8" x14ac:dyDescent="0.3">
      <c r="A40438" t="s">
        <v>983</v>
      </c>
      <c r="B40438" s="103">
        <v>0</v>
      </c>
      <c r="C40438" s="99">
        <v>0.400002955607271</v>
      </c>
      <c r="D40438" s="18">
        <v>0.19900000000000001</v>
      </c>
      <c r="E40438" s="18">
        <v>9.7000000000000003E-2</v>
      </c>
      <c r="F40438" s="103">
        <v>0</v>
      </c>
      <c r="G40438" s="91">
        <v>17</v>
      </c>
      <c r="H40438" s="95" t="s">
        <v>983</v>
      </c>
    </row>
    <row r="40439" spans="1:8" x14ac:dyDescent="0.3">
      <c r="A40439" t="s">
        <v>3818</v>
      </c>
      <c r="B40439" s="103">
        <v>0</v>
      </c>
      <c r="C40439" s="99">
        <v>-0.75260238489806497</v>
      </c>
      <c r="D40439" s="18">
        <v>0.04</v>
      </c>
      <c r="E40439" s="18">
        <v>0.16500000000000001</v>
      </c>
      <c r="F40439" s="103">
        <v>0</v>
      </c>
      <c r="G40439" s="91">
        <v>17</v>
      </c>
      <c r="H40439" s="95" t="s">
        <v>3818</v>
      </c>
    </row>
    <row r="40440" spans="1:8" x14ac:dyDescent="0.3">
      <c r="A40440" t="s">
        <v>5850</v>
      </c>
      <c r="B40440" s="103">
        <v>0</v>
      </c>
      <c r="C40440" s="99">
        <v>0.35425800099064497</v>
      </c>
      <c r="D40440" s="18">
        <v>0.27</v>
      </c>
      <c r="E40440" s="18">
        <v>0.14599999999999999</v>
      </c>
      <c r="F40440" s="103">
        <v>0</v>
      </c>
      <c r="G40440" s="91">
        <v>17</v>
      </c>
      <c r="H40440" s="95" t="s">
        <v>5850</v>
      </c>
    </row>
    <row r="40441" spans="1:8" x14ac:dyDescent="0.3">
      <c r="A40441" t="s">
        <v>2580</v>
      </c>
      <c r="B40441" s="103">
        <v>0</v>
      </c>
      <c r="C40441" s="99">
        <v>0.35818159085402101</v>
      </c>
      <c r="D40441" s="18">
        <v>0.20899999999999999</v>
      </c>
      <c r="E40441" s="18">
        <v>0.104</v>
      </c>
      <c r="F40441" s="103">
        <v>0</v>
      </c>
      <c r="G40441" s="91">
        <v>17</v>
      </c>
      <c r="H40441" s="95" t="s">
        <v>2580</v>
      </c>
    </row>
    <row r="40442" spans="1:8" x14ac:dyDescent="0.3">
      <c r="A40442" t="s">
        <v>1127</v>
      </c>
      <c r="B40442" s="103">
        <v>0</v>
      </c>
      <c r="C40442" s="99">
        <v>-0.54795904505221904</v>
      </c>
      <c r="D40442" s="18">
        <v>8.6999999999999994E-2</v>
      </c>
      <c r="E40442" s="18">
        <v>0.23100000000000001</v>
      </c>
      <c r="F40442" s="103">
        <v>0</v>
      </c>
      <c r="G40442" s="91">
        <v>17</v>
      </c>
      <c r="H40442" s="95" t="s">
        <v>1127</v>
      </c>
    </row>
    <row r="40443" spans="1:8" x14ac:dyDescent="0.3">
      <c r="A40443" t="s">
        <v>784</v>
      </c>
      <c r="B40443" s="103">
        <v>0</v>
      </c>
      <c r="C40443" s="99">
        <v>0.277031709311437</v>
      </c>
      <c r="D40443" s="18">
        <v>0.71499999999999997</v>
      </c>
      <c r="E40443" s="18">
        <v>0.54200000000000004</v>
      </c>
      <c r="F40443" s="103">
        <v>0</v>
      </c>
      <c r="G40443" s="91">
        <v>17</v>
      </c>
      <c r="H40443" s="95" t="s">
        <v>784</v>
      </c>
    </row>
    <row r="40444" spans="1:8" x14ac:dyDescent="0.3">
      <c r="A40444" t="s">
        <v>1719</v>
      </c>
      <c r="B40444" s="103">
        <v>0</v>
      </c>
      <c r="C40444" s="99">
        <v>-0.73329597779845901</v>
      </c>
      <c r="D40444" s="18">
        <v>4.9000000000000002E-2</v>
      </c>
      <c r="E40444" s="18">
        <v>0.17699999999999999</v>
      </c>
      <c r="F40444" s="103">
        <v>0</v>
      </c>
      <c r="G40444" s="91">
        <v>17</v>
      </c>
      <c r="H40444" s="95" t="s">
        <v>1719</v>
      </c>
    </row>
    <row r="40445" spans="1:8" x14ac:dyDescent="0.3">
      <c r="A40445" t="s">
        <v>589</v>
      </c>
      <c r="B40445" s="103">
        <v>0</v>
      </c>
      <c r="C40445" s="99">
        <v>0.31207280629598699</v>
      </c>
      <c r="D40445" s="18">
        <v>0.48499999999999999</v>
      </c>
      <c r="E40445" s="18">
        <v>0.32500000000000001</v>
      </c>
      <c r="F40445" s="103">
        <v>0</v>
      </c>
      <c r="G40445" s="91">
        <v>17</v>
      </c>
      <c r="H40445" s="95" t="s">
        <v>589</v>
      </c>
    </row>
    <row r="40446" spans="1:8" x14ac:dyDescent="0.3">
      <c r="A40446" t="s">
        <v>3822</v>
      </c>
      <c r="B40446" s="103">
        <v>0</v>
      </c>
      <c r="C40446" s="99">
        <v>-0.63606253484389697</v>
      </c>
      <c r="D40446" s="18">
        <v>4.2000000000000003E-2</v>
      </c>
      <c r="E40446" s="18">
        <v>0.16900000000000001</v>
      </c>
      <c r="F40446" s="103">
        <v>0</v>
      </c>
      <c r="G40446" s="91">
        <v>17</v>
      </c>
      <c r="H40446" s="95" t="s">
        <v>3822</v>
      </c>
    </row>
    <row r="40447" spans="1:8" x14ac:dyDescent="0.3">
      <c r="A40447" t="s">
        <v>2803</v>
      </c>
      <c r="B40447" s="103">
        <v>0</v>
      </c>
      <c r="C40447" s="99">
        <v>-0.77997583698213102</v>
      </c>
      <c r="D40447" s="18">
        <v>4.3999999999999997E-2</v>
      </c>
      <c r="E40447" s="18">
        <v>0.17199999999999999</v>
      </c>
      <c r="F40447" s="103">
        <v>0</v>
      </c>
      <c r="G40447" s="91">
        <v>17</v>
      </c>
      <c r="H40447" s="95" t="s">
        <v>2803</v>
      </c>
    </row>
    <row r="40448" spans="1:8" x14ac:dyDescent="0.3">
      <c r="A40448" t="s">
        <v>297</v>
      </c>
      <c r="B40448" s="103">
        <v>0</v>
      </c>
      <c r="C40448" s="99">
        <v>-0.79458121422887495</v>
      </c>
      <c r="D40448" s="18">
        <v>2.3E-2</v>
      </c>
      <c r="E40448" s="18">
        <v>0.14199999999999999</v>
      </c>
      <c r="F40448" s="103">
        <v>0</v>
      </c>
      <c r="G40448" s="91">
        <v>17</v>
      </c>
      <c r="H40448" s="95" t="s">
        <v>297</v>
      </c>
    </row>
    <row r="40449" spans="1:8" x14ac:dyDescent="0.3">
      <c r="A40449" t="s">
        <v>3819</v>
      </c>
      <c r="B40449" s="103">
        <v>0</v>
      </c>
      <c r="C40449" s="99">
        <v>-0.69555591369562098</v>
      </c>
      <c r="D40449" s="18">
        <v>2.7E-2</v>
      </c>
      <c r="E40449" s="18">
        <v>0.14499999999999999</v>
      </c>
      <c r="F40449" s="103">
        <v>0</v>
      </c>
      <c r="G40449" s="91">
        <v>17</v>
      </c>
      <c r="H40449" s="95" t="s">
        <v>3819</v>
      </c>
    </row>
    <row r="40450" spans="1:8" x14ac:dyDescent="0.3">
      <c r="A40450" t="s">
        <v>670</v>
      </c>
      <c r="B40450" s="103">
        <v>0</v>
      </c>
      <c r="C40450" s="99">
        <v>-0.63601811291209698</v>
      </c>
      <c r="D40450" s="18">
        <v>0.20699999999999999</v>
      </c>
      <c r="E40450" s="18">
        <v>0.35599999999999998</v>
      </c>
      <c r="F40450" s="103">
        <v>0</v>
      </c>
      <c r="G40450" s="91">
        <v>17</v>
      </c>
      <c r="H40450" s="95" t="s">
        <v>670</v>
      </c>
    </row>
    <row r="40451" spans="1:8" x14ac:dyDescent="0.3">
      <c r="A40451" t="s">
        <v>569</v>
      </c>
      <c r="B40451" s="103">
        <v>0</v>
      </c>
      <c r="C40451" s="99">
        <v>-0.592627661689482</v>
      </c>
      <c r="D40451" s="18">
        <v>8.3000000000000004E-2</v>
      </c>
      <c r="E40451" s="18">
        <v>0.221</v>
      </c>
      <c r="F40451" s="103">
        <v>0</v>
      </c>
      <c r="G40451" s="91">
        <v>17</v>
      </c>
      <c r="H40451" s="95" t="s">
        <v>569</v>
      </c>
    </row>
    <row r="40452" spans="1:8" x14ac:dyDescent="0.3">
      <c r="A40452" t="s">
        <v>2929</v>
      </c>
      <c r="B40452" s="103">
        <v>0</v>
      </c>
      <c r="C40452" s="99">
        <v>-0.63230054456853502</v>
      </c>
      <c r="D40452" s="18">
        <v>6.6000000000000003E-2</v>
      </c>
      <c r="E40452" s="18">
        <v>0.20100000000000001</v>
      </c>
      <c r="F40452" s="103">
        <v>0</v>
      </c>
      <c r="G40452" s="91">
        <v>17</v>
      </c>
      <c r="H40452" s="95" t="s">
        <v>2929</v>
      </c>
    </row>
    <row r="40453" spans="1:8" x14ac:dyDescent="0.3">
      <c r="A40453" t="s">
        <v>816</v>
      </c>
      <c r="B40453" s="103">
        <v>0</v>
      </c>
      <c r="C40453" s="99">
        <v>0.33687951305969499</v>
      </c>
      <c r="D40453" s="18">
        <v>0.44700000000000001</v>
      </c>
      <c r="E40453" s="18">
        <v>0.29699999999999999</v>
      </c>
      <c r="F40453" s="103">
        <v>0</v>
      </c>
      <c r="G40453" s="91">
        <v>17</v>
      </c>
      <c r="H40453" s="95" t="s">
        <v>816</v>
      </c>
    </row>
    <row r="40454" spans="1:8" x14ac:dyDescent="0.3">
      <c r="A40454" t="s">
        <v>349</v>
      </c>
      <c r="B40454" s="103">
        <v>0</v>
      </c>
      <c r="C40454" s="99">
        <v>-0.609016721921812</v>
      </c>
      <c r="D40454" s="18">
        <v>5.8999999999999997E-2</v>
      </c>
      <c r="E40454" s="18">
        <v>0.191</v>
      </c>
      <c r="F40454" s="103">
        <v>0</v>
      </c>
      <c r="G40454" s="91">
        <v>17</v>
      </c>
      <c r="H40454" s="95" t="s">
        <v>349</v>
      </c>
    </row>
    <row r="40455" spans="1:8" x14ac:dyDescent="0.3">
      <c r="A40455" t="s">
        <v>2796</v>
      </c>
      <c r="B40455" s="103">
        <v>0</v>
      </c>
      <c r="C40455" s="99">
        <v>-0.65369358799588895</v>
      </c>
      <c r="D40455" s="18">
        <v>7.0000000000000007E-2</v>
      </c>
      <c r="E40455" s="18">
        <v>0.20699999999999999</v>
      </c>
      <c r="F40455" s="103">
        <v>0</v>
      </c>
      <c r="G40455" s="91">
        <v>17</v>
      </c>
      <c r="H40455" s="95" t="s">
        <v>2796</v>
      </c>
    </row>
    <row r="40456" spans="1:8" x14ac:dyDescent="0.3">
      <c r="A40456" t="s">
        <v>1469</v>
      </c>
      <c r="B40456" s="103">
        <v>0</v>
      </c>
      <c r="C40456" s="99">
        <v>-1.4346295718814699</v>
      </c>
      <c r="D40456" s="18">
        <v>3.6999999999999998E-2</v>
      </c>
      <c r="E40456" s="18">
        <v>0.158</v>
      </c>
      <c r="F40456" s="103">
        <v>0</v>
      </c>
      <c r="G40456" s="91">
        <v>17</v>
      </c>
      <c r="H40456" s="95" t="s">
        <v>1469</v>
      </c>
    </row>
    <row r="40457" spans="1:8" x14ac:dyDescent="0.3">
      <c r="A40457" t="s">
        <v>242</v>
      </c>
      <c r="B40457" s="103">
        <v>0</v>
      </c>
      <c r="C40457" s="99">
        <v>-0.60573636782875595</v>
      </c>
      <c r="D40457" s="18">
        <v>2.8000000000000001E-2</v>
      </c>
      <c r="E40457" s="18">
        <v>0.14699999999999999</v>
      </c>
      <c r="F40457" s="103">
        <v>0</v>
      </c>
      <c r="G40457" s="91">
        <v>17</v>
      </c>
      <c r="H40457" s="95" t="s">
        <v>242</v>
      </c>
    </row>
    <row r="40458" spans="1:8" x14ac:dyDescent="0.3">
      <c r="A40458" t="s">
        <v>4422</v>
      </c>
      <c r="B40458" s="103">
        <v>0</v>
      </c>
      <c r="C40458" s="99">
        <v>-0.977141734791942</v>
      </c>
      <c r="D40458" s="18">
        <v>1.2999999999999999E-2</v>
      </c>
      <c r="E40458" s="18">
        <v>0.124</v>
      </c>
      <c r="F40458" s="103">
        <v>0</v>
      </c>
      <c r="G40458" s="91">
        <v>17</v>
      </c>
      <c r="H40458" s="95" t="s">
        <v>4422</v>
      </c>
    </row>
    <row r="40459" spans="1:8" x14ac:dyDescent="0.3">
      <c r="A40459" t="s">
        <v>3547</v>
      </c>
      <c r="B40459" s="103">
        <v>0</v>
      </c>
      <c r="C40459" s="99">
        <v>-0.68422691782575695</v>
      </c>
      <c r="D40459" s="18">
        <v>0.108</v>
      </c>
      <c r="E40459" s="18">
        <v>0.247</v>
      </c>
      <c r="F40459" s="103">
        <v>0</v>
      </c>
      <c r="G40459" s="91">
        <v>17</v>
      </c>
      <c r="H40459" s="95" t="s">
        <v>3547</v>
      </c>
    </row>
    <row r="40460" spans="1:8" x14ac:dyDescent="0.3">
      <c r="A40460" t="s">
        <v>236</v>
      </c>
      <c r="B40460" s="103">
        <v>0</v>
      </c>
      <c r="C40460" s="99">
        <v>-0.86938856752161697</v>
      </c>
      <c r="D40460" s="18">
        <v>4.9000000000000002E-2</v>
      </c>
      <c r="E40460" s="18">
        <v>0.17399999999999999</v>
      </c>
      <c r="F40460" s="103">
        <v>0</v>
      </c>
      <c r="G40460" s="91">
        <v>17</v>
      </c>
      <c r="H40460" s="95" t="s">
        <v>236</v>
      </c>
    </row>
    <row r="40461" spans="1:8" x14ac:dyDescent="0.3">
      <c r="A40461" t="s">
        <v>305</v>
      </c>
      <c r="B40461" s="103">
        <v>0</v>
      </c>
      <c r="C40461" s="99">
        <v>-0.67236207049716601</v>
      </c>
      <c r="D40461" s="18">
        <v>1.7000000000000001E-2</v>
      </c>
      <c r="E40461" s="18">
        <v>0.13</v>
      </c>
      <c r="F40461" s="103">
        <v>0</v>
      </c>
      <c r="G40461" s="91">
        <v>17</v>
      </c>
      <c r="H40461" s="95" t="s">
        <v>305</v>
      </c>
    </row>
    <row r="40462" spans="1:8" x14ac:dyDescent="0.3">
      <c r="A40462" t="s">
        <v>3413</v>
      </c>
      <c r="B40462" s="103">
        <v>0</v>
      </c>
      <c r="C40462" s="99">
        <v>-0.56610376970898202</v>
      </c>
      <c r="D40462" s="18">
        <v>0.152</v>
      </c>
      <c r="E40462" s="18">
        <v>0.3</v>
      </c>
      <c r="F40462" s="103">
        <v>0</v>
      </c>
      <c r="G40462" s="91">
        <v>17</v>
      </c>
      <c r="H40462" s="95" t="s">
        <v>3413</v>
      </c>
    </row>
    <row r="40463" spans="1:8" x14ac:dyDescent="0.3">
      <c r="A40463" t="s">
        <v>93</v>
      </c>
      <c r="B40463" s="103">
        <v>0</v>
      </c>
      <c r="C40463" s="99">
        <v>-0.89710730302783004</v>
      </c>
      <c r="D40463" s="18">
        <v>3.9E-2</v>
      </c>
      <c r="E40463" s="18">
        <v>0.16</v>
      </c>
      <c r="F40463" s="103">
        <v>0</v>
      </c>
      <c r="G40463" s="91">
        <v>17</v>
      </c>
      <c r="H40463" s="95" t="s">
        <v>93</v>
      </c>
    </row>
    <row r="40464" spans="1:8" x14ac:dyDescent="0.3">
      <c r="A40464" t="s">
        <v>617</v>
      </c>
      <c r="B40464" s="103">
        <v>0</v>
      </c>
      <c r="C40464" s="99">
        <v>-0.59736926814658897</v>
      </c>
      <c r="D40464" s="18">
        <v>0.15</v>
      </c>
      <c r="E40464" s="18">
        <v>0.29599999999999999</v>
      </c>
      <c r="F40464" s="103">
        <v>0</v>
      </c>
      <c r="G40464" s="91">
        <v>17</v>
      </c>
      <c r="H40464" s="95" t="s">
        <v>617</v>
      </c>
    </row>
    <row r="40465" spans="1:8" x14ac:dyDescent="0.3">
      <c r="A40465" t="s">
        <v>911</v>
      </c>
      <c r="B40465" s="103">
        <v>0</v>
      </c>
      <c r="C40465" s="99">
        <v>0.39008694855654102</v>
      </c>
      <c r="D40465" s="18">
        <v>0.23300000000000001</v>
      </c>
      <c r="E40465" s="18">
        <v>0.125</v>
      </c>
      <c r="F40465" s="103">
        <v>0</v>
      </c>
      <c r="G40465" s="91">
        <v>17</v>
      </c>
      <c r="H40465" s="95" t="s">
        <v>911</v>
      </c>
    </row>
    <row r="40466" spans="1:8" x14ac:dyDescent="0.3">
      <c r="A40466" t="s">
        <v>425</v>
      </c>
      <c r="B40466" s="103">
        <v>0</v>
      </c>
      <c r="C40466" s="99">
        <v>-0.50140044214360102</v>
      </c>
      <c r="D40466" s="18">
        <v>0.09</v>
      </c>
      <c r="E40466" s="18">
        <v>0.22900000000000001</v>
      </c>
      <c r="F40466" s="103">
        <v>0</v>
      </c>
      <c r="G40466" s="91">
        <v>17</v>
      </c>
      <c r="H40466" s="95" t="s">
        <v>425</v>
      </c>
    </row>
    <row r="40467" spans="1:8" x14ac:dyDescent="0.3">
      <c r="A40467" t="s">
        <v>3752</v>
      </c>
      <c r="B40467" s="103">
        <v>0</v>
      </c>
      <c r="C40467" s="99">
        <v>-0.60262550651596403</v>
      </c>
      <c r="D40467" s="18">
        <v>8.3000000000000004E-2</v>
      </c>
      <c r="E40467" s="18">
        <v>0.218</v>
      </c>
      <c r="F40467" s="103">
        <v>0</v>
      </c>
      <c r="G40467" s="91">
        <v>17</v>
      </c>
      <c r="H40467" s="95" t="s">
        <v>3752</v>
      </c>
    </row>
    <row r="40468" spans="1:8" x14ac:dyDescent="0.3">
      <c r="A40468" t="s">
        <v>3491</v>
      </c>
      <c r="B40468" s="103">
        <v>0</v>
      </c>
      <c r="C40468" s="99">
        <v>-0.49762503924173901</v>
      </c>
      <c r="D40468" s="18">
        <v>0.04</v>
      </c>
      <c r="E40468" s="18">
        <v>0.161</v>
      </c>
      <c r="F40468" s="103">
        <v>0</v>
      </c>
      <c r="G40468" s="91">
        <v>17</v>
      </c>
      <c r="H40468" s="95" t="s">
        <v>3491</v>
      </c>
    </row>
    <row r="40469" spans="1:8" x14ac:dyDescent="0.3">
      <c r="A40469" t="s">
        <v>1205</v>
      </c>
      <c r="B40469" s="103">
        <v>0</v>
      </c>
      <c r="C40469" s="99">
        <v>-0.74777956909002097</v>
      </c>
      <c r="D40469" s="18">
        <v>0.124</v>
      </c>
      <c r="E40469" s="18">
        <v>0.26600000000000001</v>
      </c>
      <c r="F40469" s="103">
        <v>0</v>
      </c>
      <c r="G40469" s="91">
        <v>17</v>
      </c>
      <c r="H40469" s="95" t="s">
        <v>1205</v>
      </c>
    </row>
    <row r="40470" spans="1:8" x14ac:dyDescent="0.3">
      <c r="A40470" t="s">
        <v>1220</v>
      </c>
      <c r="B40470" s="103">
        <v>0</v>
      </c>
      <c r="C40470" s="99">
        <v>-0.60393801087391696</v>
      </c>
      <c r="D40470" s="18">
        <v>0.19500000000000001</v>
      </c>
      <c r="E40470" s="18">
        <v>0.34100000000000003</v>
      </c>
      <c r="F40470" s="103">
        <v>0</v>
      </c>
      <c r="G40470" s="91">
        <v>17</v>
      </c>
      <c r="H40470" s="95" t="s">
        <v>1220</v>
      </c>
    </row>
    <row r="40471" spans="1:8" x14ac:dyDescent="0.3">
      <c r="A40471" t="s">
        <v>928</v>
      </c>
      <c r="B40471" s="103">
        <v>0</v>
      </c>
      <c r="C40471" s="99">
        <v>0.41046448196260399</v>
      </c>
      <c r="D40471" s="18">
        <v>0.27900000000000003</v>
      </c>
      <c r="E40471" s="18">
        <v>0.16300000000000001</v>
      </c>
      <c r="F40471" s="103">
        <v>0</v>
      </c>
      <c r="G40471" s="91">
        <v>17</v>
      </c>
      <c r="H40471" s="95" t="s">
        <v>928</v>
      </c>
    </row>
    <row r="40472" spans="1:8" x14ac:dyDescent="0.3">
      <c r="A40472" t="s">
        <v>4270</v>
      </c>
      <c r="B40472" s="103">
        <v>0</v>
      </c>
      <c r="C40472" s="99">
        <v>-0.55938454700713502</v>
      </c>
      <c r="D40472" s="18">
        <v>0.16500000000000001</v>
      </c>
      <c r="E40472" s="18">
        <v>0.312</v>
      </c>
      <c r="F40472" s="103">
        <v>0</v>
      </c>
      <c r="G40472" s="91">
        <v>17</v>
      </c>
      <c r="H40472" s="95" t="s">
        <v>4270</v>
      </c>
    </row>
    <row r="40473" spans="1:8" x14ac:dyDescent="0.3">
      <c r="A40473" t="s">
        <v>630</v>
      </c>
      <c r="B40473" s="103">
        <v>0</v>
      </c>
      <c r="C40473" s="99">
        <v>-0.65151451062498</v>
      </c>
      <c r="D40473" s="18">
        <v>0.109</v>
      </c>
      <c r="E40473" s="18">
        <v>0.247</v>
      </c>
      <c r="F40473" s="103">
        <v>0</v>
      </c>
      <c r="G40473" s="91">
        <v>17</v>
      </c>
      <c r="H40473" s="95" t="s">
        <v>630</v>
      </c>
    </row>
    <row r="40474" spans="1:8" x14ac:dyDescent="0.3">
      <c r="A40474" t="s">
        <v>1418</v>
      </c>
      <c r="B40474" s="103">
        <v>0</v>
      </c>
      <c r="C40474" s="99">
        <v>-0.58909473006538005</v>
      </c>
      <c r="D40474" s="18">
        <v>0.17399999999999999</v>
      </c>
      <c r="E40474" s="18">
        <v>0.318</v>
      </c>
      <c r="F40474" s="103">
        <v>0</v>
      </c>
      <c r="G40474" s="91">
        <v>17</v>
      </c>
      <c r="H40474" s="95" t="s">
        <v>1418</v>
      </c>
    </row>
    <row r="40475" spans="1:8" x14ac:dyDescent="0.3">
      <c r="A40475" t="s">
        <v>1246</v>
      </c>
      <c r="B40475" s="103">
        <v>0</v>
      </c>
      <c r="C40475" s="99">
        <v>-0.54527321979338506</v>
      </c>
      <c r="D40475" s="18">
        <v>0.02</v>
      </c>
      <c r="E40475" s="18">
        <v>0.13100000000000001</v>
      </c>
      <c r="F40475" s="103">
        <v>0</v>
      </c>
      <c r="G40475" s="91">
        <v>17</v>
      </c>
      <c r="H40475" s="95" t="s">
        <v>1246</v>
      </c>
    </row>
    <row r="40476" spans="1:8" x14ac:dyDescent="0.3">
      <c r="A40476" t="s">
        <v>845</v>
      </c>
      <c r="B40476" s="103">
        <v>0</v>
      </c>
      <c r="C40476" s="99">
        <v>0.27084468579396598</v>
      </c>
      <c r="D40476" s="18">
        <v>0.71</v>
      </c>
      <c r="E40476" s="18">
        <v>0.55500000000000005</v>
      </c>
      <c r="F40476" s="103">
        <v>0</v>
      </c>
      <c r="G40476" s="91">
        <v>17</v>
      </c>
      <c r="H40476" s="95" t="s">
        <v>845</v>
      </c>
    </row>
    <row r="40477" spans="1:8" x14ac:dyDescent="0.3">
      <c r="A40477" t="s">
        <v>524</v>
      </c>
      <c r="B40477" s="103">
        <v>0</v>
      </c>
      <c r="C40477" s="99">
        <v>-0.57645018118042302</v>
      </c>
      <c r="D40477" s="18">
        <v>0.17199999999999999</v>
      </c>
      <c r="E40477" s="18">
        <v>0.317</v>
      </c>
      <c r="F40477" s="103">
        <v>0</v>
      </c>
      <c r="G40477" s="91">
        <v>17</v>
      </c>
      <c r="H40477" s="95" t="s">
        <v>524</v>
      </c>
    </row>
    <row r="40478" spans="1:8" x14ac:dyDescent="0.3">
      <c r="A40478" t="s">
        <v>2040</v>
      </c>
      <c r="B40478" s="103">
        <v>0</v>
      </c>
      <c r="C40478" s="99">
        <v>-0.51436718794770697</v>
      </c>
      <c r="D40478" s="18">
        <v>4.2000000000000003E-2</v>
      </c>
      <c r="E40478" s="18">
        <v>0.16300000000000001</v>
      </c>
      <c r="F40478" s="103">
        <v>0</v>
      </c>
      <c r="G40478" s="91">
        <v>17</v>
      </c>
      <c r="H40478" s="95" t="s">
        <v>2040</v>
      </c>
    </row>
    <row r="40479" spans="1:8" x14ac:dyDescent="0.3">
      <c r="A40479" t="s">
        <v>1432</v>
      </c>
      <c r="B40479" s="103">
        <v>0</v>
      </c>
      <c r="C40479" s="99">
        <v>-0.62853712327088396</v>
      </c>
      <c r="D40479" s="18">
        <v>0.17499999999999999</v>
      </c>
      <c r="E40479" s="18">
        <v>0.316</v>
      </c>
      <c r="F40479" s="103">
        <v>0</v>
      </c>
      <c r="G40479" s="91">
        <v>17</v>
      </c>
      <c r="H40479" s="95" t="s">
        <v>1432</v>
      </c>
    </row>
    <row r="40480" spans="1:8" x14ac:dyDescent="0.3">
      <c r="A40480" t="s">
        <v>2731</v>
      </c>
      <c r="B40480" s="103">
        <v>0</v>
      </c>
      <c r="C40480" s="99">
        <v>0.270769713856293</v>
      </c>
      <c r="D40480" s="18">
        <v>0.51700000000000002</v>
      </c>
      <c r="E40480" s="18">
        <v>0.35799999999999998</v>
      </c>
      <c r="F40480" s="103">
        <v>0</v>
      </c>
      <c r="G40480" s="91">
        <v>17</v>
      </c>
      <c r="H40480" s="95" t="s">
        <v>2731</v>
      </c>
    </row>
    <row r="40481" spans="1:8" x14ac:dyDescent="0.3">
      <c r="A40481" t="s">
        <v>3295</v>
      </c>
      <c r="B40481" s="103">
        <v>0</v>
      </c>
      <c r="C40481" s="99">
        <v>-0.66365827061847205</v>
      </c>
      <c r="D40481" s="18">
        <v>4.8000000000000001E-2</v>
      </c>
      <c r="E40481" s="18">
        <v>0.17</v>
      </c>
      <c r="F40481" s="103">
        <v>0</v>
      </c>
      <c r="G40481" s="91">
        <v>17</v>
      </c>
      <c r="H40481" s="95" t="s">
        <v>3295</v>
      </c>
    </row>
    <row r="40482" spans="1:8" x14ac:dyDescent="0.3">
      <c r="A40482" t="s">
        <v>158</v>
      </c>
      <c r="B40482" s="103">
        <v>0</v>
      </c>
      <c r="C40482" s="99">
        <v>-0.657088227025862</v>
      </c>
      <c r="D40482" s="18">
        <v>0.06</v>
      </c>
      <c r="E40482" s="18">
        <v>0.186</v>
      </c>
      <c r="F40482" s="103">
        <v>0</v>
      </c>
      <c r="G40482" s="91">
        <v>17</v>
      </c>
      <c r="H40482" s="95" t="s">
        <v>158</v>
      </c>
    </row>
    <row r="40483" spans="1:8" x14ac:dyDescent="0.3">
      <c r="A40483" t="s">
        <v>84</v>
      </c>
      <c r="B40483" s="103">
        <v>0</v>
      </c>
      <c r="C40483" s="99">
        <v>-0.65140743238886201</v>
      </c>
      <c r="D40483" s="18">
        <v>6.3E-2</v>
      </c>
      <c r="E40483" s="18">
        <v>0.19</v>
      </c>
      <c r="F40483" s="103">
        <v>0</v>
      </c>
      <c r="G40483" s="91">
        <v>17</v>
      </c>
      <c r="H40483" s="95" t="s">
        <v>84</v>
      </c>
    </row>
    <row r="40484" spans="1:8" x14ac:dyDescent="0.3">
      <c r="A40484" t="s">
        <v>6594</v>
      </c>
      <c r="B40484" s="103">
        <v>0</v>
      </c>
      <c r="C40484" s="99">
        <v>-0.64690600941627996</v>
      </c>
      <c r="D40484" s="18">
        <v>3.1E-2</v>
      </c>
      <c r="E40484" s="18">
        <v>0.14599999999999999</v>
      </c>
      <c r="F40484" s="103">
        <v>0</v>
      </c>
      <c r="G40484" s="91">
        <v>17</v>
      </c>
      <c r="H40484" s="95" t="s">
        <v>6594</v>
      </c>
    </row>
    <row r="40485" spans="1:8" x14ac:dyDescent="0.3">
      <c r="A40485" t="s">
        <v>375</v>
      </c>
      <c r="B40485" s="103">
        <v>0</v>
      </c>
      <c r="C40485" s="99">
        <v>-0.49764250821887102</v>
      </c>
      <c r="D40485" s="18">
        <v>0.36</v>
      </c>
      <c r="E40485" s="18">
        <v>0.495</v>
      </c>
      <c r="F40485" s="103">
        <v>0</v>
      </c>
      <c r="G40485" s="91">
        <v>17</v>
      </c>
      <c r="H40485" s="95" t="s">
        <v>375</v>
      </c>
    </row>
    <row r="40486" spans="1:8" x14ac:dyDescent="0.3">
      <c r="A40486" t="s">
        <v>2114</v>
      </c>
      <c r="B40486" s="103">
        <v>0</v>
      </c>
      <c r="C40486" s="99">
        <v>-0.61393948642684404</v>
      </c>
      <c r="D40486" s="18">
        <v>3.7999999999999999E-2</v>
      </c>
      <c r="E40486" s="18">
        <v>0.157</v>
      </c>
      <c r="F40486" s="103">
        <v>0</v>
      </c>
      <c r="G40486" s="91">
        <v>17</v>
      </c>
      <c r="H40486" s="95" t="s">
        <v>2114</v>
      </c>
    </row>
    <row r="40487" spans="1:8" x14ac:dyDescent="0.3">
      <c r="A40487" t="s">
        <v>1350</v>
      </c>
      <c r="B40487" s="103">
        <v>0</v>
      </c>
      <c r="C40487" s="99">
        <v>-0.62958001693051402</v>
      </c>
      <c r="D40487" s="18">
        <v>0.12</v>
      </c>
      <c r="E40487" s="18">
        <v>0.25800000000000001</v>
      </c>
      <c r="F40487" s="103">
        <v>0</v>
      </c>
      <c r="G40487" s="91">
        <v>17</v>
      </c>
      <c r="H40487" s="95" t="s">
        <v>1350</v>
      </c>
    </row>
    <row r="40488" spans="1:8" x14ac:dyDescent="0.3">
      <c r="A40488" t="s">
        <v>1706</v>
      </c>
      <c r="B40488" s="103">
        <v>0</v>
      </c>
      <c r="C40488" s="99">
        <v>-0.63911745618008198</v>
      </c>
      <c r="D40488" s="18">
        <v>0.13700000000000001</v>
      </c>
      <c r="E40488" s="18">
        <v>0.27600000000000002</v>
      </c>
      <c r="F40488" s="103">
        <v>0</v>
      </c>
      <c r="G40488" s="91">
        <v>17</v>
      </c>
      <c r="H40488" s="95" t="s">
        <v>1706</v>
      </c>
    </row>
    <row r="40489" spans="1:8" x14ac:dyDescent="0.3">
      <c r="A40489" t="s">
        <v>801</v>
      </c>
      <c r="B40489" s="103">
        <v>0</v>
      </c>
      <c r="C40489" s="99">
        <v>-0.63085796788369697</v>
      </c>
      <c r="D40489" s="18">
        <v>0.122</v>
      </c>
      <c r="E40489" s="18">
        <v>0.25700000000000001</v>
      </c>
      <c r="F40489" s="103">
        <v>0</v>
      </c>
      <c r="G40489" s="91">
        <v>17</v>
      </c>
      <c r="H40489" s="95" t="s">
        <v>801</v>
      </c>
    </row>
    <row r="40490" spans="1:8" x14ac:dyDescent="0.3">
      <c r="A40490" t="s">
        <v>3349</v>
      </c>
      <c r="B40490" s="103">
        <v>0</v>
      </c>
      <c r="C40490" s="99">
        <v>-0.61161033898585904</v>
      </c>
      <c r="D40490" s="18">
        <v>2.4E-2</v>
      </c>
      <c r="E40490" s="18">
        <v>0.13500000000000001</v>
      </c>
      <c r="F40490" s="103">
        <v>0</v>
      </c>
      <c r="G40490" s="91">
        <v>17</v>
      </c>
      <c r="H40490" s="95" t="s">
        <v>3349</v>
      </c>
    </row>
    <row r="40491" spans="1:8" x14ac:dyDescent="0.3">
      <c r="A40491" t="s">
        <v>1278</v>
      </c>
      <c r="B40491" s="103">
        <v>0</v>
      </c>
      <c r="C40491" s="99">
        <v>-0.60761595544689595</v>
      </c>
      <c r="D40491" s="18">
        <v>0.04</v>
      </c>
      <c r="E40491" s="18">
        <v>0.158</v>
      </c>
      <c r="F40491" s="103">
        <v>0</v>
      </c>
      <c r="G40491" s="91">
        <v>17</v>
      </c>
      <c r="H40491" s="95" t="s">
        <v>1278</v>
      </c>
    </row>
    <row r="40492" spans="1:8" x14ac:dyDescent="0.3">
      <c r="A40492" t="s">
        <v>2382</v>
      </c>
      <c r="B40492" s="103">
        <v>0</v>
      </c>
      <c r="C40492" s="99">
        <v>-0.38950285872080698</v>
      </c>
      <c r="D40492" s="18">
        <v>1.4999999999999999E-2</v>
      </c>
      <c r="E40492" s="18">
        <v>0.121</v>
      </c>
      <c r="F40492" s="103">
        <v>0</v>
      </c>
      <c r="G40492" s="91">
        <v>17</v>
      </c>
      <c r="H40492" s="95" t="s">
        <v>2382</v>
      </c>
    </row>
    <row r="40493" spans="1:8" x14ac:dyDescent="0.3">
      <c r="A40493" t="s">
        <v>640</v>
      </c>
      <c r="B40493" s="103">
        <v>0</v>
      </c>
      <c r="C40493" s="99">
        <v>-0.49466595885459502</v>
      </c>
      <c r="D40493" s="18">
        <v>3.5000000000000003E-2</v>
      </c>
      <c r="E40493" s="18">
        <v>0.151</v>
      </c>
      <c r="F40493" s="103">
        <v>0</v>
      </c>
      <c r="G40493" s="91">
        <v>17</v>
      </c>
      <c r="H40493" s="95" t="s">
        <v>640</v>
      </c>
    </row>
    <row r="40494" spans="1:8" x14ac:dyDescent="0.3">
      <c r="A40494" t="s">
        <v>3217</v>
      </c>
      <c r="B40494" s="103">
        <v>0</v>
      </c>
      <c r="C40494" s="99">
        <v>-0.62734914309952905</v>
      </c>
      <c r="D40494" s="18">
        <v>4.2000000000000003E-2</v>
      </c>
      <c r="E40494" s="18">
        <v>0.16</v>
      </c>
      <c r="F40494" s="103">
        <v>0</v>
      </c>
      <c r="G40494" s="91">
        <v>17</v>
      </c>
      <c r="H40494" s="95" t="s">
        <v>3217</v>
      </c>
    </row>
    <row r="40495" spans="1:8" x14ac:dyDescent="0.3">
      <c r="A40495" t="s">
        <v>3489</v>
      </c>
      <c r="B40495" s="103">
        <v>0</v>
      </c>
      <c r="C40495" s="99">
        <v>-0.52543428639788303</v>
      </c>
      <c r="D40495" s="18">
        <v>0.03</v>
      </c>
      <c r="E40495" s="18">
        <v>0.14299999999999999</v>
      </c>
      <c r="F40495" s="103">
        <v>0</v>
      </c>
      <c r="G40495" s="91">
        <v>17</v>
      </c>
      <c r="H40495" s="95" t="s">
        <v>3489</v>
      </c>
    </row>
    <row r="40496" spans="1:8" x14ac:dyDescent="0.3">
      <c r="A40496" t="s">
        <v>3083</v>
      </c>
      <c r="B40496" s="103">
        <v>0</v>
      </c>
      <c r="C40496" s="99">
        <v>0.35203006584455299</v>
      </c>
      <c r="D40496" s="18">
        <v>0.24399999999999999</v>
      </c>
      <c r="E40496" s="18">
        <v>0.13300000000000001</v>
      </c>
      <c r="F40496" s="103">
        <v>0</v>
      </c>
      <c r="G40496" s="91">
        <v>17</v>
      </c>
      <c r="H40496" s="95" t="s">
        <v>3083</v>
      </c>
    </row>
    <row r="40497" spans="1:8" x14ac:dyDescent="0.3">
      <c r="A40497" t="s">
        <v>311</v>
      </c>
      <c r="B40497" s="103">
        <v>0</v>
      </c>
      <c r="C40497" s="99">
        <v>-0.60480484925685396</v>
      </c>
      <c r="D40497" s="18">
        <v>0.28999999999999998</v>
      </c>
      <c r="E40497" s="18">
        <v>0.42699999999999999</v>
      </c>
      <c r="F40497" s="103">
        <v>0</v>
      </c>
      <c r="G40497" s="91">
        <v>17</v>
      </c>
      <c r="H40497" s="95" t="s">
        <v>311</v>
      </c>
    </row>
    <row r="40498" spans="1:8" x14ac:dyDescent="0.3">
      <c r="A40498" t="s">
        <v>264</v>
      </c>
      <c r="B40498" s="103">
        <v>0</v>
      </c>
      <c r="C40498" s="99">
        <v>-0.96118963174335004</v>
      </c>
      <c r="D40498" s="18">
        <v>0.19700000000000001</v>
      </c>
      <c r="E40498" s="18">
        <v>0.32700000000000001</v>
      </c>
      <c r="F40498" s="103">
        <v>0</v>
      </c>
      <c r="G40498" s="91">
        <v>17</v>
      </c>
      <c r="H40498" s="95" t="s">
        <v>264</v>
      </c>
    </row>
    <row r="40499" spans="1:8" x14ac:dyDescent="0.3">
      <c r="A40499" t="s">
        <v>1702</v>
      </c>
      <c r="B40499" s="103">
        <v>0</v>
      </c>
      <c r="C40499" s="99">
        <v>-0.69623805833374397</v>
      </c>
      <c r="D40499" s="18">
        <v>0.17299999999999999</v>
      </c>
      <c r="E40499" s="18">
        <v>0.309</v>
      </c>
      <c r="F40499" s="103">
        <v>0</v>
      </c>
      <c r="G40499" s="91">
        <v>17</v>
      </c>
      <c r="H40499" s="95" t="s">
        <v>1702</v>
      </c>
    </row>
    <row r="40500" spans="1:8" x14ac:dyDescent="0.3">
      <c r="A40500" t="s">
        <v>3945</v>
      </c>
      <c r="B40500" s="103">
        <v>0</v>
      </c>
      <c r="C40500" s="99">
        <v>-0.53852622014712503</v>
      </c>
      <c r="D40500" s="18">
        <v>0.22900000000000001</v>
      </c>
      <c r="E40500" s="18">
        <v>0.374</v>
      </c>
      <c r="F40500" s="103">
        <v>0</v>
      </c>
      <c r="G40500" s="91">
        <v>17</v>
      </c>
      <c r="H40500" s="95" t="s">
        <v>3945</v>
      </c>
    </row>
    <row r="40501" spans="1:8" x14ac:dyDescent="0.3">
      <c r="A40501" t="s">
        <v>3535</v>
      </c>
      <c r="B40501" s="103">
        <v>0</v>
      </c>
      <c r="C40501" s="99">
        <v>-0.45388183261954401</v>
      </c>
      <c r="D40501" s="18">
        <v>2.1000000000000001E-2</v>
      </c>
      <c r="E40501" s="18">
        <v>0.13</v>
      </c>
      <c r="F40501" s="103">
        <v>0</v>
      </c>
      <c r="G40501" s="91">
        <v>17</v>
      </c>
      <c r="H40501" s="95" t="s">
        <v>3535</v>
      </c>
    </row>
    <row r="40502" spans="1:8" x14ac:dyDescent="0.3">
      <c r="A40502" t="s">
        <v>409</v>
      </c>
      <c r="B40502" s="103">
        <v>0</v>
      </c>
      <c r="C40502" s="99">
        <v>-0.559957692886624</v>
      </c>
      <c r="D40502" s="18">
        <v>0.184</v>
      </c>
      <c r="E40502" s="18">
        <v>0.32700000000000001</v>
      </c>
      <c r="F40502" s="103">
        <v>0</v>
      </c>
      <c r="G40502" s="91">
        <v>17</v>
      </c>
      <c r="H40502" s="95" t="s">
        <v>409</v>
      </c>
    </row>
    <row r="40503" spans="1:8" x14ac:dyDescent="0.3">
      <c r="A40503" t="s">
        <v>1802</v>
      </c>
      <c r="B40503" s="103">
        <v>0</v>
      </c>
      <c r="C40503" s="99">
        <v>-1.13036752652968</v>
      </c>
      <c r="D40503" s="18">
        <v>2.7E-2</v>
      </c>
      <c r="E40503" s="18">
        <v>0.13800000000000001</v>
      </c>
      <c r="F40503" s="103">
        <v>0</v>
      </c>
      <c r="G40503" s="91">
        <v>17</v>
      </c>
      <c r="H40503" s="95" t="s">
        <v>1802</v>
      </c>
    </row>
    <row r="40504" spans="1:8" x14ac:dyDescent="0.3">
      <c r="A40504" t="s">
        <v>3487</v>
      </c>
      <c r="B40504" s="103">
        <v>0</v>
      </c>
      <c r="C40504" s="99">
        <v>-0.54240424343704596</v>
      </c>
      <c r="D40504" s="18">
        <v>0.318</v>
      </c>
      <c r="E40504" s="18">
        <v>0.44900000000000001</v>
      </c>
      <c r="F40504" s="103">
        <v>0</v>
      </c>
      <c r="G40504" s="91">
        <v>17</v>
      </c>
      <c r="H40504" s="95" t="s">
        <v>3487</v>
      </c>
    </row>
    <row r="40505" spans="1:8" x14ac:dyDescent="0.3">
      <c r="A40505" t="s">
        <v>1907</v>
      </c>
      <c r="B40505" s="103">
        <v>0</v>
      </c>
      <c r="C40505" s="99">
        <v>0.35439498131652603</v>
      </c>
      <c r="D40505" s="18">
        <v>0.34799999999999998</v>
      </c>
      <c r="E40505" s="18">
        <v>0.22</v>
      </c>
      <c r="F40505" s="103">
        <v>0</v>
      </c>
      <c r="G40505" s="91">
        <v>17</v>
      </c>
      <c r="H40505" s="95" t="s">
        <v>1907</v>
      </c>
    </row>
    <row r="40506" spans="1:8" x14ac:dyDescent="0.3">
      <c r="A40506" t="s">
        <v>1129</v>
      </c>
      <c r="B40506" s="103">
        <v>0</v>
      </c>
      <c r="C40506" s="99">
        <v>-0.53148299624137896</v>
      </c>
      <c r="D40506" s="18">
        <v>0.21299999999999999</v>
      </c>
      <c r="E40506" s="18">
        <v>0.35699999999999998</v>
      </c>
      <c r="F40506" s="103">
        <v>0</v>
      </c>
      <c r="G40506" s="91">
        <v>17</v>
      </c>
      <c r="H40506" s="95" t="s">
        <v>1129</v>
      </c>
    </row>
    <row r="40507" spans="1:8" x14ac:dyDescent="0.3">
      <c r="A40507" t="s">
        <v>3731</v>
      </c>
      <c r="B40507" s="103">
        <v>0</v>
      </c>
      <c r="C40507" s="99">
        <v>-0.56224894276814097</v>
      </c>
      <c r="D40507" s="18">
        <v>9.7000000000000003E-2</v>
      </c>
      <c r="E40507" s="18">
        <v>0.23</v>
      </c>
      <c r="F40507" s="103">
        <v>0</v>
      </c>
      <c r="G40507" s="91">
        <v>17</v>
      </c>
      <c r="H40507" s="95" t="s">
        <v>3731</v>
      </c>
    </row>
    <row r="40508" spans="1:8" x14ac:dyDescent="0.3">
      <c r="A40508" t="s">
        <v>1734</v>
      </c>
      <c r="B40508" s="103">
        <v>0</v>
      </c>
      <c r="C40508" s="99">
        <v>-0.56944324372018995</v>
      </c>
      <c r="D40508" s="18">
        <v>3.5000000000000003E-2</v>
      </c>
      <c r="E40508" s="18">
        <v>0.14799999999999999</v>
      </c>
      <c r="F40508" s="103">
        <v>0</v>
      </c>
      <c r="G40508" s="91">
        <v>17</v>
      </c>
      <c r="H40508" s="95" t="s">
        <v>1734</v>
      </c>
    </row>
    <row r="40509" spans="1:8" x14ac:dyDescent="0.3">
      <c r="A40509" t="s">
        <v>3516</v>
      </c>
      <c r="B40509" s="103">
        <v>0</v>
      </c>
      <c r="C40509" s="99">
        <v>-0.50680891876698797</v>
      </c>
      <c r="D40509" s="18">
        <v>3.5999999999999997E-2</v>
      </c>
      <c r="E40509" s="18">
        <v>0.151</v>
      </c>
      <c r="F40509" s="103">
        <v>0</v>
      </c>
      <c r="G40509" s="91">
        <v>17</v>
      </c>
      <c r="H40509" s="95" t="s">
        <v>3516</v>
      </c>
    </row>
    <row r="40510" spans="1:8" x14ac:dyDescent="0.3">
      <c r="A40510" t="s">
        <v>4315</v>
      </c>
      <c r="B40510" s="103">
        <v>0</v>
      </c>
      <c r="C40510" s="99">
        <v>-0.51939337583623202</v>
      </c>
      <c r="D40510" s="18">
        <v>0.29499999999999998</v>
      </c>
      <c r="E40510" s="18">
        <v>0.438</v>
      </c>
      <c r="F40510" s="103">
        <v>0</v>
      </c>
      <c r="G40510" s="91">
        <v>17</v>
      </c>
      <c r="H40510" s="95" t="s">
        <v>4315</v>
      </c>
    </row>
    <row r="40511" spans="1:8" x14ac:dyDescent="0.3">
      <c r="A40511" t="s">
        <v>1754</v>
      </c>
      <c r="B40511" s="103">
        <v>0</v>
      </c>
      <c r="C40511" s="99">
        <v>-0.65011102614858596</v>
      </c>
      <c r="D40511" s="18">
        <v>6.9000000000000006E-2</v>
      </c>
      <c r="E40511" s="18">
        <v>0.192</v>
      </c>
      <c r="F40511" s="103">
        <v>0</v>
      </c>
      <c r="G40511" s="91">
        <v>17</v>
      </c>
      <c r="H40511" s="95" t="s">
        <v>1754</v>
      </c>
    </row>
    <row r="40512" spans="1:8" x14ac:dyDescent="0.3">
      <c r="A40512" t="s">
        <v>1777</v>
      </c>
      <c r="B40512" s="103">
        <v>0</v>
      </c>
      <c r="C40512" s="99">
        <v>-0.46005007566489597</v>
      </c>
      <c r="D40512" s="18">
        <v>0.38800000000000001</v>
      </c>
      <c r="E40512" s="18">
        <v>0.51500000000000001</v>
      </c>
      <c r="F40512" s="103">
        <v>0</v>
      </c>
      <c r="G40512" s="91">
        <v>17</v>
      </c>
      <c r="H40512" s="95" t="s">
        <v>1777</v>
      </c>
    </row>
    <row r="40513" spans="1:8" x14ac:dyDescent="0.3">
      <c r="A40513" t="s">
        <v>1793</v>
      </c>
      <c r="B40513" s="103">
        <v>0</v>
      </c>
      <c r="C40513" s="99">
        <v>-0.55728089848509299</v>
      </c>
      <c r="D40513" s="18">
        <v>8.6999999999999994E-2</v>
      </c>
      <c r="E40513" s="18">
        <v>0.217</v>
      </c>
      <c r="F40513" s="103">
        <v>0</v>
      </c>
      <c r="G40513" s="91">
        <v>17</v>
      </c>
      <c r="H40513" s="95" t="s">
        <v>1793</v>
      </c>
    </row>
    <row r="40514" spans="1:8" x14ac:dyDescent="0.3">
      <c r="A40514" t="s">
        <v>3234</v>
      </c>
      <c r="B40514" s="103">
        <v>0</v>
      </c>
      <c r="C40514" s="99">
        <v>-0.599375811632475</v>
      </c>
      <c r="D40514" s="18">
        <v>0.23499999999999999</v>
      </c>
      <c r="E40514" s="18">
        <v>0.376</v>
      </c>
      <c r="F40514" s="103">
        <v>0</v>
      </c>
      <c r="G40514" s="91">
        <v>17</v>
      </c>
      <c r="H40514" s="95" t="s">
        <v>3234</v>
      </c>
    </row>
    <row r="40515" spans="1:8" x14ac:dyDescent="0.3">
      <c r="A40515" t="s">
        <v>427</v>
      </c>
      <c r="B40515" s="103">
        <v>0</v>
      </c>
      <c r="C40515" s="99">
        <v>-0.57935897848504903</v>
      </c>
      <c r="D40515" s="18">
        <v>0.13400000000000001</v>
      </c>
      <c r="E40515" s="18">
        <v>0.27200000000000002</v>
      </c>
      <c r="F40515" s="103">
        <v>0</v>
      </c>
      <c r="G40515" s="91">
        <v>17</v>
      </c>
      <c r="H40515" s="95" t="s">
        <v>427</v>
      </c>
    </row>
    <row r="40516" spans="1:8" x14ac:dyDescent="0.3">
      <c r="A40516" t="s">
        <v>2013</v>
      </c>
      <c r="B40516" s="103">
        <v>0</v>
      </c>
      <c r="C40516" s="99">
        <v>0.34659402486487501</v>
      </c>
      <c r="D40516" s="18">
        <v>0.28000000000000003</v>
      </c>
      <c r="E40516" s="18">
        <v>0.16400000000000001</v>
      </c>
      <c r="F40516" s="103">
        <v>0</v>
      </c>
      <c r="G40516" s="91">
        <v>17</v>
      </c>
      <c r="H40516" s="95" t="s">
        <v>2013</v>
      </c>
    </row>
    <row r="40517" spans="1:8" x14ac:dyDescent="0.3">
      <c r="A40517" t="s">
        <v>932</v>
      </c>
      <c r="B40517" s="103">
        <v>0</v>
      </c>
      <c r="C40517" s="99">
        <v>-0.58378246435230596</v>
      </c>
      <c r="D40517" s="18">
        <v>0.27100000000000002</v>
      </c>
      <c r="E40517" s="18">
        <v>0.41199999999999998</v>
      </c>
      <c r="F40517" s="103">
        <v>0</v>
      </c>
      <c r="G40517" s="91">
        <v>17</v>
      </c>
      <c r="H40517" s="95" t="s">
        <v>932</v>
      </c>
    </row>
    <row r="40518" spans="1:8" x14ac:dyDescent="0.3">
      <c r="A40518" t="s">
        <v>3799</v>
      </c>
      <c r="B40518" s="103">
        <v>0</v>
      </c>
      <c r="C40518" s="99">
        <v>-0.60634360071900495</v>
      </c>
      <c r="D40518" s="18">
        <v>4.2000000000000003E-2</v>
      </c>
      <c r="E40518" s="18">
        <v>0.158</v>
      </c>
      <c r="F40518" s="103">
        <v>0</v>
      </c>
      <c r="G40518" s="91">
        <v>17</v>
      </c>
      <c r="H40518" s="95" t="s">
        <v>3799</v>
      </c>
    </row>
    <row r="40519" spans="1:8" x14ac:dyDescent="0.3">
      <c r="A40519" t="s">
        <v>2385</v>
      </c>
      <c r="B40519" s="103">
        <v>0</v>
      </c>
      <c r="C40519" s="99">
        <v>0.34646785647513301</v>
      </c>
      <c r="D40519" s="18">
        <v>0.23100000000000001</v>
      </c>
      <c r="E40519" s="18">
        <v>0.127</v>
      </c>
      <c r="F40519" s="103">
        <v>0</v>
      </c>
      <c r="G40519" s="91">
        <v>17</v>
      </c>
      <c r="H40519" s="95" t="s">
        <v>2385</v>
      </c>
    </row>
    <row r="40520" spans="1:8" x14ac:dyDescent="0.3">
      <c r="A40520" t="s">
        <v>1680</v>
      </c>
      <c r="B40520" s="103">
        <v>0</v>
      </c>
      <c r="C40520" s="99">
        <v>-0.62825139160843002</v>
      </c>
      <c r="D40520" s="18">
        <v>0.17899999999999999</v>
      </c>
      <c r="E40520" s="18">
        <v>0.315</v>
      </c>
      <c r="F40520" s="103">
        <v>0</v>
      </c>
      <c r="G40520" s="91">
        <v>17</v>
      </c>
      <c r="H40520" s="95" t="s">
        <v>1680</v>
      </c>
    </row>
    <row r="40521" spans="1:8" x14ac:dyDescent="0.3">
      <c r="A40521" t="s">
        <v>4570</v>
      </c>
      <c r="B40521" s="103">
        <v>0</v>
      </c>
      <c r="C40521" s="99">
        <v>0.352806487320875</v>
      </c>
      <c r="D40521" s="18">
        <v>0.26200000000000001</v>
      </c>
      <c r="E40521" s="18">
        <v>0.15</v>
      </c>
      <c r="F40521" s="103">
        <v>0</v>
      </c>
      <c r="G40521" s="91">
        <v>17</v>
      </c>
      <c r="H40521" s="95" t="s">
        <v>4570</v>
      </c>
    </row>
    <row r="40522" spans="1:8" x14ac:dyDescent="0.3">
      <c r="A40522" t="s">
        <v>3104</v>
      </c>
      <c r="B40522" s="103">
        <v>0</v>
      </c>
      <c r="C40522" s="99">
        <v>0.28090257980507999</v>
      </c>
      <c r="D40522" s="18">
        <v>0.33</v>
      </c>
      <c r="E40522" s="18">
        <v>0.19900000000000001</v>
      </c>
      <c r="F40522" s="103">
        <v>0</v>
      </c>
      <c r="G40522" s="91">
        <v>17</v>
      </c>
      <c r="H40522" s="95" t="s">
        <v>3104</v>
      </c>
    </row>
    <row r="40523" spans="1:8" x14ac:dyDescent="0.3">
      <c r="A40523" t="s">
        <v>4440</v>
      </c>
      <c r="B40523" s="103">
        <v>0</v>
      </c>
      <c r="C40523" s="99">
        <v>-0.60525806634264001</v>
      </c>
      <c r="D40523" s="18">
        <v>5.3999999999999999E-2</v>
      </c>
      <c r="E40523" s="18">
        <v>0.17299999999999999</v>
      </c>
      <c r="F40523" s="103">
        <v>0</v>
      </c>
      <c r="G40523" s="91">
        <v>17</v>
      </c>
      <c r="H40523" s="95" t="s">
        <v>4440</v>
      </c>
    </row>
    <row r="40524" spans="1:8" x14ac:dyDescent="0.3">
      <c r="A40524" t="s">
        <v>759</v>
      </c>
      <c r="B40524" s="103">
        <v>0</v>
      </c>
      <c r="C40524" s="99">
        <v>-0.52544133440122598</v>
      </c>
      <c r="D40524" s="18">
        <v>7.2999999999999995E-2</v>
      </c>
      <c r="E40524" s="18">
        <v>0.19700000000000001</v>
      </c>
      <c r="F40524" s="103">
        <v>0</v>
      </c>
      <c r="G40524" s="91">
        <v>17</v>
      </c>
      <c r="H40524" s="95" t="s">
        <v>759</v>
      </c>
    </row>
    <row r="40525" spans="1:8" x14ac:dyDescent="0.3">
      <c r="A40525" t="s">
        <v>3045</v>
      </c>
      <c r="B40525" s="103">
        <v>0</v>
      </c>
      <c r="C40525" s="99">
        <v>-0.57421949868518196</v>
      </c>
      <c r="D40525" s="18">
        <v>4.2999999999999997E-2</v>
      </c>
      <c r="E40525" s="18">
        <v>0.158</v>
      </c>
      <c r="F40525" s="103">
        <v>0</v>
      </c>
      <c r="G40525" s="91">
        <v>17</v>
      </c>
      <c r="H40525" s="95" t="s">
        <v>3045</v>
      </c>
    </row>
    <row r="40526" spans="1:8" x14ac:dyDescent="0.3">
      <c r="A40526" t="s">
        <v>2903</v>
      </c>
      <c r="B40526" s="103">
        <v>0</v>
      </c>
      <c r="C40526" s="99">
        <v>-0.59116462987636997</v>
      </c>
      <c r="D40526" s="18">
        <v>0.115</v>
      </c>
      <c r="E40526" s="18">
        <v>0.247</v>
      </c>
      <c r="F40526" s="103">
        <v>0</v>
      </c>
      <c r="G40526" s="91">
        <v>17</v>
      </c>
      <c r="H40526" s="95" t="s">
        <v>2903</v>
      </c>
    </row>
    <row r="40527" spans="1:8" x14ac:dyDescent="0.3">
      <c r="A40527" t="s">
        <v>769</v>
      </c>
      <c r="B40527" s="103">
        <v>0</v>
      </c>
      <c r="C40527" s="99">
        <v>0.26999168497434201</v>
      </c>
      <c r="D40527" s="18">
        <v>0.34100000000000003</v>
      </c>
      <c r="E40527" s="18">
        <v>0.20699999999999999</v>
      </c>
      <c r="F40527" s="103">
        <v>0</v>
      </c>
      <c r="G40527" s="91">
        <v>17</v>
      </c>
      <c r="H40527" s="95" t="s">
        <v>769</v>
      </c>
    </row>
    <row r="40528" spans="1:8" x14ac:dyDescent="0.3">
      <c r="A40528" t="s">
        <v>6585</v>
      </c>
      <c r="B40528" s="103">
        <v>0</v>
      </c>
      <c r="C40528" s="99">
        <v>-0.63439944881358801</v>
      </c>
      <c r="D40528" s="18">
        <v>1.7999999999999999E-2</v>
      </c>
      <c r="E40528" s="18">
        <v>0.121</v>
      </c>
      <c r="F40528" s="103">
        <v>0</v>
      </c>
      <c r="G40528" s="91">
        <v>17</v>
      </c>
      <c r="H40528" s="95" t="s">
        <v>6585</v>
      </c>
    </row>
    <row r="40529" spans="1:8" x14ac:dyDescent="0.3">
      <c r="A40529" t="s">
        <v>3030</v>
      </c>
      <c r="B40529" s="103">
        <v>0</v>
      </c>
      <c r="C40529" s="99">
        <v>-0.52826938978092297</v>
      </c>
      <c r="D40529" s="18">
        <v>0.255</v>
      </c>
      <c r="E40529" s="18">
        <v>0.38700000000000001</v>
      </c>
      <c r="F40529" s="103">
        <v>0</v>
      </c>
      <c r="G40529" s="91">
        <v>17</v>
      </c>
      <c r="H40529" s="95" t="s">
        <v>3030</v>
      </c>
    </row>
    <row r="40530" spans="1:8" x14ac:dyDescent="0.3">
      <c r="A40530" t="s">
        <v>478</v>
      </c>
      <c r="B40530" s="103">
        <v>0</v>
      </c>
      <c r="C40530" s="99">
        <v>0.27920458480861898</v>
      </c>
      <c r="D40530" s="18">
        <v>0.43099999999999999</v>
      </c>
      <c r="E40530" s="18">
        <v>0.28399999999999997</v>
      </c>
      <c r="F40530" s="103">
        <v>0</v>
      </c>
      <c r="G40530" s="91">
        <v>17</v>
      </c>
      <c r="H40530" s="95" t="s">
        <v>478</v>
      </c>
    </row>
    <row r="40531" spans="1:8" x14ac:dyDescent="0.3">
      <c r="A40531" t="s">
        <v>1712</v>
      </c>
      <c r="B40531" s="103">
        <v>0</v>
      </c>
      <c r="C40531" s="99">
        <v>-0.44296274942748898</v>
      </c>
      <c r="D40531" s="18">
        <v>0.52900000000000003</v>
      </c>
      <c r="E40531" s="18">
        <v>0.63100000000000001</v>
      </c>
      <c r="F40531" s="103">
        <v>0</v>
      </c>
      <c r="G40531" s="91">
        <v>17</v>
      </c>
      <c r="H40531" s="95" t="s">
        <v>1712</v>
      </c>
    </row>
    <row r="40532" spans="1:8" x14ac:dyDescent="0.3">
      <c r="A40532" t="s">
        <v>4040</v>
      </c>
      <c r="B40532" s="103">
        <v>0</v>
      </c>
      <c r="C40532" s="99">
        <v>-0.52995966148460905</v>
      </c>
      <c r="D40532" s="18">
        <v>2.4E-2</v>
      </c>
      <c r="E40532" s="18">
        <v>0.13</v>
      </c>
      <c r="F40532" s="103">
        <v>0</v>
      </c>
      <c r="G40532" s="91">
        <v>17</v>
      </c>
      <c r="H40532" s="95" t="s">
        <v>4040</v>
      </c>
    </row>
    <row r="40533" spans="1:8" x14ac:dyDescent="0.3">
      <c r="A40533" t="s">
        <v>1321</v>
      </c>
      <c r="B40533" s="103">
        <v>0</v>
      </c>
      <c r="C40533" s="99">
        <v>-0.827979019087416</v>
      </c>
      <c r="D40533" s="18">
        <v>8.6999999999999994E-2</v>
      </c>
      <c r="E40533" s="18">
        <v>0.21199999999999999</v>
      </c>
      <c r="F40533" s="103">
        <v>0</v>
      </c>
      <c r="G40533" s="91">
        <v>17</v>
      </c>
      <c r="H40533" s="95" t="s">
        <v>1321</v>
      </c>
    </row>
    <row r="40534" spans="1:8" x14ac:dyDescent="0.3">
      <c r="A40534" t="s">
        <v>856</v>
      </c>
      <c r="B40534" s="103">
        <v>0</v>
      </c>
      <c r="C40534" s="99">
        <v>-0.53202785770653704</v>
      </c>
      <c r="D40534" s="18">
        <v>2.1999999999999999E-2</v>
      </c>
      <c r="E40534" s="18">
        <v>0.125</v>
      </c>
      <c r="F40534" s="103">
        <v>0</v>
      </c>
      <c r="G40534" s="91">
        <v>17</v>
      </c>
      <c r="H40534" s="95" t="s">
        <v>856</v>
      </c>
    </row>
    <row r="40535" spans="1:8" x14ac:dyDescent="0.3">
      <c r="A40535" t="s">
        <v>522</v>
      </c>
      <c r="B40535" s="103">
        <v>0</v>
      </c>
      <c r="C40535" s="99">
        <v>0.35444236191270001</v>
      </c>
      <c r="D40535" s="18">
        <v>0.26400000000000001</v>
      </c>
      <c r="E40535" s="18">
        <v>0.154</v>
      </c>
      <c r="F40535" s="103">
        <v>0</v>
      </c>
      <c r="G40535" s="91">
        <v>17</v>
      </c>
      <c r="H40535" s="95" t="s">
        <v>522</v>
      </c>
    </row>
    <row r="40536" spans="1:8" x14ac:dyDescent="0.3">
      <c r="A40536" t="s">
        <v>549</v>
      </c>
      <c r="B40536" s="103">
        <v>0</v>
      </c>
      <c r="C40536" s="99">
        <v>-0.50197078389072702</v>
      </c>
      <c r="D40536" s="18">
        <v>8.2000000000000003E-2</v>
      </c>
      <c r="E40536" s="18">
        <v>0.20799999999999999</v>
      </c>
      <c r="F40536" s="103">
        <v>0</v>
      </c>
      <c r="G40536" s="91">
        <v>17</v>
      </c>
      <c r="H40536" s="95" t="s">
        <v>549</v>
      </c>
    </row>
    <row r="40537" spans="1:8" x14ac:dyDescent="0.3">
      <c r="A40537" t="s">
        <v>1660</v>
      </c>
      <c r="B40537" s="103">
        <v>0</v>
      </c>
      <c r="C40537" s="99">
        <v>-0.67149643446197105</v>
      </c>
      <c r="D40537" s="18">
        <v>7.0000000000000007E-2</v>
      </c>
      <c r="E40537" s="18">
        <v>0.189</v>
      </c>
      <c r="F40537" s="103">
        <v>0</v>
      </c>
      <c r="G40537" s="91">
        <v>17</v>
      </c>
      <c r="H40537" s="95" t="s">
        <v>1660</v>
      </c>
    </row>
    <row r="40538" spans="1:8" x14ac:dyDescent="0.3">
      <c r="A40538" t="s">
        <v>6901</v>
      </c>
      <c r="B40538" s="103">
        <v>0</v>
      </c>
      <c r="C40538" s="99">
        <v>-0.62222453189355698</v>
      </c>
      <c r="D40538" s="18">
        <v>0.03</v>
      </c>
      <c r="E40538" s="18">
        <v>0.13700000000000001</v>
      </c>
      <c r="F40538" s="103">
        <v>0</v>
      </c>
      <c r="G40538" s="91">
        <v>17</v>
      </c>
      <c r="H40538" s="95" t="s">
        <v>6901</v>
      </c>
    </row>
    <row r="40539" spans="1:8" x14ac:dyDescent="0.3">
      <c r="A40539" t="s">
        <v>3229</v>
      </c>
      <c r="B40539" s="103">
        <v>0</v>
      </c>
      <c r="C40539" s="99">
        <v>-0.68218474610036395</v>
      </c>
      <c r="D40539" s="18">
        <v>6.5000000000000002E-2</v>
      </c>
      <c r="E40539" s="18">
        <v>0.184</v>
      </c>
      <c r="F40539" s="103">
        <v>0</v>
      </c>
      <c r="G40539" s="91">
        <v>17</v>
      </c>
      <c r="H40539" s="95" t="s">
        <v>3229</v>
      </c>
    </row>
    <row r="40540" spans="1:8" x14ac:dyDescent="0.3">
      <c r="A40540" t="s">
        <v>2939</v>
      </c>
      <c r="B40540" s="103">
        <v>0</v>
      </c>
      <c r="C40540" s="99">
        <v>-0.67135703397983504</v>
      </c>
      <c r="D40540" s="18">
        <v>0.127</v>
      </c>
      <c r="E40540" s="18">
        <v>0.25900000000000001</v>
      </c>
      <c r="F40540" s="103">
        <v>0</v>
      </c>
      <c r="G40540" s="91">
        <v>17</v>
      </c>
      <c r="H40540" s="95" t="s">
        <v>2939</v>
      </c>
    </row>
    <row r="40541" spans="1:8" x14ac:dyDescent="0.3">
      <c r="A40541" t="s">
        <v>1091</v>
      </c>
      <c r="B40541" s="103">
        <v>0</v>
      </c>
      <c r="C40541" s="99">
        <v>0.309235554982144</v>
      </c>
      <c r="D40541" s="18">
        <v>0.69799999999999995</v>
      </c>
      <c r="E40541" s="18">
        <v>0.54700000000000004</v>
      </c>
      <c r="F40541" s="103">
        <v>0</v>
      </c>
      <c r="G40541" s="91">
        <v>17</v>
      </c>
      <c r="H40541" s="95" t="s">
        <v>1091</v>
      </c>
    </row>
    <row r="40542" spans="1:8" x14ac:dyDescent="0.3">
      <c r="A40542" t="s">
        <v>1678</v>
      </c>
      <c r="B40542" s="103">
        <v>0</v>
      </c>
      <c r="C40542" s="99">
        <v>0.228458560037019</v>
      </c>
      <c r="D40542" s="18">
        <v>0.64100000000000001</v>
      </c>
      <c r="E40542" s="18">
        <v>0.48</v>
      </c>
      <c r="F40542" s="103">
        <v>0</v>
      </c>
      <c r="G40542" s="91">
        <v>17</v>
      </c>
      <c r="H40542" s="95" t="s">
        <v>1678</v>
      </c>
    </row>
    <row r="40543" spans="1:8" x14ac:dyDescent="0.3">
      <c r="A40543" t="s">
        <v>1591</v>
      </c>
      <c r="B40543" s="103">
        <v>0</v>
      </c>
      <c r="C40543" s="99">
        <v>-0.491991074676356</v>
      </c>
      <c r="D40543" s="18">
        <v>0.45400000000000001</v>
      </c>
      <c r="E40543" s="18">
        <v>0.56299999999999994</v>
      </c>
      <c r="F40543" s="103">
        <v>0</v>
      </c>
      <c r="G40543" s="91">
        <v>17</v>
      </c>
      <c r="H40543" s="95" t="s">
        <v>1591</v>
      </c>
    </row>
    <row r="40544" spans="1:8" x14ac:dyDescent="0.3">
      <c r="A40544" t="s">
        <v>71</v>
      </c>
      <c r="B40544" s="103">
        <v>0</v>
      </c>
      <c r="C40544" s="99">
        <v>-0.76086414793095003</v>
      </c>
      <c r="D40544" s="18">
        <v>0.13100000000000001</v>
      </c>
      <c r="E40544" s="18">
        <v>0.25600000000000001</v>
      </c>
      <c r="F40544" s="103">
        <v>0</v>
      </c>
      <c r="G40544" s="91">
        <v>17</v>
      </c>
      <c r="H40544" s="95" t="s">
        <v>71</v>
      </c>
    </row>
    <row r="40545" spans="1:8" x14ac:dyDescent="0.3">
      <c r="A40545" t="s">
        <v>637</v>
      </c>
      <c r="B40545" s="103">
        <v>0</v>
      </c>
      <c r="C40545" s="99">
        <v>0.34005443959795001</v>
      </c>
      <c r="D40545" s="18">
        <v>0.32300000000000001</v>
      </c>
      <c r="E40545" s="18">
        <v>0.20200000000000001</v>
      </c>
      <c r="F40545" s="103">
        <v>0</v>
      </c>
      <c r="G40545" s="91">
        <v>17</v>
      </c>
      <c r="H40545" s="95" t="s">
        <v>637</v>
      </c>
    </row>
    <row r="40546" spans="1:8" x14ac:dyDescent="0.3">
      <c r="A40546" t="s">
        <v>787</v>
      </c>
      <c r="B40546" s="103">
        <v>0</v>
      </c>
      <c r="C40546" s="99">
        <v>0.34258640388532102</v>
      </c>
      <c r="D40546" s="18">
        <v>0.23499999999999999</v>
      </c>
      <c r="E40546" s="18">
        <v>0.13300000000000001</v>
      </c>
      <c r="F40546" s="103">
        <v>0</v>
      </c>
      <c r="G40546" s="91">
        <v>17</v>
      </c>
      <c r="H40546" s="95" t="s">
        <v>787</v>
      </c>
    </row>
    <row r="40547" spans="1:8" x14ac:dyDescent="0.3">
      <c r="A40547" t="s">
        <v>1075</v>
      </c>
      <c r="B40547" s="103">
        <v>0</v>
      </c>
      <c r="C40547" s="99">
        <v>0.26616103232042698</v>
      </c>
      <c r="D40547" s="18">
        <v>0.30199999999999999</v>
      </c>
      <c r="E40547" s="18">
        <v>0.17699999999999999</v>
      </c>
      <c r="F40547" s="103">
        <v>0</v>
      </c>
      <c r="G40547" s="91">
        <v>17</v>
      </c>
      <c r="H40547" s="95" t="s">
        <v>1075</v>
      </c>
    </row>
    <row r="40548" spans="1:8" x14ac:dyDescent="0.3">
      <c r="A40548" t="s">
        <v>1569</v>
      </c>
      <c r="B40548" s="103">
        <v>0</v>
      </c>
      <c r="C40548" s="99">
        <v>0.30388344611371099</v>
      </c>
      <c r="D40548" s="18">
        <v>0.23799999999999999</v>
      </c>
      <c r="E40548" s="18">
        <v>0.13100000000000001</v>
      </c>
      <c r="F40548" s="103">
        <v>0</v>
      </c>
      <c r="G40548" s="91">
        <v>17</v>
      </c>
      <c r="H40548" s="95" t="s">
        <v>1569</v>
      </c>
    </row>
    <row r="40549" spans="1:8" x14ac:dyDescent="0.3">
      <c r="A40549" t="s">
        <v>3695</v>
      </c>
      <c r="B40549" s="103">
        <v>0</v>
      </c>
      <c r="C40549" s="99">
        <v>-0.62374171740453299</v>
      </c>
      <c r="D40549" s="18">
        <v>0.28999999999999998</v>
      </c>
      <c r="E40549" s="18">
        <v>0.41199999999999998</v>
      </c>
      <c r="F40549" s="103">
        <v>0</v>
      </c>
      <c r="G40549" s="91">
        <v>17</v>
      </c>
      <c r="H40549" s="95" t="s">
        <v>3695</v>
      </c>
    </row>
    <row r="40550" spans="1:8" x14ac:dyDescent="0.3">
      <c r="A40550" t="s">
        <v>2262</v>
      </c>
      <c r="B40550" s="103">
        <v>0</v>
      </c>
      <c r="C40550" s="99">
        <v>-0.67085801836429404</v>
      </c>
      <c r="D40550" s="18">
        <v>0.14299999999999999</v>
      </c>
      <c r="E40550" s="18">
        <v>0.27100000000000002</v>
      </c>
      <c r="F40550" s="103">
        <v>0</v>
      </c>
      <c r="G40550" s="91">
        <v>17</v>
      </c>
      <c r="H40550" s="95" t="s">
        <v>2262</v>
      </c>
    </row>
    <row r="40551" spans="1:8" x14ac:dyDescent="0.3">
      <c r="A40551" t="s">
        <v>2573</v>
      </c>
      <c r="B40551" s="103">
        <v>0</v>
      </c>
      <c r="C40551" s="99">
        <v>-0.480922672990867</v>
      </c>
      <c r="D40551" s="18">
        <v>6.9000000000000006E-2</v>
      </c>
      <c r="E40551" s="18">
        <v>0.191</v>
      </c>
      <c r="F40551" s="103">
        <v>0</v>
      </c>
      <c r="G40551" s="91">
        <v>17</v>
      </c>
      <c r="H40551" s="95" t="s">
        <v>2573</v>
      </c>
    </row>
    <row r="40552" spans="1:8" x14ac:dyDescent="0.3">
      <c r="A40552" t="s">
        <v>4065</v>
      </c>
      <c r="B40552" s="103">
        <v>0</v>
      </c>
      <c r="C40552" s="99">
        <v>0.175540700036935</v>
      </c>
      <c r="D40552" s="18">
        <v>0.79800000000000004</v>
      </c>
      <c r="E40552" s="18">
        <v>0.57099999999999995</v>
      </c>
      <c r="F40552" s="103">
        <v>0</v>
      </c>
      <c r="G40552" s="91">
        <v>17</v>
      </c>
      <c r="H40552" s="95" t="s">
        <v>4065</v>
      </c>
    </row>
    <row r="40553" spans="1:8" x14ac:dyDescent="0.3">
      <c r="A40553" t="s">
        <v>1804</v>
      </c>
      <c r="B40553" s="103">
        <v>0</v>
      </c>
      <c r="C40553" s="99">
        <v>-0.45620538940592398</v>
      </c>
      <c r="D40553" s="18">
        <v>2.4E-2</v>
      </c>
      <c r="E40553" s="18">
        <v>0.127</v>
      </c>
      <c r="F40553" s="103">
        <v>0</v>
      </c>
      <c r="G40553" s="91">
        <v>17</v>
      </c>
      <c r="H40553" s="95" t="s">
        <v>1804</v>
      </c>
    </row>
    <row r="40554" spans="1:8" x14ac:dyDescent="0.3">
      <c r="A40554" t="s">
        <v>942</v>
      </c>
      <c r="B40554" s="103">
        <v>0</v>
      </c>
      <c r="C40554" s="99">
        <v>0.33274087793931501</v>
      </c>
      <c r="D40554" s="18">
        <v>0.28100000000000003</v>
      </c>
      <c r="E40554" s="18">
        <v>0.16900000000000001</v>
      </c>
      <c r="F40554" s="103">
        <v>0</v>
      </c>
      <c r="G40554" s="91">
        <v>17</v>
      </c>
      <c r="H40554" s="95" t="s">
        <v>942</v>
      </c>
    </row>
    <row r="40555" spans="1:8" x14ac:dyDescent="0.3">
      <c r="A40555" t="s">
        <v>3485</v>
      </c>
      <c r="B40555" s="103">
        <v>0</v>
      </c>
      <c r="C40555" s="99">
        <v>0.25120139909997002</v>
      </c>
      <c r="D40555" s="18">
        <v>0.59899999999999998</v>
      </c>
      <c r="E40555" s="18">
        <v>0.439</v>
      </c>
      <c r="F40555" s="103">
        <v>0</v>
      </c>
      <c r="G40555" s="91">
        <v>17</v>
      </c>
      <c r="H40555" s="95" t="s">
        <v>3485</v>
      </c>
    </row>
    <row r="40556" spans="1:8" x14ac:dyDescent="0.3">
      <c r="A40556" t="s">
        <v>836</v>
      </c>
      <c r="B40556" s="103">
        <v>0</v>
      </c>
      <c r="C40556" s="99">
        <v>-0.41843607264046301</v>
      </c>
      <c r="D40556" s="18">
        <v>2.4E-2</v>
      </c>
      <c r="E40556" s="18">
        <v>0.127</v>
      </c>
      <c r="F40556" s="103">
        <v>0</v>
      </c>
      <c r="G40556" s="91">
        <v>17</v>
      </c>
      <c r="H40556" s="95" t="s">
        <v>836</v>
      </c>
    </row>
    <row r="40557" spans="1:8" x14ac:dyDescent="0.3">
      <c r="A40557" t="s">
        <v>1785</v>
      </c>
      <c r="B40557" s="103">
        <v>0</v>
      </c>
      <c r="C40557" s="99">
        <v>-0.50017441205468405</v>
      </c>
      <c r="D40557" s="18">
        <v>7.8E-2</v>
      </c>
      <c r="E40557" s="18">
        <v>0.20100000000000001</v>
      </c>
      <c r="F40557" s="103">
        <v>0</v>
      </c>
      <c r="G40557" s="91">
        <v>17</v>
      </c>
      <c r="H40557" s="95" t="s">
        <v>1785</v>
      </c>
    </row>
    <row r="40558" spans="1:8" x14ac:dyDescent="0.3">
      <c r="A40558" t="s">
        <v>3570</v>
      </c>
      <c r="B40558" s="103">
        <v>0</v>
      </c>
      <c r="C40558" s="99">
        <v>-0.54964397756022998</v>
      </c>
      <c r="D40558" s="18">
        <v>7.0999999999999994E-2</v>
      </c>
      <c r="E40558" s="18">
        <v>0.19</v>
      </c>
      <c r="F40558" s="103">
        <v>0</v>
      </c>
      <c r="G40558" s="91">
        <v>17</v>
      </c>
      <c r="H40558" s="95" t="s">
        <v>3570</v>
      </c>
    </row>
    <row r="40559" spans="1:8" x14ac:dyDescent="0.3">
      <c r="A40559" t="s">
        <v>1730</v>
      </c>
      <c r="B40559" s="103">
        <v>0</v>
      </c>
      <c r="C40559" s="99">
        <v>-0.61485716001375101</v>
      </c>
      <c r="D40559" s="18">
        <v>4.2000000000000003E-2</v>
      </c>
      <c r="E40559" s="18">
        <v>0.151</v>
      </c>
      <c r="F40559" s="103">
        <v>0</v>
      </c>
      <c r="G40559" s="91">
        <v>17</v>
      </c>
      <c r="H40559" s="95" t="s">
        <v>1730</v>
      </c>
    </row>
    <row r="40560" spans="1:8" x14ac:dyDescent="0.3">
      <c r="A40560" t="s">
        <v>1037</v>
      </c>
      <c r="B40560" s="103">
        <v>0</v>
      </c>
      <c r="C40560" s="99">
        <v>0.371863954445804</v>
      </c>
      <c r="D40560" s="18">
        <v>0.29799999999999999</v>
      </c>
      <c r="E40560" s="18">
        <v>0.184</v>
      </c>
      <c r="F40560" s="103">
        <v>0</v>
      </c>
      <c r="G40560" s="91">
        <v>17</v>
      </c>
      <c r="H40560" s="95" t="s">
        <v>1037</v>
      </c>
    </row>
    <row r="40561" spans="1:8" x14ac:dyDescent="0.3">
      <c r="A40561" t="s">
        <v>1629</v>
      </c>
      <c r="B40561" s="103">
        <v>0</v>
      </c>
      <c r="C40561" s="99">
        <v>-0.64578519243217003</v>
      </c>
      <c r="D40561" s="18">
        <v>0.252</v>
      </c>
      <c r="E40561" s="18">
        <v>0.38</v>
      </c>
      <c r="F40561" s="103">
        <v>0</v>
      </c>
      <c r="G40561" s="91">
        <v>17</v>
      </c>
      <c r="H40561" s="95" t="s">
        <v>1629</v>
      </c>
    </row>
    <row r="40562" spans="1:8" x14ac:dyDescent="0.3">
      <c r="A40562" t="s">
        <v>2971</v>
      </c>
      <c r="B40562" s="103">
        <v>0</v>
      </c>
      <c r="C40562" s="99">
        <v>0.318155415865013</v>
      </c>
      <c r="D40562" s="18">
        <v>0.40300000000000002</v>
      </c>
      <c r="E40562" s="18">
        <v>0.26800000000000002</v>
      </c>
      <c r="F40562" s="103">
        <v>0</v>
      </c>
      <c r="G40562" s="91">
        <v>17</v>
      </c>
      <c r="H40562" s="95" t="s">
        <v>2971</v>
      </c>
    </row>
    <row r="40563" spans="1:8" x14ac:dyDescent="0.3">
      <c r="A40563" t="s">
        <v>2984</v>
      </c>
      <c r="B40563" s="103">
        <v>0</v>
      </c>
      <c r="C40563" s="99">
        <v>-0.54960248277308998</v>
      </c>
      <c r="D40563" s="18">
        <v>0.11700000000000001</v>
      </c>
      <c r="E40563" s="18">
        <v>0.247</v>
      </c>
      <c r="F40563" s="103">
        <v>0</v>
      </c>
      <c r="G40563" s="91">
        <v>17</v>
      </c>
      <c r="H40563" s="95" t="s">
        <v>2984</v>
      </c>
    </row>
    <row r="40564" spans="1:8" x14ac:dyDescent="0.3">
      <c r="A40564" t="s">
        <v>1718</v>
      </c>
      <c r="B40564" s="103">
        <v>0</v>
      </c>
      <c r="C40564" s="99">
        <v>-0.55356260229450305</v>
      </c>
      <c r="D40564" s="18">
        <v>0.32900000000000001</v>
      </c>
      <c r="E40564" s="18">
        <v>0.45900000000000002</v>
      </c>
      <c r="F40564" s="103">
        <v>0</v>
      </c>
      <c r="G40564" s="91">
        <v>17</v>
      </c>
      <c r="H40564" s="95" t="s">
        <v>1718</v>
      </c>
    </row>
    <row r="40565" spans="1:8" x14ac:dyDescent="0.3">
      <c r="A40565" t="s">
        <v>3603</v>
      </c>
      <c r="B40565" s="103">
        <v>0</v>
      </c>
      <c r="C40565" s="99">
        <v>-0.51668943732388495</v>
      </c>
      <c r="D40565" s="18">
        <v>0.19500000000000001</v>
      </c>
      <c r="E40565" s="18">
        <v>0.33300000000000002</v>
      </c>
      <c r="F40565" s="103">
        <v>0</v>
      </c>
      <c r="G40565" s="91">
        <v>17</v>
      </c>
      <c r="H40565" s="95" t="s">
        <v>3603</v>
      </c>
    </row>
    <row r="40566" spans="1:8" x14ac:dyDescent="0.3">
      <c r="A40566" t="s">
        <v>722</v>
      </c>
      <c r="B40566" s="103">
        <v>0</v>
      </c>
      <c r="C40566" s="99">
        <v>-0.497033364015177</v>
      </c>
      <c r="D40566" s="18">
        <v>0.26100000000000001</v>
      </c>
      <c r="E40566" s="18">
        <v>0.39400000000000002</v>
      </c>
      <c r="F40566" s="103">
        <v>0</v>
      </c>
      <c r="G40566" s="91">
        <v>17</v>
      </c>
      <c r="H40566" s="95" t="s">
        <v>722</v>
      </c>
    </row>
    <row r="40567" spans="1:8" x14ac:dyDescent="0.3">
      <c r="A40567" t="s">
        <v>1732</v>
      </c>
      <c r="B40567" s="103">
        <v>0</v>
      </c>
      <c r="C40567" s="99">
        <v>-0.57284287624933505</v>
      </c>
      <c r="D40567" s="18">
        <v>0.128</v>
      </c>
      <c r="E40567" s="18">
        <v>0.255</v>
      </c>
      <c r="F40567" s="103">
        <v>0</v>
      </c>
      <c r="G40567" s="91">
        <v>17</v>
      </c>
      <c r="H40567" s="95" t="s">
        <v>1732</v>
      </c>
    </row>
    <row r="40568" spans="1:8" x14ac:dyDescent="0.3">
      <c r="A40568" t="s">
        <v>2559</v>
      </c>
      <c r="B40568" s="103">
        <v>0</v>
      </c>
      <c r="C40568" s="99">
        <v>0.34125617271587</v>
      </c>
      <c r="D40568" s="18">
        <v>0.23400000000000001</v>
      </c>
      <c r="E40568" s="18">
        <v>0.13200000000000001</v>
      </c>
      <c r="F40568" s="103">
        <v>0</v>
      </c>
      <c r="G40568" s="91">
        <v>17</v>
      </c>
      <c r="H40568" s="95" t="s">
        <v>2559</v>
      </c>
    </row>
    <row r="40569" spans="1:8" x14ac:dyDescent="0.3">
      <c r="A40569" t="s">
        <v>1573</v>
      </c>
      <c r="B40569" s="103">
        <v>0</v>
      </c>
      <c r="C40569" s="99">
        <v>-0.502599898956266</v>
      </c>
      <c r="D40569" s="18">
        <v>4.1000000000000002E-2</v>
      </c>
      <c r="E40569" s="18">
        <v>0.15</v>
      </c>
      <c r="F40569" s="103">
        <v>0</v>
      </c>
      <c r="G40569" s="91">
        <v>17</v>
      </c>
      <c r="H40569" s="95" t="s">
        <v>1573</v>
      </c>
    </row>
    <row r="40570" spans="1:8" x14ac:dyDescent="0.3">
      <c r="A40570" t="s">
        <v>3492</v>
      </c>
      <c r="B40570" s="103">
        <v>0</v>
      </c>
      <c r="C40570" s="99">
        <v>-0.42720358677541198</v>
      </c>
      <c r="D40570" s="18">
        <v>0.05</v>
      </c>
      <c r="E40570" s="18">
        <v>0.16300000000000001</v>
      </c>
      <c r="F40570" s="103">
        <v>0</v>
      </c>
      <c r="G40570" s="91">
        <v>17</v>
      </c>
      <c r="H40570" s="95" t="s">
        <v>3492</v>
      </c>
    </row>
    <row r="40571" spans="1:8" x14ac:dyDescent="0.3">
      <c r="A40571" t="s">
        <v>1729</v>
      </c>
      <c r="B40571" s="103">
        <v>0</v>
      </c>
      <c r="C40571" s="99">
        <v>-0.55363756668970399</v>
      </c>
      <c r="D40571" s="18">
        <v>0.17399999999999999</v>
      </c>
      <c r="E40571" s="18">
        <v>0.30499999999999999</v>
      </c>
      <c r="F40571" s="103">
        <v>0</v>
      </c>
      <c r="G40571" s="91">
        <v>17</v>
      </c>
      <c r="H40571" s="95" t="s">
        <v>1729</v>
      </c>
    </row>
    <row r="40572" spans="1:8" x14ac:dyDescent="0.3">
      <c r="A40572" t="s">
        <v>240</v>
      </c>
      <c r="B40572" s="103">
        <v>0</v>
      </c>
      <c r="C40572" s="99">
        <v>-0.580544483912247</v>
      </c>
      <c r="D40572" s="18">
        <v>0.11700000000000001</v>
      </c>
      <c r="E40572" s="18">
        <v>0.24299999999999999</v>
      </c>
      <c r="F40572" s="103">
        <v>0</v>
      </c>
      <c r="G40572" s="91">
        <v>17</v>
      </c>
      <c r="H40572" s="95" t="s">
        <v>240</v>
      </c>
    </row>
    <row r="40573" spans="1:8" x14ac:dyDescent="0.3">
      <c r="A40573" t="s">
        <v>3780</v>
      </c>
      <c r="B40573" s="103">
        <v>0</v>
      </c>
      <c r="C40573" s="99">
        <v>-0.58423018162618701</v>
      </c>
      <c r="D40573" s="18">
        <v>0.18</v>
      </c>
      <c r="E40573" s="18">
        <v>0.315</v>
      </c>
      <c r="F40573" s="103">
        <v>0</v>
      </c>
      <c r="G40573" s="91">
        <v>17</v>
      </c>
      <c r="H40573" s="95" t="s">
        <v>3780</v>
      </c>
    </row>
    <row r="40574" spans="1:8" x14ac:dyDescent="0.3">
      <c r="A40574" t="s">
        <v>243</v>
      </c>
      <c r="B40574" s="103">
        <v>0</v>
      </c>
      <c r="C40574" s="99">
        <v>-0.56547437385987098</v>
      </c>
      <c r="D40574" s="18">
        <v>7.9000000000000001E-2</v>
      </c>
      <c r="E40574" s="18">
        <v>0.19900000000000001</v>
      </c>
      <c r="F40574" s="103">
        <v>0</v>
      </c>
      <c r="G40574" s="91">
        <v>17</v>
      </c>
      <c r="H40574" s="95" t="s">
        <v>243</v>
      </c>
    </row>
    <row r="40575" spans="1:8" x14ac:dyDescent="0.3">
      <c r="A40575" t="s">
        <v>3532</v>
      </c>
      <c r="B40575" s="103">
        <v>0</v>
      </c>
      <c r="C40575" s="99">
        <v>-0.47077604152319402</v>
      </c>
      <c r="D40575" s="18">
        <v>2.7E-2</v>
      </c>
      <c r="E40575" s="18">
        <v>0.129</v>
      </c>
      <c r="F40575" s="103">
        <v>0</v>
      </c>
      <c r="G40575" s="91">
        <v>17</v>
      </c>
      <c r="H40575" s="95" t="s">
        <v>3532</v>
      </c>
    </row>
    <row r="40576" spans="1:8" x14ac:dyDescent="0.3">
      <c r="A40576" t="s">
        <v>2840</v>
      </c>
      <c r="B40576" s="103">
        <v>0</v>
      </c>
      <c r="C40576" s="99">
        <v>-0.49862016963772898</v>
      </c>
      <c r="D40576" s="18">
        <v>0.38600000000000001</v>
      </c>
      <c r="E40576" s="18">
        <v>0.50600000000000001</v>
      </c>
      <c r="F40576" s="103">
        <v>0</v>
      </c>
      <c r="G40576" s="91">
        <v>17</v>
      </c>
      <c r="H40576" s="95" t="s">
        <v>2840</v>
      </c>
    </row>
    <row r="40577" spans="1:8" x14ac:dyDescent="0.3">
      <c r="A40577" t="s">
        <v>5140</v>
      </c>
      <c r="B40577" s="103">
        <v>0</v>
      </c>
      <c r="C40577" s="99">
        <v>-0.60152408222032805</v>
      </c>
      <c r="D40577" s="18">
        <v>5.7000000000000002E-2</v>
      </c>
      <c r="E40577" s="18">
        <v>0.16800000000000001</v>
      </c>
      <c r="F40577" s="103">
        <v>0</v>
      </c>
      <c r="G40577" s="91">
        <v>17</v>
      </c>
      <c r="H40577" s="95" t="s">
        <v>5140</v>
      </c>
    </row>
    <row r="40578" spans="1:8" x14ac:dyDescent="0.3">
      <c r="A40578" t="s">
        <v>3812</v>
      </c>
      <c r="B40578" s="103">
        <v>0</v>
      </c>
      <c r="C40578" s="99">
        <v>-0.80517484708295395</v>
      </c>
      <c r="D40578" s="18">
        <v>3.5999999999999997E-2</v>
      </c>
      <c r="E40578" s="18">
        <v>0.13800000000000001</v>
      </c>
      <c r="F40578" s="103">
        <v>0</v>
      </c>
      <c r="G40578" s="91">
        <v>17</v>
      </c>
      <c r="H40578" s="95" t="s">
        <v>3812</v>
      </c>
    </row>
    <row r="40579" spans="1:8" x14ac:dyDescent="0.3">
      <c r="A40579" t="s">
        <v>1709</v>
      </c>
      <c r="B40579" s="103">
        <v>0</v>
      </c>
      <c r="C40579" s="99">
        <v>-0.49283826518879098</v>
      </c>
      <c r="D40579" s="18">
        <v>0.255</v>
      </c>
      <c r="E40579" s="18">
        <v>0.38600000000000001</v>
      </c>
      <c r="F40579" s="103">
        <v>0</v>
      </c>
      <c r="G40579" s="91">
        <v>17</v>
      </c>
      <c r="H40579" s="95" t="s">
        <v>1709</v>
      </c>
    </row>
    <row r="40580" spans="1:8" x14ac:dyDescent="0.3">
      <c r="A40580" t="s">
        <v>2046</v>
      </c>
      <c r="B40580" s="103">
        <v>0</v>
      </c>
      <c r="C40580" s="99">
        <v>-0.548955973488924</v>
      </c>
      <c r="D40580" s="18">
        <v>6.6000000000000003E-2</v>
      </c>
      <c r="E40580" s="18">
        <v>0.17899999999999999</v>
      </c>
      <c r="F40580" s="103">
        <v>0</v>
      </c>
      <c r="G40580" s="91">
        <v>17</v>
      </c>
      <c r="H40580" s="95" t="s">
        <v>2046</v>
      </c>
    </row>
    <row r="40581" spans="1:8" x14ac:dyDescent="0.3">
      <c r="A40581" t="s">
        <v>448</v>
      </c>
      <c r="B40581" s="103">
        <v>0</v>
      </c>
      <c r="C40581" s="99">
        <v>0.298432589601554</v>
      </c>
      <c r="D40581" s="18">
        <v>0.32500000000000001</v>
      </c>
      <c r="E40581" s="18">
        <v>0.20599999999999999</v>
      </c>
      <c r="F40581" s="103">
        <v>0</v>
      </c>
      <c r="G40581" s="91">
        <v>17</v>
      </c>
      <c r="H40581" s="95" t="s">
        <v>448</v>
      </c>
    </row>
    <row r="40582" spans="1:8" x14ac:dyDescent="0.3">
      <c r="A40582" t="s">
        <v>265</v>
      </c>
      <c r="B40582" s="103">
        <v>0</v>
      </c>
      <c r="C40582" s="99">
        <v>-0.62502098842745701</v>
      </c>
      <c r="D40582" s="18">
        <v>6.9000000000000006E-2</v>
      </c>
      <c r="E40582" s="18">
        <v>0.184</v>
      </c>
      <c r="F40582" s="103">
        <v>0</v>
      </c>
      <c r="G40582" s="91">
        <v>17</v>
      </c>
      <c r="H40582" s="95" t="s">
        <v>265</v>
      </c>
    </row>
    <row r="40583" spans="1:8" x14ac:dyDescent="0.3">
      <c r="A40583" t="s">
        <v>3595</v>
      </c>
      <c r="B40583" s="103">
        <v>0</v>
      </c>
      <c r="C40583" s="99">
        <v>-0.56074044856320304</v>
      </c>
      <c r="D40583" s="18">
        <v>0.105</v>
      </c>
      <c r="E40583" s="18">
        <v>0.22900000000000001</v>
      </c>
      <c r="F40583" s="103">
        <v>0</v>
      </c>
      <c r="G40583" s="91">
        <v>17</v>
      </c>
      <c r="H40583" s="95" t="s">
        <v>3595</v>
      </c>
    </row>
    <row r="40584" spans="1:8" x14ac:dyDescent="0.3">
      <c r="A40584" t="s">
        <v>1393</v>
      </c>
      <c r="B40584" s="103">
        <v>0</v>
      </c>
      <c r="C40584" s="99">
        <v>-0.58851116809680204</v>
      </c>
      <c r="D40584" s="18">
        <v>7.9000000000000001E-2</v>
      </c>
      <c r="E40584" s="18">
        <v>0.19400000000000001</v>
      </c>
      <c r="F40584" s="103">
        <v>0</v>
      </c>
      <c r="G40584" s="91">
        <v>17</v>
      </c>
      <c r="H40584" s="95" t="s">
        <v>1393</v>
      </c>
    </row>
    <row r="40585" spans="1:8" x14ac:dyDescent="0.3">
      <c r="A40585" t="s">
        <v>104</v>
      </c>
      <c r="B40585" s="103">
        <v>0</v>
      </c>
      <c r="C40585" s="99">
        <v>-0.54008126730250505</v>
      </c>
      <c r="D40585" s="18">
        <v>5.8000000000000003E-2</v>
      </c>
      <c r="E40585" s="18">
        <v>0.16900000000000001</v>
      </c>
      <c r="F40585" s="103">
        <v>0</v>
      </c>
      <c r="G40585" s="91">
        <v>17</v>
      </c>
      <c r="H40585" s="95" t="s">
        <v>104</v>
      </c>
    </row>
    <row r="40586" spans="1:8" x14ac:dyDescent="0.3">
      <c r="A40586" t="s">
        <v>3128</v>
      </c>
      <c r="B40586" s="103">
        <v>0</v>
      </c>
      <c r="C40586" s="99">
        <v>-0.42086150338364298</v>
      </c>
      <c r="D40586" s="18">
        <v>0.45800000000000002</v>
      </c>
      <c r="E40586" s="18">
        <v>0.56299999999999994</v>
      </c>
      <c r="F40586" s="103">
        <v>0</v>
      </c>
      <c r="G40586" s="91">
        <v>17</v>
      </c>
      <c r="H40586" s="95" t="s">
        <v>3128</v>
      </c>
    </row>
    <row r="40587" spans="1:8" x14ac:dyDescent="0.3">
      <c r="A40587" t="s">
        <v>2857</v>
      </c>
      <c r="B40587" s="103">
        <v>0</v>
      </c>
      <c r="C40587" s="99">
        <v>-0.50631304913229203</v>
      </c>
      <c r="D40587" s="18">
        <v>0.105</v>
      </c>
      <c r="E40587" s="18">
        <v>0.22800000000000001</v>
      </c>
      <c r="F40587" s="103">
        <v>0</v>
      </c>
      <c r="G40587" s="91">
        <v>17</v>
      </c>
      <c r="H40587" s="95" t="s">
        <v>2857</v>
      </c>
    </row>
    <row r="40588" spans="1:8" x14ac:dyDescent="0.3">
      <c r="A40588" t="s">
        <v>1255</v>
      </c>
      <c r="B40588" s="103">
        <v>0</v>
      </c>
      <c r="C40588" s="99">
        <v>-0.55105814740575298</v>
      </c>
      <c r="D40588" s="18">
        <v>8.8999999999999996E-2</v>
      </c>
      <c r="E40588" s="18">
        <v>0.20599999999999999</v>
      </c>
      <c r="F40588" s="103">
        <v>0</v>
      </c>
      <c r="G40588" s="91">
        <v>17</v>
      </c>
      <c r="H40588" s="95" t="s">
        <v>1255</v>
      </c>
    </row>
    <row r="40589" spans="1:8" x14ac:dyDescent="0.3">
      <c r="A40589" t="s">
        <v>3644</v>
      </c>
      <c r="B40589" s="103">
        <v>0</v>
      </c>
      <c r="C40589" s="99">
        <v>-0.54245790294367302</v>
      </c>
      <c r="D40589" s="18">
        <v>0.157</v>
      </c>
      <c r="E40589" s="18">
        <v>0.28499999999999998</v>
      </c>
      <c r="F40589" s="103">
        <v>0</v>
      </c>
      <c r="G40589" s="91">
        <v>17</v>
      </c>
      <c r="H40589" s="95" t="s">
        <v>3644</v>
      </c>
    </row>
    <row r="40590" spans="1:8" x14ac:dyDescent="0.3">
      <c r="A40590" t="s">
        <v>993</v>
      </c>
      <c r="B40590" s="103">
        <v>0</v>
      </c>
      <c r="C40590" s="99">
        <v>0.32481920109441997</v>
      </c>
      <c r="D40590" s="18">
        <v>0.24199999999999999</v>
      </c>
      <c r="E40590" s="18">
        <v>0.14099999999999999</v>
      </c>
      <c r="F40590" s="103">
        <v>0</v>
      </c>
      <c r="G40590" s="91">
        <v>17</v>
      </c>
      <c r="H40590" s="95" t="s">
        <v>993</v>
      </c>
    </row>
    <row r="40591" spans="1:8" x14ac:dyDescent="0.3">
      <c r="A40591" t="s">
        <v>1692</v>
      </c>
      <c r="B40591" s="103">
        <v>0</v>
      </c>
      <c r="C40591" s="99">
        <v>-0.53131945495081301</v>
      </c>
      <c r="D40591" s="18">
        <v>4.8000000000000001E-2</v>
      </c>
      <c r="E40591" s="18">
        <v>0.155</v>
      </c>
      <c r="F40591" s="103">
        <v>0</v>
      </c>
      <c r="G40591" s="91">
        <v>17</v>
      </c>
      <c r="H40591" s="95" t="s">
        <v>1692</v>
      </c>
    </row>
    <row r="40592" spans="1:8" x14ac:dyDescent="0.3">
      <c r="A40592" t="s">
        <v>336</v>
      </c>
      <c r="B40592" s="103">
        <v>0</v>
      </c>
      <c r="C40592" s="99">
        <v>-0.45530812658088399</v>
      </c>
      <c r="D40592" s="18">
        <v>3.3000000000000002E-2</v>
      </c>
      <c r="E40592" s="18">
        <v>0.13500000000000001</v>
      </c>
      <c r="F40592" s="103">
        <v>0</v>
      </c>
      <c r="G40592" s="91">
        <v>17</v>
      </c>
      <c r="H40592" s="95" t="s">
        <v>336</v>
      </c>
    </row>
    <row r="40593" spans="1:8" x14ac:dyDescent="0.3">
      <c r="A40593" t="s">
        <v>4405</v>
      </c>
      <c r="B40593" s="103">
        <v>0</v>
      </c>
      <c r="C40593" s="99">
        <v>-0.60013357396037903</v>
      </c>
      <c r="D40593" s="18">
        <v>6.4000000000000001E-2</v>
      </c>
      <c r="E40593" s="18">
        <v>0.17699999999999999</v>
      </c>
      <c r="F40593" s="103">
        <v>0</v>
      </c>
      <c r="G40593" s="91">
        <v>17</v>
      </c>
      <c r="H40593" s="95" t="s">
        <v>4405</v>
      </c>
    </row>
    <row r="40594" spans="1:8" x14ac:dyDescent="0.3">
      <c r="A40594" t="s">
        <v>1967</v>
      </c>
      <c r="B40594" s="103">
        <v>0</v>
      </c>
      <c r="C40594" s="99">
        <v>0.34011284264729502</v>
      </c>
      <c r="D40594" s="18">
        <v>0.32800000000000001</v>
      </c>
      <c r="E40594" s="18">
        <v>0.21199999999999999</v>
      </c>
      <c r="F40594" s="103">
        <v>0</v>
      </c>
      <c r="G40594" s="91">
        <v>17</v>
      </c>
      <c r="H40594" s="95" t="s">
        <v>1967</v>
      </c>
    </row>
    <row r="40595" spans="1:8" x14ac:dyDescent="0.3">
      <c r="A40595" t="s">
        <v>142</v>
      </c>
      <c r="B40595" s="103">
        <v>0</v>
      </c>
      <c r="C40595" s="99">
        <v>-0.84680918999745503</v>
      </c>
      <c r="D40595" s="18">
        <v>0.13300000000000001</v>
      </c>
      <c r="E40595" s="18">
        <v>0.25</v>
      </c>
      <c r="F40595" s="103">
        <v>0</v>
      </c>
      <c r="G40595" s="91">
        <v>17</v>
      </c>
      <c r="H40595" s="95" t="s">
        <v>142</v>
      </c>
    </row>
    <row r="40596" spans="1:8" x14ac:dyDescent="0.3">
      <c r="A40596" t="s">
        <v>4442</v>
      </c>
      <c r="B40596" s="103">
        <v>0</v>
      </c>
      <c r="C40596" s="99">
        <v>-0.51431167587530202</v>
      </c>
      <c r="D40596" s="18">
        <v>5.1999999999999998E-2</v>
      </c>
      <c r="E40596" s="18">
        <v>0.16</v>
      </c>
      <c r="F40596" s="103">
        <v>0</v>
      </c>
      <c r="G40596" s="91">
        <v>17</v>
      </c>
      <c r="H40596" s="95" t="s">
        <v>4442</v>
      </c>
    </row>
    <row r="40597" spans="1:8" x14ac:dyDescent="0.3">
      <c r="A40597" t="s">
        <v>48</v>
      </c>
      <c r="B40597" s="103">
        <v>0</v>
      </c>
      <c r="C40597" s="99">
        <v>-0.480526213885831</v>
      </c>
      <c r="D40597" s="18">
        <v>0.13600000000000001</v>
      </c>
      <c r="E40597" s="18">
        <v>0.26200000000000001</v>
      </c>
      <c r="F40597" s="103">
        <v>0</v>
      </c>
      <c r="G40597" s="91">
        <v>17</v>
      </c>
      <c r="H40597" s="95" t="s">
        <v>48</v>
      </c>
    </row>
    <row r="40598" spans="1:8" x14ac:dyDescent="0.3">
      <c r="A40598" t="s">
        <v>772</v>
      </c>
      <c r="B40598" s="103">
        <v>0</v>
      </c>
      <c r="C40598" s="99">
        <v>0.328509670185897</v>
      </c>
      <c r="D40598" s="18">
        <v>0.29299999999999998</v>
      </c>
      <c r="E40598" s="18">
        <v>0.18</v>
      </c>
      <c r="F40598" s="103">
        <v>0</v>
      </c>
      <c r="G40598" s="91">
        <v>17</v>
      </c>
      <c r="H40598" s="95" t="s">
        <v>772</v>
      </c>
    </row>
    <row r="40599" spans="1:8" x14ac:dyDescent="0.3">
      <c r="A40599" t="s">
        <v>5754</v>
      </c>
      <c r="B40599" s="103">
        <v>0</v>
      </c>
      <c r="C40599" s="99">
        <v>-0.57280461679775796</v>
      </c>
      <c r="D40599" s="18">
        <v>6.3E-2</v>
      </c>
      <c r="E40599" s="18">
        <v>0.17299999999999999</v>
      </c>
      <c r="F40599" s="103">
        <v>0</v>
      </c>
      <c r="G40599" s="91">
        <v>17</v>
      </c>
      <c r="H40599" s="95" t="s">
        <v>5754</v>
      </c>
    </row>
    <row r="40600" spans="1:8" x14ac:dyDescent="0.3">
      <c r="A40600" t="s">
        <v>3826</v>
      </c>
      <c r="B40600" s="103">
        <v>0</v>
      </c>
      <c r="C40600" s="99">
        <v>-0.58420981141514505</v>
      </c>
      <c r="D40600" s="18">
        <v>8.6999999999999994E-2</v>
      </c>
      <c r="E40600" s="18">
        <v>0.20200000000000001</v>
      </c>
      <c r="F40600" s="103">
        <v>0</v>
      </c>
      <c r="G40600" s="91">
        <v>17</v>
      </c>
      <c r="H40600" s="95" t="s">
        <v>3826</v>
      </c>
    </row>
    <row r="40601" spans="1:8" x14ac:dyDescent="0.3">
      <c r="A40601" t="s">
        <v>1659</v>
      </c>
      <c r="B40601" s="103">
        <v>0</v>
      </c>
      <c r="C40601" s="99">
        <v>-0.570067786734198</v>
      </c>
      <c r="D40601" s="18">
        <v>6.0999999999999999E-2</v>
      </c>
      <c r="E40601" s="18">
        <v>0.17199999999999999</v>
      </c>
      <c r="F40601" s="103">
        <v>0</v>
      </c>
      <c r="G40601" s="91">
        <v>17</v>
      </c>
      <c r="H40601" s="95" t="s">
        <v>1659</v>
      </c>
    </row>
    <row r="40602" spans="1:8" x14ac:dyDescent="0.3">
      <c r="A40602" t="s">
        <v>3011</v>
      </c>
      <c r="B40602" s="103">
        <v>0</v>
      </c>
      <c r="C40602" s="99">
        <v>-0.57943733529381602</v>
      </c>
      <c r="D40602" s="18">
        <v>5.5E-2</v>
      </c>
      <c r="E40602" s="18">
        <v>0.16200000000000001</v>
      </c>
      <c r="F40602" s="103">
        <v>0</v>
      </c>
      <c r="G40602" s="91">
        <v>17</v>
      </c>
      <c r="H40602" s="95" t="s">
        <v>3011</v>
      </c>
    </row>
    <row r="40603" spans="1:8" x14ac:dyDescent="0.3">
      <c r="A40603" t="s">
        <v>2789</v>
      </c>
      <c r="B40603" s="103">
        <v>0</v>
      </c>
      <c r="C40603" s="99">
        <v>-0.63965122426589904</v>
      </c>
      <c r="D40603" s="18">
        <v>0.11799999999999999</v>
      </c>
      <c r="E40603" s="18">
        <v>0.23799999999999999</v>
      </c>
      <c r="F40603" s="103">
        <v>0</v>
      </c>
      <c r="G40603" s="91">
        <v>17</v>
      </c>
      <c r="H40603" s="95" t="s">
        <v>2789</v>
      </c>
    </row>
    <row r="40604" spans="1:8" x14ac:dyDescent="0.3">
      <c r="A40604" t="s">
        <v>2874</v>
      </c>
      <c r="B40604" s="103">
        <v>0</v>
      </c>
      <c r="C40604" s="99">
        <v>0.32180206954445101</v>
      </c>
      <c r="D40604" s="18">
        <v>0.33</v>
      </c>
      <c r="E40604" s="18">
        <v>0.21299999999999999</v>
      </c>
      <c r="F40604" s="103">
        <v>0</v>
      </c>
      <c r="G40604" s="91">
        <v>17</v>
      </c>
      <c r="H40604" s="95" t="s">
        <v>2874</v>
      </c>
    </row>
    <row r="40605" spans="1:8" x14ac:dyDescent="0.3">
      <c r="A40605" t="s">
        <v>4453</v>
      </c>
      <c r="B40605" s="103">
        <v>0</v>
      </c>
      <c r="C40605" s="99">
        <v>0.28257028909345699</v>
      </c>
      <c r="D40605" s="18">
        <v>0.26</v>
      </c>
      <c r="E40605" s="18">
        <v>0.152</v>
      </c>
      <c r="F40605" s="103">
        <v>0</v>
      </c>
      <c r="G40605" s="91">
        <v>17</v>
      </c>
      <c r="H40605" s="95" t="s">
        <v>4453</v>
      </c>
    </row>
    <row r="40606" spans="1:8" x14ac:dyDescent="0.3">
      <c r="A40606" t="s">
        <v>319</v>
      </c>
      <c r="B40606" s="103">
        <v>0</v>
      </c>
      <c r="C40606" s="99">
        <v>-0.41158527086453001</v>
      </c>
      <c r="D40606" s="18">
        <v>4.3999999999999997E-2</v>
      </c>
      <c r="E40606" s="18">
        <v>0.14799999999999999</v>
      </c>
      <c r="F40606" s="103">
        <v>0</v>
      </c>
      <c r="G40606" s="91">
        <v>17</v>
      </c>
      <c r="H40606" s="95" t="s">
        <v>319</v>
      </c>
    </row>
    <row r="40607" spans="1:8" x14ac:dyDescent="0.3">
      <c r="A40607" t="s">
        <v>949</v>
      </c>
      <c r="B40607" s="103">
        <v>0</v>
      </c>
      <c r="C40607" s="99">
        <v>-0.53488679300859798</v>
      </c>
      <c r="D40607" s="18">
        <v>0.183</v>
      </c>
      <c r="E40607" s="18">
        <v>0.308</v>
      </c>
      <c r="F40607" s="103">
        <v>0</v>
      </c>
      <c r="G40607" s="91">
        <v>17</v>
      </c>
      <c r="H40607" s="95" t="s">
        <v>949</v>
      </c>
    </row>
    <row r="40608" spans="1:8" x14ac:dyDescent="0.3">
      <c r="A40608" t="s">
        <v>980</v>
      </c>
      <c r="B40608" s="103">
        <v>0</v>
      </c>
      <c r="C40608" s="99">
        <v>-0.559743157672692</v>
      </c>
      <c r="D40608" s="18">
        <v>0.188</v>
      </c>
      <c r="E40608" s="18">
        <v>0.312</v>
      </c>
      <c r="F40608" s="103">
        <v>0</v>
      </c>
      <c r="G40608" s="91">
        <v>17</v>
      </c>
      <c r="H40608" s="95" t="s">
        <v>980</v>
      </c>
    </row>
    <row r="40609" spans="1:8" x14ac:dyDescent="0.3">
      <c r="A40609" t="s">
        <v>3298</v>
      </c>
      <c r="B40609" s="103">
        <v>0</v>
      </c>
      <c r="C40609" s="99">
        <v>-0.63853132736210205</v>
      </c>
      <c r="D40609" s="18">
        <v>0.13200000000000001</v>
      </c>
      <c r="E40609" s="18">
        <v>0.249</v>
      </c>
      <c r="F40609" s="103">
        <v>0</v>
      </c>
      <c r="G40609" s="91">
        <v>17</v>
      </c>
      <c r="H40609" s="95" t="s">
        <v>3298</v>
      </c>
    </row>
    <row r="40610" spans="1:8" x14ac:dyDescent="0.3">
      <c r="A40610" t="s">
        <v>3351</v>
      </c>
      <c r="B40610" s="103">
        <v>0</v>
      </c>
      <c r="C40610" s="99">
        <v>-0.54495254036574203</v>
      </c>
      <c r="D40610" s="18">
        <v>0.14899999999999999</v>
      </c>
      <c r="E40610" s="18">
        <v>0.27400000000000002</v>
      </c>
      <c r="F40610" s="103">
        <v>0</v>
      </c>
      <c r="G40610" s="91">
        <v>17</v>
      </c>
      <c r="H40610" s="95" t="s">
        <v>3351</v>
      </c>
    </row>
    <row r="40611" spans="1:8" x14ac:dyDescent="0.3">
      <c r="A40611" t="s">
        <v>3038</v>
      </c>
      <c r="B40611" s="103">
        <v>0</v>
      </c>
      <c r="C40611" s="99">
        <v>0.28740166234560499</v>
      </c>
      <c r="D40611" s="18">
        <v>0.33800000000000002</v>
      </c>
      <c r="E40611" s="18">
        <v>0.218</v>
      </c>
      <c r="F40611" s="103">
        <v>0</v>
      </c>
      <c r="G40611" s="91">
        <v>17</v>
      </c>
      <c r="H40611" s="95" t="s">
        <v>3038</v>
      </c>
    </row>
    <row r="40612" spans="1:8" x14ac:dyDescent="0.3">
      <c r="A40612" t="s">
        <v>257</v>
      </c>
      <c r="B40612" s="103">
        <v>0</v>
      </c>
      <c r="C40612" s="99">
        <v>0.201471805628538</v>
      </c>
      <c r="D40612" s="18">
        <v>0.40600000000000003</v>
      </c>
      <c r="E40612" s="18">
        <v>0.26600000000000001</v>
      </c>
      <c r="F40612" s="103">
        <v>0</v>
      </c>
      <c r="G40612" s="91">
        <v>17</v>
      </c>
      <c r="H40612" s="95" t="s">
        <v>257</v>
      </c>
    </row>
    <row r="40613" spans="1:8" x14ac:dyDescent="0.3">
      <c r="A40613" t="s">
        <v>3653</v>
      </c>
      <c r="B40613" s="103">
        <v>0</v>
      </c>
      <c r="C40613" s="99">
        <v>-0.53386219987716199</v>
      </c>
      <c r="D40613" s="18">
        <v>0.111</v>
      </c>
      <c r="E40613" s="18">
        <v>0.22800000000000001</v>
      </c>
      <c r="F40613" s="103">
        <v>0</v>
      </c>
      <c r="G40613" s="91">
        <v>17</v>
      </c>
      <c r="H40613" s="95" t="s">
        <v>3653</v>
      </c>
    </row>
    <row r="40614" spans="1:8" x14ac:dyDescent="0.3">
      <c r="A40614" t="s">
        <v>1797</v>
      </c>
      <c r="B40614" s="103">
        <v>0</v>
      </c>
      <c r="C40614" s="99">
        <v>-0.61767882802322105</v>
      </c>
      <c r="D40614" s="18">
        <v>0.17199999999999999</v>
      </c>
      <c r="E40614" s="18">
        <v>0.29499999999999998</v>
      </c>
      <c r="F40614" s="103">
        <v>0</v>
      </c>
      <c r="G40614" s="91">
        <v>17</v>
      </c>
      <c r="H40614" s="95" t="s">
        <v>1797</v>
      </c>
    </row>
    <row r="40615" spans="1:8" x14ac:dyDescent="0.3">
      <c r="A40615" t="s">
        <v>4580</v>
      </c>
      <c r="B40615" s="103">
        <v>0</v>
      </c>
      <c r="C40615" s="99">
        <v>-0.541909677947362</v>
      </c>
      <c r="D40615" s="18">
        <v>0.14699999999999999</v>
      </c>
      <c r="E40615" s="18">
        <v>0.27100000000000002</v>
      </c>
      <c r="F40615" s="103">
        <v>0</v>
      </c>
      <c r="G40615" s="91">
        <v>17</v>
      </c>
      <c r="H40615" s="95" t="s">
        <v>4580</v>
      </c>
    </row>
    <row r="40616" spans="1:8" x14ac:dyDescent="0.3">
      <c r="A40616" t="s">
        <v>395</v>
      </c>
      <c r="B40616" s="103">
        <v>0</v>
      </c>
      <c r="C40616" s="99">
        <v>-0.50185517171739202</v>
      </c>
      <c r="D40616" s="18">
        <v>4.2000000000000003E-2</v>
      </c>
      <c r="E40616" s="18">
        <v>0.14299999999999999</v>
      </c>
      <c r="F40616" s="103">
        <v>0</v>
      </c>
      <c r="G40616" s="91">
        <v>17</v>
      </c>
      <c r="H40616" s="95" t="s">
        <v>395</v>
      </c>
    </row>
    <row r="40617" spans="1:8" x14ac:dyDescent="0.3">
      <c r="A40617" t="s">
        <v>724</v>
      </c>
      <c r="B40617" s="103">
        <v>0</v>
      </c>
      <c r="C40617" s="99">
        <v>0.27612449695848601</v>
      </c>
      <c r="D40617" s="18">
        <v>0.39800000000000002</v>
      </c>
      <c r="E40617" s="18">
        <v>0.26800000000000002</v>
      </c>
      <c r="F40617" s="103">
        <v>0</v>
      </c>
      <c r="G40617" s="91">
        <v>17</v>
      </c>
      <c r="H40617" s="95" t="s">
        <v>724</v>
      </c>
    </row>
    <row r="40618" spans="1:8" x14ac:dyDescent="0.3">
      <c r="A40618" t="s">
        <v>103</v>
      </c>
      <c r="B40618" s="103">
        <v>0</v>
      </c>
      <c r="C40618" s="99">
        <v>-0.52301586135924005</v>
      </c>
      <c r="D40618" s="18">
        <v>8.5999999999999993E-2</v>
      </c>
      <c r="E40618" s="18">
        <v>0.19800000000000001</v>
      </c>
      <c r="F40618" s="103">
        <v>0</v>
      </c>
      <c r="G40618" s="91">
        <v>17</v>
      </c>
      <c r="H40618" s="95" t="s">
        <v>103</v>
      </c>
    </row>
    <row r="40619" spans="1:8" x14ac:dyDescent="0.3">
      <c r="A40619" t="s">
        <v>6455</v>
      </c>
      <c r="B40619" s="103">
        <v>0</v>
      </c>
      <c r="C40619" s="99">
        <v>0.29639876825602801</v>
      </c>
      <c r="D40619" s="18">
        <v>0.30399999999999999</v>
      </c>
      <c r="E40619" s="18">
        <v>0.193</v>
      </c>
      <c r="F40619" s="103">
        <v>0</v>
      </c>
      <c r="G40619" s="91">
        <v>17</v>
      </c>
      <c r="H40619" s="95" t="s">
        <v>6455</v>
      </c>
    </row>
    <row r="40620" spans="1:8" x14ac:dyDescent="0.3">
      <c r="A40620" t="s">
        <v>1536</v>
      </c>
      <c r="B40620" s="103">
        <v>0</v>
      </c>
      <c r="C40620" s="99">
        <v>-0.460511880678865</v>
      </c>
      <c r="D40620" s="18">
        <v>6.8000000000000005E-2</v>
      </c>
      <c r="E40620" s="18">
        <v>0.17799999999999999</v>
      </c>
      <c r="F40620" s="103">
        <v>0</v>
      </c>
      <c r="G40620" s="91">
        <v>17</v>
      </c>
      <c r="H40620" s="95" t="s">
        <v>1536</v>
      </c>
    </row>
    <row r="40621" spans="1:8" x14ac:dyDescent="0.3">
      <c r="A40621" t="s">
        <v>3366</v>
      </c>
      <c r="B40621" s="103">
        <v>0</v>
      </c>
      <c r="C40621" s="99">
        <v>0.301968653154703</v>
      </c>
      <c r="D40621" s="18">
        <v>0.28899999999999998</v>
      </c>
      <c r="E40621" s="18">
        <v>0.18099999999999999</v>
      </c>
      <c r="F40621" s="103">
        <v>0</v>
      </c>
      <c r="G40621" s="91">
        <v>17</v>
      </c>
      <c r="H40621" s="95" t="s">
        <v>3366</v>
      </c>
    </row>
    <row r="40622" spans="1:8" x14ac:dyDescent="0.3">
      <c r="A40622" t="s">
        <v>4588</v>
      </c>
      <c r="B40622" s="103">
        <v>0</v>
      </c>
      <c r="C40622" s="99">
        <v>0.32165817010787501</v>
      </c>
      <c r="D40622" s="18">
        <v>0.245</v>
      </c>
      <c r="E40622" s="18">
        <v>0.14299999999999999</v>
      </c>
      <c r="F40622" s="103">
        <v>0</v>
      </c>
      <c r="G40622" s="91">
        <v>17</v>
      </c>
      <c r="H40622" s="95" t="s">
        <v>4588</v>
      </c>
    </row>
    <row r="40623" spans="1:8" x14ac:dyDescent="0.3">
      <c r="A40623" t="s">
        <v>1788</v>
      </c>
      <c r="B40623" s="103">
        <v>0</v>
      </c>
      <c r="C40623" s="99">
        <v>-0.64213183279166097</v>
      </c>
      <c r="D40623" s="18">
        <v>0.23200000000000001</v>
      </c>
      <c r="E40623" s="18">
        <v>0.35099999999999998</v>
      </c>
      <c r="F40623" s="103">
        <v>0</v>
      </c>
      <c r="G40623" s="91">
        <v>17</v>
      </c>
      <c r="H40623" s="95" t="s">
        <v>1788</v>
      </c>
    </row>
    <row r="40624" spans="1:8" x14ac:dyDescent="0.3">
      <c r="A40624" t="s">
        <v>3625</v>
      </c>
      <c r="B40624" s="103">
        <v>0</v>
      </c>
      <c r="C40624" s="99">
        <v>-0.44229785026645102</v>
      </c>
      <c r="D40624" s="18">
        <v>0.38600000000000001</v>
      </c>
      <c r="E40624" s="18">
        <v>0.49099999999999999</v>
      </c>
      <c r="F40624" s="103">
        <v>0</v>
      </c>
      <c r="G40624" s="91">
        <v>17</v>
      </c>
      <c r="H40624" s="95" t="s">
        <v>3625</v>
      </c>
    </row>
    <row r="40625" spans="1:8" x14ac:dyDescent="0.3">
      <c r="A40625" t="s">
        <v>17965</v>
      </c>
      <c r="B40625" s="103">
        <v>0</v>
      </c>
      <c r="C40625" s="99">
        <v>0.264052933739024</v>
      </c>
      <c r="D40625" s="18">
        <v>0.45200000000000001</v>
      </c>
      <c r="E40625" s="18">
        <v>0.32</v>
      </c>
      <c r="F40625" s="103">
        <v>0</v>
      </c>
      <c r="G40625" s="91">
        <v>17</v>
      </c>
      <c r="H40625" s="96">
        <v>39326</v>
      </c>
    </row>
    <row r="40626" spans="1:8" x14ac:dyDescent="0.3">
      <c r="A40626" t="s">
        <v>3673</v>
      </c>
      <c r="B40626" s="103">
        <v>0</v>
      </c>
      <c r="C40626" s="99">
        <v>-0.48348133468003801</v>
      </c>
      <c r="D40626" s="18">
        <v>6.3E-2</v>
      </c>
      <c r="E40626" s="18">
        <v>0.16900000000000001</v>
      </c>
      <c r="F40626" s="103">
        <v>0</v>
      </c>
      <c r="G40626" s="91">
        <v>17</v>
      </c>
      <c r="H40626" s="95" t="s">
        <v>3673</v>
      </c>
    </row>
    <row r="40627" spans="1:8" x14ac:dyDescent="0.3">
      <c r="A40627" t="s">
        <v>3683</v>
      </c>
      <c r="B40627" s="103">
        <v>0</v>
      </c>
      <c r="C40627" s="99">
        <v>-0.49957560181482202</v>
      </c>
      <c r="D40627" s="18">
        <v>0.19500000000000001</v>
      </c>
      <c r="E40627" s="18">
        <v>0.32</v>
      </c>
      <c r="F40627" s="103">
        <v>0</v>
      </c>
      <c r="G40627" s="91">
        <v>17</v>
      </c>
      <c r="H40627" s="95" t="s">
        <v>3683</v>
      </c>
    </row>
    <row r="40628" spans="1:8" x14ac:dyDescent="0.3">
      <c r="A40628" t="s">
        <v>2138</v>
      </c>
      <c r="B40628" s="103">
        <v>0</v>
      </c>
      <c r="C40628" s="99">
        <v>-0.69684031868690999</v>
      </c>
      <c r="D40628" s="18">
        <v>6.7000000000000004E-2</v>
      </c>
      <c r="E40628" s="18">
        <v>0.17100000000000001</v>
      </c>
      <c r="F40628" s="103">
        <v>0</v>
      </c>
      <c r="G40628" s="91">
        <v>17</v>
      </c>
      <c r="H40628" s="95" t="s">
        <v>2138</v>
      </c>
    </row>
    <row r="40629" spans="1:8" x14ac:dyDescent="0.3">
      <c r="A40629" t="s">
        <v>1695</v>
      </c>
      <c r="B40629" s="103">
        <v>0</v>
      </c>
      <c r="C40629" s="99">
        <v>-0.54616038007869805</v>
      </c>
      <c r="D40629" s="18">
        <v>0.109</v>
      </c>
      <c r="E40629" s="18">
        <v>0.223</v>
      </c>
      <c r="F40629" s="103">
        <v>0</v>
      </c>
      <c r="G40629" s="91">
        <v>17</v>
      </c>
      <c r="H40629" s="95" t="s">
        <v>1695</v>
      </c>
    </row>
    <row r="40630" spans="1:8" x14ac:dyDescent="0.3">
      <c r="A40630" t="s">
        <v>2023</v>
      </c>
      <c r="B40630" s="103">
        <v>0</v>
      </c>
      <c r="C40630" s="99">
        <v>0.28038024515425902</v>
      </c>
      <c r="D40630" s="18">
        <v>0.437</v>
      </c>
      <c r="E40630" s="18">
        <v>0.309</v>
      </c>
      <c r="F40630" s="103">
        <v>0</v>
      </c>
      <c r="G40630" s="91">
        <v>17</v>
      </c>
      <c r="H40630" s="95" t="s">
        <v>2023</v>
      </c>
    </row>
    <row r="40631" spans="1:8" x14ac:dyDescent="0.3">
      <c r="A40631" t="s">
        <v>2002</v>
      </c>
      <c r="B40631" s="103">
        <v>0</v>
      </c>
      <c r="C40631" s="99">
        <v>0.30946457319369097</v>
      </c>
      <c r="D40631" s="18">
        <v>0.26900000000000002</v>
      </c>
      <c r="E40631" s="18">
        <v>0.16600000000000001</v>
      </c>
      <c r="F40631" s="103">
        <v>0</v>
      </c>
      <c r="G40631" s="91">
        <v>17</v>
      </c>
      <c r="H40631" s="95" t="s">
        <v>2002</v>
      </c>
    </row>
    <row r="40632" spans="1:8" x14ac:dyDescent="0.3">
      <c r="A40632" t="s">
        <v>2790</v>
      </c>
      <c r="B40632" s="103">
        <v>0</v>
      </c>
      <c r="C40632" s="99">
        <v>-0.56670928485389704</v>
      </c>
      <c r="D40632" s="18">
        <v>0.129</v>
      </c>
      <c r="E40632" s="18">
        <v>0.248</v>
      </c>
      <c r="F40632" s="103">
        <v>0</v>
      </c>
      <c r="G40632" s="91">
        <v>17</v>
      </c>
      <c r="H40632" s="95" t="s">
        <v>2790</v>
      </c>
    </row>
    <row r="40633" spans="1:8" x14ac:dyDescent="0.3">
      <c r="A40633" t="s">
        <v>496</v>
      </c>
      <c r="B40633" s="103">
        <v>0</v>
      </c>
      <c r="C40633" s="99">
        <v>0.19857795491027</v>
      </c>
      <c r="D40633" s="18">
        <v>0.55400000000000005</v>
      </c>
      <c r="E40633" s="18">
        <v>0.39400000000000002</v>
      </c>
      <c r="F40633" s="103">
        <v>0</v>
      </c>
      <c r="G40633" s="91">
        <v>17</v>
      </c>
      <c r="H40633" s="95" t="s">
        <v>496</v>
      </c>
    </row>
    <row r="40634" spans="1:8" x14ac:dyDescent="0.3">
      <c r="A40634" t="s">
        <v>3360</v>
      </c>
      <c r="B40634" s="103">
        <v>0</v>
      </c>
      <c r="C40634" s="99">
        <v>-0.61607418351270504</v>
      </c>
      <c r="D40634" s="18">
        <v>0.153</v>
      </c>
      <c r="E40634" s="18">
        <v>0.26900000000000002</v>
      </c>
      <c r="F40634" s="103">
        <v>0</v>
      </c>
      <c r="G40634" s="91">
        <v>17</v>
      </c>
      <c r="H40634" s="95" t="s">
        <v>3360</v>
      </c>
    </row>
    <row r="40635" spans="1:8" x14ac:dyDescent="0.3">
      <c r="A40635" t="s">
        <v>3377</v>
      </c>
      <c r="B40635" s="103">
        <v>0</v>
      </c>
      <c r="C40635" s="99">
        <v>0.30740044210454198</v>
      </c>
      <c r="D40635" s="18">
        <v>0.36699999999999999</v>
      </c>
      <c r="E40635" s="18">
        <v>0.249</v>
      </c>
      <c r="F40635" s="103">
        <v>0</v>
      </c>
      <c r="G40635" s="91">
        <v>17</v>
      </c>
      <c r="H40635" s="95" t="s">
        <v>3377</v>
      </c>
    </row>
    <row r="40636" spans="1:8" x14ac:dyDescent="0.3">
      <c r="A40636" t="s">
        <v>1139</v>
      </c>
      <c r="B40636" s="103">
        <v>0</v>
      </c>
      <c r="C40636" s="99">
        <v>-0.54360625699646503</v>
      </c>
      <c r="D40636" s="18">
        <v>0.18099999999999999</v>
      </c>
      <c r="E40636" s="18">
        <v>0.30099999999999999</v>
      </c>
      <c r="F40636" s="103">
        <v>0</v>
      </c>
      <c r="G40636" s="91">
        <v>17</v>
      </c>
      <c r="H40636" s="95" t="s">
        <v>1139</v>
      </c>
    </row>
    <row r="40637" spans="1:8" x14ac:dyDescent="0.3">
      <c r="A40637" t="s">
        <v>3513</v>
      </c>
      <c r="B40637" s="103">
        <v>0</v>
      </c>
      <c r="C40637" s="99">
        <v>-0.53519228698059995</v>
      </c>
      <c r="D40637" s="18">
        <v>0.13500000000000001</v>
      </c>
      <c r="E40637" s="18">
        <v>0.253</v>
      </c>
      <c r="F40637" s="103">
        <v>0</v>
      </c>
      <c r="G40637" s="91">
        <v>17</v>
      </c>
      <c r="H40637" s="95" t="s">
        <v>3513</v>
      </c>
    </row>
    <row r="40638" spans="1:8" x14ac:dyDescent="0.3">
      <c r="A40638" t="s">
        <v>320</v>
      </c>
      <c r="B40638" s="103">
        <v>0</v>
      </c>
      <c r="C40638" s="99">
        <v>-0.50219312174074804</v>
      </c>
      <c r="D40638" s="18">
        <v>0.28499999999999998</v>
      </c>
      <c r="E40638" s="18">
        <v>0.40500000000000003</v>
      </c>
      <c r="F40638" s="103">
        <v>0</v>
      </c>
      <c r="G40638" s="91">
        <v>17</v>
      </c>
      <c r="H40638" s="95" t="s">
        <v>320</v>
      </c>
    </row>
    <row r="40639" spans="1:8" x14ac:dyDescent="0.3">
      <c r="A40639" t="s">
        <v>2686</v>
      </c>
      <c r="B40639" s="103">
        <v>0</v>
      </c>
      <c r="C40639" s="99">
        <v>0.32853456347645799</v>
      </c>
      <c r="D40639" s="18">
        <v>0.28399999999999997</v>
      </c>
      <c r="E40639" s="18">
        <v>0.18</v>
      </c>
      <c r="F40639" s="103">
        <v>0</v>
      </c>
      <c r="G40639" s="91">
        <v>17</v>
      </c>
      <c r="H40639" s="95" t="s">
        <v>2686</v>
      </c>
    </row>
    <row r="40640" spans="1:8" x14ac:dyDescent="0.3">
      <c r="A40640" t="s">
        <v>1782</v>
      </c>
      <c r="B40640" s="103">
        <v>0</v>
      </c>
      <c r="C40640" s="99">
        <v>-0.446102839509878</v>
      </c>
      <c r="D40640" s="18">
        <v>0.42199999999999999</v>
      </c>
      <c r="E40640" s="18">
        <v>0.52700000000000002</v>
      </c>
      <c r="F40640" s="103">
        <v>0</v>
      </c>
      <c r="G40640" s="91">
        <v>17</v>
      </c>
      <c r="H40640" s="95" t="s">
        <v>1782</v>
      </c>
    </row>
    <row r="40641" spans="1:8" x14ac:dyDescent="0.3">
      <c r="A40641" t="s">
        <v>5731</v>
      </c>
      <c r="B40641" s="103">
        <v>0</v>
      </c>
      <c r="C40641" s="99">
        <v>-0.48550911261833501</v>
      </c>
      <c r="D40641" s="18">
        <v>0.28299999999999997</v>
      </c>
      <c r="E40641" s="18">
        <v>0.40500000000000003</v>
      </c>
      <c r="F40641" s="103">
        <v>0</v>
      </c>
      <c r="G40641" s="91">
        <v>17</v>
      </c>
      <c r="H40641" s="95" t="s">
        <v>5731</v>
      </c>
    </row>
    <row r="40642" spans="1:8" x14ac:dyDescent="0.3">
      <c r="A40642" t="s">
        <v>3005</v>
      </c>
      <c r="B40642" s="103">
        <v>0</v>
      </c>
      <c r="C40642" s="99">
        <v>0.27387648956259503</v>
      </c>
      <c r="D40642" s="18">
        <v>0.26600000000000001</v>
      </c>
      <c r="E40642" s="18">
        <v>0.16300000000000001</v>
      </c>
      <c r="F40642" s="103">
        <v>0</v>
      </c>
      <c r="G40642" s="91">
        <v>17</v>
      </c>
      <c r="H40642" s="95" t="s">
        <v>3005</v>
      </c>
    </row>
    <row r="40643" spans="1:8" x14ac:dyDescent="0.3">
      <c r="A40643" t="s">
        <v>3423</v>
      </c>
      <c r="B40643" s="103">
        <v>0</v>
      </c>
      <c r="C40643" s="99">
        <v>-0.46115265033868602</v>
      </c>
      <c r="D40643" s="18">
        <v>0.26200000000000001</v>
      </c>
      <c r="E40643" s="18">
        <v>0.38</v>
      </c>
      <c r="F40643" s="103">
        <v>0</v>
      </c>
      <c r="G40643" s="91">
        <v>17</v>
      </c>
      <c r="H40643" s="95" t="s">
        <v>3423</v>
      </c>
    </row>
    <row r="40644" spans="1:8" x14ac:dyDescent="0.3">
      <c r="A40644" t="s">
        <v>2738</v>
      </c>
      <c r="B40644" s="103">
        <v>0</v>
      </c>
      <c r="C40644" s="99">
        <v>-0.46170282616471597</v>
      </c>
      <c r="D40644" s="18">
        <v>0.16800000000000001</v>
      </c>
      <c r="E40644" s="18">
        <v>0.28799999999999998</v>
      </c>
      <c r="F40644" s="103">
        <v>0</v>
      </c>
      <c r="G40644" s="91">
        <v>17</v>
      </c>
      <c r="H40644" s="95" t="s">
        <v>2738</v>
      </c>
    </row>
    <row r="40645" spans="1:8" x14ac:dyDescent="0.3">
      <c r="A40645" t="s">
        <v>1029</v>
      </c>
      <c r="B40645" s="103">
        <v>0</v>
      </c>
      <c r="C40645" s="99">
        <v>-0.56303833999739705</v>
      </c>
      <c r="D40645" s="18">
        <v>0.183</v>
      </c>
      <c r="E40645" s="18">
        <v>0.30399999999999999</v>
      </c>
      <c r="F40645" s="103">
        <v>0</v>
      </c>
      <c r="G40645" s="91">
        <v>17</v>
      </c>
      <c r="H40645" s="95" t="s">
        <v>1029</v>
      </c>
    </row>
    <row r="40646" spans="1:8" x14ac:dyDescent="0.3">
      <c r="A40646" t="s">
        <v>2707</v>
      </c>
      <c r="B40646" s="103">
        <v>0</v>
      </c>
      <c r="C40646" s="99">
        <v>0.28348666253388899</v>
      </c>
      <c r="D40646" s="18">
        <v>0.377</v>
      </c>
      <c r="E40646" s="18">
        <v>0.25600000000000001</v>
      </c>
      <c r="F40646" s="103">
        <v>0</v>
      </c>
      <c r="G40646" s="91">
        <v>17</v>
      </c>
      <c r="H40646" s="95" t="s">
        <v>2707</v>
      </c>
    </row>
    <row r="40647" spans="1:8" x14ac:dyDescent="0.3">
      <c r="A40647" t="s">
        <v>167</v>
      </c>
      <c r="B40647" s="103">
        <v>0</v>
      </c>
      <c r="C40647" s="99">
        <v>0.24140041384660901</v>
      </c>
      <c r="D40647" s="18">
        <v>0.50900000000000001</v>
      </c>
      <c r="E40647" s="18">
        <v>0.37</v>
      </c>
      <c r="F40647" s="103">
        <v>0</v>
      </c>
      <c r="G40647" s="91">
        <v>17</v>
      </c>
      <c r="H40647" s="95" t="s">
        <v>167</v>
      </c>
    </row>
    <row r="40648" spans="1:8" x14ac:dyDescent="0.3">
      <c r="A40648" t="s">
        <v>365</v>
      </c>
      <c r="B40648" s="103">
        <v>0</v>
      </c>
      <c r="C40648" s="99">
        <v>-0.52010259127380698</v>
      </c>
      <c r="D40648" s="18">
        <v>0.11</v>
      </c>
      <c r="E40648" s="18">
        <v>0.222</v>
      </c>
      <c r="F40648" s="103">
        <v>0</v>
      </c>
      <c r="G40648" s="91">
        <v>17</v>
      </c>
      <c r="H40648" s="95" t="s">
        <v>365</v>
      </c>
    </row>
    <row r="40649" spans="1:8" x14ac:dyDescent="0.3">
      <c r="A40649" t="s">
        <v>611</v>
      </c>
      <c r="B40649" s="103">
        <v>0</v>
      </c>
      <c r="C40649" s="99">
        <v>0.28382898767777498</v>
      </c>
      <c r="D40649" s="18">
        <v>0.42199999999999999</v>
      </c>
      <c r="E40649" s="18">
        <v>0.29699999999999999</v>
      </c>
      <c r="F40649" s="103">
        <v>0</v>
      </c>
      <c r="G40649" s="91">
        <v>17</v>
      </c>
      <c r="H40649" s="95" t="s">
        <v>611</v>
      </c>
    </row>
    <row r="40650" spans="1:8" x14ac:dyDescent="0.3">
      <c r="A40650" t="s">
        <v>2641</v>
      </c>
      <c r="B40650" s="103">
        <v>0</v>
      </c>
      <c r="C40650" s="99">
        <v>0.27430541224495802</v>
      </c>
      <c r="D40650" s="18">
        <v>0.29099999999999998</v>
      </c>
      <c r="E40650" s="18">
        <v>0.186</v>
      </c>
      <c r="F40650" s="103">
        <v>0</v>
      </c>
      <c r="G40650" s="91">
        <v>17</v>
      </c>
      <c r="H40650" s="95" t="s">
        <v>2641</v>
      </c>
    </row>
    <row r="40651" spans="1:8" x14ac:dyDescent="0.3">
      <c r="A40651" t="s">
        <v>186</v>
      </c>
      <c r="B40651" s="103">
        <v>0</v>
      </c>
      <c r="C40651" s="99">
        <v>-0.55017819611034702</v>
      </c>
      <c r="D40651" s="18">
        <v>6.5000000000000002E-2</v>
      </c>
      <c r="E40651" s="18">
        <v>0.16600000000000001</v>
      </c>
      <c r="F40651" s="103">
        <v>0</v>
      </c>
      <c r="G40651" s="91">
        <v>17</v>
      </c>
      <c r="H40651" s="95" t="s">
        <v>186</v>
      </c>
    </row>
    <row r="40652" spans="1:8" x14ac:dyDescent="0.3">
      <c r="A40652" t="s">
        <v>2872</v>
      </c>
      <c r="B40652" s="103">
        <v>0</v>
      </c>
      <c r="C40652" s="99">
        <v>-0.60696530501753498</v>
      </c>
      <c r="D40652" s="18">
        <v>0.10199999999999999</v>
      </c>
      <c r="E40652" s="18">
        <v>0.21</v>
      </c>
      <c r="F40652" s="103">
        <v>0</v>
      </c>
      <c r="G40652" s="91">
        <v>17</v>
      </c>
      <c r="H40652" s="95" t="s">
        <v>2872</v>
      </c>
    </row>
    <row r="40653" spans="1:8" x14ac:dyDescent="0.3">
      <c r="A40653" t="s">
        <v>1256</v>
      </c>
      <c r="B40653" s="103">
        <v>0</v>
      </c>
      <c r="C40653" s="99">
        <v>-0.556535861786707</v>
      </c>
      <c r="D40653" s="18">
        <v>0.20599999999999999</v>
      </c>
      <c r="E40653" s="18">
        <v>0.318</v>
      </c>
      <c r="F40653" s="103">
        <v>0</v>
      </c>
      <c r="G40653" s="91">
        <v>17</v>
      </c>
      <c r="H40653" s="95" t="s">
        <v>1256</v>
      </c>
    </row>
    <row r="40654" spans="1:8" x14ac:dyDescent="0.3">
      <c r="A40654" t="s">
        <v>3572</v>
      </c>
      <c r="B40654" s="103">
        <v>0</v>
      </c>
      <c r="C40654" s="99">
        <v>-0.475323704785936</v>
      </c>
      <c r="D40654" s="18">
        <v>0.17</v>
      </c>
      <c r="E40654" s="18">
        <v>0.28699999999999998</v>
      </c>
      <c r="F40654" s="103">
        <v>0</v>
      </c>
      <c r="G40654" s="91">
        <v>17</v>
      </c>
      <c r="H40654" s="95" t="s">
        <v>3572</v>
      </c>
    </row>
    <row r="40655" spans="1:8" x14ac:dyDescent="0.3">
      <c r="A40655" t="s">
        <v>729</v>
      </c>
      <c r="B40655" s="103">
        <v>0</v>
      </c>
      <c r="C40655" s="99">
        <v>-0.47940384144014098</v>
      </c>
      <c r="D40655" s="18">
        <v>0.23799999999999999</v>
      </c>
      <c r="E40655" s="18">
        <v>0.35799999999999998</v>
      </c>
      <c r="F40655" s="103">
        <v>0</v>
      </c>
      <c r="G40655" s="91">
        <v>17</v>
      </c>
      <c r="H40655" s="95" t="s">
        <v>729</v>
      </c>
    </row>
    <row r="40656" spans="1:8" x14ac:dyDescent="0.3">
      <c r="A40656" t="s">
        <v>3626</v>
      </c>
      <c r="B40656" s="103">
        <v>0</v>
      </c>
      <c r="C40656" s="99">
        <v>-0.53704146538515296</v>
      </c>
      <c r="D40656" s="18">
        <v>9.2999999999999999E-2</v>
      </c>
      <c r="E40656" s="18">
        <v>0.19900000000000001</v>
      </c>
      <c r="F40656" s="103">
        <v>0</v>
      </c>
      <c r="G40656" s="91">
        <v>17</v>
      </c>
      <c r="H40656" s="95" t="s">
        <v>3626</v>
      </c>
    </row>
    <row r="40657" spans="1:8" x14ac:dyDescent="0.3">
      <c r="A40657" t="s">
        <v>3541</v>
      </c>
      <c r="B40657" s="103">
        <v>0</v>
      </c>
      <c r="C40657" s="99">
        <v>-0.42181414120250899</v>
      </c>
      <c r="D40657" s="18">
        <v>7.0999999999999994E-2</v>
      </c>
      <c r="E40657" s="18">
        <v>0.17399999999999999</v>
      </c>
      <c r="F40657" s="103">
        <v>0</v>
      </c>
      <c r="G40657" s="91">
        <v>17</v>
      </c>
      <c r="H40657" s="95" t="s">
        <v>3541</v>
      </c>
    </row>
    <row r="40658" spans="1:8" x14ac:dyDescent="0.3">
      <c r="A40658" t="s">
        <v>3517</v>
      </c>
      <c r="B40658" s="103">
        <v>0</v>
      </c>
      <c r="C40658" s="99">
        <v>-0.45488791883885199</v>
      </c>
      <c r="D40658" s="18">
        <v>0.159</v>
      </c>
      <c r="E40658" s="18">
        <v>0.27700000000000002</v>
      </c>
      <c r="F40658" s="103">
        <v>0</v>
      </c>
      <c r="G40658" s="91">
        <v>17</v>
      </c>
      <c r="H40658" s="95" t="s">
        <v>3517</v>
      </c>
    </row>
    <row r="40659" spans="1:8" x14ac:dyDescent="0.3">
      <c r="A40659" t="s">
        <v>3703</v>
      </c>
      <c r="B40659" s="103">
        <v>0</v>
      </c>
      <c r="C40659" s="99">
        <v>-0.454607871775632</v>
      </c>
      <c r="D40659" s="18">
        <v>0.309</v>
      </c>
      <c r="E40659" s="18">
        <v>0.42299999999999999</v>
      </c>
      <c r="F40659" s="103">
        <v>0</v>
      </c>
      <c r="G40659" s="91">
        <v>17</v>
      </c>
      <c r="H40659" s="95" t="s">
        <v>3703</v>
      </c>
    </row>
    <row r="40660" spans="1:8" x14ac:dyDescent="0.3">
      <c r="A40660" t="s">
        <v>281</v>
      </c>
      <c r="B40660" s="103">
        <v>0</v>
      </c>
      <c r="C40660" s="99">
        <v>-0.63049690325508201</v>
      </c>
      <c r="D40660" s="18">
        <v>0.10199999999999999</v>
      </c>
      <c r="E40660" s="18">
        <v>0.20499999999999999</v>
      </c>
      <c r="F40660" s="103">
        <v>0</v>
      </c>
      <c r="G40660" s="91">
        <v>17</v>
      </c>
      <c r="H40660" s="95" t="s">
        <v>281</v>
      </c>
    </row>
    <row r="40661" spans="1:8" x14ac:dyDescent="0.3">
      <c r="A40661" t="s">
        <v>2826</v>
      </c>
      <c r="B40661" s="103">
        <v>0</v>
      </c>
      <c r="C40661" s="99">
        <v>0.24829104819974701</v>
      </c>
      <c r="D40661" s="18">
        <v>0.52200000000000002</v>
      </c>
      <c r="E40661" s="18">
        <v>0.39200000000000002</v>
      </c>
      <c r="F40661" s="103">
        <v>0</v>
      </c>
      <c r="G40661" s="91">
        <v>17</v>
      </c>
      <c r="H40661" s="95" t="s">
        <v>2826</v>
      </c>
    </row>
    <row r="40662" spans="1:8" x14ac:dyDescent="0.3">
      <c r="A40662" t="s">
        <v>4541</v>
      </c>
      <c r="B40662" s="103">
        <v>0</v>
      </c>
      <c r="C40662" s="99">
        <v>-0.49751143424142502</v>
      </c>
      <c r="D40662" s="18">
        <v>0.09</v>
      </c>
      <c r="E40662" s="18">
        <v>0.19600000000000001</v>
      </c>
      <c r="F40662" s="103">
        <v>0</v>
      </c>
      <c r="G40662" s="91">
        <v>17</v>
      </c>
      <c r="H40662" s="95" t="s">
        <v>4541</v>
      </c>
    </row>
    <row r="40663" spans="1:8" x14ac:dyDescent="0.3">
      <c r="A40663" t="s">
        <v>1036</v>
      </c>
      <c r="B40663" s="103">
        <v>0</v>
      </c>
      <c r="C40663" s="99">
        <v>-0.478950880356662</v>
      </c>
      <c r="D40663" s="18">
        <v>0.33200000000000002</v>
      </c>
      <c r="E40663" s="18">
        <v>0.441</v>
      </c>
      <c r="F40663" s="103">
        <v>0</v>
      </c>
      <c r="G40663" s="91">
        <v>17</v>
      </c>
      <c r="H40663" s="95" t="s">
        <v>1036</v>
      </c>
    </row>
    <row r="40664" spans="1:8" x14ac:dyDescent="0.3">
      <c r="A40664" t="s">
        <v>408</v>
      </c>
      <c r="B40664" s="103">
        <v>0</v>
      </c>
      <c r="C40664" s="99">
        <v>-0.57477186004011804</v>
      </c>
      <c r="D40664" s="18">
        <v>0.11</v>
      </c>
      <c r="E40664" s="18">
        <v>0.214</v>
      </c>
      <c r="F40664" s="103">
        <v>0</v>
      </c>
      <c r="G40664" s="91">
        <v>17</v>
      </c>
      <c r="H40664" s="95" t="s">
        <v>408</v>
      </c>
    </row>
    <row r="40665" spans="1:8" x14ac:dyDescent="0.3">
      <c r="A40665" t="s">
        <v>614</v>
      </c>
      <c r="B40665" s="103">
        <v>0</v>
      </c>
      <c r="C40665" s="99">
        <v>0.248199143473568</v>
      </c>
      <c r="D40665" s="18">
        <v>0.39200000000000002</v>
      </c>
      <c r="E40665" s="18">
        <v>0.27300000000000002</v>
      </c>
      <c r="F40665" s="103">
        <v>0</v>
      </c>
      <c r="G40665" s="91">
        <v>17</v>
      </c>
      <c r="H40665" s="95" t="s">
        <v>614</v>
      </c>
    </row>
    <row r="40666" spans="1:8" x14ac:dyDescent="0.3">
      <c r="A40666" t="s">
        <v>2703</v>
      </c>
      <c r="B40666" s="103">
        <v>0</v>
      </c>
      <c r="C40666" s="99">
        <v>0.22490122374879701</v>
      </c>
      <c r="D40666" s="18">
        <v>0.43</v>
      </c>
      <c r="E40666" s="18">
        <v>0.30499999999999999</v>
      </c>
      <c r="F40666" s="103">
        <v>0</v>
      </c>
      <c r="G40666" s="91">
        <v>17</v>
      </c>
      <c r="H40666" s="95" t="s">
        <v>2703</v>
      </c>
    </row>
    <row r="40667" spans="1:8" x14ac:dyDescent="0.3">
      <c r="A40667" t="s">
        <v>3218</v>
      </c>
      <c r="B40667" s="103">
        <v>0</v>
      </c>
      <c r="C40667" s="99">
        <v>-0.56143684932925797</v>
      </c>
      <c r="D40667" s="18">
        <v>0.17699999999999999</v>
      </c>
      <c r="E40667" s="18">
        <v>0.28799999999999998</v>
      </c>
      <c r="F40667" s="103">
        <v>0</v>
      </c>
      <c r="G40667" s="91">
        <v>17</v>
      </c>
      <c r="H40667" s="95" t="s">
        <v>3218</v>
      </c>
    </row>
    <row r="40668" spans="1:8" x14ac:dyDescent="0.3">
      <c r="A40668" t="s">
        <v>455</v>
      </c>
      <c r="B40668" s="103">
        <v>0</v>
      </c>
      <c r="C40668" s="99">
        <v>-0.521043596607912</v>
      </c>
      <c r="D40668" s="18">
        <v>0.14099999999999999</v>
      </c>
      <c r="E40668" s="18">
        <v>0.252</v>
      </c>
      <c r="F40668" s="103">
        <v>0</v>
      </c>
      <c r="G40668" s="91">
        <v>17</v>
      </c>
      <c r="H40668" s="95" t="s">
        <v>455</v>
      </c>
    </row>
    <row r="40669" spans="1:8" x14ac:dyDescent="0.3">
      <c r="A40669" t="s">
        <v>1323</v>
      </c>
      <c r="B40669" s="103">
        <v>0</v>
      </c>
      <c r="C40669" s="99">
        <v>-0.47961823265738202</v>
      </c>
      <c r="D40669" s="18">
        <v>0.151</v>
      </c>
      <c r="E40669" s="18">
        <v>0.26200000000000001</v>
      </c>
      <c r="F40669" s="103">
        <v>0</v>
      </c>
      <c r="G40669" s="91">
        <v>17</v>
      </c>
      <c r="H40669" s="95" t="s">
        <v>1323</v>
      </c>
    </row>
    <row r="40670" spans="1:8" x14ac:dyDescent="0.3">
      <c r="A40670" t="s">
        <v>1759</v>
      </c>
      <c r="B40670" s="103">
        <v>0</v>
      </c>
      <c r="C40670" s="99">
        <v>-0.534559609950088</v>
      </c>
      <c r="D40670" s="18">
        <v>0.22700000000000001</v>
      </c>
      <c r="E40670" s="18">
        <v>0.33700000000000002</v>
      </c>
      <c r="F40670" s="103">
        <v>0</v>
      </c>
      <c r="G40670" s="91">
        <v>17</v>
      </c>
      <c r="H40670" s="95" t="s">
        <v>1759</v>
      </c>
    </row>
    <row r="40671" spans="1:8" x14ac:dyDescent="0.3">
      <c r="A40671" t="s">
        <v>918</v>
      </c>
      <c r="B40671" s="103">
        <v>0</v>
      </c>
      <c r="C40671" s="99">
        <v>-0.42724283748334702</v>
      </c>
      <c r="D40671" s="18">
        <v>0.13100000000000001</v>
      </c>
      <c r="E40671" s="18">
        <v>0.24299999999999999</v>
      </c>
      <c r="F40671" s="103">
        <v>0</v>
      </c>
      <c r="G40671" s="91">
        <v>17</v>
      </c>
      <c r="H40671" s="95" t="s">
        <v>918</v>
      </c>
    </row>
    <row r="40672" spans="1:8" x14ac:dyDescent="0.3">
      <c r="A40672" t="s">
        <v>424</v>
      </c>
      <c r="B40672" s="103">
        <v>0</v>
      </c>
      <c r="C40672" s="99">
        <v>-0.51534422037430905</v>
      </c>
      <c r="D40672" s="18">
        <v>0.113</v>
      </c>
      <c r="E40672" s="18">
        <v>0.218</v>
      </c>
      <c r="F40672" s="103">
        <v>0</v>
      </c>
      <c r="G40672" s="91">
        <v>17</v>
      </c>
      <c r="H40672" s="95" t="s">
        <v>424</v>
      </c>
    </row>
    <row r="40673" spans="1:8" x14ac:dyDescent="0.3">
      <c r="A40673" t="s">
        <v>4392</v>
      </c>
      <c r="B40673" s="103">
        <v>0</v>
      </c>
      <c r="C40673" s="99">
        <v>0.13334638609236299</v>
      </c>
      <c r="D40673" s="18">
        <v>0.39700000000000002</v>
      </c>
      <c r="E40673" s="18">
        <v>0.25900000000000001</v>
      </c>
      <c r="F40673" s="103">
        <v>0</v>
      </c>
      <c r="G40673" s="91">
        <v>17</v>
      </c>
      <c r="H40673" s="95" t="s">
        <v>4392</v>
      </c>
    </row>
    <row r="40674" spans="1:8" x14ac:dyDescent="0.3">
      <c r="A40674" t="s">
        <v>1403</v>
      </c>
      <c r="B40674" s="103">
        <v>0</v>
      </c>
      <c r="C40674" s="99">
        <v>-0.49212164697710697</v>
      </c>
      <c r="D40674" s="18">
        <v>0.20499999999999999</v>
      </c>
      <c r="E40674" s="18">
        <v>0.31900000000000001</v>
      </c>
      <c r="F40674" s="103">
        <v>0</v>
      </c>
      <c r="G40674" s="91">
        <v>17</v>
      </c>
      <c r="H40674" s="95" t="s">
        <v>1403</v>
      </c>
    </row>
    <row r="40675" spans="1:8" x14ac:dyDescent="0.3">
      <c r="A40675" t="s">
        <v>5458</v>
      </c>
      <c r="B40675" s="103">
        <v>0</v>
      </c>
      <c r="C40675" s="99">
        <v>-0.56668608153706801</v>
      </c>
      <c r="D40675" s="18">
        <v>0.121</v>
      </c>
      <c r="E40675" s="18">
        <v>0.22600000000000001</v>
      </c>
      <c r="F40675" s="103">
        <v>0</v>
      </c>
      <c r="G40675" s="91">
        <v>17</v>
      </c>
      <c r="H40675" s="95" t="s">
        <v>5458</v>
      </c>
    </row>
    <row r="40676" spans="1:8" x14ac:dyDescent="0.3">
      <c r="A40676" t="s">
        <v>1792</v>
      </c>
      <c r="B40676" s="103">
        <v>0</v>
      </c>
      <c r="C40676" s="99">
        <v>-0.425045945653581</v>
      </c>
      <c r="D40676" s="18">
        <v>0.20599999999999999</v>
      </c>
      <c r="E40676" s="18">
        <v>0.32100000000000001</v>
      </c>
      <c r="F40676" s="103">
        <v>0</v>
      </c>
      <c r="G40676" s="91">
        <v>17</v>
      </c>
      <c r="H40676" s="95" t="s">
        <v>1792</v>
      </c>
    </row>
    <row r="40677" spans="1:8" x14ac:dyDescent="0.3">
      <c r="A40677" t="s">
        <v>101</v>
      </c>
      <c r="B40677" s="103">
        <v>0</v>
      </c>
      <c r="C40677" s="99">
        <v>-0.59933090753784601</v>
      </c>
      <c r="D40677" s="18">
        <v>0.18</v>
      </c>
      <c r="E40677" s="18">
        <v>0.28399999999999997</v>
      </c>
      <c r="F40677" s="103">
        <v>0</v>
      </c>
      <c r="G40677" s="91">
        <v>17</v>
      </c>
      <c r="H40677" s="95" t="s">
        <v>101</v>
      </c>
    </row>
    <row r="40678" spans="1:8" x14ac:dyDescent="0.3">
      <c r="A40678" t="s">
        <v>3297</v>
      </c>
      <c r="B40678" s="103">
        <v>0</v>
      </c>
      <c r="C40678" s="99">
        <v>-0.545124465892458</v>
      </c>
      <c r="D40678" s="18">
        <v>0.153</v>
      </c>
      <c r="E40678" s="18">
        <v>0.26100000000000001</v>
      </c>
      <c r="F40678" s="103">
        <v>0</v>
      </c>
      <c r="G40678" s="91">
        <v>17</v>
      </c>
      <c r="H40678" s="95" t="s">
        <v>3297</v>
      </c>
    </row>
    <row r="40679" spans="1:8" x14ac:dyDescent="0.3">
      <c r="A40679" t="s">
        <v>418</v>
      </c>
      <c r="B40679" s="103">
        <v>0</v>
      </c>
      <c r="C40679" s="99">
        <v>-0.46564313596286699</v>
      </c>
      <c r="D40679" s="18">
        <v>0.109</v>
      </c>
      <c r="E40679" s="18">
        <v>0.215</v>
      </c>
      <c r="F40679" s="103">
        <v>0</v>
      </c>
      <c r="G40679" s="91">
        <v>17</v>
      </c>
      <c r="H40679" s="95" t="s">
        <v>418</v>
      </c>
    </row>
    <row r="40680" spans="1:8" x14ac:dyDescent="0.3">
      <c r="A40680" t="s">
        <v>660</v>
      </c>
      <c r="B40680" s="103">
        <v>0</v>
      </c>
      <c r="C40680" s="99">
        <v>-0.49209459365078601</v>
      </c>
      <c r="D40680" s="18">
        <v>0.16300000000000001</v>
      </c>
      <c r="E40680" s="18">
        <v>0.27300000000000002</v>
      </c>
      <c r="F40680" s="103">
        <v>0</v>
      </c>
      <c r="G40680" s="91">
        <v>17</v>
      </c>
      <c r="H40680" s="95" t="s">
        <v>660</v>
      </c>
    </row>
    <row r="40681" spans="1:8" x14ac:dyDescent="0.3">
      <c r="A40681" t="s">
        <v>3623</v>
      </c>
      <c r="B40681" s="103">
        <v>0</v>
      </c>
      <c r="C40681" s="99">
        <v>-0.47132264091025</v>
      </c>
      <c r="D40681" s="18">
        <v>0.159</v>
      </c>
      <c r="E40681" s="18">
        <v>0.27</v>
      </c>
      <c r="F40681" s="103">
        <v>0</v>
      </c>
      <c r="G40681" s="91">
        <v>17</v>
      </c>
      <c r="H40681" s="95" t="s">
        <v>3623</v>
      </c>
    </row>
    <row r="40682" spans="1:8" x14ac:dyDescent="0.3">
      <c r="A40682" t="s">
        <v>337</v>
      </c>
      <c r="B40682" s="103">
        <v>0</v>
      </c>
      <c r="C40682" s="99">
        <v>0.220517629537099</v>
      </c>
      <c r="D40682" s="18">
        <v>0.36599999999999999</v>
      </c>
      <c r="E40682" s="18">
        <v>0.251</v>
      </c>
      <c r="F40682" s="103">
        <v>0</v>
      </c>
      <c r="G40682" s="91">
        <v>17</v>
      </c>
      <c r="H40682" s="95" t="s">
        <v>337</v>
      </c>
    </row>
    <row r="40683" spans="1:8" x14ac:dyDescent="0.3">
      <c r="A40683" t="s">
        <v>3057</v>
      </c>
      <c r="B40683" s="103">
        <v>0</v>
      </c>
      <c r="C40683" s="99">
        <v>-0.42539416846412997</v>
      </c>
      <c r="D40683" s="18">
        <v>9.9000000000000005E-2</v>
      </c>
      <c r="E40683" s="18">
        <v>0.20300000000000001</v>
      </c>
      <c r="F40683" s="103">
        <v>0</v>
      </c>
      <c r="G40683" s="91">
        <v>17</v>
      </c>
      <c r="H40683" s="95" t="s">
        <v>3057</v>
      </c>
    </row>
    <row r="40684" spans="1:8" x14ac:dyDescent="0.3">
      <c r="A40684" t="s">
        <v>1795</v>
      </c>
      <c r="B40684" s="103">
        <v>0</v>
      </c>
      <c r="C40684" s="99">
        <v>-0.430674202170439</v>
      </c>
      <c r="D40684" s="18">
        <v>0.32900000000000001</v>
      </c>
      <c r="E40684" s="18">
        <v>0.432</v>
      </c>
      <c r="F40684" s="103">
        <v>0</v>
      </c>
      <c r="G40684" s="91">
        <v>17</v>
      </c>
      <c r="H40684" s="95" t="s">
        <v>1795</v>
      </c>
    </row>
    <row r="40685" spans="1:8" x14ac:dyDescent="0.3">
      <c r="A40685" t="s">
        <v>1776</v>
      </c>
      <c r="B40685" s="103">
        <v>0</v>
      </c>
      <c r="C40685" s="99">
        <v>-0.536476556224879</v>
      </c>
      <c r="D40685" s="18">
        <v>0.33300000000000002</v>
      </c>
      <c r="E40685" s="18">
        <v>0.436</v>
      </c>
      <c r="F40685" s="103">
        <v>0</v>
      </c>
      <c r="G40685" s="91">
        <v>17</v>
      </c>
      <c r="H40685" s="95" t="s">
        <v>1776</v>
      </c>
    </row>
    <row r="40686" spans="1:8" x14ac:dyDescent="0.3">
      <c r="A40686" t="s">
        <v>1749</v>
      </c>
      <c r="B40686" s="103">
        <v>0</v>
      </c>
      <c r="C40686" s="99">
        <v>-0.48561217492626602</v>
      </c>
      <c r="D40686" s="18">
        <v>0.14199999999999999</v>
      </c>
      <c r="E40686" s="18">
        <v>0.248</v>
      </c>
      <c r="F40686" s="103">
        <v>0</v>
      </c>
      <c r="G40686" s="91">
        <v>17</v>
      </c>
      <c r="H40686" s="95" t="s">
        <v>1749</v>
      </c>
    </row>
    <row r="40687" spans="1:8" x14ac:dyDescent="0.3">
      <c r="A40687" t="s">
        <v>841</v>
      </c>
      <c r="B40687" s="103">
        <v>0</v>
      </c>
      <c r="C40687" s="99">
        <v>0.25170860856024102</v>
      </c>
      <c r="D40687" s="18">
        <v>0.33100000000000002</v>
      </c>
      <c r="E40687" s="18">
        <v>0.22500000000000001</v>
      </c>
      <c r="F40687" s="103">
        <v>0</v>
      </c>
      <c r="G40687" s="91">
        <v>17</v>
      </c>
      <c r="H40687" s="95" t="s">
        <v>841</v>
      </c>
    </row>
    <row r="40688" spans="1:8" x14ac:dyDescent="0.3">
      <c r="A40688" t="s">
        <v>1542</v>
      </c>
      <c r="B40688" s="103">
        <v>0</v>
      </c>
      <c r="C40688" s="99">
        <v>-0.43531695336958598</v>
      </c>
      <c r="D40688" s="18">
        <v>0.16400000000000001</v>
      </c>
      <c r="E40688" s="18">
        <v>0.27400000000000002</v>
      </c>
      <c r="F40688" s="103">
        <v>0</v>
      </c>
      <c r="G40688" s="91">
        <v>17</v>
      </c>
      <c r="H40688" s="95" t="s">
        <v>1542</v>
      </c>
    </row>
    <row r="40689" spans="1:8" x14ac:dyDescent="0.3">
      <c r="A40689" t="s">
        <v>3828</v>
      </c>
      <c r="B40689" s="103">
        <v>0</v>
      </c>
      <c r="C40689" s="99">
        <v>-0.53140488339359704</v>
      </c>
      <c r="D40689" s="18">
        <v>0.11</v>
      </c>
      <c r="E40689" s="18">
        <v>0.21099999999999999</v>
      </c>
      <c r="F40689" s="103">
        <v>0</v>
      </c>
      <c r="G40689" s="91">
        <v>17</v>
      </c>
      <c r="H40689" s="95" t="s">
        <v>3828</v>
      </c>
    </row>
    <row r="40690" spans="1:8" x14ac:dyDescent="0.3">
      <c r="A40690" t="s">
        <v>1250</v>
      </c>
      <c r="B40690" s="103">
        <v>0</v>
      </c>
      <c r="C40690" s="99">
        <v>0.25361819156014698</v>
      </c>
      <c r="D40690" s="18">
        <v>0.39</v>
      </c>
      <c r="E40690" s="18">
        <v>0.27700000000000002</v>
      </c>
      <c r="F40690" s="103">
        <v>0</v>
      </c>
      <c r="G40690" s="91">
        <v>17</v>
      </c>
      <c r="H40690" s="95" t="s">
        <v>1250</v>
      </c>
    </row>
    <row r="40691" spans="1:8" x14ac:dyDescent="0.3">
      <c r="A40691" t="s">
        <v>2897</v>
      </c>
      <c r="B40691" s="103">
        <v>0</v>
      </c>
      <c r="C40691" s="99">
        <v>0.22117810092680701</v>
      </c>
      <c r="D40691" s="18">
        <v>0.33700000000000002</v>
      </c>
      <c r="E40691" s="18">
        <v>0.22700000000000001</v>
      </c>
      <c r="F40691" s="103">
        <v>0</v>
      </c>
      <c r="G40691" s="91">
        <v>17</v>
      </c>
      <c r="H40691" s="95" t="s">
        <v>2897</v>
      </c>
    </row>
    <row r="40692" spans="1:8" x14ac:dyDescent="0.3">
      <c r="A40692" t="s">
        <v>272</v>
      </c>
      <c r="B40692" s="103">
        <v>0</v>
      </c>
      <c r="C40692" s="99">
        <v>-0.64933916188917895</v>
      </c>
      <c r="D40692" s="18">
        <v>0.159</v>
      </c>
      <c r="E40692" s="18">
        <v>0.26</v>
      </c>
      <c r="F40692" s="103">
        <v>0</v>
      </c>
      <c r="G40692" s="91">
        <v>17</v>
      </c>
      <c r="H40692" s="95" t="s">
        <v>272</v>
      </c>
    </row>
    <row r="40693" spans="1:8" x14ac:dyDescent="0.3">
      <c r="A40693" t="s">
        <v>1118</v>
      </c>
      <c r="B40693" s="103">
        <v>0</v>
      </c>
      <c r="C40693" s="99">
        <v>-0.51671390770594405</v>
      </c>
      <c r="D40693" s="18">
        <v>0.221</v>
      </c>
      <c r="E40693" s="18">
        <v>0.32700000000000001</v>
      </c>
      <c r="F40693" s="103">
        <v>0</v>
      </c>
      <c r="G40693" s="91">
        <v>17</v>
      </c>
      <c r="H40693" s="95" t="s">
        <v>1118</v>
      </c>
    </row>
    <row r="40694" spans="1:8" x14ac:dyDescent="0.3">
      <c r="A40694" t="s">
        <v>1744</v>
      </c>
      <c r="B40694" s="103">
        <v>0</v>
      </c>
      <c r="C40694" s="99">
        <v>-0.55878041803265899</v>
      </c>
      <c r="D40694" s="18">
        <v>0.16800000000000001</v>
      </c>
      <c r="E40694" s="18">
        <v>0.27</v>
      </c>
      <c r="F40694" s="103">
        <v>0</v>
      </c>
      <c r="G40694" s="91">
        <v>17</v>
      </c>
      <c r="H40694" s="95" t="s">
        <v>1744</v>
      </c>
    </row>
    <row r="40695" spans="1:8" x14ac:dyDescent="0.3">
      <c r="A40695" t="s">
        <v>3549</v>
      </c>
      <c r="B40695" s="103">
        <v>0</v>
      </c>
      <c r="C40695" s="99">
        <v>0.20565149788532699</v>
      </c>
      <c r="D40695" s="18">
        <v>0.41899999999999998</v>
      </c>
      <c r="E40695" s="18">
        <v>0.3</v>
      </c>
      <c r="F40695" s="103">
        <v>0</v>
      </c>
      <c r="G40695" s="91">
        <v>17</v>
      </c>
      <c r="H40695" s="95" t="s">
        <v>3549</v>
      </c>
    </row>
    <row r="40696" spans="1:8" x14ac:dyDescent="0.3">
      <c r="A40696" t="s">
        <v>1805</v>
      </c>
      <c r="B40696" s="103">
        <v>0</v>
      </c>
      <c r="C40696" s="99">
        <v>-0.44318971841260801</v>
      </c>
      <c r="D40696" s="18">
        <v>0.219</v>
      </c>
      <c r="E40696" s="18">
        <v>0.33</v>
      </c>
      <c r="F40696" s="103">
        <v>0</v>
      </c>
      <c r="G40696" s="91">
        <v>17</v>
      </c>
      <c r="H40696" s="95" t="s">
        <v>1805</v>
      </c>
    </row>
    <row r="40697" spans="1:8" x14ac:dyDescent="0.3">
      <c r="A40697" t="s">
        <v>1900</v>
      </c>
      <c r="B40697" s="103">
        <v>0</v>
      </c>
      <c r="C40697" s="99">
        <v>0.24486226428416</v>
      </c>
      <c r="D40697" s="18">
        <v>0.39700000000000002</v>
      </c>
      <c r="E40697" s="18">
        <v>0.28299999999999997</v>
      </c>
      <c r="F40697" s="103">
        <v>0</v>
      </c>
      <c r="G40697" s="91">
        <v>17</v>
      </c>
      <c r="H40697" s="95" t="s">
        <v>1900</v>
      </c>
    </row>
    <row r="40698" spans="1:8" x14ac:dyDescent="0.3">
      <c r="A40698" t="s">
        <v>3560</v>
      </c>
      <c r="B40698" s="103">
        <v>0</v>
      </c>
      <c r="C40698" s="99">
        <v>-0.428327729774309</v>
      </c>
      <c r="D40698" s="18">
        <v>0.22700000000000001</v>
      </c>
      <c r="E40698" s="18">
        <v>0.33800000000000002</v>
      </c>
      <c r="F40698" s="103">
        <v>0</v>
      </c>
      <c r="G40698" s="91">
        <v>17</v>
      </c>
      <c r="H40698" s="95" t="s">
        <v>3560</v>
      </c>
    </row>
    <row r="40699" spans="1:8" x14ac:dyDescent="0.3">
      <c r="A40699" t="s">
        <v>3790</v>
      </c>
      <c r="B40699" s="103">
        <v>0</v>
      </c>
      <c r="C40699" s="99">
        <v>-0.55564893093265999</v>
      </c>
      <c r="D40699" s="18">
        <v>0.159</v>
      </c>
      <c r="E40699" s="18">
        <v>0.26200000000000001</v>
      </c>
      <c r="F40699" s="103">
        <v>0</v>
      </c>
      <c r="G40699" s="91">
        <v>17</v>
      </c>
      <c r="H40699" s="95" t="s">
        <v>3790</v>
      </c>
    </row>
    <row r="40700" spans="1:8" x14ac:dyDescent="0.3">
      <c r="A40700" t="s">
        <v>910</v>
      </c>
      <c r="B40700" s="103">
        <v>0</v>
      </c>
      <c r="C40700" s="99">
        <v>-0.46332840812421</v>
      </c>
      <c r="D40700" s="18">
        <v>0.221</v>
      </c>
      <c r="E40700" s="18">
        <v>0.33</v>
      </c>
      <c r="F40700" s="103">
        <v>0</v>
      </c>
      <c r="G40700" s="91">
        <v>17</v>
      </c>
      <c r="H40700" s="95" t="s">
        <v>910</v>
      </c>
    </row>
    <row r="40701" spans="1:8" x14ac:dyDescent="0.3">
      <c r="A40701" t="s">
        <v>1112</v>
      </c>
      <c r="B40701" s="103">
        <v>0</v>
      </c>
      <c r="C40701" s="99">
        <v>0.20881932076505</v>
      </c>
      <c r="D40701" s="18">
        <v>0.36699999999999999</v>
      </c>
      <c r="E40701" s="18">
        <v>0.251</v>
      </c>
      <c r="F40701" s="103">
        <v>0</v>
      </c>
      <c r="G40701" s="91">
        <v>17</v>
      </c>
      <c r="H40701" s="95" t="s">
        <v>1112</v>
      </c>
    </row>
    <row r="40702" spans="1:8" x14ac:dyDescent="0.3">
      <c r="A40702" t="s">
        <v>713</v>
      </c>
      <c r="B40702" s="103">
        <v>0</v>
      </c>
      <c r="C40702" s="99">
        <v>0.17073509926295899</v>
      </c>
      <c r="D40702" s="18">
        <v>0.53500000000000003</v>
      </c>
      <c r="E40702" s="18">
        <v>0.39300000000000002</v>
      </c>
      <c r="F40702" s="103">
        <v>0</v>
      </c>
      <c r="G40702" s="91">
        <v>17</v>
      </c>
      <c r="H40702" s="95" t="s">
        <v>713</v>
      </c>
    </row>
    <row r="40703" spans="1:8" x14ac:dyDescent="0.3">
      <c r="A40703" t="s">
        <v>1241</v>
      </c>
      <c r="B40703" s="103">
        <v>0</v>
      </c>
      <c r="C40703" s="99">
        <v>0.22777341354882699</v>
      </c>
      <c r="D40703" s="18">
        <v>0.32900000000000001</v>
      </c>
      <c r="E40703" s="18">
        <v>0.223</v>
      </c>
      <c r="F40703" s="103">
        <v>0</v>
      </c>
      <c r="G40703" s="91">
        <v>17</v>
      </c>
      <c r="H40703" s="95" t="s">
        <v>1241</v>
      </c>
    </row>
    <row r="40704" spans="1:8" x14ac:dyDescent="0.3">
      <c r="A40704" t="s">
        <v>2614</v>
      </c>
      <c r="B40704" s="103">
        <v>0</v>
      </c>
      <c r="C40704" s="99">
        <v>-0.48012948402535299</v>
      </c>
      <c r="D40704" s="18">
        <v>0.183</v>
      </c>
      <c r="E40704" s="18">
        <v>0.28799999999999998</v>
      </c>
      <c r="F40704" s="103">
        <v>0</v>
      </c>
      <c r="G40704" s="91">
        <v>17</v>
      </c>
      <c r="H40704" s="95" t="s">
        <v>2614</v>
      </c>
    </row>
    <row r="40705" spans="1:8" x14ac:dyDescent="0.3">
      <c r="A40705" t="s">
        <v>383</v>
      </c>
      <c r="B40705" s="103">
        <v>0</v>
      </c>
      <c r="C40705" s="99">
        <v>0.153137941537246</v>
      </c>
      <c r="D40705" s="18">
        <v>0.57299999999999995</v>
      </c>
      <c r="E40705" s="18">
        <v>0.433</v>
      </c>
      <c r="F40705" s="103">
        <v>0</v>
      </c>
      <c r="G40705" s="91">
        <v>17</v>
      </c>
      <c r="H40705" s="95" t="s">
        <v>383</v>
      </c>
    </row>
    <row r="40706" spans="1:8" x14ac:dyDescent="0.3">
      <c r="A40706" t="s">
        <v>5875</v>
      </c>
      <c r="B40706" s="103">
        <v>0</v>
      </c>
      <c r="C40706" s="99">
        <v>-0.49889364692362698</v>
      </c>
      <c r="D40706" s="18">
        <v>0.16300000000000001</v>
      </c>
      <c r="E40706" s="18">
        <v>0.26500000000000001</v>
      </c>
      <c r="F40706" s="103">
        <v>0</v>
      </c>
      <c r="G40706" s="91">
        <v>17</v>
      </c>
      <c r="H40706" s="95" t="s">
        <v>5875</v>
      </c>
    </row>
    <row r="40707" spans="1:8" x14ac:dyDescent="0.3">
      <c r="A40707" t="s">
        <v>2361</v>
      </c>
      <c r="B40707" s="103">
        <v>0</v>
      </c>
      <c r="C40707" s="99">
        <v>-0.48046053121774601</v>
      </c>
      <c r="D40707" s="18">
        <v>0.13500000000000001</v>
      </c>
      <c r="E40707" s="18">
        <v>0.23599999999999999</v>
      </c>
      <c r="F40707" s="103">
        <v>0</v>
      </c>
      <c r="G40707" s="91">
        <v>17</v>
      </c>
      <c r="H40707" s="95" t="s">
        <v>2361</v>
      </c>
    </row>
    <row r="40708" spans="1:8" x14ac:dyDescent="0.3">
      <c r="A40708" t="s">
        <v>2597</v>
      </c>
      <c r="B40708" s="103">
        <v>0</v>
      </c>
      <c r="C40708" s="99">
        <v>0.25853577092677799</v>
      </c>
      <c r="D40708" s="18">
        <v>0.35499999999999998</v>
      </c>
      <c r="E40708" s="18">
        <v>0.252</v>
      </c>
      <c r="F40708" s="103">
        <v>0</v>
      </c>
      <c r="G40708" s="91">
        <v>17</v>
      </c>
      <c r="H40708" s="95" t="s">
        <v>2597</v>
      </c>
    </row>
    <row r="40709" spans="1:8" x14ac:dyDescent="0.3">
      <c r="A40709" t="s">
        <v>3649</v>
      </c>
      <c r="B40709" s="103">
        <v>0</v>
      </c>
      <c r="C40709" s="99">
        <v>-0.44007129579677601</v>
      </c>
      <c r="D40709" s="18">
        <v>0.15</v>
      </c>
      <c r="E40709" s="18">
        <v>0.253</v>
      </c>
      <c r="F40709" s="103">
        <v>0</v>
      </c>
      <c r="G40709" s="91">
        <v>17</v>
      </c>
      <c r="H40709" s="95" t="s">
        <v>3649</v>
      </c>
    </row>
    <row r="40710" spans="1:8" x14ac:dyDescent="0.3">
      <c r="A40710" t="s">
        <v>4870</v>
      </c>
      <c r="B40710" s="103">
        <v>0</v>
      </c>
      <c r="C40710" s="99">
        <v>0.233958916213824</v>
      </c>
      <c r="D40710" s="18">
        <v>0.40400000000000003</v>
      </c>
      <c r="E40710" s="18">
        <v>0.29199999999999998</v>
      </c>
      <c r="F40710" s="103">
        <v>0</v>
      </c>
      <c r="G40710" s="91">
        <v>17</v>
      </c>
      <c r="H40710" s="95" t="s">
        <v>4870</v>
      </c>
    </row>
    <row r="40711" spans="1:8" x14ac:dyDescent="0.3">
      <c r="A40711" t="s">
        <v>334</v>
      </c>
      <c r="B40711" s="103">
        <v>0</v>
      </c>
      <c r="C40711" s="99">
        <v>-0.43920838786690303</v>
      </c>
      <c r="D40711" s="18">
        <v>0.20200000000000001</v>
      </c>
      <c r="E40711" s="18">
        <v>0.30599999999999999</v>
      </c>
      <c r="F40711" s="103">
        <v>0</v>
      </c>
      <c r="G40711" s="91">
        <v>17</v>
      </c>
      <c r="H40711" s="95" t="s">
        <v>334</v>
      </c>
    </row>
    <row r="40712" spans="1:8" x14ac:dyDescent="0.3">
      <c r="A40712" t="s">
        <v>3369</v>
      </c>
      <c r="B40712" s="103">
        <v>0</v>
      </c>
      <c r="C40712" s="99">
        <v>-0.39289659470009902</v>
      </c>
      <c r="D40712" s="18">
        <v>0.124</v>
      </c>
      <c r="E40712" s="18">
        <v>0.22600000000000001</v>
      </c>
      <c r="F40712" s="103">
        <v>0</v>
      </c>
      <c r="G40712" s="91">
        <v>17</v>
      </c>
      <c r="H40712" s="95" t="s">
        <v>3369</v>
      </c>
    </row>
    <row r="40713" spans="1:8" x14ac:dyDescent="0.3">
      <c r="A40713" t="s">
        <v>2161</v>
      </c>
      <c r="B40713" s="103">
        <v>0</v>
      </c>
      <c r="C40713" s="99">
        <v>-0.35307584772473299</v>
      </c>
      <c r="D40713" s="18">
        <v>0.40699999999999997</v>
      </c>
      <c r="E40713" s="18">
        <v>0.246</v>
      </c>
      <c r="F40713" s="103">
        <v>0</v>
      </c>
      <c r="G40713" s="91">
        <v>17</v>
      </c>
      <c r="H40713" s="95" t="s">
        <v>2161</v>
      </c>
    </row>
    <row r="40714" spans="1:8" x14ac:dyDescent="0.3">
      <c r="A40714" t="s">
        <v>3522</v>
      </c>
      <c r="B40714" s="103">
        <v>0</v>
      </c>
      <c r="C40714" s="99">
        <v>-0.425491543939504</v>
      </c>
      <c r="D40714" s="18">
        <v>0.28399999999999997</v>
      </c>
      <c r="E40714" s="18">
        <v>0.38600000000000001</v>
      </c>
      <c r="F40714" s="103">
        <v>0</v>
      </c>
      <c r="G40714" s="91">
        <v>17</v>
      </c>
      <c r="H40714" s="95" t="s">
        <v>3522</v>
      </c>
    </row>
    <row r="40715" spans="1:8" x14ac:dyDescent="0.3">
      <c r="A40715" t="s">
        <v>778</v>
      </c>
      <c r="B40715" s="103">
        <v>0</v>
      </c>
      <c r="C40715" s="99">
        <v>-0.42766636150786502</v>
      </c>
      <c r="D40715" s="18">
        <v>0.14699999999999999</v>
      </c>
      <c r="E40715" s="18">
        <v>0.249</v>
      </c>
      <c r="F40715" s="103">
        <v>0</v>
      </c>
      <c r="G40715" s="91">
        <v>17</v>
      </c>
      <c r="H40715" s="95" t="s">
        <v>778</v>
      </c>
    </row>
    <row r="40716" spans="1:8" x14ac:dyDescent="0.3">
      <c r="A40716" t="s">
        <v>490</v>
      </c>
      <c r="B40716" s="103">
        <v>0</v>
      </c>
      <c r="C40716" s="99">
        <v>0.158249647702492</v>
      </c>
      <c r="D40716" s="18">
        <v>0.375</v>
      </c>
      <c r="E40716" s="18">
        <v>0.26400000000000001</v>
      </c>
      <c r="F40716" s="103">
        <v>0</v>
      </c>
      <c r="G40716" s="91">
        <v>17</v>
      </c>
      <c r="H40716" s="95" t="s">
        <v>490</v>
      </c>
    </row>
    <row r="40717" spans="1:8" x14ac:dyDescent="0.3">
      <c r="A40717" t="s">
        <v>3796</v>
      </c>
      <c r="B40717" s="103">
        <v>0</v>
      </c>
      <c r="C40717" s="99">
        <v>-0.379417417985983</v>
      </c>
      <c r="D40717" s="18">
        <v>0.13600000000000001</v>
      </c>
      <c r="E40717" s="18">
        <v>0.23799999999999999</v>
      </c>
      <c r="F40717" s="103">
        <v>0</v>
      </c>
      <c r="G40717" s="91">
        <v>17</v>
      </c>
      <c r="H40717" s="95" t="s">
        <v>3796</v>
      </c>
    </row>
    <row r="40718" spans="1:8" x14ac:dyDescent="0.3">
      <c r="A40718" t="s">
        <v>132</v>
      </c>
      <c r="B40718" s="103">
        <v>0</v>
      </c>
      <c r="C40718" s="99">
        <v>0.12420296859706099</v>
      </c>
      <c r="D40718" s="18">
        <v>0.38400000000000001</v>
      </c>
      <c r="E40718" s="18">
        <v>0.26700000000000002</v>
      </c>
      <c r="F40718" s="103">
        <v>0</v>
      </c>
      <c r="G40718" s="91">
        <v>17</v>
      </c>
      <c r="H40718" s="95" t="s">
        <v>132</v>
      </c>
    </row>
    <row r="40719" spans="1:8" x14ac:dyDescent="0.3">
      <c r="A40719" t="s">
        <v>3075</v>
      </c>
      <c r="B40719" s="103">
        <v>0</v>
      </c>
      <c r="C40719" s="99">
        <v>-0.46401302826479102</v>
      </c>
      <c r="D40719" s="18">
        <v>0.18</v>
      </c>
      <c r="E40719" s="18">
        <v>0.28199999999999997</v>
      </c>
      <c r="F40719" s="103">
        <v>0</v>
      </c>
      <c r="G40719" s="91">
        <v>17</v>
      </c>
      <c r="H40719" s="95" t="s">
        <v>3075</v>
      </c>
    </row>
    <row r="40720" spans="1:8" x14ac:dyDescent="0.3">
      <c r="A40720" t="s">
        <v>2798</v>
      </c>
      <c r="B40720" s="103">
        <v>0</v>
      </c>
      <c r="C40720" s="99">
        <v>0.17027489982569999</v>
      </c>
      <c r="D40720" s="18">
        <v>0.60899999999999999</v>
      </c>
      <c r="E40720" s="18">
        <v>0.48599999999999999</v>
      </c>
      <c r="F40720" s="103">
        <v>0</v>
      </c>
      <c r="G40720" s="91">
        <v>17</v>
      </c>
      <c r="H40720" s="95" t="s">
        <v>2798</v>
      </c>
    </row>
    <row r="40721" spans="1:8" x14ac:dyDescent="0.3">
      <c r="A40721" t="s">
        <v>1796</v>
      </c>
      <c r="B40721" s="103">
        <v>0</v>
      </c>
      <c r="C40721" s="99">
        <v>-0.37017931323083803</v>
      </c>
      <c r="D40721" s="18">
        <v>0.20799999999999999</v>
      </c>
      <c r="E40721" s="18">
        <v>0.31</v>
      </c>
      <c r="F40721" s="103">
        <v>0</v>
      </c>
      <c r="G40721" s="91">
        <v>17</v>
      </c>
      <c r="H40721" s="95" t="s">
        <v>1796</v>
      </c>
    </row>
    <row r="40722" spans="1:8" x14ac:dyDescent="0.3">
      <c r="A40722" t="s">
        <v>2851</v>
      </c>
      <c r="B40722" s="103">
        <v>0</v>
      </c>
      <c r="C40722" s="99">
        <v>0.19572042589446501</v>
      </c>
      <c r="D40722" s="18">
        <v>0.36399999999999999</v>
      </c>
      <c r="E40722" s="18">
        <v>0.25800000000000001</v>
      </c>
      <c r="F40722" s="103">
        <v>0</v>
      </c>
      <c r="G40722" s="91">
        <v>17</v>
      </c>
      <c r="H40722" s="95" t="s">
        <v>2851</v>
      </c>
    </row>
    <row r="40723" spans="1:8" x14ac:dyDescent="0.3">
      <c r="A40723" t="s">
        <v>1953</v>
      </c>
      <c r="B40723" s="103">
        <v>0</v>
      </c>
      <c r="C40723" s="99">
        <v>0.18648968498677401</v>
      </c>
      <c r="D40723" s="18">
        <v>0.41399999999999998</v>
      </c>
      <c r="E40723" s="18">
        <v>0.30199999999999999</v>
      </c>
      <c r="F40723" s="103">
        <v>0</v>
      </c>
      <c r="G40723" s="91">
        <v>17</v>
      </c>
      <c r="H40723" s="95" t="s">
        <v>1953</v>
      </c>
    </row>
    <row r="40724" spans="1:8" x14ac:dyDescent="0.3">
      <c r="A40724" t="s">
        <v>595</v>
      </c>
      <c r="B40724" s="103">
        <v>0</v>
      </c>
      <c r="C40724" s="99">
        <v>0.137029774953182</v>
      </c>
      <c r="D40724" s="18">
        <v>0.66900000000000004</v>
      </c>
      <c r="E40724" s="18">
        <v>0.53400000000000003</v>
      </c>
      <c r="F40724" s="103">
        <v>0</v>
      </c>
      <c r="G40724" s="91">
        <v>17</v>
      </c>
      <c r="H40724" s="95" t="s">
        <v>595</v>
      </c>
    </row>
    <row r="40725" spans="1:8" x14ac:dyDescent="0.3">
      <c r="A40725" t="s">
        <v>607</v>
      </c>
      <c r="B40725" s="103">
        <v>0</v>
      </c>
      <c r="C40725" s="99">
        <v>0.128232355023435</v>
      </c>
      <c r="D40725" s="18">
        <v>0.66200000000000003</v>
      </c>
      <c r="E40725" s="18">
        <v>0.52800000000000002</v>
      </c>
      <c r="F40725" s="103">
        <v>0</v>
      </c>
      <c r="G40725" s="91">
        <v>17</v>
      </c>
      <c r="H40725" s="95" t="s">
        <v>607</v>
      </c>
    </row>
    <row r="40726" spans="1:8" x14ac:dyDescent="0.3">
      <c r="A40726" t="s">
        <v>3037</v>
      </c>
      <c r="B40726" s="103">
        <v>0</v>
      </c>
      <c r="C40726" s="99">
        <v>0.17498961418418099</v>
      </c>
      <c r="D40726" s="18">
        <v>0.56000000000000005</v>
      </c>
      <c r="E40726" s="18">
        <v>0.443</v>
      </c>
      <c r="F40726" s="103">
        <v>0</v>
      </c>
      <c r="G40726" s="91">
        <v>17</v>
      </c>
      <c r="H40726" s="95" t="s">
        <v>3037</v>
      </c>
    </row>
    <row r="40727" spans="1:8" x14ac:dyDescent="0.3">
      <c r="A40727" t="s">
        <v>725</v>
      </c>
      <c r="B40727" s="103">
        <v>0</v>
      </c>
      <c r="C40727" s="99">
        <v>0.137054809029103</v>
      </c>
      <c r="D40727" s="18">
        <v>0.59</v>
      </c>
      <c r="E40727" s="18">
        <v>0.46700000000000003</v>
      </c>
      <c r="F40727" s="103">
        <v>0</v>
      </c>
      <c r="G40727" s="91">
        <v>17</v>
      </c>
      <c r="H40727" s="95" t="s">
        <v>725</v>
      </c>
    </row>
    <row r="40728" spans="1:8" x14ac:dyDescent="0.3">
      <c r="A40728" t="s">
        <v>567</v>
      </c>
      <c r="B40728" s="103">
        <v>0</v>
      </c>
      <c r="C40728" s="99">
        <v>0.17618905062659801</v>
      </c>
      <c r="D40728" s="18">
        <v>0.45600000000000002</v>
      </c>
      <c r="E40728" s="18">
        <v>0.34899999999999998</v>
      </c>
      <c r="F40728" s="103">
        <v>0</v>
      </c>
      <c r="G40728" s="91">
        <v>17</v>
      </c>
      <c r="H40728" s="95" t="s">
        <v>567</v>
      </c>
    </row>
    <row r="40729" spans="1:8" x14ac:dyDescent="0.3">
      <c r="A40729" t="s">
        <v>1931</v>
      </c>
      <c r="B40729" s="103">
        <v>0</v>
      </c>
      <c r="C40729" s="99">
        <v>0.18514247557307301</v>
      </c>
      <c r="D40729" s="18">
        <v>0.42699999999999999</v>
      </c>
      <c r="E40729" s="18">
        <v>0.32200000000000001</v>
      </c>
      <c r="F40729" s="103">
        <v>0</v>
      </c>
      <c r="G40729" s="91">
        <v>17</v>
      </c>
      <c r="H40729" s="95" t="s">
        <v>1931</v>
      </c>
    </row>
    <row r="40730" spans="1:8" x14ac:dyDescent="0.3">
      <c r="A40730" t="s">
        <v>1985</v>
      </c>
      <c r="B40730" s="103">
        <v>0</v>
      </c>
      <c r="C40730" s="99">
        <v>0.181576075495817</v>
      </c>
      <c r="D40730" s="18">
        <v>0.43099999999999999</v>
      </c>
      <c r="E40730" s="18">
        <v>0.32500000000000001</v>
      </c>
      <c r="F40730" s="103">
        <v>0</v>
      </c>
      <c r="G40730" s="91">
        <v>17</v>
      </c>
      <c r="H40730" s="95" t="s">
        <v>1985</v>
      </c>
    </row>
    <row r="40731" spans="1:8" x14ac:dyDescent="0.3">
      <c r="A40731" t="s">
        <v>5927</v>
      </c>
      <c r="B40731" s="103">
        <v>0</v>
      </c>
      <c r="C40731" s="99">
        <v>0.14680448974947299</v>
      </c>
      <c r="D40731" s="18">
        <v>0.34699999999999998</v>
      </c>
      <c r="E40731" s="18">
        <v>0.246</v>
      </c>
      <c r="F40731" s="103">
        <v>0</v>
      </c>
      <c r="G40731" s="91">
        <v>17</v>
      </c>
      <c r="H40731" s="95" t="s">
        <v>5927</v>
      </c>
    </row>
    <row r="40732" spans="1:8" x14ac:dyDescent="0.3">
      <c r="A40732" t="s">
        <v>2026</v>
      </c>
      <c r="B40732" s="103">
        <v>0</v>
      </c>
      <c r="C40732" s="99">
        <v>0.14717984190866101</v>
      </c>
      <c r="D40732" s="18">
        <v>0.48599999999999999</v>
      </c>
      <c r="E40732" s="18">
        <v>0.38500000000000001</v>
      </c>
      <c r="F40732" s="103">
        <v>0</v>
      </c>
      <c r="G40732" s="91">
        <v>17</v>
      </c>
      <c r="H40732" s="95" t="s">
        <v>2026</v>
      </c>
    </row>
    <row r="40733" spans="1:8" x14ac:dyDescent="0.3">
      <c r="A40733" t="s">
        <v>3230</v>
      </c>
      <c r="B40733" s="103">
        <v>0</v>
      </c>
      <c r="C40733" s="99">
        <v>0.15720299421286199</v>
      </c>
      <c r="D40733" s="18">
        <v>0.52500000000000002</v>
      </c>
      <c r="E40733" s="18">
        <v>0.42299999999999999</v>
      </c>
      <c r="F40733" s="103">
        <v>0</v>
      </c>
      <c r="G40733" s="91">
        <v>17</v>
      </c>
      <c r="H40733" s="95" t="s">
        <v>3230</v>
      </c>
    </row>
    <row r="40734" spans="1:8" x14ac:dyDescent="0.3">
      <c r="A40734" t="s">
        <v>977</v>
      </c>
      <c r="B40734" s="103">
        <v>0</v>
      </c>
      <c r="C40734" s="99">
        <v>0.13393902957849699</v>
      </c>
      <c r="D40734" s="18">
        <v>0.74</v>
      </c>
      <c r="E40734" s="18">
        <v>0.63500000000000001</v>
      </c>
      <c r="F40734" s="103">
        <v>0</v>
      </c>
      <c r="G40734" s="91">
        <v>17</v>
      </c>
      <c r="H40734" s="95" t="s">
        <v>977</v>
      </c>
    </row>
    <row r="40735" spans="1:8" x14ac:dyDescent="0.3">
      <c r="A40735" t="s">
        <v>2741</v>
      </c>
      <c r="B40735" s="103">
        <v>0</v>
      </c>
      <c r="C40735" s="99">
        <v>0.11013053297752499</v>
      </c>
      <c r="D40735" s="18">
        <v>0.61799999999999999</v>
      </c>
      <c r="E40735" s="18">
        <v>0.51700000000000002</v>
      </c>
      <c r="F40735" s="103">
        <v>0</v>
      </c>
      <c r="G40735" s="91">
        <v>17</v>
      </c>
      <c r="H40735" s="95" t="s">
        <v>2741</v>
      </c>
    </row>
    <row r="40736" spans="1:8" x14ac:dyDescent="0.3">
      <c r="A40736" t="s">
        <v>1716</v>
      </c>
      <c r="B40736" s="103">
        <v>0</v>
      </c>
      <c r="C40736" s="99">
        <v>0.108810942931647</v>
      </c>
      <c r="D40736" s="18">
        <v>0.79600000000000004</v>
      </c>
      <c r="E40736" s="18">
        <v>0.69399999999999995</v>
      </c>
      <c r="F40736" s="103">
        <v>0</v>
      </c>
      <c r="G40736" s="91">
        <v>17</v>
      </c>
      <c r="H40736" s="95" t="s">
        <v>1716</v>
      </c>
    </row>
    <row r="40737" spans="1:8" x14ac:dyDescent="0.3">
      <c r="A40737" t="s">
        <v>1280</v>
      </c>
      <c r="B40737" s="103">
        <v>0</v>
      </c>
      <c r="C40737" s="99">
        <v>2.6303182224767201</v>
      </c>
      <c r="D40737" s="18">
        <v>0.995</v>
      </c>
      <c r="E40737" s="18">
        <v>0.443</v>
      </c>
      <c r="F40737" s="103">
        <v>0</v>
      </c>
      <c r="G40737" s="91">
        <v>3</v>
      </c>
      <c r="H40737" s="95" t="s">
        <v>1280</v>
      </c>
    </row>
    <row r="40738" spans="1:8" x14ac:dyDescent="0.3">
      <c r="A40738" t="s">
        <v>1279</v>
      </c>
      <c r="B40738" s="103">
        <v>0</v>
      </c>
      <c r="C40738" s="99">
        <v>2.60737967541252</v>
      </c>
      <c r="D40738" s="18">
        <v>0.995</v>
      </c>
      <c r="E40738" s="18">
        <v>0.48899999999999999</v>
      </c>
      <c r="F40738" s="103">
        <v>0</v>
      </c>
      <c r="G40738" s="91">
        <v>3</v>
      </c>
      <c r="H40738" s="95" t="s">
        <v>1279</v>
      </c>
    </row>
    <row r="40739" spans="1:8" x14ac:dyDescent="0.3">
      <c r="A40739" t="s">
        <v>1281</v>
      </c>
      <c r="B40739" s="103">
        <v>0</v>
      </c>
      <c r="C40739" s="99">
        <v>2.2655492800125501</v>
      </c>
      <c r="D40739" s="18">
        <v>0.99</v>
      </c>
      <c r="E40739" s="18">
        <v>0.41399999999999998</v>
      </c>
      <c r="F40739" s="103">
        <v>0</v>
      </c>
      <c r="G40739" s="91">
        <v>3</v>
      </c>
      <c r="H40739" s="95" t="s">
        <v>1281</v>
      </c>
    </row>
    <row r="40740" spans="1:8" x14ac:dyDescent="0.3">
      <c r="A40740" t="s">
        <v>1800</v>
      </c>
      <c r="B40740" s="103">
        <v>0</v>
      </c>
      <c r="C40740" s="99">
        <v>1.40174865692189</v>
      </c>
      <c r="D40740" s="18">
        <v>0.46300000000000002</v>
      </c>
      <c r="E40740" s="18">
        <v>0.14399999999999999</v>
      </c>
      <c r="F40740" s="103">
        <v>0</v>
      </c>
      <c r="G40740" s="91">
        <v>3</v>
      </c>
      <c r="H40740" s="95" t="s">
        <v>1800</v>
      </c>
    </row>
    <row r="40741" spans="1:8" x14ac:dyDescent="0.3">
      <c r="A40741" t="s">
        <v>33</v>
      </c>
      <c r="B40741" s="103">
        <v>0</v>
      </c>
      <c r="C40741" s="99">
        <v>1.2394337797138999</v>
      </c>
      <c r="D40741" s="18">
        <v>0.68200000000000005</v>
      </c>
      <c r="E40741" s="18">
        <v>0.38400000000000001</v>
      </c>
      <c r="F40741" s="103">
        <v>0</v>
      </c>
      <c r="G40741" s="91">
        <v>3</v>
      </c>
      <c r="H40741" s="95" t="s">
        <v>33</v>
      </c>
    </row>
    <row r="40742" spans="1:8" x14ac:dyDescent="0.3">
      <c r="A40742" t="s">
        <v>50</v>
      </c>
      <c r="B40742" s="103">
        <v>0</v>
      </c>
      <c r="C40742" s="99">
        <v>1.1167190140102801</v>
      </c>
      <c r="D40742" s="18">
        <v>0.441</v>
      </c>
      <c r="E40742" s="18">
        <v>0.16300000000000001</v>
      </c>
      <c r="F40742" s="103">
        <v>0</v>
      </c>
      <c r="G40742" s="91">
        <v>3</v>
      </c>
      <c r="H40742" s="95" t="s">
        <v>50</v>
      </c>
    </row>
    <row r="40743" spans="1:8" x14ac:dyDescent="0.3">
      <c r="A40743" t="s">
        <v>1714</v>
      </c>
      <c r="B40743" s="103">
        <v>0</v>
      </c>
      <c r="C40743" s="99">
        <v>0.99823750160543001</v>
      </c>
      <c r="D40743" s="18">
        <v>0.69499999999999995</v>
      </c>
      <c r="E40743" s="18">
        <v>0.29199999999999998</v>
      </c>
      <c r="F40743" s="103">
        <v>0</v>
      </c>
      <c r="G40743" s="91">
        <v>3</v>
      </c>
      <c r="H40743" s="95" t="s">
        <v>1714</v>
      </c>
    </row>
    <row r="40744" spans="1:8" x14ac:dyDescent="0.3">
      <c r="A40744" t="s">
        <v>1802</v>
      </c>
      <c r="B40744" s="103">
        <v>0</v>
      </c>
      <c r="C40744" s="99">
        <v>0.90090737433213297</v>
      </c>
      <c r="D40744" s="18">
        <v>0.36</v>
      </c>
      <c r="E40744" s="18">
        <v>0.125</v>
      </c>
      <c r="F40744" s="103">
        <v>0</v>
      </c>
      <c r="G40744" s="91">
        <v>3</v>
      </c>
      <c r="H40744" s="95" t="s">
        <v>1802</v>
      </c>
    </row>
    <row r="40745" spans="1:8" x14ac:dyDescent="0.3">
      <c r="A40745" t="s">
        <v>3442</v>
      </c>
      <c r="B40745" s="103">
        <v>0</v>
      </c>
      <c r="C40745" s="99">
        <v>0.89993949306791998</v>
      </c>
      <c r="D40745" s="18">
        <v>0.40100000000000002</v>
      </c>
      <c r="E40745" s="18">
        <v>0.18</v>
      </c>
      <c r="F40745" s="103">
        <v>0</v>
      </c>
      <c r="G40745" s="91">
        <v>3</v>
      </c>
      <c r="H40745" s="95" t="s">
        <v>3442</v>
      </c>
    </row>
    <row r="40746" spans="1:8" x14ac:dyDescent="0.3">
      <c r="A40746" t="s">
        <v>3425</v>
      </c>
      <c r="B40746" s="103">
        <v>0</v>
      </c>
      <c r="C40746" s="99">
        <v>0.83759078206154502</v>
      </c>
      <c r="D40746" s="18">
        <v>0.55800000000000005</v>
      </c>
      <c r="E40746" s="18">
        <v>0.25900000000000001</v>
      </c>
      <c r="F40746" s="103">
        <v>0</v>
      </c>
      <c r="G40746" s="91">
        <v>3</v>
      </c>
      <c r="H40746" s="95" t="s">
        <v>3425</v>
      </c>
    </row>
    <row r="40747" spans="1:8" x14ac:dyDescent="0.3">
      <c r="A40747" t="s">
        <v>3504</v>
      </c>
      <c r="B40747" s="103">
        <v>0</v>
      </c>
      <c r="C40747" s="99">
        <v>0.78964859523391395</v>
      </c>
      <c r="D40747" s="18">
        <v>0.995</v>
      </c>
      <c r="E40747" s="18">
        <v>0.746</v>
      </c>
      <c r="F40747" s="103">
        <v>0</v>
      </c>
      <c r="G40747" s="91">
        <v>3</v>
      </c>
      <c r="H40747" s="95" t="s">
        <v>3504</v>
      </c>
    </row>
    <row r="40748" spans="1:8" x14ac:dyDescent="0.3">
      <c r="A40748" t="s">
        <v>3392</v>
      </c>
      <c r="B40748" s="103">
        <v>0</v>
      </c>
      <c r="C40748" s="99">
        <v>0.77922111686829598</v>
      </c>
      <c r="D40748" s="18">
        <v>0.61599999999999999</v>
      </c>
      <c r="E40748" s="18">
        <v>0.27600000000000002</v>
      </c>
      <c r="F40748" s="103">
        <v>0</v>
      </c>
      <c r="G40748" s="91">
        <v>3</v>
      </c>
      <c r="H40748" s="95" t="s">
        <v>3392</v>
      </c>
    </row>
    <row r="40749" spans="1:8" x14ac:dyDescent="0.3">
      <c r="A40749" t="s">
        <v>78</v>
      </c>
      <c r="B40749" s="103">
        <v>0</v>
      </c>
      <c r="C40749" s="99">
        <v>0.75579059289408901</v>
      </c>
      <c r="D40749" s="18">
        <v>0.871</v>
      </c>
      <c r="E40749" s="18">
        <v>0.56000000000000005</v>
      </c>
      <c r="F40749" s="103">
        <v>0</v>
      </c>
      <c r="G40749" s="91">
        <v>3</v>
      </c>
      <c r="H40749" s="95" t="s">
        <v>78</v>
      </c>
    </row>
    <row r="40750" spans="1:8" x14ac:dyDescent="0.3">
      <c r="A40750" t="s">
        <v>3553</v>
      </c>
      <c r="B40750" s="103">
        <v>0</v>
      </c>
      <c r="C40750" s="99">
        <v>0.74753694983053098</v>
      </c>
      <c r="D40750" s="18">
        <v>0.99299999999999999</v>
      </c>
      <c r="E40750" s="18">
        <v>0.77400000000000002</v>
      </c>
      <c r="F40750" s="103">
        <v>0</v>
      </c>
      <c r="G40750" s="91">
        <v>3</v>
      </c>
      <c r="H40750" s="95" t="s">
        <v>3553</v>
      </c>
    </row>
    <row r="40751" spans="1:8" x14ac:dyDescent="0.3">
      <c r="A40751" t="s">
        <v>44</v>
      </c>
      <c r="B40751" s="103">
        <v>0</v>
      </c>
      <c r="C40751" s="99">
        <v>0.74722759085403201</v>
      </c>
      <c r="D40751" s="18">
        <v>0.65900000000000003</v>
      </c>
      <c r="E40751" s="18">
        <v>0.33600000000000002</v>
      </c>
      <c r="F40751" s="103">
        <v>0</v>
      </c>
      <c r="G40751" s="91">
        <v>3</v>
      </c>
      <c r="H40751" s="95" t="s">
        <v>44</v>
      </c>
    </row>
    <row r="40752" spans="1:8" x14ac:dyDescent="0.3">
      <c r="A40752" t="s">
        <v>35</v>
      </c>
      <c r="B40752" s="103">
        <v>0</v>
      </c>
      <c r="C40752" s="99">
        <v>0.73186192121794602</v>
      </c>
      <c r="D40752" s="18">
        <v>0.76900000000000002</v>
      </c>
      <c r="E40752" s="18">
        <v>0.49099999999999999</v>
      </c>
      <c r="F40752" s="103">
        <v>0</v>
      </c>
      <c r="G40752" s="91">
        <v>3</v>
      </c>
      <c r="H40752" s="95" t="s">
        <v>35</v>
      </c>
    </row>
    <row r="40753" spans="1:8" x14ac:dyDescent="0.3">
      <c r="A40753" t="s">
        <v>1834</v>
      </c>
      <c r="B40753" s="103">
        <v>0</v>
      </c>
      <c r="C40753" s="99">
        <v>0.72829787803219903</v>
      </c>
      <c r="D40753" s="18">
        <v>0.58199999999999996</v>
      </c>
      <c r="E40753" s="18">
        <v>0.28999999999999998</v>
      </c>
      <c r="F40753" s="103">
        <v>0</v>
      </c>
      <c r="G40753" s="91">
        <v>3</v>
      </c>
      <c r="H40753" s="95" t="s">
        <v>1834</v>
      </c>
    </row>
    <row r="40754" spans="1:8" x14ac:dyDescent="0.3">
      <c r="A40754" t="s">
        <v>1190</v>
      </c>
      <c r="B40754" s="103">
        <v>0</v>
      </c>
      <c r="C40754" s="99">
        <v>0.72740817257054302</v>
      </c>
      <c r="D40754" s="18">
        <v>0.42799999999999999</v>
      </c>
      <c r="E40754" s="18">
        <v>0.20699999999999999</v>
      </c>
      <c r="F40754" s="103">
        <v>0</v>
      </c>
      <c r="G40754" s="91">
        <v>3</v>
      </c>
      <c r="H40754" s="95" t="s">
        <v>1190</v>
      </c>
    </row>
    <row r="40755" spans="1:8" x14ac:dyDescent="0.3">
      <c r="A40755" t="s">
        <v>60</v>
      </c>
      <c r="B40755" s="103">
        <v>0</v>
      </c>
      <c r="C40755" s="99">
        <v>0.70681549710471503</v>
      </c>
      <c r="D40755" s="18">
        <v>0.92400000000000004</v>
      </c>
      <c r="E40755" s="18">
        <v>0.57899999999999996</v>
      </c>
      <c r="F40755" s="103">
        <v>0</v>
      </c>
      <c r="G40755" s="91">
        <v>3</v>
      </c>
      <c r="H40755" s="95" t="s">
        <v>60</v>
      </c>
    </row>
    <row r="40756" spans="1:8" x14ac:dyDescent="0.3">
      <c r="A40756" t="s">
        <v>51</v>
      </c>
      <c r="B40756" s="103">
        <v>0</v>
      </c>
      <c r="C40756" s="99">
        <v>0.69283714704557597</v>
      </c>
      <c r="D40756" s="18">
        <v>0.56899999999999995</v>
      </c>
      <c r="E40756" s="18">
        <v>0.33</v>
      </c>
      <c r="F40756" s="103">
        <v>0</v>
      </c>
      <c r="G40756" s="91">
        <v>3</v>
      </c>
      <c r="H40756" s="95" t="s">
        <v>51</v>
      </c>
    </row>
    <row r="40757" spans="1:8" x14ac:dyDescent="0.3">
      <c r="A40757" t="s">
        <v>3899</v>
      </c>
      <c r="B40757" s="103">
        <v>0</v>
      </c>
      <c r="C40757" s="99">
        <v>0.69243497919182095</v>
      </c>
      <c r="D40757" s="18">
        <v>0.20399999999999999</v>
      </c>
      <c r="E40757" s="18">
        <v>4.1000000000000002E-2</v>
      </c>
      <c r="F40757" s="103">
        <v>0</v>
      </c>
      <c r="G40757" s="91">
        <v>3</v>
      </c>
      <c r="H40757" s="95" t="s">
        <v>3899</v>
      </c>
    </row>
    <row r="40758" spans="1:8" x14ac:dyDescent="0.3">
      <c r="A40758" t="s">
        <v>1784</v>
      </c>
      <c r="B40758" s="103">
        <v>0</v>
      </c>
      <c r="C40758" s="99">
        <v>0.68843085039317597</v>
      </c>
      <c r="D40758" s="18">
        <v>0.54</v>
      </c>
      <c r="E40758" s="18">
        <v>0.23499999999999999</v>
      </c>
      <c r="F40758" s="103">
        <v>0</v>
      </c>
      <c r="G40758" s="91">
        <v>3</v>
      </c>
      <c r="H40758" s="95" t="s">
        <v>1784</v>
      </c>
    </row>
    <row r="40759" spans="1:8" x14ac:dyDescent="0.3">
      <c r="A40759" t="s">
        <v>1828</v>
      </c>
      <c r="B40759" s="103">
        <v>0</v>
      </c>
      <c r="C40759" s="99">
        <v>0.68205696490724799</v>
      </c>
      <c r="D40759" s="18">
        <v>0.25700000000000001</v>
      </c>
      <c r="E40759" s="18">
        <v>6.9000000000000006E-2</v>
      </c>
      <c r="F40759" s="103">
        <v>0</v>
      </c>
      <c r="G40759" s="91">
        <v>3</v>
      </c>
      <c r="H40759" s="95" t="s">
        <v>1828</v>
      </c>
    </row>
    <row r="40760" spans="1:8" x14ac:dyDescent="0.3">
      <c r="A40760" t="s">
        <v>71</v>
      </c>
      <c r="B40760" s="103">
        <v>0</v>
      </c>
      <c r="C40760" s="99">
        <v>0.67759905474600202</v>
      </c>
      <c r="D40760" s="18">
        <v>0.52800000000000002</v>
      </c>
      <c r="E40760" s="18">
        <v>0.24</v>
      </c>
      <c r="F40760" s="103">
        <v>0</v>
      </c>
      <c r="G40760" s="91">
        <v>3</v>
      </c>
      <c r="H40760" s="95" t="s">
        <v>71</v>
      </c>
    </row>
    <row r="40761" spans="1:8" x14ac:dyDescent="0.3">
      <c r="A40761" t="s">
        <v>2018</v>
      </c>
      <c r="B40761" s="103">
        <v>0</v>
      </c>
      <c r="C40761" s="99">
        <v>0.67698130304698001</v>
      </c>
      <c r="D40761" s="18">
        <v>0.214</v>
      </c>
      <c r="E40761" s="18">
        <v>6.5000000000000002E-2</v>
      </c>
      <c r="F40761" s="103">
        <v>0</v>
      </c>
      <c r="G40761" s="91">
        <v>3</v>
      </c>
      <c r="H40761" s="95" t="s">
        <v>2018</v>
      </c>
    </row>
    <row r="40762" spans="1:8" x14ac:dyDescent="0.3">
      <c r="A40762" t="s">
        <v>105</v>
      </c>
      <c r="B40762" s="103">
        <v>0</v>
      </c>
      <c r="C40762" s="99">
        <v>0.67555466936171105</v>
      </c>
      <c r="D40762" s="18">
        <v>0.92300000000000004</v>
      </c>
      <c r="E40762" s="18">
        <v>0.57899999999999996</v>
      </c>
      <c r="F40762" s="103">
        <v>0</v>
      </c>
      <c r="G40762" s="91">
        <v>3</v>
      </c>
      <c r="H40762" s="95" t="s">
        <v>105</v>
      </c>
    </row>
    <row r="40763" spans="1:8" x14ac:dyDescent="0.3">
      <c r="A40763" t="s">
        <v>66</v>
      </c>
      <c r="B40763" s="103">
        <v>0</v>
      </c>
      <c r="C40763" s="99">
        <v>0.67190916702877601</v>
      </c>
      <c r="D40763" s="18">
        <v>0.79100000000000004</v>
      </c>
      <c r="E40763" s="18">
        <v>0.45800000000000002</v>
      </c>
      <c r="F40763" s="103">
        <v>0</v>
      </c>
      <c r="G40763" s="91">
        <v>3</v>
      </c>
      <c r="H40763" s="95" t="s">
        <v>66</v>
      </c>
    </row>
    <row r="40764" spans="1:8" x14ac:dyDescent="0.3">
      <c r="A40764" t="s">
        <v>45</v>
      </c>
      <c r="B40764" s="103">
        <v>0</v>
      </c>
      <c r="C40764" s="99">
        <v>0.65967691405505202</v>
      </c>
      <c r="D40764" s="18">
        <v>0.68300000000000005</v>
      </c>
      <c r="E40764" s="18">
        <v>0.40600000000000003</v>
      </c>
      <c r="F40764" s="103">
        <v>0</v>
      </c>
      <c r="G40764" s="91">
        <v>3</v>
      </c>
      <c r="H40764" s="95" t="s">
        <v>45</v>
      </c>
    </row>
    <row r="40765" spans="1:8" x14ac:dyDescent="0.3">
      <c r="A40765" t="s">
        <v>394</v>
      </c>
      <c r="B40765" s="103">
        <v>0</v>
      </c>
      <c r="C40765" s="99">
        <v>0.63963707200783304</v>
      </c>
      <c r="D40765" s="18">
        <v>0.45900000000000002</v>
      </c>
      <c r="E40765" s="18">
        <v>0.22500000000000001</v>
      </c>
      <c r="F40765" s="103">
        <v>0</v>
      </c>
      <c r="G40765" s="91">
        <v>3</v>
      </c>
      <c r="H40765" s="95" t="s">
        <v>394</v>
      </c>
    </row>
    <row r="40766" spans="1:8" x14ac:dyDescent="0.3">
      <c r="A40766" t="s">
        <v>3300</v>
      </c>
      <c r="B40766" s="103">
        <v>0</v>
      </c>
      <c r="C40766" s="99">
        <v>0.63105009979939997</v>
      </c>
      <c r="D40766" s="18">
        <v>0.998</v>
      </c>
      <c r="E40766" s="18">
        <v>0.86199999999999999</v>
      </c>
      <c r="F40766" s="103">
        <v>0</v>
      </c>
      <c r="G40766" s="91">
        <v>3</v>
      </c>
      <c r="H40766" s="95" t="s">
        <v>3300</v>
      </c>
    </row>
    <row r="40767" spans="1:8" x14ac:dyDescent="0.3">
      <c r="A40767" t="s">
        <v>1604</v>
      </c>
      <c r="B40767" s="103">
        <v>0</v>
      </c>
      <c r="C40767" s="99">
        <v>0.62999492628240805</v>
      </c>
      <c r="D40767" s="18">
        <v>0.71899999999999997</v>
      </c>
      <c r="E40767" s="18">
        <v>0.39800000000000002</v>
      </c>
      <c r="F40767" s="103">
        <v>0</v>
      </c>
      <c r="G40767" s="91">
        <v>3</v>
      </c>
      <c r="H40767" s="95" t="s">
        <v>1604</v>
      </c>
    </row>
    <row r="40768" spans="1:8" x14ac:dyDescent="0.3">
      <c r="A40768" t="s">
        <v>1756</v>
      </c>
      <c r="B40768" s="103">
        <v>0</v>
      </c>
      <c r="C40768" s="99">
        <v>0.62247649168599195</v>
      </c>
      <c r="D40768" s="18">
        <v>0.442</v>
      </c>
      <c r="E40768" s="18">
        <v>0.17399999999999999</v>
      </c>
      <c r="F40768" s="103">
        <v>0</v>
      </c>
      <c r="G40768" s="91">
        <v>3</v>
      </c>
      <c r="H40768" s="95" t="s">
        <v>1756</v>
      </c>
    </row>
    <row r="40769" spans="1:8" x14ac:dyDescent="0.3">
      <c r="A40769" t="s">
        <v>385</v>
      </c>
      <c r="B40769" s="103">
        <v>0</v>
      </c>
      <c r="C40769" s="99">
        <v>0.61760299189295798</v>
      </c>
      <c r="D40769" s="18">
        <v>0.53500000000000003</v>
      </c>
      <c r="E40769" s="18">
        <v>0.29499999999999998</v>
      </c>
      <c r="F40769" s="103">
        <v>0</v>
      </c>
      <c r="G40769" s="91">
        <v>3</v>
      </c>
      <c r="H40769" s="95" t="s">
        <v>385</v>
      </c>
    </row>
    <row r="40770" spans="1:8" x14ac:dyDescent="0.3">
      <c r="A40770" t="s">
        <v>3695</v>
      </c>
      <c r="B40770" s="103">
        <v>0</v>
      </c>
      <c r="C40770" s="99">
        <v>0.61240588738947199</v>
      </c>
      <c r="D40770" s="18">
        <v>0.63</v>
      </c>
      <c r="E40770" s="18">
        <v>0.39800000000000002</v>
      </c>
      <c r="F40770" s="103">
        <v>0</v>
      </c>
      <c r="G40770" s="91">
        <v>3</v>
      </c>
      <c r="H40770" s="95" t="s">
        <v>3695</v>
      </c>
    </row>
    <row r="40771" spans="1:8" x14ac:dyDescent="0.3">
      <c r="A40771" t="s">
        <v>92</v>
      </c>
      <c r="B40771" s="103">
        <v>0</v>
      </c>
      <c r="C40771" s="99">
        <v>0.60645296169365004</v>
      </c>
      <c r="D40771" s="18">
        <v>0.60799999999999998</v>
      </c>
      <c r="E40771" s="18">
        <v>0.37</v>
      </c>
      <c r="F40771" s="103">
        <v>0</v>
      </c>
      <c r="G40771" s="91">
        <v>3</v>
      </c>
      <c r="H40771" s="95" t="s">
        <v>92</v>
      </c>
    </row>
    <row r="40772" spans="1:8" x14ac:dyDescent="0.3">
      <c r="A40772" t="s">
        <v>118</v>
      </c>
      <c r="B40772" s="103">
        <v>0</v>
      </c>
      <c r="C40772" s="99">
        <v>0.59813930487357303</v>
      </c>
      <c r="D40772" s="18">
        <v>0.76400000000000001</v>
      </c>
      <c r="E40772" s="18">
        <v>0.443</v>
      </c>
      <c r="F40772" s="103">
        <v>0</v>
      </c>
      <c r="G40772" s="91">
        <v>3</v>
      </c>
      <c r="H40772" s="95" t="s">
        <v>118</v>
      </c>
    </row>
    <row r="40773" spans="1:8" x14ac:dyDescent="0.3">
      <c r="A40773" t="s">
        <v>1722</v>
      </c>
      <c r="B40773" s="103">
        <v>0</v>
      </c>
      <c r="C40773" s="99">
        <v>0.59576511326380299</v>
      </c>
      <c r="D40773" s="18">
        <v>0.57399999999999995</v>
      </c>
      <c r="E40773" s="18">
        <v>0.252</v>
      </c>
      <c r="F40773" s="103">
        <v>0</v>
      </c>
      <c r="G40773" s="91">
        <v>3</v>
      </c>
      <c r="H40773" s="95" t="s">
        <v>1722</v>
      </c>
    </row>
    <row r="40774" spans="1:8" x14ac:dyDescent="0.3">
      <c r="A40774" t="s">
        <v>2980</v>
      </c>
      <c r="B40774" s="103">
        <v>0</v>
      </c>
      <c r="C40774" s="99">
        <v>0.59117067570059501</v>
      </c>
      <c r="D40774" s="18">
        <v>0.56100000000000005</v>
      </c>
      <c r="E40774" s="18">
        <v>0.316</v>
      </c>
      <c r="F40774" s="103">
        <v>0</v>
      </c>
      <c r="G40774" s="91">
        <v>3</v>
      </c>
      <c r="H40774" s="95" t="s">
        <v>2980</v>
      </c>
    </row>
    <row r="40775" spans="1:8" x14ac:dyDescent="0.3">
      <c r="A40775" t="s">
        <v>356</v>
      </c>
      <c r="B40775" s="103">
        <v>0</v>
      </c>
      <c r="C40775" s="99">
        <v>0.58787689245671604</v>
      </c>
      <c r="D40775" s="18">
        <v>0.71299999999999997</v>
      </c>
      <c r="E40775" s="18">
        <v>0.35699999999999998</v>
      </c>
      <c r="F40775" s="103">
        <v>0</v>
      </c>
      <c r="G40775" s="91">
        <v>3</v>
      </c>
      <c r="H40775" s="95" t="s">
        <v>356</v>
      </c>
    </row>
    <row r="40776" spans="1:8" x14ac:dyDescent="0.3">
      <c r="A40776" t="s">
        <v>3082</v>
      </c>
      <c r="B40776" s="103">
        <v>0</v>
      </c>
      <c r="C40776" s="99">
        <v>0.584356137067505</v>
      </c>
      <c r="D40776" s="18">
        <v>0.70299999999999996</v>
      </c>
      <c r="E40776" s="18">
        <v>0.41899999999999998</v>
      </c>
      <c r="F40776" s="103">
        <v>0</v>
      </c>
      <c r="G40776" s="91">
        <v>3</v>
      </c>
      <c r="H40776" s="95" t="s">
        <v>3082</v>
      </c>
    </row>
    <row r="40777" spans="1:8" x14ac:dyDescent="0.3">
      <c r="A40777" t="s">
        <v>1674</v>
      </c>
      <c r="B40777" s="103">
        <v>0</v>
      </c>
      <c r="C40777" s="99">
        <v>0.582602409875839</v>
      </c>
      <c r="D40777" s="18">
        <v>0.57199999999999995</v>
      </c>
      <c r="E40777" s="18">
        <v>0.29299999999999998</v>
      </c>
      <c r="F40777" s="103">
        <v>0</v>
      </c>
      <c r="G40777" s="91">
        <v>3</v>
      </c>
      <c r="H40777" s="95" t="s">
        <v>1674</v>
      </c>
    </row>
    <row r="40778" spans="1:8" x14ac:dyDescent="0.3">
      <c r="A40778" t="s">
        <v>37</v>
      </c>
      <c r="B40778" s="103">
        <v>0</v>
      </c>
      <c r="C40778" s="99">
        <v>0.58068971081697196</v>
      </c>
      <c r="D40778" s="18">
        <v>0.63900000000000001</v>
      </c>
      <c r="E40778" s="18">
        <v>0.309</v>
      </c>
      <c r="F40778" s="103">
        <v>0</v>
      </c>
      <c r="G40778" s="91">
        <v>3</v>
      </c>
      <c r="H40778" s="95" t="s">
        <v>37</v>
      </c>
    </row>
    <row r="40779" spans="1:8" x14ac:dyDescent="0.3">
      <c r="A40779" t="s">
        <v>1645</v>
      </c>
      <c r="B40779" s="103">
        <v>0</v>
      </c>
      <c r="C40779" s="99">
        <v>0.57957318606834696</v>
      </c>
      <c r="D40779" s="18">
        <v>0.91700000000000004</v>
      </c>
      <c r="E40779" s="18">
        <v>0.70399999999999996</v>
      </c>
      <c r="F40779" s="103">
        <v>0</v>
      </c>
      <c r="G40779" s="91">
        <v>3</v>
      </c>
      <c r="H40779" s="95" t="s">
        <v>1645</v>
      </c>
    </row>
    <row r="40780" spans="1:8" x14ac:dyDescent="0.3">
      <c r="A40780" t="s">
        <v>339</v>
      </c>
      <c r="B40780" s="103">
        <v>0</v>
      </c>
      <c r="C40780" s="99">
        <v>0.57903640021888902</v>
      </c>
      <c r="D40780" s="18">
        <v>0.91</v>
      </c>
      <c r="E40780" s="18">
        <v>0.56200000000000006</v>
      </c>
      <c r="F40780" s="103">
        <v>0</v>
      </c>
      <c r="G40780" s="91">
        <v>3</v>
      </c>
      <c r="H40780" s="95" t="s">
        <v>339</v>
      </c>
    </row>
    <row r="40781" spans="1:8" x14ac:dyDescent="0.3">
      <c r="A40781" t="s">
        <v>2043</v>
      </c>
      <c r="B40781" s="103">
        <v>0</v>
      </c>
      <c r="C40781" s="99">
        <v>0.57351885728367002</v>
      </c>
      <c r="D40781" s="18">
        <v>0.45200000000000001</v>
      </c>
      <c r="E40781" s="18">
        <v>0.189</v>
      </c>
      <c r="F40781" s="103">
        <v>0</v>
      </c>
      <c r="G40781" s="91">
        <v>3</v>
      </c>
      <c r="H40781" s="95" t="s">
        <v>2043</v>
      </c>
    </row>
    <row r="40782" spans="1:8" x14ac:dyDescent="0.3">
      <c r="A40782" t="s">
        <v>1653</v>
      </c>
      <c r="B40782" s="103">
        <v>0</v>
      </c>
      <c r="C40782" s="99">
        <v>0.57218027363759005</v>
      </c>
      <c r="D40782" s="18">
        <v>0.54400000000000004</v>
      </c>
      <c r="E40782" s="18">
        <v>0.24399999999999999</v>
      </c>
      <c r="F40782" s="103">
        <v>0</v>
      </c>
      <c r="G40782" s="91">
        <v>3</v>
      </c>
      <c r="H40782" s="95" t="s">
        <v>1653</v>
      </c>
    </row>
    <row r="40783" spans="1:8" x14ac:dyDescent="0.3">
      <c r="A40783" t="s">
        <v>3481</v>
      </c>
      <c r="B40783" s="103">
        <v>0</v>
      </c>
      <c r="C40783" s="99">
        <v>0.57166119778942304</v>
      </c>
      <c r="D40783" s="18">
        <v>0.78400000000000003</v>
      </c>
      <c r="E40783" s="18">
        <v>0.56899999999999995</v>
      </c>
      <c r="F40783" s="103">
        <v>0</v>
      </c>
      <c r="G40783" s="91">
        <v>3</v>
      </c>
      <c r="H40783" s="95" t="s">
        <v>3481</v>
      </c>
    </row>
    <row r="40784" spans="1:8" x14ac:dyDescent="0.3">
      <c r="A40784" t="s">
        <v>1631</v>
      </c>
      <c r="B40784" s="103">
        <v>0</v>
      </c>
      <c r="C40784" s="99">
        <v>0.56990810611689502</v>
      </c>
      <c r="D40784" s="18">
        <v>0.83599999999999997</v>
      </c>
      <c r="E40784" s="18">
        <v>0.53200000000000003</v>
      </c>
      <c r="F40784" s="103">
        <v>0</v>
      </c>
      <c r="G40784" s="91">
        <v>3</v>
      </c>
      <c r="H40784" s="95" t="s">
        <v>1631</v>
      </c>
    </row>
    <row r="40785" spans="1:8" x14ac:dyDescent="0.3">
      <c r="A40785" t="s">
        <v>3815</v>
      </c>
      <c r="B40785" s="103">
        <v>0</v>
      </c>
      <c r="C40785" s="99">
        <v>0.55915380134408499</v>
      </c>
      <c r="D40785" s="18">
        <v>0.434</v>
      </c>
      <c r="E40785" s="18">
        <v>0.18</v>
      </c>
      <c r="F40785" s="103">
        <v>0</v>
      </c>
      <c r="G40785" s="91">
        <v>3</v>
      </c>
      <c r="H40785" s="95" t="s">
        <v>3815</v>
      </c>
    </row>
    <row r="40786" spans="1:8" x14ac:dyDescent="0.3">
      <c r="A40786" t="s">
        <v>62</v>
      </c>
      <c r="B40786" s="103">
        <v>0</v>
      </c>
      <c r="C40786" s="99">
        <v>0.55802749621114101</v>
      </c>
      <c r="D40786" s="18">
        <v>0.88800000000000001</v>
      </c>
      <c r="E40786" s="18">
        <v>0.58399999999999996</v>
      </c>
      <c r="F40786" s="103">
        <v>0</v>
      </c>
      <c r="G40786" s="91">
        <v>3</v>
      </c>
      <c r="H40786" s="95" t="s">
        <v>62</v>
      </c>
    </row>
    <row r="40787" spans="1:8" x14ac:dyDescent="0.3">
      <c r="A40787" t="s">
        <v>1743</v>
      </c>
      <c r="B40787" s="103">
        <v>0</v>
      </c>
      <c r="C40787" s="99">
        <v>0.55603893999560305</v>
      </c>
      <c r="D40787" s="18">
        <v>0.52100000000000002</v>
      </c>
      <c r="E40787" s="18">
        <v>0.249</v>
      </c>
      <c r="F40787" s="103">
        <v>0</v>
      </c>
      <c r="G40787" s="91">
        <v>3</v>
      </c>
      <c r="H40787" s="95" t="s">
        <v>1743</v>
      </c>
    </row>
    <row r="40788" spans="1:8" x14ac:dyDescent="0.3">
      <c r="A40788" t="s">
        <v>1728</v>
      </c>
      <c r="B40788" s="103">
        <v>0</v>
      </c>
      <c r="C40788" s="99">
        <v>0.55341676577154697</v>
      </c>
      <c r="D40788" s="18">
        <v>0.83899999999999997</v>
      </c>
      <c r="E40788" s="18">
        <v>0.56799999999999995</v>
      </c>
      <c r="F40788" s="103">
        <v>0</v>
      </c>
      <c r="G40788" s="91">
        <v>3</v>
      </c>
      <c r="H40788" s="95" t="s">
        <v>1728</v>
      </c>
    </row>
    <row r="40789" spans="1:8" x14ac:dyDescent="0.3">
      <c r="A40789" t="s">
        <v>3415</v>
      </c>
      <c r="B40789" s="103">
        <v>0</v>
      </c>
      <c r="C40789" s="99">
        <v>0.55337438577189701</v>
      </c>
      <c r="D40789" s="18">
        <v>0.97399999999999998</v>
      </c>
      <c r="E40789" s="18">
        <v>0.74</v>
      </c>
      <c r="F40789" s="103">
        <v>0</v>
      </c>
      <c r="G40789" s="91">
        <v>3</v>
      </c>
      <c r="H40789" s="95" t="s">
        <v>3415</v>
      </c>
    </row>
    <row r="40790" spans="1:8" x14ac:dyDescent="0.3">
      <c r="A40790" t="s">
        <v>1832</v>
      </c>
      <c r="B40790" s="103">
        <v>0</v>
      </c>
      <c r="C40790" s="99">
        <v>0.55037252865220598</v>
      </c>
      <c r="D40790" s="18">
        <v>0.29599999999999999</v>
      </c>
      <c r="E40790" s="18">
        <v>0.105</v>
      </c>
      <c r="F40790" s="103">
        <v>0</v>
      </c>
      <c r="G40790" s="91">
        <v>3</v>
      </c>
      <c r="H40790" s="95" t="s">
        <v>1832</v>
      </c>
    </row>
    <row r="40791" spans="1:8" x14ac:dyDescent="0.3">
      <c r="A40791" t="s">
        <v>1707</v>
      </c>
      <c r="B40791" s="103">
        <v>0</v>
      </c>
      <c r="C40791" s="99">
        <v>0.54992839014055095</v>
      </c>
      <c r="D40791" s="18">
        <v>0.56299999999999994</v>
      </c>
      <c r="E40791" s="18">
        <v>0.30499999999999999</v>
      </c>
      <c r="F40791" s="103">
        <v>0</v>
      </c>
      <c r="G40791" s="91">
        <v>3</v>
      </c>
      <c r="H40791" s="95" t="s">
        <v>1707</v>
      </c>
    </row>
    <row r="40792" spans="1:8" x14ac:dyDescent="0.3">
      <c r="A40792" t="s">
        <v>122</v>
      </c>
      <c r="B40792" s="103">
        <v>0</v>
      </c>
      <c r="C40792" s="99">
        <v>0.54951663588172805</v>
      </c>
      <c r="D40792" s="18">
        <v>0.80900000000000005</v>
      </c>
      <c r="E40792" s="18">
        <v>0.45200000000000001</v>
      </c>
      <c r="F40792" s="103">
        <v>0</v>
      </c>
      <c r="G40792" s="91">
        <v>3</v>
      </c>
      <c r="H40792" s="95" t="s">
        <v>122</v>
      </c>
    </row>
    <row r="40793" spans="1:8" x14ac:dyDescent="0.3">
      <c r="A40793" t="s">
        <v>3819</v>
      </c>
      <c r="B40793" s="103">
        <v>0</v>
      </c>
      <c r="C40793" s="99">
        <v>0.54874800679344304</v>
      </c>
      <c r="D40793" s="18">
        <v>0.35</v>
      </c>
      <c r="E40793" s="18">
        <v>0.13200000000000001</v>
      </c>
      <c r="F40793" s="103">
        <v>0</v>
      </c>
      <c r="G40793" s="91">
        <v>3</v>
      </c>
      <c r="H40793" s="95" t="s">
        <v>3819</v>
      </c>
    </row>
    <row r="40794" spans="1:8" x14ac:dyDescent="0.3">
      <c r="A40794" t="s">
        <v>675</v>
      </c>
      <c r="B40794" s="103">
        <v>0</v>
      </c>
      <c r="C40794" s="99">
        <v>0.54435264813283102</v>
      </c>
      <c r="D40794" s="18">
        <v>0.98899999999999999</v>
      </c>
      <c r="E40794" s="18">
        <v>0.69</v>
      </c>
      <c r="F40794" s="103">
        <v>0</v>
      </c>
      <c r="G40794" s="91">
        <v>3</v>
      </c>
      <c r="H40794" s="95" t="s">
        <v>675</v>
      </c>
    </row>
    <row r="40795" spans="1:8" x14ac:dyDescent="0.3">
      <c r="A40795" t="s">
        <v>1727</v>
      </c>
      <c r="B40795" s="103">
        <v>0</v>
      </c>
      <c r="C40795" s="99">
        <v>0.54394138488246402</v>
      </c>
      <c r="D40795" s="18">
        <v>0.61899999999999999</v>
      </c>
      <c r="E40795" s="18">
        <v>0.373</v>
      </c>
      <c r="F40795" s="103">
        <v>0</v>
      </c>
      <c r="G40795" s="91">
        <v>3</v>
      </c>
      <c r="H40795" s="95" t="s">
        <v>1727</v>
      </c>
    </row>
    <row r="40796" spans="1:8" x14ac:dyDescent="0.3">
      <c r="A40796" t="s">
        <v>3818</v>
      </c>
      <c r="B40796" s="103">
        <v>0</v>
      </c>
      <c r="C40796" s="99">
        <v>0.542883630948372</v>
      </c>
      <c r="D40796" s="18">
        <v>0.379</v>
      </c>
      <c r="E40796" s="18">
        <v>0.152</v>
      </c>
      <c r="F40796" s="103">
        <v>0</v>
      </c>
      <c r="G40796" s="91">
        <v>3</v>
      </c>
      <c r="H40796" s="95" t="s">
        <v>3818</v>
      </c>
    </row>
    <row r="40797" spans="1:8" x14ac:dyDescent="0.3">
      <c r="A40797" t="s">
        <v>3438</v>
      </c>
      <c r="B40797" s="103">
        <v>0</v>
      </c>
      <c r="C40797" s="99">
        <v>0.53919998049475204</v>
      </c>
      <c r="D40797" s="18">
        <v>0.80800000000000005</v>
      </c>
      <c r="E40797" s="18">
        <v>0.59599999999999997</v>
      </c>
      <c r="F40797" s="103">
        <v>0</v>
      </c>
      <c r="G40797" s="91">
        <v>3</v>
      </c>
      <c r="H40797" s="95" t="s">
        <v>3438</v>
      </c>
    </row>
    <row r="40798" spans="1:8" x14ac:dyDescent="0.3">
      <c r="A40798" t="s">
        <v>88</v>
      </c>
      <c r="B40798" s="103">
        <v>0</v>
      </c>
      <c r="C40798" s="99">
        <v>0.53546094919093101</v>
      </c>
      <c r="D40798" s="18">
        <v>0.65400000000000003</v>
      </c>
      <c r="E40798" s="18">
        <v>0.36099999999999999</v>
      </c>
      <c r="F40798" s="103">
        <v>0</v>
      </c>
      <c r="G40798" s="91">
        <v>3</v>
      </c>
      <c r="H40798" s="95" t="s">
        <v>88</v>
      </c>
    </row>
    <row r="40799" spans="1:8" x14ac:dyDescent="0.3">
      <c r="A40799" t="s">
        <v>112</v>
      </c>
      <c r="B40799" s="103">
        <v>0</v>
      </c>
      <c r="C40799" s="99">
        <v>0.52403883368533</v>
      </c>
      <c r="D40799" s="18">
        <v>0.66500000000000004</v>
      </c>
      <c r="E40799" s="18">
        <v>0.38300000000000001</v>
      </c>
      <c r="F40799" s="103">
        <v>0</v>
      </c>
      <c r="G40799" s="91">
        <v>3</v>
      </c>
      <c r="H40799" s="95" t="s">
        <v>112</v>
      </c>
    </row>
    <row r="40800" spans="1:8" x14ac:dyDescent="0.3">
      <c r="A40800" t="s">
        <v>3817</v>
      </c>
      <c r="B40800" s="103">
        <v>0</v>
      </c>
      <c r="C40800" s="99">
        <v>0.52266100857100395</v>
      </c>
      <c r="D40800" s="18">
        <v>0.28699999999999998</v>
      </c>
      <c r="E40800" s="18">
        <v>0.1</v>
      </c>
      <c r="F40800" s="103">
        <v>0</v>
      </c>
      <c r="G40800" s="91">
        <v>3</v>
      </c>
      <c r="H40800" s="95" t="s">
        <v>3817</v>
      </c>
    </row>
    <row r="40801" spans="1:8" x14ac:dyDescent="0.3">
      <c r="A40801" t="s">
        <v>3554</v>
      </c>
      <c r="B40801" s="103">
        <v>0</v>
      </c>
      <c r="C40801" s="99">
        <v>0.51899491788586405</v>
      </c>
      <c r="D40801" s="18">
        <v>0.67300000000000004</v>
      </c>
      <c r="E40801" s="18">
        <v>0.39600000000000002</v>
      </c>
      <c r="F40801" s="103">
        <v>0</v>
      </c>
      <c r="G40801" s="91">
        <v>3</v>
      </c>
      <c r="H40801" s="95" t="s">
        <v>3554</v>
      </c>
    </row>
    <row r="40802" spans="1:8" x14ac:dyDescent="0.3">
      <c r="A40802" t="s">
        <v>3490</v>
      </c>
      <c r="B40802" s="103">
        <v>0</v>
      </c>
      <c r="C40802" s="99">
        <v>0.51640477508150295</v>
      </c>
      <c r="D40802" s="18">
        <v>0.82699999999999996</v>
      </c>
      <c r="E40802" s="18">
        <v>0.67700000000000005</v>
      </c>
      <c r="F40802" s="103">
        <v>0</v>
      </c>
      <c r="G40802" s="91">
        <v>3</v>
      </c>
      <c r="H40802" s="95" t="s">
        <v>3490</v>
      </c>
    </row>
    <row r="40803" spans="1:8" x14ac:dyDescent="0.3">
      <c r="A40803" t="s">
        <v>1656</v>
      </c>
      <c r="B40803" s="103">
        <v>0</v>
      </c>
      <c r="C40803" s="99">
        <v>0.51257745140377098</v>
      </c>
      <c r="D40803" s="18">
        <v>0.70699999999999996</v>
      </c>
      <c r="E40803" s="18">
        <v>0.40600000000000003</v>
      </c>
      <c r="F40803" s="103">
        <v>0</v>
      </c>
      <c r="G40803" s="91">
        <v>3</v>
      </c>
      <c r="H40803" s="95" t="s">
        <v>1656</v>
      </c>
    </row>
    <row r="40804" spans="1:8" x14ac:dyDescent="0.3">
      <c r="A40804" t="s">
        <v>1671</v>
      </c>
      <c r="B40804" s="103">
        <v>0</v>
      </c>
      <c r="C40804" s="99">
        <v>0.51241542615514901</v>
      </c>
      <c r="D40804" s="18">
        <v>0.68700000000000006</v>
      </c>
      <c r="E40804" s="18">
        <v>0.33900000000000002</v>
      </c>
      <c r="F40804" s="103">
        <v>0</v>
      </c>
      <c r="G40804" s="91">
        <v>3</v>
      </c>
      <c r="H40804" s="95" t="s">
        <v>1671</v>
      </c>
    </row>
    <row r="40805" spans="1:8" x14ac:dyDescent="0.3">
      <c r="A40805" t="s">
        <v>994</v>
      </c>
      <c r="B40805" s="103">
        <v>0</v>
      </c>
      <c r="C40805" s="99">
        <v>0.51194824825246898</v>
      </c>
      <c r="D40805" s="18">
        <v>0.746</v>
      </c>
      <c r="E40805" s="18">
        <v>0.51300000000000001</v>
      </c>
      <c r="F40805" s="103">
        <v>0</v>
      </c>
      <c r="G40805" s="91">
        <v>3</v>
      </c>
      <c r="H40805" s="95" t="s">
        <v>994</v>
      </c>
    </row>
    <row r="40806" spans="1:8" x14ac:dyDescent="0.3">
      <c r="A40806" t="s">
        <v>65</v>
      </c>
      <c r="B40806" s="103">
        <v>0</v>
      </c>
      <c r="C40806" s="99">
        <v>0.50845023647005705</v>
      </c>
      <c r="D40806" s="18">
        <v>0.94299999999999995</v>
      </c>
      <c r="E40806" s="18">
        <v>0.76400000000000001</v>
      </c>
      <c r="F40806" s="103">
        <v>0</v>
      </c>
      <c r="G40806" s="91">
        <v>3</v>
      </c>
      <c r="H40806" s="95" t="s">
        <v>65</v>
      </c>
    </row>
    <row r="40807" spans="1:8" x14ac:dyDescent="0.3">
      <c r="A40807" t="s">
        <v>1654</v>
      </c>
      <c r="B40807" s="103">
        <v>0</v>
      </c>
      <c r="C40807" s="99">
        <v>0.50502584993030197</v>
      </c>
      <c r="D40807" s="18">
        <v>0.80400000000000005</v>
      </c>
      <c r="E40807" s="18">
        <v>0.48699999999999999</v>
      </c>
      <c r="F40807" s="103">
        <v>0</v>
      </c>
      <c r="G40807" s="91">
        <v>3</v>
      </c>
      <c r="H40807" s="95" t="s">
        <v>1654</v>
      </c>
    </row>
    <row r="40808" spans="1:8" x14ac:dyDescent="0.3">
      <c r="A40808" t="s">
        <v>3386</v>
      </c>
      <c r="B40808" s="103">
        <v>0</v>
      </c>
      <c r="C40808" s="99">
        <v>0.50186634833002197</v>
      </c>
      <c r="D40808" s="18">
        <v>0.81699999999999995</v>
      </c>
      <c r="E40808" s="18">
        <v>0.58799999999999997</v>
      </c>
      <c r="F40808" s="103">
        <v>0</v>
      </c>
      <c r="G40808" s="91">
        <v>3</v>
      </c>
      <c r="H40808" s="95" t="s">
        <v>3386</v>
      </c>
    </row>
    <row r="40809" spans="1:8" x14ac:dyDescent="0.3">
      <c r="A40809" t="s">
        <v>77</v>
      </c>
      <c r="B40809" s="103">
        <v>0</v>
      </c>
      <c r="C40809" s="99">
        <v>0.49706428531080099</v>
      </c>
      <c r="D40809" s="18">
        <v>0.60699999999999998</v>
      </c>
      <c r="E40809" s="18">
        <v>0.34</v>
      </c>
      <c r="F40809" s="103">
        <v>0</v>
      </c>
      <c r="G40809" s="91">
        <v>3</v>
      </c>
      <c r="H40809" s="95" t="s">
        <v>77</v>
      </c>
    </row>
    <row r="40810" spans="1:8" x14ac:dyDescent="0.3">
      <c r="A40810" t="s">
        <v>1430</v>
      </c>
      <c r="B40810" s="103">
        <v>0</v>
      </c>
      <c r="C40810" s="99">
        <v>0.48858647660062998</v>
      </c>
      <c r="D40810" s="18">
        <v>0.75800000000000001</v>
      </c>
      <c r="E40810" s="18">
        <v>0.48799999999999999</v>
      </c>
      <c r="F40810" s="103">
        <v>0</v>
      </c>
      <c r="G40810" s="91">
        <v>3</v>
      </c>
      <c r="H40810" s="95" t="s">
        <v>1430</v>
      </c>
    </row>
    <row r="40811" spans="1:8" x14ac:dyDescent="0.3">
      <c r="A40811" t="s">
        <v>1646</v>
      </c>
      <c r="B40811" s="103">
        <v>0</v>
      </c>
      <c r="C40811" s="99">
        <v>0.484461989827496</v>
      </c>
      <c r="D40811" s="18">
        <v>0.89200000000000002</v>
      </c>
      <c r="E40811" s="18">
        <v>0.48499999999999999</v>
      </c>
      <c r="F40811" s="103">
        <v>0</v>
      </c>
      <c r="G40811" s="91">
        <v>3</v>
      </c>
      <c r="H40811" s="95" t="s">
        <v>1646</v>
      </c>
    </row>
    <row r="40812" spans="1:8" x14ac:dyDescent="0.3">
      <c r="A40812" t="s">
        <v>1758</v>
      </c>
      <c r="B40812" s="103">
        <v>0</v>
      </c>
      <c r="C40812" s="99">
        <v>0.47350691784604199</v>
      </c>
      <c r="D40812" s="18">
        <v>0.64</v>
      </c>
      <c r="E40812" s="18">
        <v>0.377</v>
      </c>
      <c r="F40812" s="103">
        <v>0</v>
      </c>
      <c r="G40812" s="91">
        <v>3</v>
      </c>
      <c r="H40812" s="95" t="s">
        <v>1758</v>
      </c>
    </row>
    <row r="40813" spans="1:8" x14ac:dyDescent="0.3">
      <c r="A40813" t="s">
        <v>67</v>
      </c>
      <c r="B40813" s="103">
        <v>0</v>
      </c>
      <c r="C40813" s="99">
        <v>0.46730329847741198</v>
      </c>
      <c r="D40813" s="18">
        <v>0.73</v>
      </c>
      <c r="E40813" s="18">
        <v>0.44400000000000001</v>
      </c>
      <c r="F40813" s="103">
        <v>0</v>
      </c>
      <c r="G40813" s="91">
        <v>3</v>
      </c>
      <c r="H40813" s="95" t="s">
        <v>67</v>
      </c>
    </row>
    <row r="40814" spans="1:8" x14ac:dyDescent="0.3">
      <c r="A40814" t="s">
        <v>599</v>
      </c>
      <c r="B40814" s="103">
        <v>0</v>
      </c>
      <c r="C40814" s="99">
        <v>0.46263789119412102</v>
      </c>
      <c r="D40814" s="18">
        <v>0.755</v>
      </c>
      <c r="E40814" s="18">
        <v>0.48399999999999999</v>
      </c>
      <c r="F40814" s="103">
        <v>0</v>
      </c>
      <c r="G40814" s="91">
        <v>3</v>
      </c>
      <c r="H40814" s="95" t="s">
        <v>599</v>
      </c>
    </row>
    <row r="40815" spans="1:8" x14ac:dyDescent="0.3">
      <c r="A40815" t="s">
        <v>1413</v>
      </c>
      <c r="B40815" s="103">
        <v>0</v>
      </c>
      <c r="C40815" s="99">
        <v>0.45686526761152502</v>
      </c>
      <c r="D40815" s="18">
        <v>0.73699999999999999</v>
      </c>
      <c r="E40815" s="18">
        <v>0.46</v>
      </c>
      <c r="F40815" s="103">
        <v>0</v>
      </c>
      <c r="G40815" s="91">
        <v>3</v>
      </c>
      <c r="H40815" s="95" t="s">
        <v>1413</v>
      </c>
    </row>
    <row r="40816" spans="1:8" x14ac:dyDescent="0.3">
      <c r="A40816" t="s">
        <v>417</v>
      </c>
      <c r="B40816" s="103">
        <v>0</v>
      </c>
      <c r="C40816" s="99">
        <v>0.44937673803502198</v>
      </c>
      <c r="D40816" s="18">
        <v>0.77500000000000002</v>
      </c>
      <c r="E40816" s="18">
        <v>0.49099999999999999</v>
      </c>
      <c r="F40816" s="103">
        <v>0</v>
      </c>
      <c r="G40816" s="91">
        <v>3</v>
      </c>
      <c r="H40816" s="95" t="s">
        <v>417</v>
      </c>
    </row>
    <row r="40817" spans="1:8" x14ac:dyDescent="0.3">
      <c r="A40817" t="s">
        <v>953</v>
      </c>
      <c r="B40817" s="103">
        <v>0</v>
      </c>
      <c r="C40817" s="99">
        <v>0.443912595678432</v>
      </c>
      <c r="D40817" s="18">
        <v>0.748</v>
      </c>
      <c r="E40817" s="18">
        <v>0.505</v>
      </c>
      <c r="F40817" s="103">
        <v>0</v>
      </c>
      <c r="G40817" s="91">
        <v>3</v>
      </c>
      <c r="H40817" s="95" t="s">
        <v>953</v>
      </c>
    </row>
    <row r="40818" spans="1:8" x14ac:dyDescent="0.3">
      <c r="A40818" t="s">
        <v>1094</v>
      </c>
      <c r="B40818" s="103">
        <v>0</v>
      </c>
      <c r="C40818" s="99">
        <v>0.43488647223606203</v>
      </c>
      <c r="D40818" s="18">
        <v>0.92400000000000004</v>
      </c>
      <c r="E40818" s="18">
        <v>0.51</v>
      </c>
      <c r="F40818" s="103">
        <v>0</v>
      </c>
      <c r="G40818" s="91">
        <v>3</v>
      </c>
      <c r="H40818" s="95" t="s">
        <v>1094</v>
      </c>
    </row>
    <row r="40819" spans="1:8" x14ac:dyDescent="0.3">
      <c r="A40819" t="s">
        <v>1689</v>
      </c>
      <c r="B40819" s="103">
        <v>0</v>
      </c>
      <c r="C40819" s="99">
        <v>0.42965738406003801</v>
      </c>
      <c r="D40819" s="18">
        <v>0.89600000000000002</v>
      </c>
      <c r="E40819" s="18">
        <v>0.66200000000000003</v>
      </c>
      <c r="F40819" s="103">
        <v>0</v>
      </c>
      <c r="G40819" s="91">
        <v>3</v>
      </c>
      <c r="H40819" s="95" t="s">
        <v>1689</v>
      </c>
    </row>
    <row r="40820" spans="1:8" x14ac:dyDescent="0.3">
      <c r="A40820" t="s">
        <v>1690</v>
      </c>
      <c r="B40820" s="103">
        <v>0</v>
      </c>
      <c r="C40820" s="99">
        <v>0.428927955282564</v>
      </c>
      <c r="D40820" s="18">
        <v>0.84399999999999997</v>
      </c>
      <c r="E40820" s="18">
        <v>0.56299999999999994</v>
      </c>
      <c r="F40820" s="103">
        <v>0</v>
      </c>
      <c r="G40820" s="91">
        <v>3</v>
      </c>
      <c r="H40820" s="95" t="s">
        <v>1690</v>
      </c>
    </row>
    <row r="40821" spans="1:8" x14ac:dyDescent="0.3">
      <c r="A40821" t="s">
        <v>263</v>
      </c>
      <c r="B40821" s="103">
        <v>0</v>
      </c>
      <c r="C40821" s="99">
        <v>0.42877658571357502</v>
      </c>
      <c r="D40821" s="18">
        <v>0.77200000000000002</v>
      </c>
      <c r="E40821" s="18">
        <v>0.46200000000000002</v>
      </c>
      <c r="F40821" s="103">
        <v>0</v>
      </c>
      <c r="G40821" s="91">
        <v>3</v>
      </c>
      <c r="H40821" s="95" t="s">
        <v>263</v>
      </c>
    </row>
    <row r="40822" spans="1:8" x14ac:dyDescent="0.3">
      <c r="A40822" t="s">
        <v>1640</v>
      </c>
      <c r="B40822" s="103">
        <v>0</v>
      </c>
      <c r="C40822" s="99">
        <v>0.42160173954119001</v>
      </c>
      <c r="D40822" s="18">
        <v>0.873</v>
      </c>
      <c r="E40822" s="18">
        <v>0.56699999999999995</v>
      </c>
      <c r="F40822" s="103">
        <v>0</v>
      </c>
      <c r="G40822" s="91">
        <v>3</v>
      </c>
      <c r="H40822" s="95" t="s">
        <v>1640</v>
      </c>
    </row>
    <row r="40823" spans="1:8" x14ac:dyDescent="0.3">
      <c r="A40823" t="s">
        <v>1672</v>
      </c>
      <c r="B40823" s="103">
        <v>0</v>
      </c>
      <c r="C40823" s="99">
        <v>0.421056148667937</v>
      </c>
      <c r="D40823" s="18">
        <v>0.74099999999999999</v>
      </c>
      <c r="E40823" s="18">
        <v>0.47</v>
      </c>
      <c r="F40823" s="103">
        <v>0</v>
      </c>
      <c r="G40823" s="91">
        <v>3</v>
      </c>
      <c r="H40823" s="95" t="s">
        <v>1672</v>
      </c>
    </row>
    <row r="40824" spans="1:8" x14ac:dyDescent="0.3">
      <c r="A40824" t="s">
        <v>1667</v>
      </c>
      <c r="B40824" s="103">
        <v>0</v>
      </c>
      <c r="C40824" s="99">
        <v>0.41290715119727101</v>
      </c>
      <c r="D40824" s="18">
        <v>0.88400000000000001</v>
      </c>
      <c r="E40824" s="18">
        <v>0.60399999999999998</v>
      </c>
      <c r="F40824" s="103">
        <v>0</v>
      </c>
      <c r="G40824" s="91">
        <v>3</v>
      </c>
      <c r="H40824" s="95" t="s">
        <v>1667</v>
      </c>
    </row>
    <row r="40825" spans="1:8" x14ac:dyDescent="0.3">
      <c r="A40825" t="s">
        <v>1655</v>
      </c>
      <c r="B40825" s="103">
        <v>0</v>
      </c>
      <c r="C40825" s="99">
        <v>0.407298477260995</v>
      </c>
      <c r="D40825" s="18">
        <v>0.98</v>
      </c>
      <c r="E40825" s="18">
        <v>0.69199999999999995</v>
      </c>
      <c r="F40825" s="103">
        <v>0</v>
      </c>
      <c r="G40825" s="91">
        <v>3</v>
      </c>
      <c r="H40825" s="95" t="s">
        <v>1655</v>
      </c>
    </row>
    <row r="40826" spans="1:8" x14ac:dyDescent="0.3">
      <c r="A40826" t="s">
        <v>1691</v>
      </c>
      <c r="B40826" s="103">
        <v>0</v>
      </c>
      <c r="C40826" s="99">
        <v>0.40570827876098298</v>
      </c>
      <c r="D40826" s="18">
        <v>0.86699999999999999</v>
      </c>
      <c r="E40826" s="18">
        <v>0.63700000000000001</v>
      </c>
      <c r="F40826" s="103">
        <v>0</v>
      </c>
      <c r="G40826" s="91">
        <v>3</v>
      </c>
      <c r="H40826" s="95" t="s">
        <v>1691</v>
      </c>
    </row>
    <row r="40827" spans="1:8" x14ac:dyDescent="0.3">
      <c r="A40827" t="s">
        <v>1810</v>
      </c>
      <c r="B40827" s="103">
        <v>0</v>
      </c>
      <c r="C40827" s="99">
        <v>0.35548928778501099</v>
      </c>
      <c r="D40827" s="18">
        <v>0.378</v>
      </c>
      <c r="E40827" s="18">
        <v>0.156</v>
      </c>
      <c r="F40827" s="103">
        <v>0</v>
      </c>
      <c r="G40827" s="91">
        <v>3</v>
      </c>
      <c r="H40827" s="95" t="s">
        <v>1810</v>
      </c>
    </row>
    <row r="40828" spans="1:8" x14ac:dyDescent="0.3">
      <c r="A40828" t="s">
        <v>3341</v>
      </c>
      <c r="B40828" s="103">
        <v>0</v>
      </c>
      <c r="C40828" s="99">
        <v>0.325574379526262</v>
      </c>
      <c r="D40828" s="18">
        <v>0.99299999999999999</v>
      </c>
      <c r="E40828" s="18">
        <v>0.84899999999999998</v>
      </c>
      <c r="F40828" s="103">
        <v>0</v>
      </c>
      <c r="G40828" s="91">
        <v>3</v>
      </c>
      <c r="H40828" s="95" t="s">
        <v>3341</v>
      </c>
    </row>
    <row r="40829" spans="1:8" x14ac:dyDescent="0.3">
      <c r="A40829" t="s">
        <v>1853</v>
      </c>
      <c r="B40829" s="103">
        <v>0</v>
      </c>
      <c r="C40829" s="99">
        <v>-0.84869561380764402</v>
      </c>
      <c r="D40829" s="18">
        <v>3.5000000000000003E-2</v>
      </c>
      <c r="E40829" s="18">
        <v>0.29199999999999998</v>
      </c>
      <c r="F40829" s="103">
        <v>0</v>
      </c>
      <c r="G40829" s="91">
        <v>3</v>
      </c>
      <c r="H40829" s="95" t="s">
        <v>1853</v>
      </c>
    </row>
    <row r="40830" spans="1:8" x14ac:dyDescent="0.3">
      <c r="A40830" t="s">
        <v>5476</v>
      </c>
      <c r="B40830" s="103">
        <v>0</v>
      </c>
      <c r="C40830" s="99">
        <v>-0.86158216253937303</v>
      </c>
      <c r="D40830" s="18">
        <v>0.44</v>
      </c>
      <c r="E40830" s="18">
        <v>0.629</v>
      </c>
      <c r="F40830" s="103">
        <v>0</v>
      </c>
      <c r="G40830" s="91">
        <v>3</v>
      </c>
      <c r="H40830" s="95" t="s">
        <v>5476</v>
      </c>
    </row>
    <row r="40831" spans="1:8" x14ac:dyDescent="0.3">
      <c r="A40831" t="s">
        <v>622</v>
      </c>
      <c r="B40831" s="103">
        <v>0</v>
      </c>
      <c r="C40831" s="99">
        <v>-0.86408535112556994</v>
      </c>
      <c r="D40831" s="18">
        <v>3.9E-2</v>
      </c>
      <c r="E40831" s="18">
        <v>0.29499999999999998</v>
      </c>
      <c r="F40831" s="103">
        <v>0</v>
      </c>
      <c r="G40831" s="91">
        <v>3</v>
      </c>
      <c r="H40831" s="95" t="s">
        <v>622</v>
      </c>
    </row>
    <row r="40832" spans="1:8" x14ac:dyDescent="0.3">
      <c r="A40832" t="s">
        <v>4065</v>
      </c>
      <c r="B40832" s="103">
        <v>0</v>
      </c>
      <c r="C40832" s="99">
        <v>-0.86906065569871604</v>
      </c>
      <c r="D40832" s="18">
        <v>0.33500000000000002</v>
      </c>
      <c r="E40832" s="18">
        <v>0.59</v>
      </c>
      <c r="F40832" s="103">
        <v>0</v>
      </c>
      <c r="G40832" s="91">
        <v>3</v>
      </c>
      <c r="H40832" s="95" t="s">
        <v>4065</v>
      </c>
    </row>
    <row r="40833" spans="1:8" x14ac:dyDescent="0.3">
      <c r="A40833" t="s">
        <v>1953</v>
      </c>
      <c r="B40833" s="103">
        <v>0</v>
      </c>
      <c r="C40833" s="99">
        <v>-0.89001567957067096</v>
      </c>
      <c r="D40833" s="18">
        <v>5.3999999999999999E-2</v>
      </c>
      <c r="E40833" s="18">
        <v>0.317</v>
      </c>
      <c r="F40833" s="103">
        <v>0</v>
      </c>
      <c r="G40833" s="91">
        <v>3</v>
      </c>
      <c r="H40833" s="95" t="s">
        <v>1953</v>
      </c>
    </row>
    <row r="40834" spans="1:8" x14ac:dyDescent="0.3">
      <c r="A40834" t="s">
        <v>2747</v>
      </c>
      <c r="B40834" s="103">
        <v>0</v>
      </c>
      <c r="C40834" s="99">
        <v>-0.90025336798098798</v>
      </c>
      <c r="D40834" s="18">
        <v>0.108</v>
      </c>
      <c r="E40834" s="18">
        <v>0.38700000000000001</v>
      </c>
      <c r="F40834" s="103">
        <v>0</v>
      </c>
      <c r="G40834" s="91">
        <v>3</v>
      </c>
      <c r="H40834" s="95" t="s">
        <v>2747</v>
      </c>
    </row>
    <row r="40835" spans="1:8" x14ac:dyDescent="0.3">
      <c r="A40835" t="s">
        <v>2031</v>
      </c>
      <c r="B40835" s="103">
        <v>0</v>
      </c>
      <c r="C40835" s="99">
        <v>-0.901261500519141</v>
      </c>
      <c r="D40835" s="18">
        <v>5.3999999999999999E-2</v>
      </c>
      <c r="E40835" s="18">
        <v>0.32</v>
      </c>
      <c r="F40835" s="103">
        <v>0</v>
      </c>
      <c r="G40835" s="91">
        <v>3</v>
      </c>
      <c r="H40835" s="95" t="s">
        <v>2031</v>
      </c>
    </row>
    <row r="40836" spans="1:8" x14ac:dyDescent="0.3">
      <c r="A40836" t="s">
        <v>511</v>
      </c>
      <c r="B40836" s="103">
        <v>0</v>
      </c>
      <c r="C40836" s="99">
        <v>-0.919580182096843</v>
      </c>
      <c r="D40836" s="18">
        <v>6.9000000000000006E-2</v>
      </c>
      <c r="E40836" s="18">
        <v>0.33200000000000002</v>
      </c>
      <c r="F40836" s="103">
        <v>0</v>
      </c>
      <c r="G40836" s="91">
        <v>3</v>
      </c>
      <c r="H40836" s="95" t="s">
        <v>511</v>
      </c>
    </row>
    <row r="40837" spans="1:8" x14ac:dyDescent="0.3">
      <c r="A40837" t="s">
        <v>1933</v>
      </c>
      <c r="B40837" s="103">
        <v>0</v>
      </c>
      <c r="C40837" s="99">
        <v>-0.940487717339758</v>
      </c>
      <c r="D40837" s="18">
        <v>0.44900000000000001</v>
      </c>
      <c r="E40837" s="18">
        <v>0.64800000000000002</v>
      </c>
      <c r="F40837" s="103">
        <v>0</v>
      </c>
      <c r="G40837" s="91">
        <v>3</v>
      </c>
      <c r="H40837" s="95" t="s">
        <v>1933</v>
      </c>
    </row>
    <row r="40838" spans="1:8" x14ac:dyDescent="0.3">
      <c r="A40838" t="s">
        <v>517</v>
      </c>
      <c r="B40838" s="103">
        <v>0</v>
      </c>
      <c r="C40838" s="99">
        <v>-0.943599987456054</v>
      </c>
      <c r="D40838" s="18">
        <v>9.8000000000000004E-2</v>
      </c>
      <c r="E40838" s="18">
        <v>0.38</v>
      </c>
      <c r="F40838" s="103">
        <v>0</v>
      </c>
      <c r="G40838" s="91">
        <v>3</v>
      </c>
      <c r="H40838" s="95" t="s">
        <v>517</v>
      </c>
    </row>
    <row r="40839" spans="1:8" x14ac:dyDescent="0.3">
      <c r="A40839" t="s">
        <v>2033</v>
      </c>
      <c r="B40839" s="103">
        <v>0</v>
      </c>
      <c r="C40839" s="99">
        <v>-0.96652918472289395</v>
      </c>
      <c r="D40839" s="18">
        <v>0.16900000000000001</v>
      </c>
      <c r="E40839" s="18">
        <v>0.44400000000000001</v>
      </c>
      <c r="F40839" s="103">
        <v>0</v>
      </c>
      <c r="G40839" s="91">
        <v>3</v>
      </c>
      <c r="H40839" s="95" t="s">
        <v>2033</v>
      </c>
    </row>
    <row r="40840" spans="1:8" x14ac:dyDescent="0.3">
      <c r="A40840" t="s">
        <v>1890</v>
      </c>
      <c r="B40840" s="103">
        <v>0</v>
      </c>
      <c r="C40840" s="99">
        <v>-0.99570421911419704</v>
      </c>
      <c r="D40840" s="18">
        <v>0.109</v>
      </c>
      <c r="E40840" s="18">
        <v>0.41</v>
      </c>
      <c r="F40840" s="103">
        <v>0</v>
      </c>
      <c r="G40840" s="91">
        <v>3</v>
      </c>
      <c r="H40840" s="95" t="s">
        <v>1890</v>
      </c>
    </row>
    <row r="40841" spans="1:8" x14ac:dyDescent="0.3">
      <c r="A40841" t="s">
        <v>518</v>
      </c>
      <c r="B40841" s="103">
        <v>0</v>
      </c>
      <c r="C40841" s="99">
        <v>-1.0251717424770901</v>
      </c>
      <c r="D40841" s="18">
        <v>0.20100000000000001</v>
      </c>
      <c r="E40841" s="18">
        <v>0.48899999999999999</v>
      </c>
      <c r="F40841" s="103">
        <v>0</v>
      </c>
      <c r="G40841" s="91">
        <v>3</v>
      </c>
      <c r="H40841" s="95" t="s">
        <v>518</v>
      </c>
    </row>
    <row r="40842" spans="1:8" x14ac:dyDescent="0.3">
      <c r="A40842" t="s">
        <v>898</v>
      </c>
      <c r="B40842" s="103">
        <v>0</v>
      </c>
      <c r="C40842" s="99">
        <v>-1.03745177125243</v>
      </c>
      <c r="D40842" s="18">
        <v>2.9000000000000001E-2</v>
      </c>
      <c r="E40842" s="18">
        <v>0.33200000000000002</v>
      </c>
      <c r="F40842" s="103">
        <v>0</v>
      </c>
      <c r="G40842" s="91">
        <v>3</v>
      </c>
      <c r="H40842" s="95" t="s">
        <v>898</v>
      </c>
    </row>
    <row r="40843" spans="1:8" x14ac:dyDescent="0.3">
      <c r="A40843" t="s">
        <v>459</v>
      </c>
      <c r="B40843" s="103">
        <v>0</v>
      </c>
      <c r="C40843" s="99">
        <v>-1.0499430499104501</v>
      </c>
      <c r="D40843" s="18">
        <v>6.5000000000000002E-2</v>
      </c>
      <c r="E40843" s="18">
        <v>0.35299999999999998</v>
      </c>
      <c r="F40843" s="103">
        <v>0</v>
      </c>
      <c r="G40843" s="91">
        <v>3</v>
      </c>
      <c r="H40843" s="95" t="s">
        <v>459</v>
      </c>
    </row>
    <row r="40844" spans="1:8" x14ac:dyDescent="0.3">
      <c r="A40844" t="s">
        <v>797</v>
      </c>
      <c r="B40844" s="103">
        <v>0</v>
      </c>
      <c r="C40844" s="99">
        <v>-1.0587432638887</v>
      </c>
      <c r="D40844" s="18">
        <v>3.2000000000000001E-2</v>
      </c>
      <c r="E40844" s="18">
        <v>0.314</v>
      </c>
      <c r="F40844" s="103">
        <v>0</v>
      </c>
      <c r="G40844" s="91">
        <v>3</v>
      </c>
      <c r="H40844" s="95" t="s">
        <v>797</v>
      </c>
    </row>
    <row r="40845" spans="1:8" x14ac:dyDescent="0.3">
      <c r="A40845" t="s">
        <v>477</v>
      </c>
      <c r="B40845" s="103">
        <v>0</v>
      </c>
      <c r="C40845" s="99">
        <v>-1.07087704037481</v>
      </c>
      <c r="D40845" s="18">
        <v>3.6999999999999998E-2</v>
      </c>
      <c r="E40845" s="18">
        <v>0.32</v>
      </c>
      <c r="F40845" s="103">
        <v>0</v>
      </c>
      <c r="G40845" s="91">
        <v>3</v>
      </c>
      <c r="H40845" s="95" t="s">
        <v>477</v>
      </c>
    </row>
    <row r="40846" spans="1:8" x14ac:dyDescent="0.3">
      <c r="A40846" t="s">
        <v>475</v>
      </c>
      <c r="B40846" s="103">
        <v>0</v>
      </c>
      <c r="C40846" s="99">
        <v>-1.0755310903620701</v>
      </c>
      <c r="D40846" s="18">
        <v>7.0000000000000007E-2</v>
      </c>
      <c r="E40846" s="18">
        <v>0.38</v>
      </c>
      <c r="F40846" s="103">
        <v>0</v>
      </c>
      <c r="G40846" s="91">
        <v>3</v>
      </c>
      <c r="H40846" s="95" t="s">
        <v>475</v>
      </c>
    </row>
    <row r="40847" spans="1:8" x14ac:dyDescent="0.3">
      <c r="A40847" t="s">
        <v>625</v>
      </c>
      <c r="B40847" s="103">
        <v>0</v>
      </c>
      <c r="C40847" s="99">
        <v>-1.08367602309468</v>
      </c>
      <c r="D40847" s="18">
        <v>2.4E-2</v>
      </c>
      <c r="E40847" s="18">
        <v>0.28799999999999998</v>
      </c>
      <c r="F40847" s="103">
        <v>0</v>
      </c>
      <c r="G40847" s="91">
        <v>3</v>
      </c>
      <c r="H40847" s="95" t="s">
        <v>625</v>
      </c>
    </row>
    <row r="40848" spans="1:8" x14ac:dyDescent="0.3">
      <c r="A40848" t="s">
        <v>486</v>
      </c>
      <c r="B40848" s="103">
        <v>0</v>
      </c>
      <c r="C40848" s="99">
        <v>-1.11388502693615</v>
      </c>
      <c r="D40848" s="18">
        <v>2.4E-2</v>
      </c>
      <c r="E40848" s="18">
        <v>0.32600000000000001</v>
      </c>
      <c r="F40848" s="103">
        <v>0</v>
      </c>
      <c r="G40848" s="91">
        <v>3</v>
      </c>
      <c r="H40848" s="95" t="s">
        <v>486</v>
      </c>
    </row>
    <row r="40849" spans="1:8" x14ac:dyDescent="0.3">
      <c r="A40849" t="s">
        <v>1438</v>
      </c>
      <c r="B40849" s="103">
        <v>0</v>
      </c>
      <c r="C40849" s="99">
        <v>-1.1263544316192999</v>
      </c>
      <c r="D40849" s="18">
        <v>9.1999999999999998E-2</v>
      </c>
      <c r="E40849" s="18">
        <v>0.40300000000000002</v>
      </c>
      <c r="F40849" s="103">
        <v>0</v>
      </c>
      <c r="G40849" s="91">
        <v>3</v>
      </c>
      <c r="H40849" s="95" t="s">
        <v>1438</v>
      </c>
    </row>
    <row r="40850" spans="1:8" x14ac:dyDescent="0.3">
      <c r="A40850" t="s">
        <v>540</v>
      </c>
      <c r="B40850" s="103">
        <v>0</v>
      </c>
      <c r="C40850" s="99">
        <v>-1.1449867205776001</v>
      </c>
      <c r="D40850" s="18">
        <v>4.7E-2</v>
      </c>
      <c r="E40850" s="18">
        <v>0.35</v>
      </c>
      <c r="F40850" s="103">
        <v>0</v>
      </c>
      <c r="G40850" s="91">
        <v>3</v>
      </c>
      <c r="H40850" s="95" t="s">
        <v>540</v>
      </c>
    </row>
    <row r="40851" spans="1:8" x14ac:dyDescent="0.3">
      <c r="A40851" t="s">
        <v>1927</v>
      </c>
      <c r="B40851" s="103">
        <v>0</v>
      </c>
      <c r="C40851" s="99">
        <v>-1.14803721645543</v>
      </c>
      <c r="D40851" s="18">
        <v>0.34100000000000003</v>
      </c>
      <c r="E40851" s="18">
        <v>0.629</v>
      </c>
      <c r="F40851" s="103">
        <v>0</v>
      </c>
      <c r="G40851" s="91">
        <v>3</v>
      </c>
      <c r="H40851" s="95" t="s">
        <v>1927</v>
      </c>
    </row>
    <row r="40852" spans="1:8" x14ac:dyDescent="0.3">
      <c r="A40852" t="s">
        <v>657</v>
      </c>
      <c r="B40852" s="103">
        <v>0</v>
      </c>
      <c r="C40852" s="99">
        <v>-1.1582996097177001</v>
      </c>
      <c r="D40852" s="18">
        <v>9.4E-2</v>
      </c>
      <c r="E40852" s="18">
        <v>0.41599999999999998</v>
      </c>
      <c r="F40852" s="103">
        <v>0</v>
      </c>
      <c r="G40852" s="91">
        <v>3</v>
      </c>
      <c r="H40852" s="95" t="s">
        <v>657</v>
      </c>
    </row>
    <row r="40853" spans="1:8" x14ac:dyDescent="0.3">
      <c r="A40853" t="s">
        <v>1854</v>
      </c>
      <c r="B40853" s="103">
        <v>0</v>
      </c>
      <c r="C40853" s="99">
        <v>-1.1800605847379899</v>
      </c>
      <c r="D40853" s="18">
        <v>4.7E-2</v>
      </c>
      <c r="E40853" s="18">
        <v>0.35599999999999998</v>
      </c>
      <c r="F40853" s="103">
        <v>0</v>
      </c>
      <c r="G40853" s="91">
        <v>3</v>
      </c>
      <c r="H40853" s="95" t="s">
        <v>1854</v>
      </c>
    </row>
    <row r="40854" spans="1:8" x14ac:dyDescent="0.3">
      <c r="A40854" t="s">
        <v>6582</v>
      </c>
      <c r="B40854" s="103">
        <v>0</v>
      </c>
      <c r="C40854" s="99">
        <v>-1.1853527166775299</v>
      </c>
      <c r="D40854" s="18">
        <v>0.377</v>
      </c>
      <c r="E40854" s="18">
        <v>0.63700000000000001</v>
      </c>
      <c r="F40854" s="103">
        <v>0</v>
      </c>
      <c r="G40854" s="91">
        <v>3</v>
      </c>
      <c r="H40854" s="95" t="s">
        <v>6582</v>
      </c>
    </row>
    <row r="40855" spans="1:8" x14ac:dyDescent="0.3">
      <c r="A40855" t="s">
        <v>2150</v>
      </c>
      <c r="B40855" s="103">
        <v>0</v>
      </c>
      <c r="C40855" s="99">
        <v>-1.19862682419417</v>
      </c>
      <c r="D40855" s="18">
        <v>3.7999999999999999E-2</v>
      </c>
      <c r="E40855" s="18">
        <v>0.33500000000000002</v>
      </c>
      <c r="F40855" s="103">
        <v>0</v>
      </c>
      <c r="G40855" s="91">
        <v>3</v>
      </c>
      <c r="H40855" s="95" t="s">
        <v>2150</v>
      </c>
    </row>
    <row r="40856" spans="1:8" x14ac:dyDescent="0.3">
      <c r="A40856" t="s">
        <v>553</v>
      </c>
      <c r="B40856" s="103">
        <v>0</v>
      </c>
      <c r="C40856" s="99">
        <v>-1.2101967544629599</v>
      </c>
      <c r="D40856" s="18">
        <v>8.7999999999999995E-2</v>
      </c>
      <c r="E40856" s="18">
        <v>0.40100000000000002</v>
      </c>
      <c r="F40856" s="103">
        <v>0</v>
      </c>
      <c r="G40856" s="91">
        <v>3</v>
      </c>
      <c r="H40856" s="95" t="s">
        <v>553</v>
      </c>
    </row>
    <row r="40857" spans="1:8" x14ac:dyDescent="0.3">
      <c r="A40857" t="s">
        <v>537</v>
      </c>
      <c r="B40857" s="103">
        <v>0</v>
      </c>
      <c r="C40857" s="99">
        <v>-1.2118456348626401</v>
      </c>
      <c r="D40857" s="18">
        <v>3.5999999999999997E-2</v>
      </c>
      <c r="E40857" s="18">
        <v>0.33700000000000002</v>
      </c>
      <c r="F40857" s="103">
        <v>0</v>
      </c>
      <c r="G40857" s="91">
        <v>3</v>
      </c>
      <c r="H40857" s="95" t="s">
        <v>537</v>
      </c>
    </row>
    <row r="40858" spans="1:8" x14ac:dyDescent="0.3">
      <c r="A40858" t="s">
        <v>2305</v>
      </c>
      <c r="B40858" s="103">
        <v>0</v>
      </c>
      <c r="C40858" s="99">
        <v>-1.2354944147013101</v>
      </c>
      <c r="D40858" s="18">
        <v>5.6000000000000001E-2</v>
      </c>
      <c r="E40858" s="18">
        <v>0.35499999999999998</v>
      </c>
      <c r="F40858" s="103">
        <v>0</v>
      </c>
      <c r="G40858" s="91">
        <v>3</v>
      </c>
      <c r="H40858" s="95" t="s">
        <v>2305</v>
      </c>
    </row>
    <row r="40859" spans="1:8" x14ac:dyDescent="0.3">
      <c r="A40859" t="s">
        <v>574</v>
      </c>
      <c r="B40859" s="103">
        <v>0</v>
      </c>
      <c r="C40859" s="99">
        <v>-1.2479350023836699</v>
      </c>
      <c r="D40859" s="18">
        <v>9.9000000000000005E-2</v>
      </c>
      <c r="E40859" s="18">
        <v>0.44</v>
      </c>
      <c r="F40859" s="103">
        <v>0</v>
      </c>
      <c r="G40859" s="91">
        <v>3</v>
      </c>
      <c r="H40859" s="95" t="s">
        <v>574</v>
      </c>
    </row>
    <row r="40860" spans="1:8" x14ac:dyDescent="0.3">
      <c r="A40860" t="s">
        <v>541</v>
      </c>
      <c r="B40860" s="103">
        <v>0</v>
      </c>
      <c r="C40860" s="99">
        <v>-1.2498312899344901</v>
      </c>
      <c r="D40860" s="18">
        <v>7.3999999999999996E-2</v>
      </c>
      <c r="E40860" s="18">
        <v>0.42399999999999999</v>
      </c>
      <c r="F40860" s="103">
        <v>0</v>
      </c>
      <c r="G40860" s="91">
        <v>3</v>
      </c>
      <c r="H40860" s="95" t="s">
        <v>541</v>
      </c>
    </row>
    <row r="40861" spans="1:8" x14ac:dyDescent="0.3">
      <c r="A40861" t="s">
        <v>601</v>
      </c>
      <c r="B40861" s="103">
        <v>0</v>
      </c>
      <c r="C40861" s="99">
        <v>-1.25240653652546</v>
      </c>
      <c r="D40861" s="18">
        <v>6.0999999999999999E-2</v>
      </c>
      <c r="E40861" s="18">
        <v>0.38800000000000001</v>
      </c>
      <c r="F40861" s="103">
        <v>0</v>
      </c>
      <c r="G40861" s="91">
        <v>3</v>
      </c>
      <c r="H40861" s="95" t="s">
        <v>601</v>
      </c>
    </row>
    <row r="40862" spans="1:8" x14ac:dyDescent="0.3">
      <c r="A40862" t="s">
        <v>1922</v>
      </c>
      <c r="B40862" s="103">
        <v>0</v>
      </c>
      <c r="C40862" s="99">
        <v>-1.2716218174184</v>
      </c>
      <c r="D40862" s="18">
        <v>0.36899999999999999</v>
      </c>
      <c r="E40862" s="18">
        <v>0.621</v>
      </c>
      <c r="F40862" s="103">
        <v>0</v>
      </c>
      <c r="G40862" s="91">
        <v>3</v>
      </c>
      <c r="H40862" s="95" t="s">
        <v>1922</v>
      </c>
    </row>
    <row r="40863" spans="1:8" x14ac:dyDescent="0.3">
      <c r="A40863" t="s">
        <v>1870</v>
      </c>
      <c r="B40863" s="103">
        <v>0</v>
      </c>
      <c r="C40863" s="99">
        <v>-1.2747685512715401</v>
      </c>
      <c r="D40863" s="18">
        <v>0.112</v>
      </c>
      <c r="E40863" s="18">
        <v>0.437</v>
      </c>
      <c r="F40863" s="103">
        <v>0</v>
      </c>
      <c r="G40863" s="91">
        <v>3</v>
      </c>
      <c r="H40863" s="95" t="s">
        <v>1870</v>
      </c>
    </row>
    <row r="40864" spans="1:8" x14ac:dyDescent="0.3">
      <c r="A40864" t="s">
        <v>745</v>
      </c>
      <c r="B40864" s="103">
        <v>0</v>
      </c>
      <c r="C40864" s="99">
        <v>-1.27518774555784</v>
      </c>
      <c r="D40864" s="18">
        <v>5.6000000000000001E-2</v>
      </c>
      <c r="E40864" s="18">
        <v>0.39500000000000002</v>
      </c>
      <c r="F40864" s="103">
        <v>0</v>
      </c>
      <c r="G40864" s="91">
        <v>3</v>
      </c>
      <c r="H40864" s="95" t="s">
        <v>745</v>
      </c>
    </row>
    <row r="40865" spans="1:8" x14ac:dyDescent="0.3">
      <c r="A40865" t="s">
        <v>585</v>
      </c>
      <c r="B40865" s="103">
        <v>0</v>
      </c>
      <c r="C40865" s="99">
        <v>-1.2929080042912</v>
      </c>
      <c r="D40865" s="18">
        <v>0.22700000000000001</v>
      </c>
      <c r="E40865" s="18">
        <v>0.52600000000000002</v>
      </c>
      <c r="F40865" s="103">
        <v>0</v>
      </c>
      <c r="G40865" s="91">
        <v>3</v>
      </c>
      <c r="H40865" s="95" t="s">
        <v>585</v>
      </c>
    </row>
    <row r="40866" spans="1:8" x14ac:dyDescent="0.3">
      <c r="A40866" t="s">
        <v>573</v>
      </c>
      <c r="B40866" s="103">
        <v>0</v>
      </c>
      <c r="C40866" s="99">
        <v>-1.31874502842082</v>
      </c>
      <c r="D40866" s="18">
        <v>0.11899999999999999</v>
      </c>
      <c r="E40866" s="18">
        <v>0.46100000000000002</v>
      </c>
      <c r="F40866" s="103">
        <v>0</v>
      </c>
      <c r="G40866" s="91">
        <v>3</v>
      </c>
      <c r="H40866" s="95" t="s">
        <v>573</v>
      </c>
    </row>
    <row r="40867" spans="1:8" x14ac:dyDescent="0.3">
      <c r="A40867" t="s">
        <v>495</v>
      </c>
      <c r="B40867" s="103">
        <v>0</v>
      </c>
      <c r="C40867" s="99">
        <v>-1.32512843419477</v>
      </c>
      <c r="D40867" s="18">
        <v>0.13200000000000001</v>
      </c>
      <c r="E40867" s="18">
        <v>0.46100000000000002</v>
      </c>
      <c r="F40867" s="103">
        <v>0</v>
      </c>
      <c r="G40867" s="91">
        <v>3</v>
      </c>
      <c r="H40867" s="95" t="s">
        <v>495</v>
      </c>
    </row>
    <row r="40868" spans="1:8" x14ac:dyDescent="0.3">
      <c r="A40868" t="s">
        <v>2039</v>
      </c>
      <c r="B40868" s="103">
        <v>0</v>
      </c>
      <c r="C40868" s="99">
        <v>-1.3463011929923301</v>
      </c>
      <c r="D40868" s="18">
        <v>0.48499999999999999</v>
      </c>
      <c r="E40868" s="18">
        <v>0.65700000000000003</v>
      </c>
      <c r="F40868" s="103">
        <v>0</v>
      </c>
      <c r="G40868" s="91">
        <v>3</v>
      </c>
      <c r="H40868" s="95" t="s">
        <v>2039</v>
      </c>
    </row>
    <row r="40869" spans="1:8" x14ac:dyDescent="0.3">
      <c r="A40869" t="s">
        <v>1910</v>
      </c>
      <c r="B40869" s="103">
        <v>0</v>
      </c>
      <c r="C40869" s="99">
        <v>-1.3498579503247301</v>
      </c>
      <c r="D40869" s="18">
        <v>0.53700000000000003</v>
      </c>
      <c r="E40869" s="18">
        <v>0.748</v>
      </c>
      <c r="F40869" s="103">
        <v>0</v>
      </c>
      <c r="G40869" s="91">
        <v>3</v>
      </c>
      <c r="H40869" s="95" t="s">
        <v>1910</v>
      </c>
    </row>
    <row r="40870" spans="1:8" x14ac:dyDescent="0.3">
      <c r="A40870" t="s">
        <v>483</v>
      </c>
      <c r="B40870" s="103">
        <v>0</v>
      </c>
      <c r="C40870" s="99">
        <v>-1.3740094187294101</v>
      </c>
      <c r="D40870" s="18">
        <v>0.113</v>
      </c>
      <c r="E40870" s="18">
        <v>0.47499999999999998</v>
      </c>
      <c r="F40870" s="103">
        <v>0</v>
      </c>
      <c r="G40870" s="91">
        <v>3</v>
      </c>
      <c r="H40870" s="95" t="s">
        <v>483</v>
      </c>
    </row>
    <row r="40871" spans="1:8" x14ac:dyDescent="0.3">
      <c r="A40871" t="s">
        <v>547</v>
      </c>
      <c r="B40871" s="103">
        <v>0</v>
      </c>
      <c r="C40871" s="99">
        <v>-1.39331132040399</v>
      </c>
      <c r="D40871" s="18">
        <v>0.10100000000000001</v>
      </c>
      <c r="E40871" s="18">
        <v>0.45300000000000001</v>
      </c>
      <c r="F40871" s="103">
        <v>0</v>
      </c>
      <c r="G40871" s="91">
        <v>3</v>
      </c>
      <c r="H40871" s="95" t="s">
        <v>547</v>
      </c>
    </row>
    <row r="40872" spans="1:8" x14ac:dyDescent="0.3">
      <c r="A40872" t="s">
        <v>770</v>
      </c>
      <c r="B40872" s="103">
        <v>0</v>
      </c>
      <c r="C40872" s="99">
        <v>-1.4087358121864899</v>
      </c>
      <c r="D40872" s="18">
        <v>0.10100000000000001</v>
      </c>
      <c r="E40872" s="18">
        <v>0.436</v>
      </c>
      <c r="F40872" s="103">
        <v>0</v>
      </c>
      <c r="G40872" s="91">
        <v>3</v>
      </c>
      <c r="H40872" s="95" t="s">
        <v>770</v>
      </c>
    </row>
    <row r="40873" spans="1:8" x14ac:dyDescent="0.3">
      <c r="A40873" t="s">
        <v>2777</v>
      </c>
      <c r="B40873" s="103">
        <v>0</v>
      </c>
      <c r="C40873" s="99">
        <v>-1.41011967724744</v>
      </c>
      <c r="D40873" s="18">
        <v>0.34399999999999997</v>
      </c>
      <c r="E40873" s="18">
        <v>0.66</v>
      </c>
      <c r="F40873" s="103">
        <v>0</v>
      </c>
      <c r="G40873" s="91">
        <v>3</v>
      </c>
      <c r="H40873" s="95" t="s">
        <v>2777</v>
      </c>
    </row>
    <row r="40874" spans="1:8" x14ac:dyDescent="0.3">
      <c r="A40874" t="s">
        <v>2042</v>
      </c>
      <c r="B40874" s="103">
        <v>0</v>
      </c>
      <c r="C40874" s="99">
        <v>-1.4124434185205399</v>
      </c>
      <c r="D40874" s="18">
        <v>0.40100000000000002</v>
      </c>
      <c r="E40874" s="18">
        <v>0.64700000000000002</v>
      </c>
      <c r="F40874" s="103">
        <v>0</v>
      </c>
      <c r="G40874" s="91">
        <v>3</v>
      </c>
      <c r="H40874" s="95" t="s">
        <v>2042</v>
      </c>
    </row>
    <row r="40875" spans="1:8" x14ac:dyDescent="0.3">
      <c r="A40875" t="s">
        <v>1943</v>
      </c>
      <c r="B40875" s="103">
        <v>0</v>
      </c>
      <c r="C40875" s="99">
        <v>-1.4315829374575</v>
      </c>
      <c r="D40875" s="18">
        <v>0.248</v>
      </c>
      <c r="E40875" s="18">
        <v>0.56100000000000005</v>
      </c>
      <c r="F40875" s="103">
        <v>0</v>
      </c>
      <c r="G40875" s="91">
        <v>3</v>
      </c>
      <c r="H40875" s="95" t="s">
        <v>1943</v>
      </c>
    </row>
    <row r="40876" spans="1:8" x14ac:dyDescent="0.3">
      <c r="A40876" t="s">
        <v>507</v>
      </c>
      <c r="B40876" s="103">
        <v>0</v>
      </c>
      <c r="C40876" s="99">
        <v>-1.44622650648017</v>
      </c>
      <c r="D40876" s="18">
        <v>9.4E-2</v>
      </c>
      <c r="E40876" s="18">
        <v>0.45700000000000002</v>
      </c>
      <c r="F40876" s="103">
        <v>0</v>
      </c>
      <c r="G40876" s="91">
        <v>3</v>
      </c>
      <c r="H40876" s="95" t="s">
        <v>507</v>
      </c>
    </row>
    <row r="40877" spans="1:8" x14ac:dyDescent="0.3">
      <c r="A40877" t="s">
        <v>534</v>
      </c>
      <c r="B40877" s="103">
        <v>0</v>
      </c>
      <c r="C40877" s="99">
        <v>-1.44936347742298</v>
      </c>
      <c r="D40877" s="18">
        <v>6.6000000000000003E-2</v>
      </c>
      <c r="E40877" s="18">
        <v>0.435</v>
      </c>
      <c r="F40877" s="103">
        <v>0</v>
      </c>
      <c r="G40877" s="91">
        <v>3</v>
      </c>
      <c r="H40877" s="95" t="s">
        <v>534</v>
      </c>
    </row>
    <row r="40878" spans="1:8" x14ac:dyDescent="0.3">
      <c r="A40878" t="s">
        <v>494</v>
      </c>
      <c r="B40878" s="103">
        <v>0</v>
      </c>
      <c r="C40878" s="99">
        <v>-1.46414155577913</v>
      </c>
      <c r="D40878" s="18">
        <v>0.217</v>
      </c>
      <c r="E40878" s="18">
        <v>0.52500000000000002</v>
      </c>
      <c r="F40878" s="103">
        <v>0</v>
      </c>
      <c r="G40878" s="91">
        <v>3</v>
      </c>
      <c r="H40878" s="95" t="s">
        <v>494</v>
      </c>
    </row>
    <row r="40879" spans="1:8" x14ac:dyDescent="0.3">
      <c r="A40879" t="s">
        <v>2027</v>
      </c>
      <c r="B40879" s="103">
        <v>0</v>
      </c>
      <c r="C40879" s="99">
        <v>-1.4733924354924</v>
      </c>
      <c r="D40879" s="18">
        <v>0.13100000000000001</v>
      </c>
      <c r="E40879" s="18">
        <v>0.46</v>
      </c>
      <c r="F40879" s="103">
        <v>0</v>
      </c>
      <c r="G40879" s="91">
        <v>3</v>
      </c>
      <c r="H40879" s="95" t="s">
        <v>2027</v>
      </c>
    </row>
    <row r="40880" spans="1:8" x14ac:dyDescent="0.3">
      <c r="A40880" t="s">
        <v>572</v>
      </c>
      <c r="B40880" s="103">
        <v>0</v>
      </c>
      <c r="C40880" s="99">
        <v>-1.5029950145002999</v>
      </c>
      <c r="D40880" s="18">
        <v>0.106</v>
      </c>
      <c r="E40880" s="18">
        <v>0.46800000000000003</v>
      </c>
      <c r="F40880" s="103">
        <v>0</v>
      </c>
      <c r="G40880" s="91">
        <v>3</v>
      </c>
      <c r="H40880" s="95" t="s">
        <v>572</v>
      </c>
    </row>
    <row r="40881" spans="1:8" x14ac:dyDescent="0.3">
      <c r="A40881" t="s">
        <v>2037</v>
      </c>
      <c r="B40881" s="103">
        <v>0</v>
      </c>
      <c r="C40881" s="99">
        <v>-1.5068387266794201</v>
      </c>
      <c r="D40881" s="18">
        <v>0.222</v>
      </c>
      <c r="E40881" s="18">
        <v>0.52900000000000003</v>
      </c>
      <c r="F40881" s="103">
        <v>0</v>
      </c>
      <c r="G40881" s="91">
        <v>3</v>
      </c>
      <c r="H40881" s="95" t="s">
        <v>2037</v>
      </c>
    </row>
    <row r="40882" spans="1:8" x14ac:dyDescent="0.3">
      <c r="A40882" t="s">
        <v>444</v>
      </c>
      <c r="B40882" s="103">
        <v>0</v>
      </c>
      <c r="C40882" s="99">
        <v>-1.51049373480894</v>
      </c>
      <c r="D40882" s="18">
        <v>0.10199999999999999</v>
      </c>
      <c r="E40882" s="18">
        <v>0.434</v>
      </c>
      <c r="F40882" s="103">
        <v>0</v>
      </c>
      <c r="G40882" s="91">
        <v>3</v>
      </c>
      <c r="H40882" s="95" t="s">
        <v>444</v>
      </c>
    </row>
    <row r="40883" spans="1:8" x14ac:dyDescent="0.3">
      <c r="A40883" t="s">
        <v>1894</v>
      </c>
      <c r="B40883" s="103">
        <v>0</v>
      </c>
      <c r="C40883" s="99">
        <v>-1.5156719286156799</v>
      </c>
      <c r="D40883" s="18">
        <v>0.25</v>
      </c>
      <c r="E40883" s="18">
        <v>0.51300000000000001</v>
      </c>
      <c r="F40883" s="103">
        <v>0</v>
      </c>
      <c r="G40883" s="91">
        <v>3</v>
      </c>
      <c r="H40883" s="95" t="s">
        <v>1894</v>
      </c>
    </row>
    <row r="40884" spans="1:8" x14ac:dyDescent="0.3">
      <c r="A40884" t="s">
        <v>1851</v>
      </c>
      <c r="B40884" s="103">
        <v>0</v>
      </c>
      <c r="C40884" s="99">
        <v>-1.52177593300697</v>
      </c>
      <c r="D40884" s="18">
        <v>0.157</v>
      </c>
      <c r="E40884" s="18">
        <v>0.503</v>
      </c>
      <c r="F40884" s="103">
        <v>0</v>
      </c>
      <c r="G40884" s="91">
        <v>3</v>
      </c>
      <c r="H40884" s="95" t="s">
        <v>1851</v>
      </c>
    </row>
    <row r="40885" spans="1:8" x14ac:dyDescent="0.3">
      <c r="A40885" t="s">
        <v>1914</v>
      </c>
      <c r="B40885" s="103">
        <v>0</v>
      </c>
      <c r="C40885" s="99">
        <v>-1.52203603700656</v>
      </c>
      <c r="D40885" s="18">
        <v>0.20499999999999999</v>
      </c>
      <c r="E40885" s="18">
        <v>0.53200000000000003</v>
      </c>
      <c r="F40885" s="103">
        <v>0</v>
      </c>
      <c r="G40885" s="91">
        <v>3</v>
      </c>
      <c r="H40885" s="95" t="s">
        <v>1914</v>
      </c>
    </row>
    <row r="40886" spans="1:8" x14ac:dyDescent="0.3">
      <c r="A40886" t="s">
        <v>1068</v>
      </c>
      <c r="B40886" s="103">
        <v>0</v>
      </c>
      <c r="C40886" s="99">
        <v>-1.52695201647132</v>
      </c>
      <c r="D40886" s="18">
        <v>0.08</v>
      </c>
      <c r="E40886" s="18">
        <v>0.373</v>
      </c>
      <c r="F40886" s="103">
        <v>0</v>
      </c>
      <c r="G40886" s="91">
        <v>3</v>
      </c>
      <c r="H40886" s="95" t="s">
        <v>1068</v>
      </c>
    </row>
    <row r="40887" spans="1:8" x14ac:dyDescent="0.3">
      <c r="A40887" t="s">
        <v>621</v>
      </c>
      <c r="B40887" s="103">
        <v>0</v>
      </c>
      <c r="C40887" s="99">
        <v>-1.5583013154177601</v>
      </c>
      <c r="D40887" s="18">
        <v>0.13100000000000001</v>
      </c>
      <c r="E40887" s="18">
        <v>0.48399999999999999</v>
      </c>
      <c r="F40887" s="103">
        <v>0</v>
      </c>
      <c r="G40887" s="91">
        <v>3</v>
      </c>
      <c r="H40887" s="95" t="s">
        <v>621</v>
      </c>
    </row>
    <row r="40888" spans="1:8" x14ac:dyDescent="0.3">
      <c r="A40888" t="s">
        <v>1908</v>
      </c>
      <c r="B40888" s="103">
        <v>0</v>
      </c>
      <c r="C40888" s="99">
        <v>-1.5601745352990599</v>
      </c>
      <c r="D40888" s="18">
        <v>0.307</v>
      </c>
      <c r="E40888" s="18">
        <v>0.59399999999999997</v>
      </c>
      <c r="F40888" s="103">
        <v>0</v>
      </c>
      <c r="G40888" s="91">
        <v>3</v>
      </c>
      <c r="H40888" s="95" t="s">
        <v>1908</v>
      </c>
    </row>
    <row r="40889" spans="1:8" x14ac:dyDescent="0.3">
      <c r="A40889" t="s">
        <v>577</v>
      </c>
      <c r="B40889" s="103">
        <v>0</v>
      </c>
      <c r="C40889" s="99">
        <v>-1.56903697101366</v>
      </c>
      <c r="D40889" s="18">
        <v>0.129</v>
      </c>
      <c r="E40889" s="18">
        <v>0.49299999999999999</v>
      </c>
      <c r="F40889" s="103">
        <v>0</v>
      </c>
      <c r="G40889" s="91">
        <v>3</v>
      </c>
      <c r="H40889" s="95" t="s">
        <v>577</v>
      </c>
    </row>
    <row r="40890" spans="1:8" x14ac:dyDescent="0.3">
      <c r="A40890" t="s">
        <v>1923</v>
      </c>
      <c r="B40890" s="103">
        <v>0</v>
      </c>
      <c r="C40890" s="99">
        <v>-1.56948809990507</v>
      </c>
      <c r="D40890" s="18">
        <v>0.28999999999999998</v>
      </c>
      <c r="E40890" s="18">
        <v>0.58399999999999996</v>
      </c>
      <c r="F40890" s="103">
        <v>0</v>
      </c>
      <c r="G40890" s="91">
        <v>3</v>
      </c>
      <c r="H40890" s="95" t="s">
        <v>1923</v>
      </c>
    </row>
    <row r="40891" spans="1:8" x14ac:dyDescent="0.3">
      <c r="A40891" t="s">
        <v>454</v>
      </c>
      <c r="B40891" s="103">
        <v>0</v>
      </c>
      <c r="C40891" s="99">
        <v>-1.5712464971471101</v>
      </c>
      <c r="D40891" s="18">
        <v>0.214</v>
      </c>
      <c r="E40891" s="18">
        <v>0.54700000000000004</v>
      </c>
      <c r="F40891" s="103">
        <v>0</v>
      </c>
      <c r="G40891" s="91">
        <v>3</v>
      </c>
      <c r="H40891" s="95" t="s">
        <v>454</v>
      </c>
    </row>
    <row r="40892" spans="1:8" x14ac:dyDescent="0.3">
      <c r="A40892" t="s">
        <v>973</v>
      </c>
      <c r="B40892" s="103">
        <v>0</v>
      </c>
      <c r="C40892" s="99">
        <v>-1.58252846061453</v>
      </c>
      <c r="D40892" s="18">
        <v>9.0999999999999998E-2</v>
      </c>
      <c r="E40892" s="18">
        <v>0.45700000000000002</v>
      </c>
      <c r="F40892" s="103">
        <v>0</v>
      </c>
      <c r="G40892" s="91">
        <v>3</v>
      </c>
      <c r="H40892" s="95" t="s">
        <v>973</v>
      </c>
    </row>
    <row r="40893" spans="1:8" x14ac:dyDescent="0.3">
      <c r="A40893" t="s">
        <v>1977</v>
      </c>
      <c r="B40893" s="103">
        <v>0</v>
      </c>
      <c r="C40893" s="99">
        <v>-1.5829439847944899</v>
      </c>
      <c r="D40893" s="18">
        <v>0.23100000000000001</v>
      </c>
      <c r="E40893" s="18">
        <v>0.55200000000000005</v>
      </c>
      <c r="F40893" s="103">
        <v>0</v>
      </c>
      <c r="G40893" s="91">
        <v>3</v>
      </c>
      <c r="H40893" s="95" t="s">
        <v>1977</v>
      </c>
    </row>
    <row r="40894" spans="1:8" x14ac:dyDescent="0.3">
      <c r="A40894" t="s">
        <v>1877</v>
      </c>
      <c r="B40894" s="103">
        <v>0</v>
      </c>
      <c r="C40894" s="99">
        <v>-1.58840282191022</v>
      </c>
      <c r="D40894" s="18">
        <v>0.29299999999999998</v>
      </c>
      <c r="E40894" s="18">
        <v>0.57299999999999995</v>
      </c>
      <c r="F40894" s="103">
        <v>0</v>
      </c>
      <c r="G40894" s="91">
        <v>3</v>
      </c>
      <c r="H40894" s="95" t="s">
        <v>1877</v>
      </c>
    </row>
    <row r="40895" spans="1:8" x14ac:dyDescent="0.3">
      <c r="A40895" t="s">
        <v>1901</v>
      </c>
      <c r="B40895" s="103">
        <v>0</v>
      </c>
      <c r="C40895" s="99">
        <v>-1.6204335205093401</v>
      </c>
      <c r="D40895" s="18">
        <v>0.16400000000000001</v>
      </c>
      <c r="E40895" s="18">
        <v>0.52100000000000002</v>
      </c>
      <c r="F40895" s="103">
        <v>0</v>
      </c>
      <c r="G40895" s="91">
        <v>3</v>
      </c>
      <c r="H40895" s="95" t="s">
        <v>1901</v>
      </c>
    </row>
    <row r="40896" spans="1:8" x14ac:dyDescent="0.3">
      <c r="A40896" t="s">
        <v>512</v>
      </c>
      <c r="B40896" s="103">
        <v>0</v>
      </c>
      <c r="C40896" s="99">
        <v>-1.6417452442311899</v>
      </c>
      <c r="D40896" s="18">
        <v>0.11700000000000001</v>
      </c>
      <c r="E40896" s="18">
        <v>0.495</v>
      </c>
      <c r="F40896" s="103">
        <v>0</v>
      </c>
      <c r="G40896" s="91">
        <v>3</v>
      </c>
      <c r="H40896" s="95" t="s">
        <v>512</v>
      </c>
    </row>
    <row r="40897" spans="1:8" x14ac:dyDescent="0.3">
      <c r="A40897" t="s">
        <v>1918</v>
      </c>
      <c r="B40897" s="103">
        <v>0</v>
      </c>
      <c r="C40897" s="99">
        <v>-1.6468579601847499</v>
      </c>
      <c r="D40897" s="18">
        <v>0.216</v>
      </c>
      <c r="E40897" s="18">
        <v>0.54500000000000004</v>
      </c>
      <c r="F40897" s="103">
        <v>0</v>
      </c>
      <c r="G40897" s="91">
        <v>3</v>
      </c>
      <c r="H40897" s="95" t="s">
        <v>1918</v>
      </c>
    </row>
    <row r="40898" spans="1:8" x14ac:dyDescent="0.3">
      <c r="A40898" t="s">
        <v>1861</v>
      </c>
      <c r="B40898" s="103">
        <v>0</v>
      </c>
      <c r="C40898" s="99">
        <v>-1.6512601664981501</v>
      </c>
      <c r="D40898" s="18">
        <v>0.251</v>
      </c>
      <c r="E40898" s="18">
        <v>0.57699999999999996</v>
      </c>
      <c r="F40898" s="103">
        <v>0</v>
      </c>
      <c r="G40898" s="91">
        <v>3</v>
      </c>
      <c r="H40898" s="95" t="s">
        <v>1861</v>
      </c>
    </row>
    <row r="40899" spans="1:8" x14ac:dyDescent="0.3">
      <c r="A40899" t="s">
        <v>456</v>
      </c>
      <c r="B40899" s="103">
        <v>0</v>
      </c>
      <c r="C40899" s="99">
        <v>-1.65355194706219</v>
      </c>
      <c r="D40899" s="18">
        <v>5.1999999999999998E-2</v>
      </c>
      <c r="E40899" s="18">
        <v>0.44500000000000001</v>
      </c>
      <c r="F40899" s="103">
        <v>0</v>
      </c>
      <c r="G40899" s="91">
        <v>3</v>
      </c>
      <c r="H40899" s="95" t="s">
        <v>456</v>
      </c>
    </row>
    <row r="40900" spans="1:8" x14ac:dyDescent="0.3">
      <c r="A40900" t="s">
        <v>1872</v>
      </c>
      <c r="B40900" s="103">
        <v>0</v>
      </c>
      <c r="C40900" s="99">
        <v>-1.6601745573668201</v>
      </c>
      <c r="D40900" s="18">
        <v>0.223</v>
      </c>
      <c r="E40900" s="18">
        <v>0.54700000000000004</v>
      </c>
      <c r="F40900" s="103">
        <v>0</v>
      </c>
      <c r="G40900" s="91">
        <v>3</v>
      </c>
      <c r="H40900" s="95" t="s">
        <v>1872</v>
      </c>
    </row>
    <row r="40901" spans="1:8" x14ac:dyDescent="0.3">
      <c r="A40901" t="s">
        <v>501</v>
      </c>
      <c r="B40901" s="103">
        <v>0</v>
      </c>
      <c r="C40901" s="99">
        <v>-1.6622468508285599</v>
      </c>
      <c r="D40901" s="18">
        <v>0.1</v>
      </c>
      <c r="E40901" s="18">
        <v>0.49199999999999999</v>
      </c>
      <c r="F40901" s="103">
        <v>0</v>
      </c>
      <c r="G40901" s="91">
        <v>3</v>
      </c>
      <c r="H40901" s="95" t="s">
        <v>501</v>
      </c>
    </row>
    <row r="40902" spans="1:8" x14ac:dyDescent="0.3">
      <c r="A40902" t="s">
        <v>484</v>
      </c>
      <c r="B40902" s="103">
        <v>0</v>
      </c>
      <c r="C40902" s="99">
        <v>-1.67386807386671</v>
      </c>
      <c r="D40902" s="18">
        <v>7.2999999999999995E-2</v>
      </c>
      <c r="E40902" s="18">
        <v>0.46400000000000002</v>
      </c>
      <c r="F40902" s="103">
        <v>0</v>
      </c>
      <c r="G40902" s="91">
        <v>3</v>
      </c>
      <c r="H40902" s="95" t="s">
        <v>484</v>
      </c>
    </row>
    <row r="40903" spans="1:8" x14ac:dyDescent="0.3">
      <c r="A40903" t="s">
        <v>1903</v>
      </c>
      <c r="B40903" s="103">
        <v>0</v>
      </c>
      <c r="C40903" s="99">
        <v>-1.6813889260808901</v>
      </c>
      <c r="D40903" s="18">
        <v>0.50800000000000001</v>
      </c>
      <c r="E40903" s="18">
        <v>0.68400000000000005</v>
      </c>
      <c r="F40903" s="103">
        <v>0</v>
      </c>
      <c r="G40903" s="91">
        <v>3</v>
      </c>
      <c r="H40903" s="95" t="s">
        <v>1903</v>
      </c>
    </row>
    <row r="40904" spans="1:8" x14ac:dyDescent="0.3">
      <c r="A40904" t="s">
        <v>588</v>
      </c>
      <c r="B40904" s="103">
        <v>0</v>
      </c>
      <c r="C40904" s="99">
        <v>-1.71964914386962</v>
      </c>
      <c r="D40904" s="18">
        <v>7.4999999999999997E-2</v>
      </c>
      <c r="E40904" s="18">
        <v>0.45800000000000002</v>
      </c>
      <c r="F40904" s="103">
        <v>0</v>
      </c>
      <c r="G40904" s="91">
        <v>3</v>
      </c>
      <c r="H40904" s="95" t="s">
        <v>588</v>
      </c>
    </row>
    <row r="40905" spans="1:8" x14ac:dyDescent="0.3">
      <c r="A40905" t="s">
        <v>603</v>
      </c>
      <c r="B40905" s="103">
        <v>0</v>
      </c>
      <c r="C40905" s="99">
        <v>-1.7456515053950199</v>
      </c>
      <c r="D40905" s="18">
        <v>7.0999999999999994E-2</v>
      </c>
      <c r="E40905" s="18">
        <v>0.45900000000000002</v>
      </c>
      <c r="F40905" s="103">
        <v>0</v>
      </c>
      <c r="G40905" s="91">
        <v>3</v>
      </c>
      <c r="H40905" s="95" t="s">
        <v>603</v>
      </c>
    </row>
    <row r="40906" spans="1:8" x14ac:dyDescent="0.3">
      <c r="A40906" t="s">
        <v>1866</v>
      </c>
      <c r="B40906" s="103">
        <v>0</v>
      </c>
      <c r="C40906" s="99">
        <v>-1.74667675066788</v>
      </c>
      <c r="D40906" s="18">
        <v>0.187</v>
      </c>
      <c r="E40906" s="18">
        <v>0.53500000000000003</v>
      </c>
      <c r="F40906" s="103">
        <v>0</v>
      </c>
      <c r="G40906" s="91">
        <v>3</v>
      </c>
      <c r="H40906" s="95" t="s">
        <v>1866</v>
      </c>
    </row>
    <row r="40907" spans="1:8" x14ac:dyDescent="0.3">
      <c r="A40907" t="s">
        <v>1848</v>
      </c>
      <c r="B40907" s="103">
        <v>0</v>
      </c>
      <c r="C40907" s="99">
        <v>-1.7585505817626099</v>
      </c>
      <c r="D40907" s="18">
        <v>0.104</v>
      </c>
      <c r="E40907" s="18">
        <v>0.52</v>
      </c>
      <c r="F40907" s="103">
        <v>0</v>
      </c>
      <c r="G40907" s="91">
        <v>3</v>
      </c>
      <c r="H40907" s="95" t="s">
        <v>1848</v>
      </c>
    </row>
    <row r="40908" spans="1:8" x14ac:dyDescent="0.3">
      <c r="A40908" t="s">
        <v>449</v>
      </c>
      <c r="B40908" s="103">
        <v>0</v>
      </c>
      <c r="C40908" s="99">
        <v>-1.7609496639833599</v>
      </c>
      <c r="D40908" s="18">
        <v>8.4000000000000005E-2</v>
      </c>
      <c r="E40908" s="18">
        <v>0.47899999999999998</v>
      </c>
      <c r="F40908" s="103">
        <v>0</v>
      </c>
      <c r="G40908" s="91">
        <v>3</v>
      </c>
      <c r="H40908" s="95" t="s">
        <v>449</v>
      </c>
    </row>
    <row r="40909" spans="1:8" x14ac:dyDescent="0.3">
      <c r="A40909" t="s">
        <v>1874</v>
      </c>
      <c r="B40909" s="103">
        <v>0</v>
      </c>
      <c r="C40909" s="99">
        <v>-1.76741087324423</v>
      </c>
      <c r="D40909" s="18">
        <v>0.14000000000000001</v>
      </c>
      <c r="E40909" s="18">
        <v>0.504</v>
      </c>
      <c r="F40909" s="103">
        <v>0</v>
      </c>
      <c r="G40909" s="91">
        <v>3</v>
      </c>
      <c r="H40909" s="95" t="s">
        <v>1874</v>
      </c>
    </row>
    <row r="40910" spans="1:8" x14ac:dyDescent="0.3">
      <c r="A40910" t="s">
        <v>1942</v>
      </c>
      <c r="B40910" s="103">
        <v>0</v>
      </c>
      <c r="C40910" s="99">
        <v>-1.7803622006092401</v>
      </c>
      <c r="D40910" s="18">
        <v>0.313</v>
      </c>
      <c r="E40910" s="18">
        <v>0.61499999999999999</v>
      </c>
      <c r="F40910" s="103">
        <v>0</v>
      </c>
      <c r="G40910" s="91">
        <v>3</v>
      </c>
      <c r="H40910" s="95" t="s">
        <v>1942</v>
      </c>
    </row>
    <row r="40911" spans="1:8" x14ac:dyDescent="0.3">
      <c r="A40911" t="s">
        <v>510</v>
      </c>
      <c r="B40911" s="103">
        <v>0</v>
      </c>
      <c r="C40911" s="99">
        <v>-1.7918043133394499</v>
      </c>
      <c r="D40911" s="18">
        <v>8.7999999999999995E-2</v>
      </c>
      <c r="E40911" s="18">
        <v>0.47399999999999998</v>
      </c>
      <c r="F40911" s="103">
        <v>0</v>
      </c>
      <c r="G40911" s="91">
        <v>3</v>
      </c>
      <c r="H40911" s="95" t="s">
        <v>510</v>
      </c>
    </row>
    <row r="40912" spans="1:8" x14ac:dyDescent="0.3">
      <c r="A40912" t="s">
        <v>1867</v>
      </c>
      <c r="B40912" s="103">
        <v>0</v>
      </c>
      <c r="C40912" s="99">
        <v>-1.79351176887213</v>
      </c>
      <c r="D40912" s="18">
        <v>0.224</v>
      </c>
      <c r="E40912" s="18">
        <v>0.53200000000000003</v>
      </c>
      <c r="F40912" s="103">
        <v>0</v>
      </c>
      <c r="G40912" s="91">
        <v>3</v>
      </c>
      <c r="H40912" s="95" t="s">
        <v>1867</v>
      </c>
    </row>
    <row r="40913" spans="1:8" x14ac:dyDescent="0.3">
      <c r="A40913" t="s">
        <v>1887</v>
      </c>
      <c r="B40913" s="103">
        <v>0</v>
      </c>
      <c r="C40913" s="99">
        <v>-1.8138307761039001</v>
      </c>
      <c r="D40913" s="18">
        <v>0.218</v>
      </c>
      <c r="E40913" s="18">
        <v>0.55800000000000005</v>
      </c>
      <c r="F40913" s="103">
        <v>0</v>
      </c>
      <c r="G40913" s="91">
        <v>3</v>
      </c>
      <c r="H40913" s="95" t="s">
        <v>1887</v>
      </c>
    </row>
    <row r="40914" spans="1:8" x14ac:dyDescent="0.3">
      <c r="A40914" t="s">
        <v>1871</v>
      </c>
      <c r="B40914" s="103">
        <v>0</v>
      </c>
      <c r="C40914" s="99">
        <v>-1.8316645071568101</v>
      </c>
      <c r="D40914" s="18">
        <v>0.46300000000000002</v>
      </c>
      <c r="E40914" s="18">
        <v>0.67</v>
      </c>
      <c r="F40914" s="103">
        <v>0</v>
      </c>
      <c r="G40914" s="91">
        <v>3</v>
      </c>
      <c r="H40914" s="95" t="s">
        <v>1871</v>
      </c>
    </row>
    <row r="40915" spans="1:8" x14ac:dyDescent="0.3">
      <c r="A40915" t="s">
        <v>485</v>
      </c>
      <c r="B40915" s="103">
        <v>0</v>
      </c>
      <c r="C40915" s="99">
        <v>-1.8510540928088099</v>
      </c>
      <c r="D40915" s="18">
        <v>9.2999999999999999E-2</v>
      </c>
      <c r="E40915" s="18">
        <v>0.46300000000000002</v>
      </c>
      <c r="F40915" s="103">
        <v>0</v>
      </c>
      <c r="G40915" s="91">
        <v>3</v>
      </c>
      <c r="H40915" s="95" t="s">
        <v>485</v>
      </c>
    </row>
    <row r="40916" spans="1:8" x14ac:dyDescent="0.3">
      <c r="A40916" t="s">
        <v>460</v>
      </c>
      <c r="B40916" s="103">
        <v>0</v>
      </c>
      <c r="C40916" s="99">
        <v>-1.8555287778932601</v>
      </c>
      <c r="D40916" s="18">
        <v>0.126</v>
      </c>
      <c r="E40916" s="18">
        <v>0.51100000000000001</v>
      </c>
      <c r="F40916" s="103">
        <v>0</v>
      </c>
      <c r="G40916" s="91">
        <v>3</v>
      </c>
      <c r="H40916" s="95" t="s">
        <v>460</v>
      </c>
    </row>
    <row r="40917" spans="1:8" x14ac:dyDescent="0.3">
      <c r="A40917" t="s">
        <v>498</v>
      </c>
      <c r="B40917" s="103">
        <v>0</v>
      </c>
      <c r="C40917" s="99">
        <v>-1.8563795387775699</v>
      </c>
      <c r="D40917" s="18">
        <v>0.128</v>
      </c>
      <c r="E40917" s="18">
        <v>0.503</v>
      </c>
      <c r="F40917" s="103">
        <v>0</v>
      </c>
      <c r="G40917" s="91">
        <v>3</v>
      </c>
      <c r="H40917" s="95" t="s">
        <v>498</v>
      </c>
    </row>
    <row r="40918" spans="1:8" x14ac:dyDescent="0.3">
      <c r="A40918" t="s">
        <v>1881</v>
      </c>
      <c r="B40918" s="103">
        <v>0</v>
      </c>
      <c r="C40918" s="99">
        <v>-1.8616848288246901</v>
      </c>
      <c r="D40918" s="18">
        <v>0.215</v>
      </c>
      <c r="E40918" s="18">
        <v>0.56499999999999995</v>
      </c>
      <c r="F40918" s="103">
        <v>0</v>
      </c>
      <c r="G40918" s="91">
        <v>3</v>
      </c>
      <c r="H40918" s="95" t="s">
        <v>1881</v>
      </c>
    </row>
    <row r="40919" spans="1:8" x14ac:dyDescent="0.3">
      <c r="A40919" t="s">
        <v>1905</v>
      </c>
      <c r="B40919" s="103">
        <v>0</v>
      </c>
      <c r="C40919" s="99">
        <v>-1.86588583892792</v>
      </c>
      <c r="D40919" s="18">
        <v>0.20799999999999999</v>
      </c>
      <c r="E40919" s="18">
        <v>0.55600000000000005</v>
      </c>
      <c r="F40919" s="103">
        <v>0</v>
      </c>
      <c r="G40919" s="91">
        <v>3</v>
      </c>
      <c r="H40919" s="95" t="s">
        <v>1905</v>
      </c>
    </row>
    <row r="40920" spans="1:8" x14ac:dyDescent="0.3">
      <c r="A40920" t="s">
        <v>1939</v>
      </c>
      <c r="B40920" s="103">
        <v>0</v>
      </c>
      <c r="C40920" s="99">
        <v>-1.8694688004540301</v>
      </c>
      <c r="D40920" s="18">
        <v>0.311</v>
      </c>
      <c r="E40920" s="18">
        <v>0.59599999999999997</v>
      </c>
      <c r="F40920" s="103">
        <v>0</v>
      </c>
      <c r="G40920" s="91">
        <v>3</v>
      </c>
      <c r="H40920" s="95" t="s">
        <v>1939</v>
      </c>
    </row>
    <row r="40921" spans="1:8" x14ac:dyDescent="0.3">
      <c r="A40921" t="s">
        <v>1886</v>
      </c>
      <c r="B40921" s="103">
        <v>0</v>
      </c>
      <c r="C40921" s="99">
        <v>-1.8747668778494699</v>
      </c>
      <c r="D40921" s="18">
        <v>0.21</v>
      </c>
      <c r="E40921" s="18">
        <v>0.55800000000000005</v>
      </c>
      <c r="F40921" s="103">
        <v>0</v>
      </c>
      <c r="G40921" s="91">
        <v>3</v>
      </c>
      <c r="H40921" s="95" t="s">
        <v>1886</v>
      </c>
    </row>
    <row r="40922" spans="1:8" x14ac:dyDescent="0.3">
      <c r="A40922" t="s">
        <v>1960</v>
      </c>
      <c r="B40922" s="103">
        <v>0</v>
      </c>
      <c r="C40922" s="99">
        <v>-1.9622658327523299</v>
      </c>
      <c r="D40922" s="18">
        <v>0.20799999999999999</v>
      </c>
      <c r="E40922" s="18">
        <v>0.54100000000000004</v>
      </c>
      <c r="F40922" s="103">
        <v>0</v>
      </c>
      <c r="G40922" s="91">
        <v>3</v>
      </c>
      <c r="H40922" s="95" t="s">
        <v>1960</v>
      </c>
    </row>
    <row r="40923" spans="1:8" x14ac:dyDescent="0.3">
      <c r="A40923" t="s">
        <v>1884</v>
      </c>
      <c r="B40923" s="103">
        <v>0</v>
      </c>
      <c r="C40923" s="99">
        <v>-1.9723231940045201</v>
      </c>
      <c r="D40923" s="18">
        <v>0.28100000000000003</v>
      </c>
      <c r="E40923" s="18">
        <v>0.59499999999999997</v>
      </c>
      <c r="F40923" s="103">
        <v>0</v>
      </c>
      <c r="G40923" s="91">
        <v>3</v>
      </c>
      <c r="H40923" s="95" t="s">
        <v>1884</v>
      </c>
    </row>
    <row r="40924" spans="1:8" x14ac:dyDescent="0.3">
      <c r="A40924" t="s">
        <v>1873</v>
      </c>
      <c r="B40924" s="103">
        <v>0</v>
      </c>
      <c r="C40924" s="99">
        <v>-2.0430887202517498</v>
      </c>
      <c r="D40924" s="18">
        <v>0.17399999999999999</v>
      </c>
      <c r="E40924" s="18">
        <v>0.53900000000000003</v>
      </c>
      <c r="F40924" s="103">
        <v>0</v>
      </c>
      <c r="G40924" s="91">
        <v>3</v>
      </c>
      <c r="H40924" s="95" t="s">
        <v>1873</v>
      </c>
    </row>
    <row r="40925" spans="1:8" x14ac:dyDescent="0.3">
      <c r="A40925" t="s">
        <v>1856</v>
      </c>
      <c r="B40925" s="103">
        <v>0</v>
      </c>
      <c r="C40925" s="99">
        <v>-2.0459573170318999</v>
      </c>
      <c r="D40925" s="18">
        <v>0.17399999999999999</v>
      </c>
      <c r="E40925" s="18">
        <v>0.54500000000000004</v>
      </c>
      <c r="F40925" s="103">
        <v>0</v>
      </c>
      <c r="G40925" s="91">
        <v>3</v>
      </c>
      <c r="H40925" s="95" t="s">
        <v>1856</v>
      </c>
    </row>
    <row r="40926" spans="1:8" x14ac:dyDescent="0.3">
      <c r="A40926" t="s">
        <v>1898</v>
      </c>
      <c r="B40926" s="103">
        <v>0</v>
      </c>
      <c r="C40926" s="99">
        <v>-2.1740426986569998</v>
      </c>
      <c r="D40926" s="18">
        <v>0.16</v>
      </c>
      <c r="E40926" s="18">
        <v>0.52700000000000002</v>
      </c>
      <c r="F40926" s="103">
        <v>0</v>
      </c>
      <c r="G40926" s="91">
        <v>3</v>
      </c>
      <c r="H40926" s="95" t="s">
        <v>1898</v>
      </c>
    </row>
    <row r="40927" spans="1:8" x14ac:dyDescent="0.3">
      <c r="A40927" t="s">
        <v>53</v>
      </c>
      <c r="B40927" s="103">
        <v>0</v>
      </c>
      <c r="C40927" s="99">
        <v>0.73920984659743305</v>
      </c>
      <c r="D40927" s="18">
        <v>0.499</v>
      </c>
      <c r="E40927" s="18">
        <v>0.29499999999999998</v>
      </c>
      <c r="F40927" s="103">
        <v>0</v>
      </c>
      <c r="G40927" s="91">
        <v>3</v>
      </c>
      <c r="H40927" s="95" t="s">
        <v>53</v>
      </c>
    </row>
    <row r="40928" spans="1:8" x14ac:dyDescent="0.3">
      <c r="A40928" t="s">
        <v>100</v>
      </c>
      <c r="B40928" s="103">
        <v>0</v>
      </c>
      <c r="C40928" s="99">
        <v>0.489174502185036</v>
      </c>
      <c r="D40928" s="18">
        <v>0.47199999999999998</v>
      </c>
      <c r="E40928" s="18">
        <v>0.23100000000000001</v>
      </c>
      <c r="F40928" s="103">
        <v>0</v>
      </c>
      <c r="G40928" s="91">
        <v>3</v>
      </c>
      <c r="H40928" s="95" t="s">
        <v>100</v>
      </c>
    </row>
    <row r="40929" spans="1:8" x14ac:dyDescent="0.3">
      <c r="A40929" t="s">
        <v>312</v>
      </c>
      <c r="B40929" s="103">
        <v>0</v>
      </c>
      <c r="C40929" s="99">
        <v>0.36351917062392602</v>
      </c>
      <c r="D40929" s="18">
        <v>0.92400000000000004</v>
      </c>
      <c r="E40929" s="18">
        <v>0.79200000000000004</v>
      </c>
      <c r="F40929" s="103">
        <v>0</v>
      </c>
      <c r="G40929" s="91">
        <v>3</v>
      </c>
      <c r="H40929" s="95" t="s">
        <v>312</v>
      </c>
    </row>
    <row r="40930" spans="1:8" x14ac:dyDescent="0.3">
      <c r="A40930" t="s">
        <v>3596</v>
      </c>
      <c r="B40930" s="103">
        <v>0</v>
      </c>
      <c r="C40930" s="99">
        <v>0.580478606116969</v>
      </c>
      <c r="D40930" s="18">
        <v>0.33300000000000002</v>
      </c>
      <c r="E40930" s="18">
        <v>0.14199999999999999</v>
      </c>
      <c r="F40930" s="103">
        <v>0</v>
      </c>
      <c r="G40930" s="91">
        <v>3</v>
      </c>
      <c r="H40930" s="95" t="s">
        <v>3596</v>
      </c>
    </row>
    <row r="40931" spans="1:8" x14ac:dyDescent="0.3">
      <c r="A40931" t="s">
        <v>84</v>
      </c>
      <c r="B40931" s="103">
        <v>0</v>
      </c>
      <c r="C40931" s="99">
        <v>0.62877447892143001</v>
      </c>
      <c r="D40931" s="18">
        <v>0.38</v>
      </c>
      <c r="E40931" s="18">
        <v>0.17799999999999999</v>
      </c>
      <c r="F40931" s="103">
        <v>0</v>
      </c>
      <c r="G40931" s="91">
        <v>3</v>
      </c>
      <c r="H40931" s="95" t="s">
        <v>84</v>
      </c>
    </row>
    <row r="40932" spans="1:8" x14ac:dyDescent="0.3">
      <c r="A40932" t="s">
        <v>142</v>
      </c>
      <c r="B40932" s="103">
        <v>0</v>
      </c>
      <c r="C40932" s="99">
        <v>-1.3259348541535201</v>
      </c>
      <c r="D40932" s="18">
        <v>2.1000000000000001E-2</v>
      </c>
      <c r="E40932" s="18">
        <v>0.255</v>
      </c>
      <c r="F40932" s="103">
        <v>0</v>
      </c>
      <c r="G40932" s="91">
        <v>3</v>
      </c>
      <c r="H40932" s="95" t="s">
        <v>142</v>
      </c>
    </row>
    <row r="40933" spans="1:8" x14ac:dyDescent="0.3">
      <c r="A40933" t="s">
        <v>402</v>
      </c>
      <c r="B40933" s="103">
        <v>0</v>
      </c>
      <c r="C40933" s="99">
        <v>0.48333870841127202</v>
      </c>
      <c r="D40933" s="18">
        <v>0.53500000000000003</v>
      </c>
      <c r="E40933" s="18">
        <v>0.28999999999999998</v>
      </c>
      <c r="F40933" s="103">
        <v>0</v>
      </c>
      <c r="G40933" s="91">
        <v>3</v>
      </c>
      <c r="H40933" s="95" t="s">
        <v>402</v>
      </c>
    </row>
    <row r="40934" spans="1:8" x14ac:dyDescent="0.3">
      <c r="A40934" t="s">
        <v>374</v>
      </c>
      <c r="B40934" s="103">
        <v>0</v>
      </c>
      <c r="C40934" s="99">
        <v>0.47320579415396602</v>
      </c>
      <c r="D40934" s="18">
        <v>0.59799999999999998</v>
      </c>
      <c r="E40934" s="18">
        <v>0.34799999999999998</v>
      </c>
      <c r="F40934" s="103">
        <v>0</v>
      </c>
      <c r="G40934" s="91">
        <v>3</v>
      </c>
      <c r="H40934" s="95" t="s">
        <v>374</v>
      </c>
    </row>
    <row r="40935" spans="1:8" x14ac:dyDescent="0.3">
      <c r="A40935" t="s">
        <v>702</v>
      </c>
      <c r="B40935" s="103">
        <v>0</v>
      </c>
      <c r="C40935" s="99">
        <v>-0.84947179793073502</v>
      </c>
      <c r="D40935" s="18">
        <v>3.1E-2</v>
      </c>
      <c r="E40935" s="18">
        <v>0.27</v>
      </c>
      <c r="F40935" s="103">
        <v>0</v>
      </c>
      <c r="G40935" s="91">
        <v>3</v>
      </c>
      <c r="H40935" s="95" t="s">
        <v>702</v>
      </c>
    </row>
    <row r="40936" spans="1:8" x14ac:dyDescent="0.3">
      <c r="A40936" t="s">
        <v>6584</v>
      </c>
      <c r="B40936" s="103">
        <v>0</v>
      </c>
      <c r="C40936" s="99">
        <v>0.57558624290002003</v>
      </c>
      <c r="D40936" s="18">
        <v>0.26200000000000001</v>
      </c>
      <c r="E40936" s="18">
        <v>9.6000000000000002E-2</v>
      </c>
      <c r="F40936" s="103">
        <v>0</v>
      </c>
      <c r="G40936" s="91">
        <v>3</v>
      </c>
      <c r="H40936" s="95" t="s">
        <v>6584</v>
      </c>
    </row>
    <row r="40937" spans="1:8" x14ac:dyDescent="0.3">
      <c r="A40937" t="s">
        <v>490</v>
      </c>
      <c r="B40937" s="103">
        <v>0</v>
      </c>
      <c r="C40937" s="99">
        <v>-0.89391627041291</v>
      </c>
      <c r="D40937" s="18">
        <v>3.5999999999999997E-2</v>
      </c>
      <c r="E40937" s="18">
        <v>0.27800000000000002</v>
      </c>
      <c r="F40937" s="103">
        <v>0</v>
      </c>
      <c r="G40937" s="91">
        <v>3</v>
      </c>
      <c r="H40937" s="95" t="s">
        <v>490</v>
      </c>
    </row>
    <row r="40938" spans="1:8" x14ac:dyDescent="0.3">
      <c r="A40938" t="s">
        <v>1739</v>
      </c>
      <c r="B40938" s="103">
        <v>0</v>
      </c>
      <c r="C40938" s="99">
        <v>0.43268268882813299</v>
      </c>
      <c r="D40938" s="18">
        <v>0.45600000000000002</v>
      </c>
      <c r="E40938" s="18">
        <v>0.215</v>
      </c>
      <c r="F40938" s="103">
        <v>0</v>
      </c>
      <c r="G40938" s="91">
        <v>3</v>
      </c>
      <c r="H40938" s="95" t="s">
        <v>1739</v>
      </c>
    </row>
    <row r="40939" spans="1:8" x14ac:dyDescent="0.3">
      <c r="A40939" t="s">
        <v>561</v>
      </c>
      <c r="B40939" s="103">
        <v>0</v>
      </c>
      <c r="C40939" s="99">
        <v>0.50482291762867904</v>
      </c>
      <c r="D40939" s="18">
        <v>0.71699999999999997</v>
      </c>
      <c r="E40939" s="18">
        <v>0.51600000000000001</v>
      </c>
      <c r="F40939" s="103">
        <v>0</v>
      </c>
      <c r="G40939" s="91">
        <v>3</v>
      </c>
      <c r="H40939" s="95" t="s">
        <v>561</v>
      </c>
    </row>
    <row r="40940" spans="1:8" x14ac:dyDescent="0.3">
      <c r="A40940" t="s">
        <v>81</v>
      </c>
      <c r="B40940" s="103">
        <v>0</v>
      </c>
      <c r="C40940" s="99">
        <v>0.62971248994964901</v>
      </c>
      <c r="D40940" s="18">
        <v>0.495</v>
      </c>
      <c r="E40940" s="18">
        <v>0.28399999999999997</v>
      </c>
      <c r="F40940" s="103">
        <v>0</v>
      </c>
      <c r="G40940" s="91">
        <v>3</v>
      </c>
      <c r="H40940" s="95" t="s">
        <v>81</v>
      </c>
    </row>
    <row r="40941" spans="1:8" x14ac:dyDescent="0.3">
      <c r="A40941" t="s">
        <v>1028</v>
      </c>
      <c r="B40941" s="103">
        <v>0</v>
      </c>
      <c r="C40941" s="99">
        <v>0.45229389411861698</v>
      </c>
      <c r="D40941" s="18">
        <v>0.71199999999999997</v>
      </c>
      <c r="E40941" s="18">
        <v>0.48399999999999999</v>
      </c>
      <c r="F40941" s="103">
        <v>0</v>
      </c>
      <c r="G40941" s="91">
        <v>3</v>
      </c>
      <c r="H40941" s="95" t="s">
        <v>1028</v>
      </c>
    </row>
    <row r="40942" spans="1:8" x14ac:dyDescent="0.3">
      <c r="A40942" t="s">
        <v>730</v>
      </c>
      <c r="B40942" s="103">
        <v>0</v>
      </c>
      <c r="C40942" s="99">
        <v>-0.88682339355845197</v>
      </c>
      <c r="D40942" s="18">
        <v>1.7999999999999999E-2</v>
      </c>
      <c r="E40942" s="18">
        <v>0.25</v>
      </c>
      <c r="F40942" s="103">
        <v>0</v>
      </c>
      <c r="G40942" s="91">
        <v>3</v>
      </c>
      <c r="H40942" s="95" t="s">
        <v>730</v>
      </c>
    </row>
    <row r="40943" spans="1:8" x14ac:dyDescent="0.3">
      <c r="A40943" t="s">
        <v>748</v>
      </c>
      <c r="B40943" s="103">
        <v>0</v>
      </c>
      <c r="C40943" s="99">
        <v>-0.99444564239083399</v>
      </c>
      <c r="D40943" s="18">
        <v>2.5000000000000001E-2</v>
      </c>
      <c r="E40943" s="18">
        <v>0.25800000000000001</v>
      </c>
      <c r="F40943" s="103">
        <v>0</v>
      </c>
      <c r="G40943" s="91">
        <v>3</v>
      </c>
      <c r="H40943" s="95" t="s">
        <v>748</v>
      </c>
    </row>
    <row r="40944" spans="1:8" x14ac:dyDescent="0.3">
      <c r="A40944" t="s">
        <v>56</v>
      </c>
      <c r="B40944" s="103">
        <v>0</v>
      </c>
      <c r="C40944" s="99">
        <v>0.53266513307972096</v>
      </c>
      <c r="D40944" s="18">
        <v>0.51300000000000001</v>
      </c>
      <c r="E40944" s="18">
        <v>0.28000000000000003</v>
      </c>
      <c r="F40944" s="103">
        <v>0</v>
      </c>
      <c r="G40944" s="91">
        <v>3</v>
      </c>
      <c r="H40944" s="95" t="s">
        <v>56</v>
      </c>
    </row>
    <row r="40945" spans="1:8" x14ac:dyDescent="0.3">
      <c r="A40945" t="s">
        <v>1052</v>
      </c>
      <c r="B40945" s="103">
        <v>0</v>
      </c>
      <c r="C40945" s="99">
        <v>0.54954430666709897</v>
      </c>
      <c r="D40945" s="18">
        <v>0.41099999999999998</v>
      </c>
      <c r="E40945" s="18">
        <v>0.19800000000000001</v>
      </c>
      <c r="F40945" s="103">
        <v>0</v>
      </c>
      <c r="G40945" s="91">
        <v>3</v>
      </c>
      <c r="H40945" s="95" t="s">
        <v>1052</v>
      </c>
    </row>
    <row r="40946" spans="1:8" x14ac:dyDescent="0.3">
      <c r="A40946" t="s">
        <v>1650</v>
      </c>
      <c r="B40946" s="103">
        <v>0</v>
      </c>
      <c r="C40946" s="99">
        <v>0.45548955323486201</v>
      </c>
      <c r="D40946" s="18">
        <v>0.621</v>
      </c>
      <c r="E40946" s="18">
        <v>0.36399999999999999</v>
      </c>
      <c r="F40946" s="103">
        <v>0</v>
      </c>
      <c r="G40946" s="91">
        <v>3</v>
      </c>
      <c r="H40946" s="95" t="s">
        <v>1650</v>
      </c>
    </row>
    <row r="40947" spans="1:8" x14ac:dyDescent="0.3">
      <c r="A40947" t="s">
        <v>709</v>
      </c>
      <c r="B40947" s="103">
        <v>0</v>
      </c>
      <c r="C40947" s="99">
        <v>-0.77714100443697798</v>
      </c>
      <c r="D40947" s="18">
        <v>0.1</v>
      </c>
      <c r="E40947" s="18">
        <v>0.35599999999999998</v>
      </c>
      <c r="F40947" s="103">
        <v>0</v>
      </c>
      <c r="G40947" s="91">
        <v>3</v>
      </c>
      <c r="H40947" s="95" t="s">
        <v>709</v>
      </c>
    </row>
    <row r="40948" spans="1:8" x14ac:dyDescent="0.3">
      <c r="A40948" t="s">
        <v>1961</v>
      </c>
      <c r="B40948" s="103">
        <v>0</v>
      </c>
      <c r="C40948" s="99">
        <v>-0.79848675502927902</v>
      </c>
      <c r="D40948" s="18">
        <v>0.11</v>
      </c>
      <c r="E40948" s="18">
        <v>0.36699999999999999</v>
      </c>
      <c r="F40948" s="103">
        <v>0</v>
      </c>
      <c r="G40948" s="91">
        <v>3</v>
      </c>
      <c r="H40948" s="95" t="s">
        <v>1961</v>
      </c>
    </row>
    <row r="40949" spans="1:8" x14ac:dyDescent="0.3">
      <c r="A40949" t="s">
        <v>1694</v>
      </c>
      <c r="B40949" s="103">
        <v>0</v>
      </c>
      <c r="C40949" s="99">
        <v>0.52617322968888103</v>
      </c>
      <c r="D40949" s="18">
        <v>0.68600000000000005</v>
      </c>
      <c r="E40949" s="18">
        <v>0.49</v>
      </c>
      <c r="F40949" s="103">
        <v>0</v>
      </c>
      <c r="G40949" s="91">
        <v>3</v>
      </c>
      <c r="H40949" s="95" t="s">
        <v>1694</v>
      </c>
    </row>
    <row r="40950" spans="1:8" x14ac:dyDescent="0.3">
      <c r="A40950" t="s">
        <v>478</v>
      </c>
      <c r="B40950" s="103">
        <v>0</v>
      </c>
      <c r="C40950" s="99">
        <v>-0.84745462531531801</v>
      </c>
      <c r="D40950" s="18">
        <v>5.6000000000000001E-2</v>
      </c>
      <c r="E40950" s="18">
        <v>0.29899999999999999</v>
      </c>
      <c r="F40950" s="103">
        <v>0</v>
      </c>
      <c r="G40950" s="91">
        <v>3</v>
      </c>
      <c r="H40950" s="95" t="s">
        <v>478</v>
      </c>
    </row>
    <row r="40951" spans="1:8" x14ac:dyDescent="0.3">
      <c r="A40951" t="s">
        <v>2189</v>
      </c>
      <c r="B40951" s="103">
        <v>0</v>
      </c>
      <c r="C40951" s="99">
        <v>-0.93247767171347995</v>
      </c>
      <c r="D40951" s="18">
        <v>0.107</v>
      </c>
      <c r="E40951" s="18">
        <v>0.35599999999999998</v>
      </c>
      <c r="F40951" s="103">
        <v>0</v>
      </c>
      <c r="G40951" s="91">
        <v>3</v>
      </c>
      <c r="H40951" s="95" t="s">
        <v>2189</v>
      </c>
    </row>
    <row r="40952" spans="1:8" x14ac:dyDescent="0.3">
      <c r="A40952" t="s">
        <v>3753</v>
      </c>
      <c r="B40952" s="103">
        <v>0</v>
      </c>
      <c r="C40952" s="99">
        <v>0.438622613551855</v>
      </c>
      <c r="D40952" s="18">
        <v>0.78700000000000003</v>
      </c>
      <c r="E40952" s="18">
        <v>0.61599999999999999</v>
      </c>
      <c r="F40952" s="103">
        <v>0</v>
      </c>
      <c r="G40952" s="91">
        <v>3</v>
      </c>
      <c r="H40952" s="95" t="s">
        <v>3753</v>
      </c>
    </row>
    <row r="40953" spans="1:8" x14ac:dyDescent="0.3">
      <c r="A40953" t="s">
        <v>566</v>
      </c>
      <c r="B40953" s="103">
        <v>0</v>
      </c>
      <c r="C40953" s="99">
        <v>-1.17566317354899</v>
      </c>
      <c r="D40953" s="18">
        <v>0.159</v>
      </c>
      <c r="E40953" s="18">
        <v>0.40799999999999997</v>
      </c>
      <c r="F40953" s="103">
        <v>0</v>
      </c>
      <c r="G40953" s="91">
        <v>3</v>
      </c>
      <c r="H40953" s="95" t="s">
        <v>566</v>
      </c>
    </row>
    <row r="40954" spans="1:8" x14ac:dyDescent="0.3">
      <c r="A40954" t="s">
        <v>854</v>
      </c>
      <c r="B40954" s="103">
        <v>0</v>
      </c>
      <c r="C40954" s="99">
        <v>0.477608839112175</v>
      </c>
      <c r="D40954" s="18">
        <v>0.48899999999999999</v>
      </c>
      <c r="E40954" s="18">
        <v>0.25600000000000001</v>
      </c>
      <c r="F40954" s="103">
        <v>0</v>
      </c>
      <c r="G40954" s="91">
        <v>3</v>
      </c>
      <c r="H40954" s="95" t="s">
        <v>854</v>
      </c>
    </row>
    <row r="40955" spans="1:8" x14ac:dyDescent="0.3">
      <c r="A40955" t="s">
        <v>939</v>
      </c>
      <c r="B40955" s="103">
        <v>0</v>
      </c>
      <c r="C40955" s="99">
        <v>-0.80873179250727401</v>
      </c>
      <c r="D40955" s="18">
        <v>7.0000000000000007E-2</v>
      </c>
      <c r="E40955" s="18">
        <v>0.314</v>
      </c>
      <c r="F40955" s="103">
        <v>0</v>
      </c>
      <c r="G40955" s="91">
        <v>3</v>
      </c>
      <c r="H40955" s="95" t="s">
        <v>939</v>
      </c>
    </row>
    <row r="40956" spans="1:8" x14ac:dyDescent="0.3">
      <c r="A40956" t="s">
        <v>1665</v>
      </c>
      <c r="B40956" s="103">
        <v>0</v>
      </c>
      <c r="C40956" s="99">
        <v>0.51767203858074895</v>
      </c>
      <c r="D40956" s="18">
        <v>0.56399999999999995</v>
      </c>
      <c r="E40956" s="18">
        <v>0.32700000000000001</v>
      </c>
      <c r="F40956" s="103">
        <v>0</v>
      </c>
      <c r="G40956" s="91">
        <v>3</v>
      </c>
      <c r="H40956" s="95" t="s">
        <v>1665</v>
      </c>
    </row>
    <row r="40957" spans="1:8" x14ac:dyDescent="0.3">
      <c r="A40957" t="s">
        <v>1779</v>
      </c>
      <c r="B40957" s="103">
        <v>0</v>
      </c>
      <c r="C40957" s="99">
        <v>0.40446062563985202</v>
      </c>
      <c r="D40957" s="18">
        <v>0.81799999999999995</v>
      </c>
      <c r="E40957" s="18">
        <v>0.64200000000000002</v>
      </c>
      <c r="F40957" s="103">
        <v>0</v>
      </c>
      <c r="G40957" s="91">
        <v>3</v>
      </c>
      <c r="H40957" s="95" t="s">
        <v>1779</v>
      </c>
    </row>
    <row r="40958" spans="1:8" x14ac:dyDescent="0.3">
      <c r="A40958" t="s">
        <v>1790</v>
      </c>
      <c r="B40958" s="103">
        <v>0</v>
      </c>
      <c r="C40958" s="99">
        <v>0.59216270333703203</v>
      </c>
      <c r="D40958" s="18">
        <v>0.57199999999999995</v>
      </c>
      <c r="E40958" s="18">
        <v>0.34300000000000003</v>
      </c>
      <c r="F40958" s="103">
        <v>0</v>
      </c>
      <c r="G40958" s="91">
        <v>3</v>
      </c>
      <c r="H40958" s="95" t="s">
        <v>1790</v>
      </c>
    </row>
    <row r="40959" spans="1:8" x14ac:dyDescent="0.3">
      <c r="A40959" t="s">
        <v>2161</v>
      </c>
      <c r="B40959" s="103">
        <v>0</v>
      </c>
      <c r="C40959" s="99">
        <v>-1.53002741345371</v>
      </c>
      <c r="D40959" s="18">
        <v>3.5000000000000003E-2</v>
      </c>
      <c r="E40959" s="18">
        <v>0.26100000000000001</v>
      </c>
      <c r="F40959" s="103">
        <v>0</v>
      </c>
      <c r="G40959" s="91">
        <v>3</v>
      </c>
      <c r="H40959" s="95" t="s">
        <v>2161</v>
      </c>
    </row>
    <row r="40960" spans="1:8" x14ac:dyDescent="0.3">
      <c r="A40960" t="s">
        <v>3488</v>
      </c>
      <c r="B40960" s="103">
        <v>0</v>
      </c>
      <c r="C40960" s="99">
        <v>0.32743252367661102</v>
      </c>
      <c r="D40960" s="18">
        <v>0.95799999999999996</v>
      </c>
      <c r="E40960" s="18">
        <v>0.71499999999999997</v>
      </c>
      <c r="F40960" s="103">
        <v>0</v>
      </c>
      <c r="G40960" s="91">
        <v>3</v>
      </c>
      <c r="H40960" s="95" t="s">
        <v>3488</v>
      </c>
    </row>
    <row r="40961" spans="1:8" x14ac:dyDescent="0.3">
      <c r="A40961" t="s">
        <v>3495</v>
      </c>
      <c r="B40961" s="103">
        <v>0</v>
      </c>
      <c r="C40961" s="99">
        <v>0.485164074465877</v>
      </c>
      <c r="D40961" s="18">
        <v>0.73899999999999999</v>
      </c>
      <c r="E40961" s="18">
        <v>0.53700000000000003</v>
      </c>
      <c r="F40961" s="103">
        <v>0</v>
      </c>
      <c r="G40961" s="91">
        <v>3</v>
      </c>
      <c r="H40961" s="95" t="s">
        <v>3495</v>
      </c>
    </row>
    <row r="40962" spans="1:8" x14ac:dyDescent="0.3">
      <c r="A40962" t="s">
        <v>665</v>
      </c>
      <c r="B40962" s="103">
        <v>0</v>
      </c>
      <c r="C40962" s="99">
        <v>-0.76313758475558102</v>
      </c>
      <c r="D40962" s="18">
        <v>0.08</v>
      </c>
      <c r="E40962" s="18">
        <v>0.32600000000000001</v>
      </c>
      <c r="F40962" s="103">
        <v>0</v>
      </c>
      <c r="G40962" s="91">
        <v>3</v>
      </c>
      <c r="H40962" s="95" t="s">
        <v>665</v>
      </c>
    </row>
    <row r="40963" spans="1:8" x14ac:dyDescent="0.3">
      <c r="A40963" t="s">
        <v>3811</v>
      </c>
      <c r="B40963" s="103">
        <v>0</v>
      </c>
      <c r="C40963" s="99">
        <v>0.33793049550917598</v>
      </c>
      <c r="D40963" s="18">
        <v>0.64800000000000002</v>
      </c>
      <c r="E40963" s="18">
        <v>0.36499999999999999</v>
      </c>
      <c r="F40963" s="103">
        <v>0</v>
      </c>
      <c r="G40963" s="91">
        <v>3</v>
      </c>
      <c r="H40963" s="95" t="s">
        <v>3811</v>
      </c>
    </row>
    <row r="40964" spans="1:8" x14ac:dyDescent="0.3">
      <c r="A40964" t="s">
        <v>1771</v>
      </c>
      <c r="B40964" s="103">
        <v>0</v>
      </c>
      <c r="C40964" s="99">
        <v>0.50330002345422098</v>
      </c>
      <c r="D40964" s="18">
        <v>0.46</v>
      </c>
      <c r="E40964" s="18">
        <v>0.24</v>
      </c>
      <c r="F40964" s="103">
        <v>0</v>
      </c>
      <c r="G40964" s="91">
        <v>3</v>
      </c>
      <c r="H40964" s="95" t="s">
        <v>1771</v>
      </c>
    </row>
    <row r="40965" spans="1:8" x14ac:dyDescent="0.3">
      <c r="A40965" t="s">
        <v>157</v>
      </c>
      <c r="B40965" s="103">
        <v>0</v>
      </c>
      <c r="C40965" s="99">
        <v>0.469813351330302</v>
      </c>
      <c r="D40965" s="18">
        <v>0.55200000000000005</v>
      </c>
      <c r="E40965" s="18">
        <v>0.317</v>
      </c>
      <c r="F40965" s="103">
        <v>0</v>
      </c>
      <c r="G40965" s="91">
        <v>3</v>
      </c>
      <c r="H40965" s="95" t="s">
        <v>157</v>
      </c>
    </row>
    <row r="40966" spans="1:8" x14ac:dyDescent="0.3">
      <c r="A40966" t="s">
        <v>3535</v>
      </c>
      <c r="B40966" s="103">
        <v>0</v>
      </c>
      <c r="C40966" s="99">
        <v>0.56722456429225399</v>
      </c>
      <c r="D40966" s="18">
        <v>0.28199999999999997</v>
      </c>
      <c r="E40966" s="18">
        <v>0.11899999999999999</v>
      </c>
      <c r="F40966" s="103">
        <v>0</v>
      </c>
      <c r="G40966" s="91">
        <v>3</v>
      </c>
      <c r="H40966" s="95" t="s">
        <v>3535</v>
      </c>
    </row>
    <row r="40967" spans="1:8" x14ac:dyDescent="0.3">
      <c r="A40967" t="s">
        <v>1703</v>
      </c>
      <c r="B40967" s="103">
        <v>0</v>
      </c>
      <c r="C40967" s="99">
        <v>0.41832441828253902</v>
      </c>
      <c r="D40967" s="18">
        <v>0.58699999999999997</v>
      </c>
      <c r="E40967" s="18">
        <v>0.33700000000000002</v>
      </c>
      <c r="F40967" s="103">
        <v>0</v>
      </c>
      <c r="G40967" s="91">
        <v>3</v>
      </c>
      <c r="H40967" s="95" t="s">
        <v>1703</v>
      </c>
    </row>
    <row r="40968" spans="1:8" x14ac:dyDescent="0.3">
      <c r="A40968" t="s">
        <v>1766</v>
      </c>
      <c r="B40968" s="103">
        <v>0</v>
      </c>
      <c r="C40968" s="99">
        <v>0.50194091458943002</v>
      </c>
      <c r="D40968" s="18">
        <v>0.33600000000000002</v>
      </c>
      <c r="E40968" s="18">
        <v>0.14899999999999999</v>
      </c>
      <c r="F40968" s="103">
        <v>0</v>
      </c>
      <c r="G40968" s="91">
        <v>3</v>
      </c>
      <c r="H40968" s="95" t="s">
        <v>1766</v>
      </c>
    </row>
    <row r="40969" spans="1:8" x14ac:dyDescent="0.3">
      <c r="A40969" t="s">
        <v>94</v>
      </c>
      <c r="B40969" s="103">
        <v>0</v>
      </c>
      <c r="C40969" s="99">
        <v>0.45733412068120799</v>
      </c>
      <c r="D40969" s="18">
        <v>0.66700000000000004</v>
      </c>
      <c r="E40969" s="18">
        <v>0.44600000000000001</v>
      </c>
      <c r="F40969" s="103">
        <v>0</v>
      </c>
      <c r="G40969" s="91">
        <v>3</v>
      </c>
      <c r="H40969" s="95" t="s">
        <v>94</v>
      </c>
    </row>
    <row r="40970" spans="1:8" x14ac:dyDescent="0.3">
      <c r="A40970" t="s">
        <v>470</v>
      </c>
      <c r="B40970" s="103">
        <v>0</v>
      </c>
      <c r="C40970" s="99">
        <v>0.31374275444114202</v>
      </c>
      <c r="D40970" s="18">
        <v>0.94</v>
      </c>
      <c r="E40970" s="18">
        <v>0.82299999999999995</v>
      </c>
      <c r="F40970" s="103">
        <v>0</v>
      </c>
      <c r="G40970" s="91">
        <v>3</v>
      </c>
      <c r="H40970" s="95" t="s">
        <v>470</v>
      </c>
    </row>
    <row r="40971" spans="1:8" x14ac:dyDescent="0.3">
      <c r="A40971" t="s">
        <v>513</v>
      </c>
      <c r="B40971" s="103">
        <v>0</v>
      </c>
      <c r="C40971" s="99">
        <v>0.31617819538261799</v>
      </c>
      <c r="D40971" s="18">
        <v>0.95</v>
      </c>
      <c r="E40971" s="18">
        <v>0.66400000000000003</v>
      </c>
      <c r="F40971" s="103">
        <v>0</v>
      </c>
      <c r="G40971" s="91">
        <v>3</v>
      </c>
      <c r="H40971" s="95" t="s">
        <v>513</v>
      </c>
    </row>
    <row r="40972" spans="1:8" x14ac:dyDescent="0.3">
      <c r="A40972" t="s">
        <v>945</v>
      </c>
      <c r="B40972" s="103">
        <v>0</v>
      </c>
      <c r="C40972" s="99">
        <v>-0.667395274824791</v>
      </c>
      <c r="D40972" s="18">
        <v>0.33600000000000002</v>
      </c>
      <c r="E40972" s="18">
        <v>0.56299999999999994</v>
      </c>
      <c r="F40972" s="103">
        <v>0</v>
      </c>
      <c r="G40972" s="91">
        <v>3</v>
      </c>
      <c r="H40972" s="95" t="s">
        <v>945</v>
      </c>
    </row>
    <row r="40973" spans="1:8" x14ac:dyDescent="0.3">
      <c r="A40973" t="s">
        <v>2146</v>
      </c>
      <c r="B40973" s="103">
        <v>0</v>
      </c>
      <c r="C40973" s="99">
        <v>-1.07432330236002</v>
      </c>
      <c r="D40973" s="18">
        <v>2.8000000000000001E-2</v>
      </c>
      <c r="E40973" s="18">
        <v>0.24399999999999999</v>
      </c>
      <c r="F40973" s="103">
        <v>0</v>
      </c>
      <c r="G40973" s="91">
        <v>3</v>
      </c>
      <c r="H40973" s="95" t="s">
        <v>2146</v>
      </c>
    </row>
    <row r="40974" spans="1:8" x14ac:dyDescent="0.3">
      <c r="A40974" t="s">
        <v>523</v>
      </c>
      <c r="B40974" s="103">
        <v>0</v>
      </c>
      <c r="C40974" s="99">
        <v>-0.86089439911527199</v>
      </c>
      <c r="D40974" s="18">
        <v>7.1999999999999995E-2</v>
      </c>
      <c r="E40974" s="18">
        <v>0.30299999999999999</v>
      </c>
      <c r="F40974" s="103">
        <v>0</v>
      </c>
      <c r="G40974" s="91">
        <v>3</v>
      </c>
      <c r="H40974" s="95" t="s">
        <v>523</v>
      </c>
    </row>
    <row r="40975" spans="1:8" x14ac:dyDescent="0.3">
      <c r="A40975" t="s">
        <v>3540</v>
      </c>
      <c r="B40975" s="103">
        <v>0</v>
      </c>
      <c r="C40975" s="99">
        <v>0.49388340659401297</v>
      </c>
      <c r="D40975" s="18">
        <v>0.51100000000000001</v>
      </c>
      <c r="E40975" s="18">
        <v>0.28899999999999998</v>
      </c>
      <c r="F40975" s="103">
        <v>0</v>
      </c>
      <c r="G40975" s="91">
        <v>3</v>
      </c>
      <c r="H40975" s="95" t="s">
        <v>3540</v>
      </c>
    </row>
    <row r="40976" spans="1:8" x14ac:dyDescent="0.3">
      <c r="A40976" t="s">
        <v>79</v>
      </c>
      <c r="B40976" s="103">
        <v>0</v>
      </c>
      <c r="C40976" s="99">
        <v>0.59024303297615199</v>
      </c>
      <c r="D40976" s="18">
        <v>0.442</v>
      </c>
      <c r="E40976" s="18">
        <v>0.24299999999999999</v>
      </c>
      <c r="F40976" s="103">
        <v>0</v>
      </c>
      <c r="G40976" s="91">
        <v>3</v>
      </c>
      <c r="H40976" s="95" t="s">
        <v>79</v>
      </c>
    </row>
    <row r="40977" spans="1:8" x14ac:dyDescent="0.3">
      <c r="A40977" t="s">
        <v>750</v>
      </c>
      <c r="B40977" s="103">
        <v>0</v>
      </c>
      <c r="C40977" s="99">
        <v>0.440652033527761</v>
      </c>
      <c r="D40977" s="18">
        <v>0.49399999999999999</v>
      </c>
      <c r="E40977" s="18">
        <v>0.26300000000000001</v>
      </c>
      <c r="F40977" s="103">
        <v>0</v>
      </c>
      <c r="G40977" s="91">
        <v>3</v>
      </c>
      <c r="H40977" s="95" t="s">
        <v>750</v>
      </c>
    </row>
    <row r="40978" spans="1:8" x14ac:dyDescent="0.3">
      <c r="A40978" t="s">
        <v>284</v>
      </c>
      <c r="B40978" s="103">
        <v>0</v>
      </c>
      <c r="C40978" s="99">
        <v>0.61128358089083301</v>
      </c>
      <c r="D40978" s="18">
        <v>0.65100000000000002</v>
      </c>
      <c r="E40978" s="18">
        <v>0.48099999999999998</v>
      </c>
      <c r="F40978" s="103">
        <v>0</v>
      </c>
      <c r="G40978" s="91">
        <v>3</v>
      </c>
      <c r="H40978" s="95" t="s">
        <v>284</v>
      </c>
    </row>
    <row r="40979" spans="1:8" x14ac:dyDescent="0.3">
      <c r="A40979" t="s">
        <v>1954</v>
      </c>
      <c r="B40979" s="103">
        <v>0</v>
      </c>
      <c r="C40979" s="99">
        <v>-0.71985066727770497</v>
      </c>
      <c r="D40979" s="18">
        <v>2.1000000000000001E-2</v>
      </c>
      <c r="E40979" s="18">
        <v>0.23400000000000001</v>
      </c>
      <c r="F40979" s="103">
        <v>0</v>
      </c>
      <c r="G40979" s="91">
        <v>3</v>
      </c>
      <c r="H40979" s="95" t="s">
        <v>1954</v>
      </c>
    </row>
    <row r="40980" spans="1:8" x14ac:dyDescent="0.3">
      <c r="A40980" t="s">
        <v>2361</v>
      </c>
      <c r="B40980" s="103">
        <v>0</v>
      </c>
      <c r="C40980" s="99">
        <v>-0.90741337846972303</v>
      </c>
      <c r="D40980" s="18">
        <v>2.5999999999999999E-2</v>
      </c>
      <c r="E40980" s="18">
        <v>0.24</v>
      </c>
      <c r="F40980" s="103">
        <v>0</v>
      </c>
      <c r="G40980" s="91">
        <v>3</v>
      </c>
      <c r="H40980" s="95" t="s">
        <v>2361</v>
      </c>
    </row>
    <row r="40981" spans="1:8" x14ac:dyDescent="0.3">
      <c r="A40981" t="s">
        <v>1366</v>
      </c>
      <c r="B40981" s="103">
        <v>0</v>
      </c>
      <c r="C40981" s="99">
        <v>0.54018242150503204</v>
      </c>
      <c r="D40981" s="18">
        <v>0.47399999999999998</v>
      </c>
      <c r="E40981" s="18">
        <v>0.27</v>
      </c>
      <c r="F40981" s="103">
        <v>0</v>
      </c>
      <c r="G40981" s="91">
        <v>3</v>
      </c>
      <c r="H40981" s="95" t="s">
        <v>1366</v>
      </c>
    </row>
    <row r="40982" spans="1:8" x14ac:dyDescent="0.3">
      <c r="A40982" t="s">
        <v>42</v>
      </c>
      <c r="B40982" s="103">
        <v>0</v>
      </c>
      <c r="C40982" s="99">
        <v>0.49312118523193199</v>
      </c>
      <c r="D40982" s="18">
        <v>0.39800000000000002</v>
      </c>
      <c r="E40982" s="18">
        <v>0.19600000000000001</v>
      </c>
      <c r="F40982" s="103">
        <v>0</v>
      </c>
      <c r="G40982" s="91">
        <v>3</v>
      </c>
      <c r="H40982" s="95" t="s">
        <v>42</v>
      </c>
    </row>
    <row r="40983" spans="1:8" x14ac:dyDescent="0.3">
      <c r="A40983" t="s">
        <v>2116</v>
      </c>
      <c r="B40983" s="103">
        <v>0</v>
      </c>
      <c r="C40983" s="99">
        <v>-1.14032468595201</v>
      </c>
      <c r="D40983" s="18">
        <v>0.02</v>
      </c>
      <c r="E40983" s="18">
        <v>0.22600000000000001</v>
      </c>
      <c r="F40983" s="103">
        <v>0</v>
      </c>
      <c r="G40983" s="91">
        <v>3</v>
      </c>
      <c r="H40983" s="95" t="s">
        <v>2116</v>
      </c>
    </row>
    <row r="40984" spans="1:8" x14ac:dyDescent="0.3">
      <c r="A40984" t="s">
        <v>1647</v>
      </c>
      <c r="B40984" s="103">
        <v>0</v>
      </c>
      <c r="C40984" s="99">
        <v>0.38898268674090802</v>
      </c>
      <c r="D40984" s="18">
        <v>0.84499999999999997</v>
      </c>
      <c r="E40984" s="18">
        <v>0.69299999999999995</v>
      </c>
      <c r="F40984" s="103">
        <v>0</v>
      </c>
      <c r="G40984" s="91">
        <v>3</v>
      </c>
      <c r="H40984" s="95" t="s">
        <v>1647</v>
      </c>
    </row>
    <row r="40985" spans="1:8" x14ac:dyDescent="0.3">
      <c r="A40985" t="s">
        <v>3658</v>
      </c>
      <c r="B40985" s="103">
        <v>0</v>
      </c>
      <c r="C40985" s="99">
        <v>0.48822736577233999</v>
      </c>
      <c r="D40985" s="18">
        <v>0.44700000000000001</v>
      </c>
      <c r="E40985" s="18">
        <v>0.23899999999999999</v>
      </c>
      <c r="F40985" s="103">
        <v>0</v>
      </c>
      <c r="G40985" s="91">
        <v>3</v>
      </c>
      <c r="H40985" s="95" t="s">
        <v>3658</v>
      </c>
    </row>
    <row r="40986" spans="1:8" x14ac:dyDescent="0.3">
      <c r="A40986" t="s">
        <v>73</v>
      </c>
      <c r="B40986" s="103">
        <v>0</v>
      </c>
      <c r="C40986" s="99">
        <v>0.48409368183587798</v>
      </c>
      <c r="D40986" s="18">
        <v>0.4</v>
      </c>
      <c r="E40986" s="18">
        <v>0.19900000000000001</v>
      </c>
      <c r="F40986" s="103">
        <v>0</v>
      </c>
      <c r="G40986" s="91">
        <v>3</v>
      </c>
      <c r="H40986" s="95" t="s">
        <v>73</v>
      </c>
    </row>
    <row r="40987" spans="1:8" x14ac:dyDescent="0.3">
      <c r="A40987" t="s">
        <v>3830</v>
      </c>
      <c r="B40987" s="103">
        <v>0</v>
      </c>
      <c r="C40987" s="99">
        <v>0.52533519288456598</v>
      </c>
      <c r="D40987" s="18">
        <v>0.41399999999999998</v>
      </c>
      <c r="E40987" s="18">
        <v>0.215</v>
      </c>
      <c r="F40987" s="103">
        <v>0</v>
      </c>
      <c r="G40987" s="91">
        <v>3</v>
      </c>
      <c r="H40987" s="95" t="s">
        <v>3830</v>
      </c>
    </row>
    <row r="40988" spans="1:8" x14ac:dyDescent="0.3">
      <c r="A40988" t="s">
        <v>496</v>
      </c>
      <c r="B40988" s="103">
        <v>0</v>
      </c>
      <c r="C40988" s="99">
        <v>-0.76805289223870199</v>
      </c>
      <c r="D40988" s="18">
        <v>0.16</v>
      </c>
      <c r="E40988" s="18">
        <v>0.41</v>
      </c>
      <c r="F40988" s="103">
        <v>0</v>
      </c>
      <c r="G40988" s="91">
        <v>3</v>
      </c>
      <c r="H40988" s="95" t="s">
        <v>496</v>
      </c>
    </row>
    <row r="40989" spans="1:8" x14ac:dyDescent="0.3">
      <c r="A40989" t="s">
        <v>1862</v>
      </c>
      <c r="B40989" s="103">
        <v>0</v>
      </c>
      <c r="C40989" s="99">
        <v>-0.70654465292992097</v>
      </c>
      <c r="D40989" s="18">
        <v>2.3E-2</v>
      </c>
      <c r="E40989" s="18">
        <v>0.23300000000000001</v>
      </c>
      <c r="F40989" s="103">
        <v>0</v>
      </c>
      <c r="G40989" s="91">
        <v>3</v>
      </c>
      <c r="H40989" s="95" t="s">
        <v>1862</v>
      </c>
    </row>
    <row r="40990" spans="1:8" x14ac:dyDescent="0.3">
      <c r="A40990" t="s">
        <v>2115</v>
      </c>
      <c r="B40990" s="103">
        <v>0</v>
      </c>
      <c r="C40990" s="99">
        <v>-1.29924361297974</v>
      </c>
      <c r="D40990" s="18">
        <v>2.1999999999999999E-2</v>
      </c>
      <c r="E40990" s="18">
        <v>0.22600000000000001</v>
      </c>
      <c r="F40990" s="103">
        <v>0</v>
      </c>
      <c r="G40990" s="91">
        <v>3</v>
      </c>
      <c r="H40990" s="95" t="s">
        <v>2115</v>
      </c>
    </row>
    <row r="40991" spans="1:8" x14ac:dyDescent="0.3">
      <c r="A40991" t="s">
        <v>497</v>
      </c>
      <c r="B40991" s="103">
        <v>0</v>
      </c>
      <c r="C40991" s="99">
        <v>-0.71885122826144399</v>
      </c>
      <c r="D40991" s="18">
        <v>6.6000000000000003E-2</v>
      </c>
      <c r="E40991" s="18">
        <v>0.29199999999999998</v>
      </c>
      <c r="F40991" s="103">
        <v>0</v>
      </c>
      <c r="G40991" s="91">
        <v>3</v>
      </c>
      <c r="H40991" s="95" t="s">
        <v>497</v>
      </c>
    </row>
    <row r="40992" spans="1:8" x14ac:dyDescent="0.3">
      <c r="A40992" t="s">
        <v>711</v>
      </c>
      <c r="B40992" s="103">
        <v>0</v>
      </c>
      <c r="C40992" s="99">
        <v>-0.794941234288151</v>
      </c>
      <c r="D40992" s="18">
        <v>0.02</v>
      </c>
      <c r="E40992" s="18">
        <v>0.22500000000000001</v>
      </c>
      <c r="F40992" s="103">
        <v>0</v>
      </c>
      <c r="G40992" s="91">
        <v>3</v>
      </c>
      <c r="H40992" s="95" t="s">
        <v>711</v>
      </c>
    </row>
    <row r="40993" spans="1:8" x14ac:dyDescent="0.3">
      <c r="A40993" t="s">
        <v>2113</v>
      </c>
      <c r="B40993" s="103">
        <v>0</v>
      </c>
      <c r="C40993" s="99">
        <v>-0.76279630669765097</v>
      </c>
      <c r="D40993" s="18">
        <v>3.6999999999999998E-2</v>
      </c>
      <c r="E40993" s="18">
        <v>0.251</v>
      </c>
      <c r="F40993" s="103">
        <v>0</v>
      </c>
      <c r="G40993" s="91">
        <v>3</v>
      </c>
      <c r="H40993" s="95" t="s">
        <v>2113</v>
      </c>
    </row>
    <row r="40994" spans="1:8" x14ac:dyDescent="0.3">
      <c r="A40994" t="s">
        <v>2227</v>
      </c>
      <c r="B40994" s="103">
        <v>0</v>
      </c>
      <c r="C40994" s="99">
        <v>-1.40234244437291</v>
      </c>
      <c r="D40994" s="18">
        <v>4.2999999999999997E-2</v>
      </c>
      <c r="E40994" s="18">
        <v>0.251</v>
      </c>
      <c r="F40994" s="103">
        <v>0</v>
      </c>
      <c r="G40994" s="91">
        <v>3</v>
      </c>
      <c r="H40994" s="95" t="s">
        <v>2227</v>
      </c>
    </row>
    <row r="40995" spans="1:8" x14ac:dyDescent="0.3">
      <c r="A40995" t="s">
        <v>119</v>
      </c>
      <c r="B40995" s="103">
        <v>0</v>
      </c>
      <c r="C40995" s="99">
        <v>0.467467862239281</v>
      </c>
      <c r="D40995" s="18">
        <v>0.62</v>
      </c>
      <c r="E40995" s="18">
        <v>0.41499999999999998</v>
      </c>
      <c r="F40995" s="103">
        <v>0</v>
      </c>
      <c r="G40995" s="91">
        <v>3</v>
      </c>
      <c r="H40995" s="95" t="s">
        <v>119</v>
      </c>
    </row>
    <row r="40996" spans="1:8" x14ac:dyDescent="0.3">
      <c r="A40996" t="s">
        <v>95</v>
      </c>
      <c r="B40996" s="103">
        <v>0</v>
      </c>
      <c r="C40996" s="99">
        <v>0.51238996451996599</v>
      </c>
      <c r="D40996" s="18">
        <v>0.38700000000000001</v>
      </c>
      <c r="E40996" s="18">
        <v>0.19600000000000001</v>
      </c>
      <c r="F40996" s="103">
        <v>0</v>
      </c>
      <c r="G40996" s="91">
        <v>3</v>
      </c>
      <c r="H40996" s="95" t="s">
        <v>95</v>
      </c>
    </row>
    <row r="40997" spans="1:8" x14ac:dyDescent="0.3">
      <c r="A40997" t="s">
        <v>801</v>
      </c>
      <c r="B40997" s="103">
        <v>0</v>
      </c>
      <c r="C40997" s="99">
        <v>0.48211763210674402</v>
      </c>
      <c r="D40997" s="18">
        <v>0.44700000000000001</v>
      </c>
      <c r="E40997" s="18">
        <v>0.24399999999999999</v>
      </c>
      <c r="F40997" s="103">
        <v>0</v>
      </c>
      <c r="G40997" s="91">
        <v>3</v>
      </c>
      <c r="H40997" s="95" t="s">
        <v>801</v>
      </c>
    </row>
    <row r="40998" spans="1:8" x14ac:dyDescent="0.3">
      <c r="A40998" t="s">
        <v>519</v>
      </c>
      <c r="B40998" s="103">
        <v>0</v>
      </c>
      <c r="C40998" s="99">
        <v>-0.68992274175645596</v>
      </c>
      <c r="D40998" s="18">
        <v>2.3E-2</v>
      </c>
      <c r="E40998" s="18">
        <v>0.22600000000000001</v>
      </c>
      <c r="F40998" s="103">
        <v>0</v>
      </c>
      <c r="G40998" s="91">
        <v>3</v>
      </c>
      <c r="H40998" s="95" t="s">
        <v>519</v>
      </c>
    </row>
    <row r="40999" spans="1:8" x14ac:dyDescent="0.3">
      <c r="A40999" t="s">
        <v>3914</v>
      </c>
      <c r="B40999" s="103">
        <v>0</v>
      </c>
      <c r="C40999" s="99">
        <v>0.44456763070926902</v>
      </c>
      <c r="D40999" s="18">
        <v>0.23799999999999999</v>
      </c>
      <c r="E40999" s="18">
        <v>9.2999999999999999E-2</v>
      </c>
      <c r="F40999" s="103">
        <v>0</v>
      </c>
      <c r="G40999" s="91">
        <v>3</v>
      </c>
      <c r="H40999" s="95" t="s">
        <v>3914</v>
      </c>
    </row>
    <row r="41000" spans="1:8" x14ac:dyDescent="0.3">
      <c r="A41000" t="s">
        <v>72</v>
      </c>
      <c r="B41000" s="103">
        <v>0</v>
      </c>
      <c r="C41000" s="99">
        <v>0.51344503722693402</v>
      </c>
      <c r="D41000" s="18">
        <v>0.252</v>
      </c>
      <c r="E41000" s="18">
        <v>0.10299999999999999</v>
      </c>
      <c r="F41000" s="103">
        <v>0</v>
      </c>
      <c r="G41000" s="91">
        <v>3</v>
      </c>
      <c r="H41000" s="95" t="s">
        <v>72</v>
      </c>
    </row>
    <row r="41001" spans="1:8" x14ac:dyDescent="0.3">
      <c r="A41001" t="s">
        <v>3360</v>
      </c>
      <c r="B41001" s="103">
        <v>0</v>
      </c>
      <c r="C41001" s="99">
        <v>0.472502707793715</v>
      </c>
      <c r="D41001" s="18">
        <v>0.46800000000000003</v>
      </c>
      <c r="E41001" s="18">
        <v>0.25600000000000001</v>
      </c>
      <c r="F41001" s="103">
        <v>0</v>
      </c>
      <c r="G41001" s="91">
        <v>3</v>
      </c>
      <c r="H41001" s="95" t="s">
        <v>3360</v>
      </c>
    </row>
    <row r="41002" spans="1:8" x14ac:dyDescent="0.3">
      <c r="A41002" t="s">
        <v>796</v>
      </c>
      <c r="B41002" s="103">
        <v>0</v>
      </c>
      <c r="C41002" s="99">
        <v>-0.66558884401222895</v>
      </c>
      <c r="D41002" s="18">
        <v>7.9000000000000001E-2</v>
      </c>
      <c r="E41002" s="18">
        <v>0.308</v>
      </c>
      <c r="F41002" s="103">
        <v>0</v>
      </c>
      <c r="G41002" s="91">
        <v>3</v>
      </c>
      <c r="H41002" s="95" t="s">
        <v>796</v>
      </c>
    </row>
    <row r="41003" spans="1:8" x14ac:dyDescent="0.3">
      <c r="A41003" t="s">
        <v>4408</v>
      </c>
      <c r="B41003" s="103">
        <v>0</v>
      </c>
      <c r="C41003" s="99">
        <v>-0.74088768126791904</v>
      </c>
      <c r="D41003" s="18">
        <v>2.9000000000000001E-2</v>
      </c>
      <c r="E41003" s="18">
        <v>0.23300000000000001</v>
      </c>
      <c r="F41003" s="103">
        <v>0</v>
      </c>
      <c r="G41003" s="91">
        <v>3</v>
      </c>
      <c r="H41003" s="95" t="s">
        <v>4408</v>
      </c>
    </row>
    <row r="41004" spans="1:8" x14ac:dyDescent="0.3">
      <c r="A41004" t="s">
        <v>882</v>
      </c>
      <c r="B41004" s="103">
        <v>0</v>
      </c>
      <c r="C41004" s="99">
        <v>0.38788304896467002</v>
      </c>
      <c r="D41004" s="18">
        <v>0.58399999999999996</v>
      </c>
      <c r="E41004" s="18">
        <v>0.34599999999999997</v>
      </c>
      <c r="F41004" s="103">
        <v>0</v>
      </c>
      <c r="G41004" s="91">
        <v>3</v>
      </c>
      <c r="H41004" s="95" t="s">
        <v>882</v>
      </c>
    </row>
    <row r="41005" spans="1:8" x14ac:dyDescent="0.3">
      <c r="A41005" t="s">
        <v>2272</v>
      </c>
      <c r="B41005" s="103">
        <v>0</v>
      </c>
      <c r="C41005" s="99">
        <v>-0.99498378830769796</v>
      </c>
      <c r="D41005" s="18">
        <v>0.06</v>
      </c>
      <c r="E41005" s="18">
        <v>0.26700000000000002</v>
      </c>
      <c r="F41005" s="103">
        <v>0</v>
      </c>
      <c r="G41005" s="91">
        <v>3</v>
      </c>
      <c r="H41005" s="95" t="s">
        <v>2272</v>
      </c>
    </row>
    <row r="41006" spans="1:8" x14ac:dyDescent="0.3">
      <c r="A41006" t="s">
        <v>3513</v>
      </c>
      <c r="B41006" s="103">
        <v>0</v>
      </c>
      <c r="C41006" s="99">
        <v>0.53080045560455102</v>
      </c>
      <c r="D41006" s="18">
        <v>0.43099999999999999</v>
      </c>
      <c r="E41006" s="18">
        <v>0.24099999999999999</v>
      </c>
      <c r="F41006" s="103">
        <v>0</v>
      </c>
      <c r="G41006" s="91">
        <v>3</v>
      </c>
      <c r="H41006" s="95" t="s">
        <v>3513</v>
      </c>
    </row>
    <row r="41007" spans="1:8" x14ac:dyDescent="0.3">
      <c r="A41007" t="s">
        <v>1761</v>
      </c>
      <c r="B41007" s="103">
        <v>0</v>
      </c>
      <c r="C41007" s="99">
        <v>0.40818691464277201</v>
      </c>
      <c r="D41007" s="18">
        <v>0.58899999999999997</v>
      </c>
      <c r="E41007" s="18">
        <v>0.35799999999999998</v>
      </c>
      <c r="F41007" s="103">
        <v>0</v>
      </c>
      <c r="G41007" s="91">
        <v>3</v>
      </c>
      <c r="H41007" s="95" t="s">
        <v>1761</v>
      </c>
    </row>
    <row r="41008" spans="1:8" x14ac:dyDescent="0.3">
      <c r="A41008" t="s">
        <v>8977</v>
      </c>
      <c r="B41008" s="103">
        <v>0</v>
      </c>
      <c r="C41008" s="99">
        <v>0.380147989031766</v>
      </c>
      <c r="D41008" s="18">
        <v>0.20899999999999999</v>
      </c>
      <c r="E41008" s="18">
        <v>7.4999999999999997E-2</v>
      </c>
      <c r="F41008" s="103">
        <v>0</v>
      </c>
      <c r="G41008" s="91">
        <v>3</v>
      </c>
      <c r="H41008" s="95" t="s">
        <v>8977</v>
      </c>
    </row>
    <row r="41009" spans="1:8" x14ac:dyDescent="0.3">
      <c r="A41009" t="s">
        <v>1675</v>
      </c>
      <c r="B41009" s="103">
        <v>0</v>
      </c>
      <c r="C41009" s="99">
        <v>0.49525637422944202</v>
      </c>
      <c r="D41009" s="18">
        <v>0.58399999999999996</v>
      </c>
      <c r="E41009" s="18">
        <v>0.38200000000000001</v>
      </c>
      <c r="F41009" s="103">
        <v>0</v>
      </c>
      <c r="G41009" s="91">
        <v>3</v>
      </c>
      <c r="H41009" s="95" t="s">
        <v>1675</v>
      </c>
    </row>
    <row r="41010" spans="1:8" x14ac:dyDescent="0.3">
      <c r="A41010" t="s">
        <v>985</v>
      </c>
      <c r="B41010" s="103">
        <v>0</v>
      </c>
      <c r="C41010" s="99">
        <v>0.39615098717254599</v>
      </c>
      <c r="D41010" s="18">
        <v>0.75</v>
      </c>
      <c r="E41010" s="18">
        <v>0.56399999999999995</v>
      </c>
      <c r="F41010" s="103">
        <v>0</v>
      </c>
      <c r="G41010" s="91">
        <v>3</v>
      </c>
      <c r="H41010" s="95" t="s">
        <v>985</v>
      </c>
    </row>
    <row r="41011" spans="1:8" x14ac:dyDescent="0.3">
      <c r="A41011" t="s">
        <v>2852</v>
      </c>
      <c r="B41011" s="103">
        <v>0</v>
      </c>
      <c r="C41011" s="99">
        <v>0.39540737013918897</v>
      </c>
      <c r="D41011" s="18">
        <v>0.74199999999999999</v>
      </c>
      <c r="E41011" s="18">
        <v>0.55100000000000005</v>
      </c>
      <c r="F41011" s="103">
        <v>0</v>
      </c>
      <c r="G41011" s="91">
        <v>3</v>
      </c>
      <c r="H41011" s="95" t="s">
        <v>2852</v>
      </c>
    </row>
    <row r="41012" spans="1:8" x14ac:dyDescent="0.3">
      <c r="A41012" t="s">
        <v>482</v>
      </c>
      <c r="B41012" s="103">
        <v>0</v>
      </c>
      <c r="C41012" s="99">
        <v>0.33962733392021499</v>
      </c>
      <c r="D41012" s="18">
        <v>0.82399999999999995</v>
      </c>
      <c r="E41012" s="18">
        <v>0.66400000000000003</v>
      </c>
      <c r="F41012" s="103">
        <v>0</v>
      </c>
      <c r="G41012" s="91">
        <v>3</v>
      </c>
      <c r="H41012" s="95" t="s">
        <v>482</v>
      </c>
    </row>
    <row r="41013" spans="1:8" x14ac:dyDescent="0.3">
      <c r="A41013" t="s">
        <v>2041</v>
      </c>
      <c r="B41013" s="103">
        <v>0</v>
      </c>
      <c r="C41013" s="99">
        <v>-0.64905017862649395</v>
      </c>
      <c r="D41013" s="18">
        <v>0.48199999999999998</v>
      </c>
      <c r="E41013" s="18">
        <v>0.65</v>
      </c>
      <c r="F41013" s="103">
        <v>0</v>
      </c>
      <c r="G41013" s="91">
        <v>3</v>
      </c>
      <c r="H41013" s="95" t="s">
        <v>2041</v>
      </c>
    </row>
    <row r="41014" spans="1:8" x14ac:dyDescent="0.3">
      <c r="A41014" t="s">
        <v>3824</v>
      </c>
      <c r="B41014" s="103">
        <v>0</v>
      </c>
      <c r="C41014" s="99">
        <v>0.33866362234130398</v>
      </c>
      <c r="D41014" s="18">
        <v>0.84799999999999998</v>
      </c>
      <c r="E41014" s="18">
        <v>0.70299999999999996</v>
      </c>
      <c r="F41014" s="103">
        <v>0</v>
      </c>
      <c r="G41014" s="91">
        <v>3</v>
      </c>
      <c r="H41014" s="95" t="s">
        <v>3824</v>
      </c>
    </row>
    <row r="41015" spans="1:8" x14ac:dyDescent="0.3">
      <c r="A41015" t="s">
        <v>1241</v>
      </c>
      <c r="B41015" s="103">
        <v>0</v>
      </c>
      <c r="C41015" s="99">
        <v>-0.70193444878856004</v>
      </c>
      <c r="D41015" s="18">
        <v>3.4000000000000002E-2</v>
      </c>
      <c r="E41015" s="18">
        <v>0.23499999999999999</v>
      </c>
      <c r="F41015" s="103">
        <v>0</v>
      </c>
      <c r="G41015" s="91">
        <v>3</v>
      </c>
      <c r="H41015" s="95" t="s">
        <v>1241</v>
      </c>
    </row>
    <row r="41016" spans="1:8" x14ac:dyDescent="0.3">
      <c r="A41016" t="s">
        <v>337</v>
      </c>
      <c r="B41016" s="103">
        <v>0</v>
      </c>
      <c r="C41016" s="99">
        <v>-0.78117752424740095</v>
      </c>
      <c r="D41016" s="18">
        <v>5.6000000000000001E-2</v>
      </c>
      <c r="E41016" s="18">
        <v>0.26400000000000001</v>
      </c>
      <c r="F41016" s="103">
        <v>0</v>
      </c>
      <c r="G41016" s="91">
        <v>3</v>
      </c>
      <c r="H41016" s="95" t="s">
        <v>337</v>
      </c>
    </row>
    <row r="41017" spans="1:8" x14ac:dyDescent="0.3">
      <c r="A41017" t="s">
        <v>3754</v>
      </c>
      <c r="B41017" s="103">
        <v>0</v>
      </c>
      <c r="C41017" s="99">
        <v>0.42026093488496802</v>
      </c>
      <c r="D41017" s="18">
        <v>0.47699999999999998</v>
      </c>
      <c r="E41017" s="18">
        <v>0.26300000000000001</v>
      </c>
      <c r="F41017" s="103">
        <v>0</v>
      </c>
      <c r="G41017" s="91">
        <v>3</v>
      </c>
      <c r="H41017" s="95" t="s">
        <v>3754</v>
      </c>
    </row>
    <row r="41018" spans="1:8" x14ac:dyDescent="0.3">
      <c r="A41018" t="s">
        <v>372</v>
      </c>
      <c r="B41018" s="103">
        <v>0</v>
      </c>
      <c r="C41018" s="99">
        <v>0.41337725500218903</v>
      </c>
      <c r="D41018" s="18">
        <v>0.35899999999999999</v>
      </c>
      <c r="E41018" s="18">
        <v>0.17299999999999999</v>
      </c>
      <c r="F41018" s="103">
        <v>0</v>
      </c>
      <c r="G41018" s="91">
        <v>3</v>
      </c>
      <c r="H41018" s="95" t="s">
        <v>372</v>
      </c>
    </row>
    <row r="41019" spans="1:8" x14ac:dyDescent="0.3">
      <c r="A41019" t="s">
        <v>927</v>
      </c>
      <c r="B41019" s="103">
        <v>0</v>
      </c>
      <c r="C41019" s="99">
        <v>-0.68919934417431306</v>
      </c>
      <c r="D41019" s="18">
        <v>0.02</v>
      </c>
      <c r="E41019" s="18">
        <v>0.21</v>
      </c>
      <c r="F41019" s="103">
        <v>0</v>
      </c>
      <c r="G41019" s="91">
        <v>3</v>
      </c>
      <c r="H41019" s="95" t="s">
        <v>927</v>
      </c>
    </row>
    <row r="41020" spans="1:8" x14ac:dyDescent="0.3">
      <c r="A41020" t="s">
        <v>3580</v>
      </c>
      <c r="B41020" s="103">
        <v>0</v>
      </c>
      <c r="C41020" s="99">
        <v>0.43080621568705502</v>
      </c>
      <c r="D41020" s="18">
        <v>0.47</v>
      </c>
      <c r="E41020" s="18">
        <v>0.26200000000000001</v>
      </c>
      <c r="F41020" s="103">
        <v>0</v>
      </c>
      <c r="G41020" s="91">
        <v>3</v>
      </c>
      <c r="H41020" s="95" t="s">
        <v>3580</v>
      </c>
    </row>
    <row r="41021" spans="1:8" x14ac:dyDescent="0.3">
      <c r="A41021" t="s">
        <v>2818</v>
      </c>
      <c r="B41021" s="103">
        <v>0</v>
      </c>
      <c r="C41021" s="99">
        <v>0.32551190638632499</v>
      </c>
      <c r="D41021" s="18">
        <v>0.80800000000000005</v>
      </c>
      <c r="E41021" s="18">
        <v>0.61</v>
      </c>
      <c r="F41021" s="103">
        <v>0</v>
      </c>
      <c r="G41021" s="91">
        <v>3</v>
      </c>
      <c r="H41021" s="95" t="s">
        <v>2818</v>
      </c>
    </row>
    <row r="41022" spans="1:8" x14ac:dyDescent="0.3">
      <c r="A41022" t="s">
        <v>1673</v>
      </c>
      <c r="B41022" s="103">
        <v>0</v>
      </c>
      <c r="C41022" s="99">
        <v>0.33740996279278401</v>
      </c>
      <c r="D41022" s="18">
        <v>0.55800000000000005</v>
      </c>
      <c r="E41022" s="18">
        <v>0.314</v>
      </c>
      <c r="F41022" s="103">
        <v>0</v>
      </c>
      <c r="G41022" s="91">
        <v>3</v>
      </c>
      <c r="H41022" s="95" t="s">
        <v>1673</v>
      </c>
    </row>
    <row r="41023" spans="1:8" x14ac:dyDescent="0.3">
      <c r="A41023" t="s">
        <v>491</v>
      </c>
      <c r="B41023" s="103">
        <v>0</v>
      </c>
      <c r="C41023" s="99">
        <v>-0.71788000307958799</v>
      </c>
      <c r="D41023" s="18">
        <v>2.5000000000000001E-2</v>
      </c>
      <c r="E41023" s="18">
        <v>0.21299999999999999</v>
      </c>
      <c r="F41023" s="103">
        <v>0</v>
      </c>
      <c r="G41023" s="91">
        <v>3</v>
      </c>
      <c r="H41023" s="95" t="s">
        <v>491</v>
      </c>
    </row>
    <row r="41024" spans="1:8" x14ac:dyDescent="0.3">
      <c r="A41024" t="s">
        <v>1065</v>
      </c>
      <c r="B41024" s="103">
        <v>0</v>
      </c>
      <c r="C41024" s="99">
        <v>-0.90873355424827096</v>
      </c>
      <c r="D41024" s="18">
        <v>0.03</v>
      </c>
      <c r="E41024" s="18">
        <v>0.222</v>
      </c>
      <c r="F41024" s="103">
        <v>0</v>
      </c>
      <c r="G41024" s="91">
        <v>3</v>
      </c>
      <c r="H41024" s="95" t="s">
        <v>1065</v>
      </c>
    </row>
    <row r="41025" spans="1:8" x14ac:dyDescent="0.3">
      <c r="A41025" t="s">
        <v>1627</v>
      </c>
      <c r="B41025" s="103">
        <v>0</v>
      </c>
      <c r="C41025" s="99">
        <v>0.35664256717849602</v>
      </c>
      <c r="D41025" s="18">
        <v>0.95599999999999996</v>
      </c>
      <c r="E41025" s="18">
        <v>0.85299999999999998</v>
      </c>
      <c r="F41025" s="103">
        <v>0</v>
      </c>
      <c r="G41025" s="91">
        <v>3</v>
      </c>
      <c r="H41025" s="95" t="s">
        <v>1627</v>
      </c>
    </row>
    <row r="41026" spans="1:8" x14ac:dyDescent="0.3">
      <c r="A41026" t="s">
        <v>943</v>
      </c>
      <c r="B41026" s="103">
        <v>0</v>
      </c>
      <c r="C41026" s="99">
        <v>-0.64885683463344701</v>
      </c>
      <c r="D41026" s="18">
        <v>0.104</v>
      </c>
      <c r="E41026" s="18">
        <v>0.31900000000000001</v>
      </c>
      <c r="F41026" s="103">
        <v>0</v>
      </c>
      <c r="G41026" s="91">
        <v>3</v>
      </c>
      <c r="H41026" s="95" t="s">
        <v>943</v>
      </c>
    </row>
    <row r="41027" spans="1:8" x14ac:dyDescent="0.3">
      <c r="A41027" t="s">
        <v>6594</v>
      </c>
      <c r="B41027" s="103">
        <v>0</v>
      </c>
      <c r="C41027" s="99">
        <v>0.405589785689632</v>
      </c>
      <c r="D41027" s="18">
        <v>0.3</v>
      </c>
      <c r="E41027" s="18">
        <v>0.13500000000000001</v>
      </c>
      <c r="F41027" s="103">
        <v>0</v>
      </c>
      <c r="G41027" s="91">
        <v>3</v>
      </c>
      <c r="H41027" s="95" t="s">
        <v>6594</v>
      </c>
    </row>
    <row r="41028" spans="1:8" x14ac:dyDescent="0.3">
      <c r="A41028" t="s">
        <v>889</v>
      </c>
      <c r="B41028" s="103">
        <v>0</v>
      </c>
      <c r="C41028" s="99">
        <v>-0.63237343971839799</v>
      </c>
      <c r="D41028" s="18">
        <v>3.4000000000000002E-2</v>
      </c>
      <c r="E41028" s="18">
        <v>0.223</v>
      </c>
      <c r="F41028" s="103">
        <v>0</v>
      </c>
      <c r="G41028" s="91">
        <v>3</v>
      </c>
      <c r="H41028" s="95" t="s">
        <v>889</v>
      </c>
    </row>
    <row r="41029" spans="1:8" x14ac:dyDescent="0.3">
      <c r="A41029" t="s">
        <v>74</v>
      </c>
      <c r="B41029" s="103">
        <v>0</v>
      </c>
      <c r="C41029" s="99">
        <v>0.42280944316542701</v>
      </c>
      <c r="D41029" s="18">
        <v>0.621</v>
      </c>
      <c r="E41029" s="18">
        <v>0.42099999999999999</v>
      </c>
      <c r="F41029" s="103">
        <v>0</v>
      </c>
      <c r="G41029" s="91">
        <v>3</v>
      </c>
      <c r="H41029" s="95" t="s">
        <v>74</v>
      </c>
    </row>
    <row r="41030" spans="1:8" x14ac:dyDescent="0.3">
      <c r="A41030" t="s">
        <v>1786</v>
      </c>
      <c r="B41030" s="103">
        <v>0</v>
      </c>
      <c r="C41030" s="99">
        <v>0.43591749443054001</v>
      </c>
      <c r="D41030" s="18">
        <v>0.629</v>
      </c>
      <c r="E41030" s="18">
        <v>0.44</v>
      </c>
      <c r="F41030" s="103">
        <v>0</v>
      </c>
      <c r="G41030" s="91">
        <v>3</v>
      </c>
      <c r="H41030" s="95" t="s">
        <v>1786</v>
      </c>
    </row>
    <row r="41031" spans="1:8" x14ac:dyDescent="0.3">
      <c r="A41031" t="s">
        <v>292</v>
      </c>
      <c r="B41031" s="103">
        <v>0</v>
      </c>
      <c r="C41031" s="99">
        <v>-0.742082105801812</v>
      </c>
      <c r="D41031" s="18">
        <v>7.0000000000000001E-3</v>
      </c>
      <c r="E41031" s="18">
        <v>0.17899999999999999</v>
      </c>
      <c r="F41031" s="103">
        <v>0</v>
      </c>
      <c r="G41031" s="91">
        <v>3</v>
      </c>
      <c r="H41031" s="95" t="s">
        <v>292</v>
      </c>
    </row>
    <row r="41032" spans="1:8" x14ac:dyDescent="0.3">
      <c r="A41032" t="s">
        <v>173</v>
      </c>
      <c r="B41032" s="103">
        <v>0</v>
      </c>
      <c r="C41032" s="99">
        <v>-1.22353998388486</v>
      </c>
      <c r="D41032" s="18">
        <v>0.04</v>
      </c>
      <c r="E41032" s="18">
        <v>0.22600000000000001</v>
      </c>
      <c r="F41032" s="103">
        <v>0</v>
      </c>
      <c r="G41032" s="91">
        <v>3</v>
      </c>
      <c r="H41032" s="95" t="s">
        <v>173</v>
      </c>
    </row>
    <row r="41033" spans="1:8" x14ac:dyDescent="0.3">
      <c r="A41033" t="s">
        <v>219</v>
      </c>
      <c r="B41033" s="103">
        <v>0</v>
      </c>
      <c r="C41033" s="99">
        <v>-0.70802802303838697</v>
      </c>
      <c r="D41033" s="18">
        <v>1.4E-2</v>
      </c>
      <c r="E41033" s="18">
        <v>0.191</v>
      </c>
      <c r="F41033" s="103">
        <v>0</v>
      </c>
      <c r="G41033" s="91">
        <v>3</v>
      </c>
      <c r="H41033" s="95" t="s">
        <v>219</v>
      </c>
    </row>
    <row r="41034" spans="1:8" x14ac:dyDescent="0.3">
      <c r="A41034" t="s">
        <v>6597</v>
      </c>
      <c r="B41034" s="103">
        <v>0</v>
      </c>
      <c r="C41034" s="99">
        <v>0.42220025378659298</v>
      </c>
      <c r="D41034" s="18">
        <v>0.184</v>
      </c>
      <c r="E41034" s="18">
        <v>6.7000000000000004E-2</v>
      </c>
      <c r="F41034" s="103">
        <v>0</v>
      </c>
      <c r="G41034" s="91">
        <v>3</v>
      </c>
      <c r="H41034" s="95" t="s">
        <v>6597</v>
      </c>
    </row>
    <row r="41035" spans="1:8" x14ac:dyDescent="0.3">
      <c r="A41035" t="s">
        <v>481</v>
      </c>
      <c r="B41035" s="103">
        <v>0</v>
      </c>
      <c r="C41035" s="99">
        <v>-0.69641515475137805</v>
      </c>
      <c r="D41035" s="18">
        <v>0.02</v>
      </c>
      <c r="E41035" s="18">
        <v>0.19900000000000001</v>
      </c>
      <c r="F41035" s="103">
        <v>0</v>
      </c>
      <c r="G41035" s="91">
        <v>3</v>
      </c>
      <c r="H41035" s="95" t="s">
        <v>481</v>
      </c>
    </row>
    <row r="41036" spans="1:8" x14ac:dyDescent="0.3">
      <c r="A41036" t="s">
        <v>1763</v>
      </c>
      <c r="B41036" s="103">
        <v>0</v>
      </c>
      <c r="C41036" s="99">
        <v>0.43584218848643502</v>
      </c>
      <c r="D41036" s="18">
        <v>0.59099999999999997</v>
      </c>
      <c r="E41036" s="18">
        <v>0.39400000000000002</v>
      </c>
      <c r="F41036" s="103">
        <v>0</v>
      </c>
      <c r="G41036" s="91">
        <v>3</v>
      </c>
      <c r="H41036" s="95" t="s">
        <v>1763</v>
      </c>
    </row>
    <row r="41037" spans="1:8" x14ac:dyDescent="0.3">
      <c r="A41037" t="s">
        <v>3555</v>
      </c>
      <c r="B41037" s="103">
        <v>0</v>
      </c>
      <c r="C41037" s="99">
        <v>0.421124927701992</v>
      </c>
      <c r="D41037" s="18">
        <v>0.434</v>
      </c>
      <c r="E41037" s="18">
        <v>0.24099999999999999</v>
      </c>
      <c r="F41037" s="103">
        <v>0</v>
      </c>
      <c r="G41037" s="91">
        <v>3</v>
      </c>
      <c r="H41037" s="95" t="s">
        <v>3555</v>
      </c>
    </row>
    <row r="41038" spans="1:8" x14ac:dyDescent="0.3">
      <c r="A41038" t="s">
        <v>683</v>
      </c>
      <c r="B41038" s="103">
        <v>0</v>
      </c>
      <c r="C41038" s="99">
        <v>-0.60598827833489899</v>
      </c>
      <c r="D41038" s="18">
        <v>0.115</v>
      </c>
      <c r="E41038" s="18">
        <v>0.32700000000000001</v>
      </c>
      <c r="F41038" s="103">
        <v>0</v>
      </c>
      <c r="G41038" s="91">
        <v>3</v>
      </c>
      <c r="H41038" s="95" t="s">
        <v>683</v>
      </c>
    </row>
    <row r="41039" spans="1:8" x14ac:dyDescent="0.3">
      <c r="A41039" t="s">
        <v>2698</v>
      </c>
      <c r="B41039" s="103">
        <v>0</v>
      </c>
      <c r="C41039" s="99">
        <v>-0.61763621714081096</v>
      </c>
      <c r="D41039" s="18">
        <v>0.224</v>
      </c>
      <c r="E41039" s="18">
        <v>0.439</v>
      </c>
      <c r="F41039" s="103">
        <v>0</v>
      </c>
      <c r="G41039" s="91">
        <v>3</v>
      </c>
      <c r="H41039" s="95" t="s">
        <v>2698</v>
      </c>
    </row>
    <row r="41040" spans="1:8" x14ac:dyDescent="0.3">
      <c r="A41040" t="s">
        <v>69</v>
      </c>
      <c r="B41040" s="103">
        <v>0</v>
      </c>
      <c r="C41040" s="99">
        <v>0.41858063321091399</v>
      </c>
      <c r="D41040" s="18">
        <v>0.33900000000000002</v>
      </c>
      <c r="E41040" s="18">
        <v>0.16800000000000001</v>
      </c>
      <c r="F41040" s="103">
        <v>0</v>
      </c>
      <c r="G41040" s="91">
        <v>3</v>
      </c>
      <c r="H41040" s="95" t="s">
        <v>69</v>
      </c>
    </row>
    <row r="41041" spans="1:8" x14ac:dyDescent="0.3">
      <c r="A41041" t="s">
        <v>1762</v>
      </c>
      <c r="B41041" s="103">
        <v>0</v>
      </c>
      <c r="C41041" s="99">
        <v>0.45427531492071299</v>
      </c>
      <c r="D41041" s="18">
        <v>0.49</v>
      </c>
      <c r="E41041" s="18">
        <v>0.29799999999999999</v>
      </c>
      <c r="F41041" s="103">
        <v>0</v>
      </c>
      <c r="G41041" s="91">
        <v>3</v>
      </c>
      <c r="H41041" s="95" t="s">
        <v>1762</v>
      </c>
    </row>
    <row r="41042" spans="1:8" x14ac:dyDescent="0.3">
      <c r="A41042" t="s">
        <v>99</v>
      </c>
      <c r="B41042" s="103">
        <v>0</v>
      </c>
      <c r="C41042" s="99">
        <v>0.46054500513782798</v>
      </c>
      <c r="D41042" s="18">
        <v>0.44700000000000001</v>
      </c>
      <c r="E41042" s="18">
        <v>0.26100000000000001</v>
      </c>
      <c r="F41042" s="103">
        <v>0</v>
      </c>
      <c r="G41042" s="91">
        <v>3</v>
      </c>
      <c r="H41042" s="95" t="s">
        <v>99</v>
      </c>
    </row>
    <row r="41043" spans="1:8" x14ac:dyDescent="0.3">
      <c r="A41043" t="s">
        <v>1642</v>
      </c>
      <c r="B41043" s="103">
        <v>0</v>
      </c>
      <c r="C41043" s="99">
        <v>0.21177960341072599</v>
      </c>
      <c r="D41043" s="18">
        <v>0.96099999999999997</v>
      </c>
      <c r="E41043" s="18">
        <v>0.84399999999999997</v>
      </c>
      <c r="F41043" s="103">
        <v>0</v>
      </c>
      <c r="G41043" s="91">
        <v>3</v>
      </c>
      <c r="H41043" s="95" t="s">
        <v>1642</v>
      </c>
    </row>
    <row r="41044" spans="1:8" x14ac:dyDescent="0.3">
      <c r="A41044" t="s">
        <v>1831</v>
      </c>
      <c r="B41044" s="103">
        <v>0</v>
      </c>
      <c r="C41044" s="99">
        <v>0.37067767725098499</v>
      </c>
      <c r="D41044" s="18">
        <v>0.39100000000000001</v>
      </c>
      <c r="E41044" s="18">
        <v>0.2</v>
      </c>
      <c r="F41044" s="103">
        <v>0</v>
      </c>
      <c r="G41044" s="91">
        <v>3</v>
      </c>
      <c r="H41044" s="95" t="s">
        <v>1831</v>
      </c>
    </row>
    <row r="41045" spans="1:8" x14ac:dyDescent="0.3">
      <c r="A41045" t="s">
        <v>1628</v>
      </c>
      <c r="B41045" s="103">
        <v>0</v>
      </c>
      <c r="C41045" s="99">
        <v>0.237013855835284</v>
      </c>
      <c r="D41045" s="18">
        <v>0.92900000000000005</v>
      </c>
      <c r="E41045" s="18">
        <v>0.71099999999999997</v>
      </c>
      <c r="F41045" s="103">
        <v>0</v>
      </c>
      <c r="G41045" s="91">
        <v>3</v>
      </c>
      <c r="H41045" s="95" t="s">
        <v>1628</v>
      </c>
    </row>
    <row r="41046" spans="1:8" x14ac:dyDescent="0.3">
      <c r="A41046" t="s">
        <v>3062</v>
      </c>
      <c r="B41046" s="103">
        <v>0</v>
      </c>
      <c r="C41046" s="99">
        <v>0.41936409568837602</v>
      </c>
      <c r="D41046" s="18">
        <v>0.26400000000000001</v>
      </c>
      <c r="E41046" s="18">
        <v>0.11799999999999999</v>
      </c>
      <c r="F41046" s="103">
        <v>0</v>
      </c>
      <c r="G41046" s="91">
        <v>3</v>
      </c>
      <c r="H41046" s="95" t="s">
        <v>3062</v>
      </c>
    </row>
    <row r="41047" spans="1:8" x14ac:dyDescent="0.3">
      <c r="A41047" t="s">
        <v>3161</v>
      </c>
      <c r="B41047" s="103">
        <v>0</v>
      </c>
      <c r="C41047" s="99">
        <v>0.47349421063263902</v>
      </c>
      <c r="D41047" s="18">
        <v>0.313</v>
      </c>
      <c r="E41047" s="18">
        <v>0.154</v>
      </c>
      <c r="F41047" s="103">
        <v>0</v>
      </c>
      <c r="G41047" s="91">
        <v>3</v>
      </c>
      <c r="H41047" s="95" t="s">
        <v>3161</v>
      </c>
    </row>
    <row r="41048" spans="1:8" x14ac:dyDescent="0.3">
      <c r="A41048" t="s">
        <v>2123</v>
      </c>
      <c r="B41048" s="103">
        <v>0</v>
      </c>
      <c r="C41048" s="99">
        <v>-1.24279583091142</v>
      </c>
      <c r="D41048" s="18">
        <v>1.9E-2</v>
      </c>
      <c r="E41048" s="18">
        <v>0.191</v>
      </c>
      <c r="F41048" s="103">
        <v>0</v>
      </c>
      <c r="G41048" s="91">
        <v>3</v>
      </c>
      <c r="H41048" s="95" t="s">
        <v>2123</v>
      </c>
    </row>
    <row r="41049" spans="1:8" x14ac:dyDescent="0.3">
      <c r="A41049" t="s">
        <v>1679</v>
      </c>
      <c r="B41049" s="103">
        <v>0</v>
      </c>
      <c r="C41049" s="99">
        <v>0.39427969938749402</v>
      </c>
      <c r="D41049" s="18">
        <v>0.59</v>
      </c>
      <c r="E41049" s="18">
        <v>0.38100000000000001</v>
      </c>
      <c r="F41049" s="103">
        <v>0</v>
      </c>
      <c r="G41049" s="91">
        <v>3</v>
      </c>
      <c r="H41049" s="95" t="s">
        <v>1679</v>
      </c>
    </row>
    <row r="41050" spans="1:8" x14ac:dyDescent="0.3">
      <c r="A41050" t="s">
        <v>2000</v>
      </c>
      <c r="B41050" s="103">
        <v>0</v>
      </c>
      <c r="C41050" s="99">
        <v>-0.63160676413751904</v>
      </c>
      <c r="D41050" s="18">
        <v>7.6999999999999999E-2</v>
      </c>
      <c r="E41050" s="18">
        <v>0.27200000000000002</v>
      </c>
      <c r="F41050" s="103">
        <v>0</v>
      </c>
      <c r="G41050" s="91">
        <v>3</v>
      </c>
      <c r="H41050" s="95" t="s">
        <v>2000</v>
      </c>
    </row>
    <row r="41051" spans="1:8" x14ac:dyDescent="0.3">
      <c r="A41051" t="s">
        <v>1710</v>
      </c>
      <c r="B41051" s="103">
        <v>0</v>
      </c>
      <c r="C41051" s="99">
        <v>0.39398807028689298</v>
      </c>
      <c r="D41051" s="18">
        <v>0.42599999999999999</v>
      </c>
      <c r="E41051" s="18">
        <v>0.22600000000000001</v>
      </c>
      <c r="F41051" s="103">
        <v>0</v>
      </c>
      <c r="G41051" s="91">
        <v>3</v>
      </c>
      <c r="H41051" s="95" t="s">
        <v>1710</v>
      </c>
    </row>
    <row r="41052" spans="1:8" x14ac:dyDescent="0.3">
      <c r="A41052" t="s">
        <v>1012</v>
      </c>
      <c r="B41052" s="103">
        <v>0</v>
      </c>
      <c r="C41052" s="99">
        <v>0.39998688849038799</v>
      </c>
      <c r="D41052" s="18">
        <v>0.64800000000000002</v>
      </c>
      <c r="E41052" s="18">
        <v>0.46700000000000003</v>
      </c>
      <c r="F41052" s="103">
        <v>0</v>
      </c>
      <c r="G41052" s="91">
        <v>3</v>
      </c>
      <c r="H41052" s="95" t="s">
        <v>1012</v>
      </c>
    </row>
    <row r="41053" spans="1:8" x14ac:dyDescent="0.3">
      <c r="A41053" t="s">
        <v>2045</v>
      </c>
      <c r="B41053" s="103">
        <v>0</v>
      </c>
      <c r="C41053" s="99">
        <v>0.44406245324214699</v>
      </c>
      <c r="D41053" s="18">
        <v>0.56899999999999995</v>
      </c>
      <c r="E41053" s="18">
        <v>0.378</v>
      </c>
      <c r="F41053" s="103">
        <v>0</v>
      </c>
      <c r="G41053" s="91">
        <v>3</v>
      </c>
      <c r="H41053" s="95" t="s">
        <v>2045</v>
      </c>
    </row>
    <row r="41054" spans="1:8" x14ac:dyDescent="0.3">
      <c r="A41054" t="s">
        <v>2933</v>
      </c>
      <c r="B41054" s="103">
        <v>0</v>
      </c>
      <c r="C41054" s="99">
        <v>0.35334055164188199</v>
      </c>
      <c r="D41054" s="18">
        <v>0.76700000000000002</v>
      </c>
      <c r="E41054" s="18">
        <v>0.62</v>
      </c>
      <c r="F41054" s="103">
        <v>0</v>
      </c>
      <c r="G41054" s="91">
        <v>3</v>
      </c>
      <c r="H41054" s="95" t="s">
        <v>2933</v>
      </c>
    </row>
    <row r="41055" spans="1:8" x14ac:dyDescent="0.3">
      <c r="A41055" t="s">
        <v>98</v>
      </c>
      <c r="B41055" s="103">
        <v>0</v>
      </c>
      <c r="C41055" s="99">
        <v>0.43940660126544101</v>
      </c>
      <c r="D41055" s="18">
        <v>0.40200000000000002</v>
      </c>
      <c r="E41055" s="18">
        <v>0.219</v>
      </c>
      <c r="F41055" s="103">
        <v>0</v>
      </c>
      <c r="G41055" s="91">
        <v>3</v>
      </c>
      <c r="H41055" s="95" t="s">
        <v>98</v>
      </c>
    </row>
    <row r="41056" spans="1:8" x14ac:dyDescent="0.3">
      <c r="A41056" t="s">
        <v>984</v>
      </c>
      <c r="B41056" s="103">
        <v>0</v>
      </c>
      <c r="C41056" s="99">
        <v>-0.567615267964101</v>
      </c>
      <c r="D41056" s="18">
        <v>4.2000000000000003E-2</v>
      </c>
      <c r="E41056" s="18">
        <v>0.22500000000000001</v>
      </c>
      <c r="F41056" s="103">
        <v>0</v>
      </c>
      <c r="G41056" s="91">
        <v>3</v>
      </c>
      <c r="H41056" s="95" t="s">
        <v>984</v>
      </c>
    </row>
    <row r="41057" spans="1:8" x14ac:dyDescent="0.3">
      <c r="A41057" t="s">
        <v>1048</v>
      </c>
      <c r="B41057" s="103">
        <v>0</v>
      </c>
      <c r="C41057" s="99">
        <v>-0.68187868846986399</v>
      </c>
      <c r="D41057" s="18">
        <v>0.01</v>
      </c>
      <c r="E41057" s="18">
        <v>0.17499999999999999</v>
      </c>
      <c r="F41057" s="103">
        <v>0</v>
      </c>
      <c r="G41057" s="91">
        <v>3</v>
      </c>
      <c r="H41057" s="95" t="s">
        <v>1048</v>
      </c>
    </row>
    <row r="41058" spans="1:8" x14ac:dyDescent="0.3">
      <c r="A41058" t="s">
        <v>3234</v>
      </c>
      <c r="B41058" s="103">
        <v>0</v>
      </c>
      <c r="C41058" s="99">
        <v>0.49087285898361199</v>
      </c>
      <c r="D41058" s="18">
        <v>0.53900000000000003</v>
      </c>
      <c r="E41058" s="18">
        <v>0.36299999999999999</v>
      </c>
      <c r="F41058" s="103">
        <v>0</v>
      </c>
      <c r="G41058" s="91">
        <v>3</v>
      </c>
      <c r="H41058" s="95" t="s">
        <v>3234</v>
      </c>
    </row>
    <row r="41059" spans="1:8" x14ac:dyDescent="0.3">
      <c r="A41059" t="s">
        <v>3714</v>
      </c>
      <c r="B41059" s="103">
        <v>0</v>
      </c>
      <c r="C41059" s="99">
        <v>0.40672696988010199</v>
      </c>
      <c r="D41059" s="18">
        <v>0.24299999999999999</v>
      </c>
      <c r="E41059" s="18">
        <v>0.105</v>
      </c>
      <c r="F41059" s="103">
        <v>0</v>
      </c>
      <c r="G41059" s="91">
        <v>3</v>
      </c>
      <c r="H41059" s="95" t="s">
        <v>3714</v>
      </c>
    </row>
    <row r="41060" spans="1:8" x14ac:dyDescent="0.3">
      <c r="A41060" t="s">
        <v>757</v>
      </c>
      <c r="B41060" s="103">
        <v>0</v>
      </c>
      <c r="C41060" s="99">
        <v>-0.55537802674938497</v>
      </c>
      <c r="D41060" s="18">
        <v>0.39300000000000002</v>
      </c>
      <c r="E41060" s="18">
        <v>0.56899999999999995</v>
      </c>
      <c r="F41060" s="103">
        <v>0</v>
      </c>
      <c r="G41060" s="91">
        <v>3</v>
      </c>
      <c r="H41060" s="95" t="s">
        <v>757</v>
      </c>
    </row>
    <row r="41061" spans="1:8" x14ac:dyDescent="0.3">
      <c r="A41061" t="s">
        <v>1648</v>
      </c>
      <c r="B41061" s="103">
        <v>0</v>
      </c>
      <c r="C41061" s="99">
        <v>0.26963871426441499</v>
      </c>
      <c r="D41061" s="18">
        <v>0.84899999999999998</v>
      </c>
      <c r="E41061" s="18">
        <v>0.61099999999999999</v>
      </c>
      <c r="F41061" s="103">
        <v>0</v>
      </c>
      <c r="G41061" s="91">
        <v>3</v>
      </c>
      <c r="H41061" s="95" t="s">
        <v>1648</v>
      </c>
    </row>
    <row r="41062" spans="1:8" x14ac:dyDescent="0.3">
      <c r="A41062" t="s">
        <v>1991</v>
      </c>
      <c r="B41062" s="103">
        <v>0</v>
      </c>
      <c r="C41062" s="99">
        <v>-0.579188954367299</v>
      </c>
      <c r="D41062" s="18">
        <v>0.05</v>
      </c>
      <c r="E41062" s="18">
        <v>0.23599999999999999</v>
      </c>
      <c r="F41062" s="103">
        <v>0</v>
      </c>
      <c r="G41062" s="91">
        <v>3</v>
      </c>
      <c r="H41062" s="95" t="s">
        <v>1991</v>
      </c>
    </row>
    <row r="41063" spans="1:8" x14ac:dyDescent="0.3">
      <c r="A41063" t="s">
        <v>1966</v>
      </c>
      <c r="B41063" s="103">
        <v>0</v>
      </c>
      <c r="C41063" s="99">
        <v>-0.64196304034984997</v>
      </c>
      <c r="D41063" s="18">
        <v>3.3000000000000002E-2</v>
      </c>
      <c r="E41063" s="18">
        <v>0.20899999999999999</v>
      </c>
      <c r="F41063" s="103">
        <v>0</v>
      </c>
      <c r="G41063" s="91">
        <v>3</v>
      </c>
      <c r="H41063" s="95" t="s">
        <v>1966</v>
      </c>
    </row>
    <row r="41064" spans="1:8" x14ac:dyDescent="0.3">
      <c r="A41064" t="s">
        <v>2140</v>
      </c>
      <c r="B41064" s="103">
        <v>0</v>
      </c>
      <c r="C41064" s="99">
        <v>-0.67512638273024494</v>
      </c>
      <c r="D41064" s="18">
        <v>1.7999999999999999E-2</v>
      </c>
      <c r="E41064" s="18">
        <v>0.185</v>
      </c>
      <c r="F41064" s="103">
        <v>0</v>
      </c>
      <c r="G41064" s="91">
        <v>3</v>
      </c>
      <c r="H41064" s="95" t="s">
        <v>2140</v>
      </c>
    </row>
    <row r="41065" spans="1:8" x14ac:dyDescent="0.3">
      <c r="A41065" t="s">
        <v>868</v>
      </c>
      <c r="B41065" s="103">
        <v>0</v>
      </c>
      <c r="C41065" s="99">
        <v>-0.60775079597487203</v>
      </c>
      <c r="D41065" s="18">
        <v>0.129</v>
      </c>
      <c r="E41065" s="18">
        <v>0.33100000000000002</v>
      </c>
      <c r="F41065" s="103">
        <v>0</v>
      </c>
      <c r="G41065" s="91">
        <v>3</v>
      </c>
      <c r="H41065" s="95" t="s">
        <v>868</v>
      </c>
    </row>
    <row r="41066" spans="1:8" x14ac:dyDescent="0.3">
      <c r="A41066" t="s">
        <v>1980</v>
      </c>
      <c r="B41066" s="103">
        <v>0</v>
      </c>
      <c r="C41066" s="99">
        <v>-0.55001613905635405</v>
      </c>
      <c r="D41066" s="18">
        <v>1.6E-2</v>
      </c>
      <c r="E41066" s="18">
        <v>0.182</v>
      </c>
      <c r="F41066" s="103">
        <v>0</v>
      </c>
      <c r="G41066" s="91">
        <v>3</v>
      </c>
      <c r="H41066" s="95" t="s">
        <v>1980</v>
      </c>
    </row>
    <row r="41067" spans="1:8" x14ac:dyDescent="0.3">
      <c r="A41067" t="s">
        <v>506</v>
      </c>
      <c r="B41067" s="103">
        <v>0</v>
      </c>
      <c r="C41067" s="99">
        <v>-0.57481476061507197</v>
      </c>
      <c r="D41067" s="18">
        <v>6.7000000000000004E-2</v>
      </c>
      <c r="E41067" s="18">
        <v>0.25900000000000001</v>
      </c>
      <c r="F41067" s="103">
        <v>0</v>
      </c>
      <c r="G41067" s="91">
        <v>3</v>
      </c>
      <c r="H41067" s="95" t="s">
        <v>506</v>
      </c>
    </row>
    <row r="41068" spans="1:8" x14ac:dyDescent="0.3">
      <c r="A41068" t="s">
        <v>1557</v>
      </c>
      <c r="B41068" s="103">
        <v>0</v>
      </c>
      <c r="C41068" s="99">
        <v>0.36945943499890599</v>
      </c>
      <c r="D41068" s="18">
        <v>0.63900000000000001</v>
      </c>
      <c r="E41068" s="18">
        <v>0.44500000000000001</v>
      </c>
      <c r="F41068" s="103">
        <v>0</v>
      </c>
      <c r="G41068" s="91">
        <v>3</v>
      </c>
      <c r="H41068" s="95" t="s">
        <v>1557</v>
      </c>
    </row>
    <row r="41069" spans="1:8" x14ac:dyDescent="0.3">
      <c r="A41069" t="s">
        <v>2085</v>
      </c>
      <c r="B41069" s="103">
        <v>0</v>
      </c>
      <c r="C41069" s="99">
        <v>-0.57308273870953097</v>
      </c>
      <c r="D41069" s="18">
        <v>3.7999999999999999E-2</v>
      </c>
      <c r="E41069" s="18">
        <v>0.216</v>
      </c>
      <c r="F41069" s="103">
        <v>0</v>
      </c>
      <c r="G41069" s="91">
        <v>3</v>
      </c>
      <c r="H41069" s="95" t="s">
        <v>2085</v>
      </c>
    </row>
    <row r="41070" spans="1:8" x14ac:dyDescent="0.3">
      <c r="A41070" t="s">
        <v>75</v>
      </c>
      <c r="B41070" s="103">
        <v>0</v>
      </c>
      <c r="C41070" s="99">
        <v>0.42466858451487</v>
      </c>
      <c r="D41070" s="18">
        <v>0.39200000000000002</v>
      </c>
      <c r="E41070" s="18">
        <v>0.214</v>
      </c>
      <c r="F41070" s="103">
        <v>0</v>
      </c>
      <c r="G41070" s="91">
        <v>3</v>
      </c>
      <c r="H41070" s="95" t="s">
        <v>75</v>
      </c>
    </row>
    <row r="41071" spans="1:8" x14ac:dyDescent="0.3">
      <c r="A41071" t="s">
        <v>107</v>
      </c>
      <c r="B41071" s="103">
        <v>0</v>
      </c>
      <c r="C41071" s="99">
        <v>0.38518344495164503</v>
      </c>
      <c r="D41071" s="18">
        <v>0.57999999999999996</v>
      </c>
      <c r="E41071" s="18">
        <v>0.38700000000000001</v>
      </c>
      <c r="F41071" s="103">
        <v>0</v>
      </c>
      <c r="G41071" s="91">
        <v>3</v>
      </c>
      <c r="H41071" s="95" t="s">
        <v>107</v>
      </c>
    </row>
    <row r="41072" spans="1:8" x14ac:dyDescent="0.3">
      <c r="A41072" t="s">
        <v>3217</v>
      </c>
      <c r="B41072" s="103">
        <v>0</v>
      </c>
      <c r="C41072" s="99">
        <v>0.43041975052382803</v>
      </c>
      <c r="D41072" s="18">
        <v>0.30399999999999999</v>
      </c>
      <c r="E41072" s="18">
        <v>0.15</v>
      </c>
      <c r="F41072" s="103">
        <v>0</v>
      </c>
      <c r="G41072" s="91">
        <v>3</v>
      </c>
      <c r="H41072" s="95" t="s">
        <v>3217</v>
      </c>
    </row>
    <row r="41073" spans="1:8" x14ac:dyDescent="0.3">
      <c r="A41073" t="s">
        <v>3886</v>
      </c>
      <c r="B41073" s="103">
        <v>0</v>
      </c>
      <c r="C41073" s="99">
        <v>0.41802350272715999</v>
      </c>
      <c r="D41073" s="18">
        <v>0.29099999999999998</v>
      </c>
      <c r="E41073" s="18">
        <v>0.13900000000000001</v>
      </c>
      <c r="F41073" s="103">
        <v>0</v>
      </c>
      <c r="G41073" s="91">
        <v>3</v>
      </c>
      <c r="H41073" s="95" t="s">
        <v>3886</v>
      </c>
    </row>
    <row r="41074" spans="1:8" x14ac:dyDescent="0.3">
      <c r="A41074" t="s">
        <v>479</v>
      </c>
      <c r="B41074" s="103">
        <v>0</v>
      </c>
      <c r="C41074" s="99">
        <v>0.37795065620818102</v>
      </c>
      <c r="D41074" s="18">
        <v>0.58799999999999997</v>
      </c>
      <c r="E41074" s="18">
        <v>0.38600000000000001</v>
      </c>
      <c r="F41074" s="103">
        <v>0</v>
      </c>
      <c r="G41074" s="91">
        <v>3</v>
      </c>
      <c r="H41074" s="95" t="s">
        <v>479</v>
      </c>
    </row>
    <row r="41075" spans="1:8" x14ac:dyDescent="0.3">
      <c r="A41075" t="s">
        <v>6802</v>
      </c>
      <c r="B41075" s="103">
        <v>0</v>
      </c>
      <c r="C41075" s="99">
        <v>0.43152162578087999</v>
      </c>
      <c r="D41075" s="18">
        <v>0.505</v>
      </c>
      <c r="E41075" s="18">
        <v>0.32400000000000001</v>
      </c>
      <c r="F41075" s="103">
        <v>0</v>
      </c>
      <c r="G41075" s="91">
        <v>3</v>
      </c>
      <c r="H41075" s="95" t="s">
        <v>6802</v>
      </c>
    </row>
    <row r="41076" spans="1:8" x14ac:dyDescent="0.3">
      <c r="A41076" t="s">
        <v>1900</v>
      </c>
      <c r="B41076" s="103">
        <v>0</v>
      </c>
      <c r="C41076" s="99">
        <v>-0.60901002604999499</v>
      </c>
      <c r="D41076" s="18">
        <v>0.1</v>
      </c>
      <c r="E41076" s="18">
        <v>0.29399999999999998</v>
      </c>
      <c r="F41076" s="103">
        <v>0</v>
      </c>
      <c r="G41076" s="91">
        <v>3</v>
      </c>
      <c r="H41076" s="95" t="s">
        <v>1900</v>
      </c>
    </row>
    <row r="41077" spans="1:8" x14ac:dyDescent="0.3">
      <c r="A41077" t="s">
        <v>550</v>
      </c>
      <c r="B41077" s="103">
        <v>0</v>
      </c>
      <c r="C41077" s="99">
        <v>0.29761245208513898</v>
      </c>
      <c r="D41077" s="18">
        <v>0.81200000000000006</v>
      </c>
      <c r="E41077" s="18">
        <v>0.629</v>
      </c>
      <c r="F41077" s="103">
        <v>0</v>
      </c>
      <c r="G41077" s="91">
        <v>3</v>
      </c>
      <c r="H41077" s="95" t="s">
        <v>550</v>
      </c>
    </row>
    <row r="41078" spans="1:8" x14ac:dyDescent="0.3">
      <c r="A41078" t="s">
        <v>4234</v>
      </c>
      <c r="B41078" s="103">
        <v>0</v>
      </c>
      <c r="C41078" s="99">
        <v>0.356821774694558</v>
      </c>
      <c r="D41078" s="18">
        <v>0.20399999999999999</v>
      </c>
      <c r="E41078" s="18">
        <v>8.1000000000000003E-2</v>
      </c>
      <c r="F41078" s="103">
        <v>0</v>
      </c>
      <c r="G41078" s="91">
        <v>3</v>
      </c>
      <c r="H41078" s="95" t="s">
        <v>4234</v>
      </c>
    </row>
    <row r="41079" spans="1:8" x14ac:dyDescent="0.3">
      <c r="A41079" t="s">
        <v>68</v>
      </c>
      <c r="B41079" s="103">
        <v>0</v>
      </c>
      <c r="C41079" s="99">
        <v>0.48193087133977802</v>
      </c>
      <c r="D41079" s="18">
        <v>0.48799999999999999</v>
      </c>
      <c r="E41079" s="18">
        <v>0.30199999999999999</v>
      </c>
      <c r="F41079" s="103">
        <v>0</v>
      </c>
      <c r="G41079" s="91">
        <v>3</v>
      </c>
      <c r="H41079" s="95" t="s">
        <v>68</v>
      </c>
    </row>
    <row r="41080" spans="1:8" x14ac:dyDescent="0.3">
      <c r="A41080" t="s">
        <v>8010</v>
      </c>
      <c r="B41080" s="103">
        <v>0</v>
      </c>
      <c r="C41080" s="99">
        <v>0.39963408458858801</v>
      </c>
      <c r="D41080" s="18">
        <v>0.27200000000000002</v>
      </c>
      <c r="E41080" s="18">
        <v>0.127</v>
      </c>
      <c r="F41080" s="103">
        <v>0</v>
      </c>
      <c r="G41080" s="91">
        <v>3</v>
      </c>
      <c r="H41080" s="95" t="s">
        <v>8010</v>
      </c>
    </row>
    <row r="41081" spans="1:8" x14ac:dyDescent="0.3">
      <c r="A41081" t="s">
        <v>1683</v>
      </c>
      <c r="B41081" s="103">
        <v>0</v>
      </c>
      <c r="C41081" s="99">
        <v>0.35854771030942001</v>
      </c>
      <c r="D41081" s="18">
        <v>0.50900000000000001</v>
      </c>
      <c r="E41081" s="18">
        <v>0.309</v>
      </c>
      <c r="F41081" s="103">
        <v>0</v>
      </c>
      <c r="G41081" s="91">
        <v>3</v>
      </c>
      <c r="H41081" s="95" t="s">
        <v>1683</v>
      </c>
    </row>
    <row r="41082" spans="1:8" x14ac:dyDescent="0.3">
      <c r="A41082" t="s">
        <v>3835</v>
      </c>
      <c r="B41082" s="103">
        <v>0</v>
      </c>
      <c r="C41082" s="99">
        <v>0.35186284302838799</v>
      </c>
      <c r="D41082" s="18">
        <v>0.186</v>
      </c>
      <c r="E41082" s="18">
        <v>7.1999999999999995E-2</v>
      </c>
      <c r="F41082" s="103">
        <v>0</v>
      </c>
      <c r="G41082" s="91">
        <v>3</v>
      </c>
      <c r="H41082" s="95" t="s">
        <v>3835</v>
      </c>
    </row>
    <row r="41083" spans="1:8" x14ac:dyDescent="0.3">
      <c r="A41083" t="s">
        <v>192</v>
      </c>
      <c r="B41083" s="103">
        <v>0</v>
      </c>
      <c r="C41083" s="99">
        <v>-0.94789482818006898</v>
      </c>
      <c r="D41083" s="18">
        <v>0.04</v>
      </c>
      <c r="E41083" s="18">
        <v>0.20899999999999999</v>
      </c>
      <c r="F41083" s="103">
        <v>0</v>
      </c>
      <c r="G41083" s="91">
        <v>3</v>
      </c>
      <c r="H41083" s="95" t="s">
        <v>192</v>
      </c>
    </row>
    <row r="41084" spans="1:8" x14ac:dyDescent="0.3">
      <c r="A41084" t="s">
        <v>789</v>
      </c>
      <c r="B41084" s="103">
        <v>0</v>
      </c>
      <c r="C41084" s="99">
        <v>0.393674520830332</v>
      </c>
      <c r="D41084" s="18">
        <v>0.57899999999999996</v>
      </c>
      <c r="E41084" s="18">
        <v>0.39100000000000001</v>
      </c>
      <c r="F41084" s="103">
        <v>0</v>
      </c>
      <c r="G41084" s="91">
        <v>3</v>
      </c>
      <c r="H41084" s="95" t="s">
        <v>789</v>
      </c>
    </row>
    <row r="41085" spans="1:8" x14ac:dyDescent="0.3">
      <c r="A41085" t="s">
        <v>1733</v>
      </c>
      <c r="B41085" s="103">
        <v>0</v>
      </c>
      <c r="C41085" s="99">
        <v>0.39697909069706</v>
      </c>
      <c r="D41085" s="18">
        <v>0.53100000000000003</v>
      </c>
      <c r="E41085" s="18">
        <v>0.33900000000000002</v>
      </c>
      <c r="F41085" s="103">
        <v>0</v>
      </c>
      <c r="G41085" s="91">
        <v>3</v>
      </c>
      <c r="H41085" s="95" t="s">
        <v>1733</v>
      </c>
    </row>
    <row r="41086" spans="1:8" x14ac:dyDescent="0.3">
      <c r="A41086" t="s">
        <v>3223</v>
      </c>
      <c r="B41086" s="103">
        <v>0</v>
      </c>
      <c r="C41086" s="99">
        <v>0.37314841762599799</v>
      </c>
      <c r="D41086" s="18">
        <v>0.56000000000000005</v>
      </c>
      <c r="E41086" s="18">
        <v>0.36299999999999999</v>
      </c>
      <c r="F41086" s="103">
        <v>0</v>
      </c>
      <c r="G41086" s="91">
        <v>3</v>
      </c>
      <c r="H41086" s="95" t="s">
        <v>3223</v>
      </c>
    </row>
    <row r="41087" spans="1:8" x14ac:dyDescent="0.3">
      <c r="A41087" t="s">
        <v>698</v>
      </c>
      <c r="B41087" s="103">
        <v>0</v>
      </c>
      <c r="C41087" s="99">
        <v>0.31657722914715197</v>
      </c>
      <c r="D41087" s="18">
        <v>0.77500000000000002</v>
      </c>
      <c r="E41087" s="18">
        <v>0.626</v>
      </c>
      <c r="F41087" s="103">
        <v>0</v>
      </c>
      <c r="G41087" s="91">
        <v>3</v>
      </c>
      <c r="H41087" s="95" t="s">
        <v>698</v>
      </c>
    </row>
    <row r="41088" spans="1:8" x14ac:dyDescent="0.3">
      <c r="A41088" t="s">
        <v>1967</v>
      </c>
      <c r="B41088" s="103">
        <v>0</v>
      </c>
      <c r="C41088" s="99">
        <v>-0.54234342587332196</v>
      </c>
      <c r="D41088" s="18">
        <v>4.8000000000000001E-2</v>
      </c>
      <c r="E41088" s="18">
        <v>0.224</v>
      </c>
      <c r="F41088" s="103">
        <v>0</v>
      </c>
      <c r="G41088" s="91">
        <v>3</v>
      </c>
      <c r="H41088" s="95" t="s">
        <v>1967</v>
      </c>
    </row>
    <row r="41089" spans="1:8" x14ac:dyDescent="0.3">
      <c r="A41089" t="s">
        <v>3529</v>
      </c>
      <c r="B41089" s="103">
        <v>0</v>
      </c>
      <c r="C41089" s="99">
        <v>0.366292120243565</v>
      </c>
      <c r="D41089" s="18">
        <v>0.75600000000000001</v>
      </c>
      <c r="E41089" s="18">
        <v>0.65500000000000003</v>
      </c>
      <c r="F41089" s="103">
        <v>0</v>
      </c>
      <c r="G41089" s="91">
        <v>3</v>
      </c>
      <c r="H41089" s="95" t="s">
        <v>3529</v>
      </c>
    </row>
    <row r="41090" spans="1:8" x14ac:dyDescent="0.3">
      <c r="A41090" t="s">
        <v>2109</v>
      </c>
      <c r="B41090" s="103">
        <v>0</v>
      </c>
      <c r="C41090" s="99">
        <v>-0.82285911888974295</v>
      </c>
      <c r="D41090" s="18">
        <v>1.2E-2</v>
      </c>
      <c r="E41090" s="18">
        <v>0.16700000000000001</v>
      </c>
      <c r="F41090" s="103">
        <v>0</v>
      </c>
      <c r="G41090" s="91">
        <v>3</v>
      </c>
      <c r="H41090" s="95" t="s">
        <v>2109</v>
      </c>
    </row>
    <row r="41091" spans="1:8" x14ac:dyDescent="0.3">
      <c r="A41091" t="s">
        <v>1878</v>
      </c>
      <c r="B41091" s="103">
        <v>0</v>
      </c>
      <c r="C41091" s="99">
        <v>-0.54988031322077802</v>
      </c>
      <c r="D41091" s="18">
        <v>0.316</v>
      </c>
      <c r="E41091" s="18">
        <v>0.51300000000000001</v>
      </c>
      <c r="F41091" s="103">
        <v>0</v>
      </c>
      <c r="G41091" s="91">
        <v>3</v>
      </c>
      <c r="H41091" s="95" t="s">
        <v>1878</v>
      </c>
    </row>
    <row r="41092" spans="1:8" x14ac:dyDescent="0.3">
      <c r="A41092" t="s">
        <v>1959</v>
      </c>
      <c r="B41092" s="103">
        <v>0</v>
      </c>
      <c r="C41092" s="99">
        <v>-0.51087614326105002</v>
      </c>
      <c r="D41092" s="18">
        <v>0.39700000000000002</v>
      </c>
      <c r="E41092" s="18">
        <v>0.56999999999999995</v>
      </c>
      <c r="F41092" s="103">
        <v>0</v>
      </c>
      <c r="G41092" s="91">
        <v>3</v>
      </c>
      <c r="H41092" s="95" t="s">
        <v>1959</v>
      </c>
    </row>
    <row r="41093" spans="1:8" x14ac:dyDescent="0.3">
      <c r="A41093" t="s">
        <v>2138</v>
      </c>
      <c r="B41093" s="103">
        <v>0</v>
      </c>
      <c r="C41093" s="99">
        <v>-0.90637292478186504</v>
      </c>
      <c r="D41093" s="18">
        <v>1.7000000000000001E-2</v>
      </c>
      <c r="E41093" s="18">
        <v>0.17299999999999999</v>
      </c>
      <c r="F41093" s="103">
        <v>0</v>
      </c>
      <c r="G41093" s="91">
        <v>3</v>
      </c>
      <c r="H41093" s="95" t="s">
        <v>2138</v>
      </c>
    </row>
    <row r="41094" spans="1:8" x14ac:dyDescent="0.3">
      <c r="A41094" t="s">
        <v>522</v>
      </c>
      <c r="B41094" s="103">
        <v>0</v>
      </c>
      <c r="C41094" s="99">
        <v>-0.53548753859488696</v>
      </c>
      <c r="D41094" s="18">
        <v>0.01</v>
      </c>
      <c r="E41094" s="18">
        <v>0.16400000000000001</v>
      </c>
      <c r="F41094" s="103">
        <v>0</v>
      </c>
      <c r="G41094" s="91">
        <v>3</v>
      </c>
      <c r="H41094" s="95" t="s">
        <v>522</v>
      </c>
    </row>
    <row r="41095" spans="1:8" x14ac:dyDescent="0.3">
      <c r="A41095" t="s">
        <v>990</v>
      </c>
      <c r="B41095" s="103">
        <v>0</v>
      </c>
      <c r="C41095" s="99">
        <v>-0.553169253319301</v>
      </c>
      <c r="D41095" s="18">
        <v>1.4999999999999999E-2</v>
      </c>
      <c r="E41095" s="18">
        <v>0.17100000000000001</v>
      </c>
      <c r="F41095" s="103">
        <v>0</v>
      </c>
      <c r="G41095" s="91">
        <v>3</v>
      </c>
      <c r="H41095" s="95" t="s">
        <v>990</v>
      </c>
    </row>
    <row r="41096" spans="1:8" x14ac:dyDescent="0.3">
      <c r="A41096" t="s">
        <v>421</v>
      </c>
      <c r="B41096" s="103">
        <v>0</v>
      </c>
      <c r="C41096" s="99">
        <v>0.367887996761464</v>
      </c>
      <c r="D41096" s="18">
        <v>0.35099999999999998</v>
      </c>
      <c r="E41096" s="18">
        <v>0.182</v>
      </c>
      <c r="F41096" s="103">
        <v>0</v>
      </c>
      <c r="G41096" s="91">
        <v>3</v>
      </c>
      <c r="H41096" s="95" t="s">
        <v>421</v>
      </c>
    </row>
    <row r="41097" spans="1:8" x14ac:dyDescent="0.3">
      <c r="A41097" t="s">
        <v>763</v>
      </c>
      <c r="B41097" s="103">
        <v>0</v>
      </c>
      <c r="C41097" s="99">
        <v>-0.53864138323536503</v>
      </c>
      <c r="D41097" s="18">
        <v>0.13300000000000001</v>
      </c>
      <c r="E41097" s="18">
        <v>0.33400000000000002</v>
      </c>
      <c r="F41097" s="103">
        <v>0</v>
      </c>
      <c r="G41097" s="91">
        <v>3</v>
      </c>
      <c r="H41097" s="95" t="s">
        <v>763</v>
      </c>
    </row>
    <row r="41098" spans="1:8" x14ac:dyDescent="0.3">
      <c r="A41098" t="s">
        <v>3391</v>
      </c>
      <c r="B41098" s="103">
        <v>0</v>
      </c>
      <c r="C41098" s="99">
        <v>0.43813292520651098</v>
      </c>
      <c r="D41098" s="18">
        <v>0.47499999999999998</v>
      </c>
      <c r="E41098" s="18">
        <v>0.3</v>
      </c>
      <c r="F41098" s="103">
        <v>0</v>
      </c>
      <c r="G41098" s="91">
        <v>3</v>
      </c>
      <c r="H41098" s="95" t="s">
        <v>3391</v>
      </c>
    </row>
    <row r="41099" spans="1:8" x14ac:dyDescent="0.3">
      <c r="A41099" t="s">
        <v>2574</v>
      </c>
      <c r="B41099" s="103">
        <v>0</v>
      </c>
      <c r="C41099" s="99">
        <v>-0.62484200909890497</v>
      </c>
      <c r="D41099" s="18">
        <v>0.14399999999999999</v>
      </c>
      <c r="E41099" s="18">
        <v>0.34</v>
      </c>
      <c r="F41099" s="103">
        <v>0</v>
      </c>
      <c r="G41099" s="91">
        <v>3</v>
      </c>
      <c r="H41099" s="95" t="s">
        <v>2574</v>
      </c>
    </row>
    <row r="41100" spans="1:8" x14ac:dyDescent="0.3">
      <c r="A41100" t="s">
        <v>4391</v>
      </c>
      <c r="B41100" s="103">
        <v>0</v>
      </c>
      <c r="C41100" s="99">
        <v>-1.10808360278069</v>
      </c>
      <c r="D41100" s="18">
        <v>1.9E-2</v>
      </c>
      <c r="E41100" s="18">
        <v>0.17299999999999999</v>
      </c>
      <c r="F41100" s="103">
        <v>0</v>
      </c>
      <c r="G41100" s="91">
        <v>3</v>
      </c>
      <c r="H41100" s="95" t="s">
        <v>4391</v>
      </c>
    </row>
    <row r="41101" spans="1:8" x14ac:dyDescent="0.3">
      <c r="A41101" t="s">
        <v>1022</v>
      </c>
      <c r="B41101" s="103">
        <v>0</v>
      </c>
      <c r="C41101" s="99">
        <v>-0.53469626637527301</v>
      </c>
      <c r="D41101" s="18">
        <v>6.3E-2</v>
      </c>
      <c r="E41101" s="18">
        <v>0.24299999999999999</v>
      </c>
      <c r="F41101" s="103">
        <v>0</v>
      </c>
      <c r="G41101" s="91">
        <v>3</v>
      </c>
      <c r="H41101" s="95" t="s">
        <v>1022</v>
      </c>
    </row>
    <row r="41102" spans="1:8" x14ac:dyDescent="0.3">
      <c r="A41102" t="s">
        <v>474</v>
      </c>
      <c r="B41102" s="103">
        <v>0</v>
      </c>
      <c r="C41102" s="99">
        <v>0.370314304064632</v>
      </c>
      <c r="D41102" s="18">
        <v>0.55300000000000005</v>
      </c>
      <c r="E41102" s="18">
        <v>0.35599999999999998</v>
      </c>
      <c r="F41102" s="103">
        <v>0</v>
      </c>
      <c r="G41102" s="91">
        <v>3</v>
      </c>
      <c r="H41102" s="95" t="s">
        <v>474</v>
      </c>
    </row>
    <row r="41103" spans="1:8" x14ac:dyDescent="0.3">
      <c r="A41103" t="s">
        <v>928</v>
      </c>
      <c r="B41103" s="103">
        <v>0</v>
      </c>
      <c r="C41103" s="99">
        <v>-0.50213116266836599</v>
      </c>
      <c r="D41103" s="18">
        <v>1.7000000000000001E-2</v>
      </c>
      <c r="E41103" s="18">
        <v>0.17399999999999999</v>
      </c>
      <c r="F41103" s="103">
        <v>0</v>
      </c>
      <c r="G41103" s="91">
        <v>3</v>
      </c>
      <c r="H41103" s="95" t="s">
        <v>928</v>
      </c>
    </row>
    <row r="41104" spans="1:8" x14ac:dyDescent="0.3">
      <c r="A41104" t="s">
        <v>1920</v>
      </c>
      <c r="B41104" s="103">
        <v>0</v>
      </c>
      <c r="C41104" s="99">
        <v>-0.555263299480524</v>
      </c>
      <c r="D41104" s="18">
        <v>0.05</v>
      </c>
      <c r="E41104" s="18">
        <v>0.223</v>
      </c>
      <c r="F41104" s="103">
        <v>0</v>
      </c>
      <c r="G41104" s="91">
        <v>3</v>
      </c>
      <c r="H41104" s="95" t="s">
        <v>1920</v>
      </c>
    </row>
    <row r="41105" spans="1:8" x14ac:dyDescent="0.3">
      <c r="A41105" t="s">
        <v>548</v>
      </c>
      <c r="B41105" s="103">
        <v>0</v>
      </c>
      <c r="C41105" s="99">
        <v>-0.52289723885198802</v>
      </c>
      <c r="D41105" s="18">
        <v>3.7999999999999999E-2</v>
      </c>
      <c r="E41105" s="18">
        <v>0.20399999999999999</v>
      </c>
      <c r="F41105" s="103">
        <v>0</v>
      </c>
      <c r="G41105" s="91">
        <v>3</v>
      </c>
      <c r="H41105" s="95" t="s">
        <v>548</v>
      </c>
    </row>
    <row r="41106" spans="1:8" x14ac:dyDescent="0.3">
      <c r="A41106" t="s">
        <v>3494</v>
      </c>
      <c r="B41106" s="103">
        <v>0</v>
      </c>
      <c r="C41106" s="99">
        <v>0.400996854286786</v>
      </c>
      <c r="D41106" s="18">
        <v>0.499</v>
      </c>
      <c r="E41106" s="18">
        <v>0.312</v>
      </c>
      <c r="F41106" s="103">
        <v>0</v>
      </c>
      <c r="G41106" s="91">
        <v>3</v>
      </c>
      <c r="H41106" s="95" t="s">
        <v>3494</v>
      </c>
    </row>
    <row r="41107" spans="1:8" x14ac:dyDescent="0.3">
      <c r="A41107" t="s">
        <v>430</v>
      </c>
      <c r="B41107" s="103">
        <v>0</v>
      </c>
      <c r="C41107" s="99">
        <v>0.36823394790075897</v>
      </c>
      <c r="D41107" s="18">
        <v>0.41</v>
      </c>
      <c r="E41107" s="18">
        <v>0.22800000000000001</v>
      </c>
      <c r="F41107" s="103">
        <v>0</v>
      </c>
      <c r="G41107" s="91">
        <v>3</v>
      </c>
      <c r="H41107" s="95" t="s">
        <v>430</v>
      </c>
    </row>
    <row r="41108" spans="1:8" x14ac:dyDescent="0.3">
      <c r="A41108" t="s">
        <v>3547</v>
      </c>
      <c r="B41108" s="103">
        <v>0</v>
      </c>
      <c r="C41108" s="99">
        <v>0.41299621245205198</v>
      </c>
      <c r="D41108" s="18">
        <v>0.40799999999999997</v>
      </c>
      <c r="E41108" s="18">
        <v>0.23499999999999999</v>
      </c>
      <c r="F41108" s="103">
        <v>0</v>
      </c>
      <c r="G41108" s="91">
        <v>3</v>
      </c>
      <c r="H41108" s="95" t="s">
        <v>3547</v>
      </c>
    </row>
    <row r="41109" spans="1:8" x14ac:dyDescent="0.3">
      <c r="A41109" t="s">
        <v>3526</v>
      </c>
      <c r="B41109" s="103">
        <v>0</v>
      </c>
      <c r="C41109" s="99">
        <v>0.42275414826457802</v>
      </c>
      <c r="D41109" s="18">
        <v>0.36299999999999999</v>
      </c>
      <c r="E41109" s="18">
        <v>0.20100000000000001</v>
      </c>
      <c r="F41109" s="103">
        <v>0</v>
      </c>
      <c r="G41109" s="91">
        <v>3</v>
      </c>
      <c r="H41109" s="95" t="s">
        <v>3526</v>
      </c>
    </row>
    <row r="41110" spans="1:8" x14ac:dyDescent="0.3">
      <c r="A41110" t="s">
        <v>937</v>
      </c>
      <c r="B41110" s="103">
        <v>0</v>
      </c>
      <c r="C41110" s="99">
        <v>0.37346618055918901</v>
      </c>
      <c r="D41110" s="18">
        <v>0.59299999999999997</v>
      </c>
      <c r="E41110" s="18">
        <v>0.39</v>
      </c>
      <c r="F41110" s="103">
        <v>0</v>
      </c>
      <c r="G41110" s="91">
        <v>3</v>
      </c>
      <c r="H41110" s="95" t="s">
        <v>937</v>
      </c>
    </row>
    <row r="41111" spans="1:8" x14ac:dyDescent="0.3">
      <c r="A41111" t="s">
        <v>1994</v>
      </c>
      <c r="B41111" s="103">
        <v>0</v>
      </c>
      <c r="C41111" s="99">
        <v>-0.50376994434324596</v>
      </c>
      <c r="D41111" s="18">
        <v>3.2000000000000001E-2</v>
      </c>
      <c r="E41111" s="18">
        <v>0.19400000000000001</v>
      </c>
      <c r="F41111" s="103">
        <v>0</v>
      </c>
      <c r="G41111" s="91">
        <v>3</v>
      </c>
      <c r="H41111" s="95" t="s">
        <v>1994</v>
      </c>
    </row>
    <row r="41112" spans="1:8" x14ac:dyDescent="0.3">
      <c r="A41112" t="s">
        <v>2509</v>
      </c>
      <c r="B41112" s="103">
        <v>0</v>
      </c>
      <c r="C41112" s="99">
        <v>-0.55038852913041203</v>
      </c>
      <c r="D41112" s="18">
        <v>0.188</v>
      </c>
      <c r="E41112" s="18">
        <v>0.39</v>
      </c>
      <c r="F41112" s="103">
        <v>0</v>
      </c>
      <c r="G41112" s="91">
        <v>3</v>
      </c>
      <c r="H41112" s="95" t="s">
        <v>2509</v>
      </c>
    </row>
    <row r="41113" spans="1:8" x14ac:dyDescent="0.3">
      <c r="A41113" t="s">
        <v>856</v>
      </c>
      <c r="B41113" s="103">
        <v>0</v>
      </c>
      <c r="C41113" s="99">
        <v>0.401093166284267</v>
      </c>
      <c r="D41113" s="18">
        <v>0.249</v>
      </c>
      <c r="E41113" s="18">
        <v>0.11600000000000001</v>
      </c>
      <c r="F41113" s="103">
        <v>0</v>
      </c>
      <c r="G41113" s="91">
        <v>3</v>
      </c>
      <c r="H41113" s="95" t="s">
        <v>856</v>
      </c>
    </row>
    <row r="41114" spans="1:8" x14ac:dyDescent="0.3">
      <c r="A41114" t="s">
        <v>1737</v>
      </c>
      <c r="B41114" s="103">
        <v>0</v>
      </c>
      <c r="C41114" s="99">
        <v>0.37043849562122599</v>
      </c>
      <c r="D41114" s="18">
        <v>0.45100000000000001</v>
      </c>
      <c r="E41114" s="18">
        <v>0.27</v>
      </c>
      <c r="F41114" s="103">
        <v>0</v>
      </c>
      <c r="G41114" s="91">
        <v>3</v>
      </c>
      <c r="H41114" s="95" t="s">
        <v>1737</v>
      </c>
    </row>
    <row r="41115" spans="1:8" x14ac:dyDescent="0.3">
      <c r="A41115" t="s">
        <v>668</v>
      </c>
      <c r="B41115" s="103">
        <v>0</v>
      </c>
      <c r="C41115" s="99">
        <v>-0.53265236215460998</v>
      </c>
      <c r="D41115" s="18">
        <v>0.09</v>
      </c>
      <c r="E41115" s="18">
        <v>0.27600000000000002</v>
      </c>
      <c r="F41115" s="103">
        <v>0</v>
      </c>
      <c r="G41115" s="91">
        <v>3</v>
      </c>
      <c r="H41115" s="95" t="s">
        <v>668</v>
      </c>
    </row>
    <row r="41116" spans="1:8" x14ac:dyDescent="0.3">
      <c r="A41116" t="s">
        <v>680</v>
      </c>
      <c r="B41116" s="103">
        <v>0</v>
      </c>
      <c r="C41116" s="99">
        <v>-0.50514692435154196</v>
      </c>
      <c r="D41116" s="18">
        <v>3.1E-2</v>
      </c>
      <c r="E41116" s="18">
        <v>0.19</v>
      </c>
      <c r="F41116" s="103">
        <v>0</v>
      </c>
      <c r="G41116" s="91">
        <v>3</v>
      </c>
      <c r="H41116" s="95" t="s">
        <v>680</v>
      </c>
    </row>
    <row r="41117" spans="1:8" x14ac:dyDescent="0.3">
      <c r="A41117" t="s">
        <v>303</v>
      </c>
      <c r="B41117" s="103">
        <v>0</v>
      </c>
      <c r="C41117" s="99">
        <v>0.46416924850836599</v>
      </c>
      <c r="D41117" s="18">
        <v>0.54800000000000004</v>
      </c>
      <c r="E41117" s="18">
        <v>0.39800000000000002</v>
      </c>
      <c r="F41117" s="103">
        <v>0</v>
      </c>
      <c r="G41117" s="91">
        <v>3</v>
      </c>
      <c r="H41117" s="95" t="s">
        <v>303</v>
      </c>
    </row>
    <row r="41118" spans="1:8" x14ac:dyDescent="0.3">
      <c r="A41118" t="s">
        <v>874</v>
      </c>
      <c r="B41118" s="103">
        <v>0</v>
      </c>
      <c r="C41118" s="99">
        <v>-0.60659589874431197</v>
      </c>
      <c r="D41118" s="18">
        <v>1.4999999999999999E-2</v>
      </c>
      <c r="E41118" s="18">
        <v>0.16500000000000001</v>
      </c>
      <c r="F41118" s="103">
        <v>0</v>
      </c>
      <c r="G41118" s="91">
        <v>3</v>
      </c>
      <c r="H41118" s="95" t="s">
        <v>874</v>
      </c>
    </row>
    <row r="41119" spans="1:8" x14ac:dyDescent="0.3">
      <c r="A41119" t="s">
        <v>2765</v>
      </c>
      <c r="B41119" s="103">
        <v>0</v>
      </c>
      <c r="C41119" s="99">
        <v>-0.53038814899196896</v>
      </c>
      <c r="D41119" s="18">
        <v>4.7E-2</v>
      </c>
      <c r="E41119" s="18">
        <v>0.214</v>
      </c>
      <c r="F41119" s="103">
        <v>0</v>
      </c>
      <c r="G41119" s="91">
        <v>3</v>
      </c>
      <c r="H41119" s="95" t="s">
        <v>2765</v>
      </c>
    </row>
    <row r="41120" spans="1:8" x14ac:dyDescent="0.3">
      <c r="A41120" t="s">
        <v>2110</v>
      </c>
      <c r="B41120" s="103">
        <v>0</v>
      </c>
      <c r="C41120" s="99">
        <v>-0.73273553661365798</v>
      </c>
      <c r="D41120" s="18">
        <v>2.9000000000000001E-2</v>
      </c>
      <c r="E41120" s="18">
        <v>0.185</v>
      </c>
      <c r="F41120" s="103">
        <v>0</v>
      </c>
      <c r="G41120" s="91">
        <v>3</v>
      </c>
      <c r="H41120" s="95" t="s">
        <v>2110</v>
      </c>
    </row>
    <row r="41121" spans="1:8" x14ac:dyDescent="0.3">
      <c r="A41121" t="s">
        <v>687</v>
      </c>
      <c r="B41121" s="103">
        <v>0</v>
      </c>
      <c r="C41121" s="99">
        <v>0.37446765212146099</v>
      </c>
      <c r="D41121" s="18">
        <v>0.59</v>
      </c>
      <c r="E41121" s="18">
        <v>0.40600000000000003</v>
      </c>
      <c r="F41121" s="103">
        <v>0</v>
      </c>
      <c r="G41121" s="91">
        <v>3</v>
      </c>
      <c r="H41121" s="95" t="s">
        <v>687</v>
      </c>
    </row>
    <row r="41122" spans="1:8" x14ac:dyDescent="0.3">
      <c r="A41122" t="s">
        <v>1907</v>
      </c>
      <c r="B41122" s="103">
        <v>0</v>
      </c>
      <c r="C41122" s="99">
        <v>-0.53055691002999805</v>
      </c>
      <c r="D41122" s="18">
        <v>0.06</v>
      </c>
      <c r="E41122" s="18">
        <v>0.23200000000000001</v>
      </c>
      <c r="F41122" s="103">
        <v>0</v>
      </c>
      <c r="G41122" s="91">
        <v>3</v>
      </c>
      <c r="H41122" s="95" t="s">
        <v>1907</v>
      </c>
    </row>
    <row r="41123" spans="1:8" x14ac:dyDescent="0.3">
      <c r="A41123" t="s">
        <v>70</v>
      </c>
      <c r="B41123" s="103">
        <v>0</v>
      </c>
      <c r="C41123" s="99">
        <v>0.40623704594652899</v>
      </c>
      <c r="D41123" s="18">
        <v>0.33</v>
      </c>
      <c r="E41123" s="18">
        <v>0.17399999999999999</v>
      </c>
      <c r="F41123" s="103">
        <v>0</v>
      </c>
      <c r="G41123" s="91">
        <v>3</v>
      </c>
      <c r="H41123" s="95" t="s">
        <v>70</v>
      </c>
    </row>
    <row r="41124" spans="1:8" x14ac:dyDescent="0.3">
      <c r="A41124" t="s">
        <v>1788</v>
      </c>
      <c r="B41124" s="103">
        <v>0</v>
      </c>
      <c r="C41124" s="99">
        <v>0.35233014645362398</v>
      </c>
      <c r="D41124" s="18">
        <v>0.53</v>
      </c>
      <c r="E41124" s="18">
        <v>0.33900000000000002</v>
      </c>
      <c r="F41124" s="103">
        <v>0</v>
      </c>
      <c r="G41124" s="91">
        <v>3</v>
      </c>
      <c r="H41124" s="95" t="s">
        <v>1788</v>
      </c>
    </row>
    <row r="41125" spans="1:8" x14ac:dyDescent="0.3">
      <c r="A41125" t="s">
        <v>2715</v>
      </c>
      <c r="B41125" s="103">
        <v>0</v>
      </c>
      <c r="C41125" s="99">
        <v>-0.55550398934572998</v>
      </c>
      <c r="D41125" s="18">
        <v>0.3</v>
      </c>
      <c r="E41125" s="18">
        <v>0.49</v>
      </c>
      <c r="F41125" s="103">
        <v>0</v>
      </c>
      <c r="G41125" s="91">
        <v>3</v>
      </c>
      <c r="H41125" s="95" t="s">
        <v>2715</v>
      </c>
    </row>
    <row r="41126" spans="1:8" x14ac:dyDescent="0.3">
      <c r="A41126" t="s">
        <v>439</v>
      </c>
      <c r="B41126" s="103">
        <v>0</v>
      </c>
      <c r="C41126" s="99">
        <v>-0.58111763312574705</v>
      </c>
      <c r="D41126" s="18">
        <v>2.5000000000000001E-2</v>
      </c>
      <c r="E41126" s="18">
        <v>0.18</v>
      </c>
      <c r="F41126" s="103">
        <v>0</v>
      </c>
      <c r="G41126" s="91">
        <v>3</v>
      </c>
      <c r="H41126" s="95" t="s">
        <v>439</v>
      </c>
    </row>
    <row r="41127" spans="1:8" x14ac:dyDescent="0.3">
      <c r="A41127" t="s">
        <v>1027</v>
      </c>
      <c r="B41127" s="103">
        <v>0</v>
      </c>
      <c r="C41127" s="99">
        <v>0.42288815661163298</v>
      </c>
      <c r="D41127" s="18">
        <v>0.54100000000000004</v>
      </c>
      <c r="E41127" s="18">
        <v>0.36499999999999999</v>
      </c>
      <c r="F41127" s="103">
        <v>0</v>
      </c>
      <c r="G41127" s="91">
        <v>3</v>
      </c>
      <c r="H41127" s="95" t="s">
        <v>1027</v>
      </c>
    </row>
    <row r="41128" spans="1:8" x14ac:dyDescent="0.3">
      <c r="A41128" t="s">
        <v>2102</v>
      </c>
      <c r="B41128" s="103">
        <v>0</v>
      </c>
      <c r="C41128" s="99">
        <v>-0.75507947791337904</v>
      </c>
      <c r="D41128" s="18">
        <v>7.0000000000000001E-3</v>
      </c>
      <c r="E41128" s="18">
        <v>0.14799999999999999</v>
      </c>
      <c r="F41128" s="103">
        <v>0</v>
      </c>
      <c r="G41128" s="91">
        <v>3</v>
      </c>
      <c r="H41128" s="95" t="s">
        <v>2102</v>
      </c>
    </row>
    <row r="41129" spans="1:8" x14ac:dyDescent="0.3">
      <c r="A41129" t="s">
        <v>909</v>
      </c>
      <c r="B41129" s="103">
        <v>0</v>
      </c>
      <c r="C41129" s="99">
        <v>-0.53228583324136602</v>
      </c>
      <c r="D41129" s="18">
        <v>1.7999999999999999E-2</v>
      </c>
      <c r="E41129" s="18">
        <v>0.16700000000000001</v>
      </c>
      <c r="F41129" s="103">
        <v>0</v>
      </c>
      <c r="G41129" s="91">
        <v>3</v>
      </c>
      <c r="H41129" s="95" t="s">
        <v>909</v>
      </c>
    </row>
    <row r="41130" spans="1:8" x14ac:dyDescent="0.3">
      <c r="A41130" t="s">
        <v>190</v>
      </c>
      <c r="B41130" s="103">
        <v>0</v>
      </c>
      <c r="C41130" s="99">
        <v>0.368363451593339</v>
      </c>
      <c r="D41130" s="18">
        <v>0.53500000000000003</v>
      </c>
      <c r="E41130" s="18">
        <v>0.35299999999999998</v>
      </c>
      <c r="F41130" s="103">
        <v>0</v>
      </c>
      <c r="G41130" s="91">
        <v>3</v>
      </c>
      <c r="H41130" s="95" t="s">
        <v>190</v>
      </c>
    </row>
    <row r="41131" spans="1:8" x14ac:dyDescent="0.3">
      <c r="A41131" t="s">
        <v>1196</v>
      </c>
      <c r="B41131" s="103">
        <v>0</v>
      </c>
      <c r="C41131" s="99">
        <v>0.4201732853663</v>
      </c>
      <c r="D41131" s="18">
        <v>0.51300000000000001</v>
      </c>
      <c r="E41131" s="18">
        <v>0.34200000000000003</v>
      </c>
      <c r="F41131" s="103">
        <v>0</v>
      </c>
      <c r="G41131" s="91">
        <v>3</v>
      </c>
      <c r="H41131" s="95" t="s">
        <v>1196</v>
      </c>
    </row>
    <row r="41132" spans="1:8" x14ac:dyDescent="0.3">
      <c r="A41132" t="s">
        <v>111</v>
      </c>
      <c r="B41132" s="103">
        <v>0</v>
      </c>
      <c r="C41132" s="99">
        <v>0.342701200172426</v>
      </c>
      <c r="D41132" s="18">
        <v>0.62</v>
      </c>
      <c r="E41132" s="18">
        <v>0.438</v>
      </c>
      <c r="F41132" s="103">
        <v>0</v>
      </c>
      <c r="G41132" s="91">
        <v>3</v>
      </c>
      <c r="H41132" s="95" t="s">
        <v>111</v>
      </c>
    </row>
    <row r="41133" spans="1:8" x14ac:dyDescent="0.3">
      <c r="A41133" t="s">
        <v>36</v>
      </c>
      <c r="B41133" s="103">
        <v>0</v>
      </c>
      <c r="C41133" s="99">
        <v>0.362559384743879</v>
      </c>
      <c r="D41133" s="18">
        <v>0.53</v>
      </c>
      <c r="E41133" s="18">
        <v>0.34399999999999997</v>
      </c>
      <c r="F41133" s="103">
        <v>0</v>
      </c>
      <c r="G41133" s="91">
        <v>3</v>
      </c>
      <c r="H41133" s="95" t="s">
        <v>36</v>
      </c>
    </row>
    <row r="41134" spans="1:8" x14ac:dyDescent="0.3">
      <c r="A41134" t="s">
        <v>1869</v>
      </c>
      <c r="B41134" s="103">
        <v>0</v>
      </c>
      <c r="C41134" s="99">
        <v>-0.482834946898133</v>
      </c>
      <c r="D41134" s="18">
        <v>3.5999999999999997E-2</v>
      </c>
      <c r="E41134" s="18">
        <v>0.19600000000000001</v>
      </c>
      <c r="F41134" s="103">
        <v>0</v>
      </c>
      <c r="G41134" s="91">
        <v>3</v>
      </c>
      <c r="H41134" s="95" t="s">
        <v>1869</v>
      </c>
    </row>
    <row r="41135" spans="1:8" x14ac:dyDescent="0.3">
      <c r="A41135" t="s">
        <v>647</v>
      </c>
      <c r="B41135" s="103">
        <v>0</v>
      </c>
      <c r="C41135" s="99">
        <v>-0.56042020146628202</v>
      </c>
      <c r="D41135" s="18">
        <v>0.128</v>
      </c>
      <c r="E41135" s="18">
        <v>0.314</v>
      </c>
      <c r="F41135" s="103">
        <v>0</v>
      </c>
      <c r="G41135" s="91">
        <v>3</v>
      </c>
      <c r="H41135" s="95" t="s">
        <v>647</v>
      </c>
    </row>
    <row r="41136" spans="1:8" x14ac:dyDescent="0.3">
      <c r="A41136" t="s">
        <v>2273</v>
      </c>
      <c r="B41136" s="103">
        <v>0</v>
      </c>
      <c r="C41136" s="99">
        <v>-0.50259710365436805</v>
      </c>
      <c r="D41136" s="18">
        <v>1.7999999999999999E-2</v>
      </c>
      <c r="E41136" s="18">
        <v>0.16600000000000001</v>
      </c>
      <c r="F41136" s="103">
        <v>0</v>
      </c>
      <c r="G41136" s="91">
        <v>3</v>
      </c>
      <c r="H41136" s="95" t="s">
        <v>2273</v>
      </c>
    </row>
    <row r="41137" spans="1:8" x14ac:dyDescent="0.3">
      <c r="A41137" t="s">
        <v>2575</v>
      </c>
      <c r="B41137" s="103">
        <v>0</v>
      </c>
      <c r="C41137" s="99">
        <v>-0.51136315896053997</v>
      </c>
      <c r="D41137" s="18">
        <v>7.0000000000000007E-2</v>
      </c>
      <c r="E41137" s="18">
        <v>0.245</v>
      </c>
      <c r="F41137" s="103">
        <v>0</v>
      </c>
      <c r="G41137" s="91">
        <v>3</v>
      </c>
      <c r="H41137" s="95" t="s">
        <v>2575</v>
      </c>
    </row>
    <row r="41138" spans="1:8" x14ac:dyDescent="0.3">
      <c r="A41138" t="s">
        <v>6602</v>
      </c>
      <c r="B41138" s="103">
        <v>0</v>
      </c>
      <c r="C41138" s="99">
        <v>0.31847643643874601</v>
      </c>
      <c r="D41138" s="18">
        <v>0.182</v>
      </c>
      <c r="E41138" s="18">
        <v>7.3999999999999996E-2</v>
      </c>
      <c r="F41138" s="103">
        <v>0</v>
      </c>
      <c r="G41138" s="91">
        <v>3</v>
      </c>
      <c r="H41138" s="95" t="s">
        <v>6602</v>
      </c>
    </row>
    <row r="41139" spans="1:8" x14ac:dyDescent="0.3">
      <c r="A41139" t="s">
        <v>614</v>
      </c>
      <c r="B41139" s="103">
        <v>0</v>
      </c>
      <c r="C41139" s="99">
        <v>-0.51461117969304004</v>
      </c>
      <c r="D41139" s="18">
        <v>0.10100000000000001</v>
      </c>
      <c r="E41139" s="18">
        <v>0.28499999999999998</v>
      </c>
      <c r="F41139" s="103">
        <v>0</v>
      </c>
      <c r="G41139" s="91">
        <v>3</v>
      </c>
      <c r="H41139" s="95" t="s">
        <v>614</v>
      </c>
    </row>
    <row r="41140" spans="1:8" x14ac:dyDescent="0.3">
      <c r="A41140" t="s">
        <v>5952</v>
      </c>
      <c r="B41140" s="103">
        <v>0</v>
      </c>
      <c r="C41140" s="99">
        <v>0.379253515767077</v>
      </c>
      <c r="D41140" s="18">
        <v>0.19800000000000001</v>
      </c>
      <c r="E41140" s="18">
        <v>8.4000000000000005E-2</v>
      </c>
      <c r="F41140" s="103">
        <v>0</v>
      </c>
      <c r="G41140" s="91">
        <v>3</v>
      </c>
      <c r="H41140" s="95" t="s">
        <v>5952</v>
      </c>
    </row>
    <row r="41141" spans="1:8" x14ac:dyDescent="0.3">
      <c r="A41141" t="s">
        <v>123</v>
      </c>
      <c r="B41141" s="103">
        <v>0</v>
      </c>
      <c r="C41141" s="99">
        <v>0.363942694701261</v>
      </c>
      <c r="D41141" s="18">
        <v>0.56599999999999995</v>
      </c>
      <c r="E41141" s="18">
        <v>0.38900000000000001</v>
      </c>
      <c r="F41141" s="103">
        <v>0</v>
      </c>
      <c r="G41141" s="91">
        <v>3</v>
      </c>
      <c r="H41141" s="95" t="s">
        <v>123</v>
      </c>
    </row>
    <row r="41142" spans="1:8" x14ac:dyDescent="0.3">
      <c r="A41142" t="s">
        <v>816</v>
      </c>
      <c r="B41142" s="103">
        <v>0</v>
      </c>
      <c r="C41142" s="99">
        <v>-0.52341803728240199</v>
      </c>
      <c r="D41142" s="18">
        <v>0.124</v>
      </c>
      <c r="E41142" s="18">
        <v>0.31</v>
      </c>
      <c r="F41142" s="103">
        <v>0</v>
      </c>
      <c r="G41142" s="91">
        <v>3</v>
      </c>
      <c r="H41142" s="95" t="s">
        <v>816</v>
      </c>
    </row>
    <row r="41143" spans="1:8" x14ac:dyDescent="0.3">
      <c r="A41143" t="s">
        <v>354</v>
      </c>
      <c r="B41143" s="103">
        <v>0</v>
      </c>
      <c r="C41143" s="99">
        <v>0.36209033891927001</v>
      </c>
      <c r="D41143" s="18">
        <v>0.34200000000000003</v>
      </c>
      <c r="E41143" s="18">
        <v>0.184</v>
      </c>
      <c r="F41143" s="103">
        <v>0</v>
      </c>
      <c r="G41143" s="91">
        <v>3</v>
      </c>
      <c r="H41143" s="95" t="s">
        <v>354</v>
      </c>
    </row>
    <row r="41144" spans="1:8" x14ac:dyDescent="0.3">
      <c r="A41144" t="s">
        <v>1075</v>
      </c>
      <c r="B41144" s="103">
        <v>0</v>
      </c>
      <c r="C41144" s="99">
        <v>-0.62090058168892903</v>
      </c>
      <c r="D41144" s="18">
        <v>3.4000000000000002E-2</v>
      </c>
      <c r="E41144" s="18">
        <v>0.187</v>
      </c>
      <c r="F41144" s="103">
        <v>0</v>
      </c>
      <c r="G41144" s="91">
        <v>3</v>
      </c>
      <c r="H41144" s="95" t="s">
        <v>1075</v>
      </c>
    </row>
    <row r="41145" spans="1:8" x14ac:dyDescent="0.3">
      <c r="A41145" t="s">
        <v>3720</v>
      </c>
      <c r="B41145" s="103">
        <v>0</v>
      </c>
      <c r="C41145" s="99">
        <v>0.41477837466939499</v>
      </c>
      <c r="D41145" s="18">
        <v>0.28699999999999998</v>
      </c>
      <c r="E41145" s="18">
        <v>0.14699999999999999</v>
      </c>
      <c r="F41145" s="103">
        <v>0</v>
      </c>
      <c r="G41145" s="91">
        <v>3</v>
      </c>
      <c r="H41145" s="95" t="s">
        <v>3720</v>
      </c>
    </row>
    <row r="41146" spans="1:8" x14ac:dyDescent="0.3">
      <c r="A41146" t="s">
        <v>3336</v>
      </c>
      <c r="B41146" s="103">
        <v>0</v>
      </c>
      <c r="C41146" s="99">
        <v>0.356005156582617</v>
      </c>
      <c r="D41146" s="18">
        <v>0.29799999999999999</v>
      </c>
      <c r="E41146" s="18">
        <v>0.14899999999999999</v>
      </c>
      <c r="F41146" s="103">
        <v>0</v>
      </c>
      <c r="G41146" s="91">
        <v>3</v>
      </c>
      <c r="H41146" s="95" t="s">
        <v>3336</v>
      </c>
    </row>
    <row r="41147" spans="1:8" x14ac:dyDescent="0.3">
      <c r="A41147" t="s">
        <v>783</v>
      </c>
      <c r="B41147" s="103">
        <v>0</v>
      </c>
      <c r="C41147" s="99">
        <v>-0.47690844937639099</v>
      </c>
      <c r="D41147" s="18">
        <v>1.2E-2</v>
      </c>
      <c r="E41147" s="18">
        <v>0.154</v>
      </c>
      <c r="F41147" s="103">
        <v>0</v>
      </c>
      <c r="G41147" s="91">
        <v>3</v>
      </c>
      <c r="H41147" s="95" t="s">
        <v>783</v>
      </c>
    </row>
    <row r="41148" spans="1:8" x14ac:dyDescent="0.3">
      <c r="A41148" t="s">
        <v>3602</v>
      </c>
      <c r="B41148" s="103">
        <v>0</v>
      </c>
      <c r="C41148" s="99">
        <v>0.41835399525716799</v>
      </c>
      <c r="D41148" s="18">
        <v>0.17199999999999999</v>
      </c>
      <c r="E41148" s="18">
        <v>7.0000000000000007E-2</v>
      </c>
      <c r="F41148" s="103">
        <v>0</v>
      </c>
      <c r="G41148" s="91">
        <v>3</v>
      </c>
      <c r="H41148" s="95" t="s">
        <v>3602</v>
      </c>
    </row>
    <row r="41149" spans="1:8" x14ac:dyDescent="0.3">
      <c r="A41149" t="s">
        <v>464</v>
      </c>
      <c r="B41149" s="103">
        <v>0</v>
      </c>
      <c r="C41149" s="99">
        <v>-0.52155974110584602</v>
      </c>
      <c r="D41149" s="18">
        <v>0.02</v>
      </c>
      <c r="E41149" s="18">
        <v>0.16500000000000001</v>
      </c>
      <c r="F41149" s="103">
        <v>0</v>
      </c>
      <c r="G41149" s="91">
        <v>3</v>
      </c>
      <c r="H41149" s="95" t="s">
        <v>464</v>
      </c>
    </row>
    <row r="41150" spans="1:8" x14ac:dyDescent="0.3">
      <c r="A41150" t="s">
        <v>17970</v>
      </c>
      <c r="B41150" s="103">
        <v>0</v>
      </c>
      <c r="C41150" s="99">
        <v>-0.55755311039065902</v>
      </c>
      <c r="D41150" s="18">
        <v>0.13</v>
      </c>
      <c r="E41150" s="18">
        <v>0.313</v>
      </c>
      <c r="F41150" s="103">
        <v>0</v>
      </c>
      <c r="G41150" s="91">
        <v>3</v>
      </c>
      <c r="H41150" s="96">
        <v>40057</v>
      </c>
    </row>
    <row r="41151" spans="1:8" x14ac:dyDescent="0.3">
      <c r="A41151" t="s">
        <v>1787</v>
      </c>
      <c r="B41151" s="103">
        <v>0</v>
      </c>
      <c r="C41151" s="99">
        <v>0.37867595344244498</v>
      </c>
      <c r="D41151" s="18">
        <v>0.45200000000000001</v>
      </c>
      <c r="E41151" s="18">
        <v>0.28299999999999997</v>
      </c>
      <c r="F41151" s="103">
        <v>0</v>
      </c>
      <c r="G41151" s="91">
        <v>3</v>
      </c>
      <c r="H41151" s="95" t="s">
        <v>1787</v>
      </c>
    </row>
    <row r="41152" spans="1:8" x14ac:dyDescent="0.3">
      <c r="A41152" t="s">
        <v>1719</v>
      </c>
      <c r="B41152" s="103">
        <v>0</v>
      </c>
      <c r="C41152" s="99">
        <v>0.33132514723846401</v>
      </c>
      <c r="D41152" s="18">
        <v>0.32300000000000001</v>
      </c>
      <c r="E41152" s="18">
        <v>0.16600000000000001</v>
      </c>
      <c r="F41152" s="103">
        <v>0</v>
      </c>
      <c r="G41152" s="91">
        <v>3</v>
      </c>
      <c r="H41152" s="95" t="s">
        <v>1719</v>
      </c>
    </row>
    <row r="41153" spans="1:8" x14ac:dyDescent="0.3">
      <c r="A41153" t="s">
        <v>338</v>
      </c>
      <c r="B41153" s="103">
        <v>0</v>
      </c>
      <c r="C41153" s="99">
        <v>0.39500520273921003</v>
      </c>
      <c r="D41153" s="18">
        <v>0.46200000000000002</v>
      </c>
      <c r="E41153" s="18">
        <v>0.28799999999999998</v>
      </c>
      <c r="F41153" s="103">
        <v>0</v>
      </c>
      <c r="G41153" s="91">
        <v>3</v>
      </c>
      <c r="H41153" s="95" t="s">
        <v>338</v>
      </c>
    </row>
    <row r="41154" spans="1:8" x14ac:dyDescent="0.3">
      <c r="A41154" t="s">
        <v>120</v>
      </c>
      <c r="B41154" s="103">
        <v>0</v>
      </c>
      <c r="C41154" s="99">
        <v>0.37427652864886801</v>
      </c>
      <c r="D41154" s="18">
        <v>0.36899999999999999</v>
      </c>
      <c r="E41154" s="18">
        <v>0.20699999999999999</v>
      </c>
      <c r="F41154" s="103">
        <v>0</v>
      </c>
      <c r="G41154" s="91">
        <v>3</v>
      </c>
      <c r="H41154" s="95" t="s">
        <v>120</v>
      </c>
    </row>
    <row r="41155" spans="1:8" x14ac:dyDescent="0.3">
      <c r="A41155" t="s">
        <v>1596</v>
      </c>
      <c r="B41155" s="103">
        <v>0</v>
      </c>
      <c r="C41155" s="99">
        <v>0.35072265084145698</v>
      </c>
      <c r="D41155" s="18">
        <v>0.41699999999999998</v>
      </c>
      <c r="E41155" s="18">
        <v>0.245</v>
      </c>
      <c r="F41155" s="103">
        <v>0</v>
      </c>
      <c r="G41155" s="91">
        <v>3</v>
      </c>
      <c r="H41155" s="95" t="s">
        <v>1596</v>
      </c>
    </row>
    <row r="41156" spans="1:8" x14ac:dyDescent="0.3">
      <c r="A41156" t="s">
        <v>344</v>
      </c>
      <c r="B41156" s="103">
        <v>0</v>
      </c>
      <c r="C41156" s="99">
        <v>0.40327540341332502</v>
      </c>
      <c r="D41156" s="18">
        <v>0.41799999999999998</v>
      </c>
      <c r="E41156" s="18">
        <v>0.251</v>
      </c>
      <c r="F41156" s="103">
        <v>0</v>
      </c>
      <c r="G41156" s="91">
        <v>3</v>
      </c>
      <c r="H41156" s="95" t="s">
        <v>344</v>
      </c>
    </row>
    <row r="41157" spans="1:8" x14ac:dyDescent="0.3">
      <c r="A41157" t="s">
        <v>3825</v>
      </c>
      <c r="B41157" s="103">
        <v>0</v>
      </c>
      <c r="C41157" s="99">
        <v>0.40865793833476699</v>
      </c>
      <c r="D41157" s="18">
        <v>0.32</v>
      </c>
      <c r="E41157" s="18">
        <v>0.17100000000000001</v>
      </c>
      <c r="F41157" s="103">
        <v>0</v>
      </c>
      <c r="G41157" s="91">
        <v>3</v>
      </c>
      <c r="H41157" s="95" t="s">
        <v>3825</v>
      </c>
    </row>
    <row r="41158" spans="1:8" x14ac:dyDescent="0.3">
      <c r="A41158" t="s">
        <v>1643</v>
      </c>
      <c r="B41158" s="103">
        <v>0</v>
      </c>
      <c r="C41158" s="99">
        <v>0.34099404353038598</v>
      </c>
      <c r="D41158" s="18">
        <v>0.78100000000000003</v>
      </c>
      <c r="E41158" s="18">
        <v>0.628</v>
      </c>
      <c r="F41158" s="103">
        <v>0</v>
      </c>
      <c r="G41158" s="91">
        <v>3</v>
      </c>
      <c r="H41158" s="95" t="s">
        <v>1643</v>
      </c>
    </row>
    <row r="41159" spans="1:8" x14ac:dyDescent="0.3">
      <c r="A41159" t="s">
        <v>3816</v>
      </c>
      <c r="B41159" s="103">
        <v>0</v>
      </c>
      <c r="C41159" s="99">
        <v>0.34403516656150601</v>
      </c>
      <c r="D41159" s="18">
        <v>0.41399999999999998</v>
      </c>
      <c r="E41159" s="18">
        <v>0.23899999999999999</v>
      </c>
      <c r="F41159" s="103">
        <v>0</v>
      </c>
      <c r="G41159" s="91">
        <v>3</v>
      </c>
      <c r="H41159" s="95" t="s">
        <v>3816</v>
      </c>
    </row>
    <row r="41160" spans="1:8" x14ac:dyDescent="0.3">
      <c r="A41160" t="s">
        <v>2267</v>
      </c>
      <c r="B41160" s="103">
        <v>0</v>
      </c>
      <c r="C41160" s="99">
        <v>-0.48542607499929602</v>
      </c>
      <c r="D41160" s="18">
        <v>1.4E-2</v>
      </c>
      <c r="E41160" s="18">
        <v>0.154</v>
      </c>
      <c r="F41160" s="103">
        <v>0</v>
      </c>
      <c r="G41160" s="91">
        <v>3</v>
      </c>
      <c r="H41160" s="95" t="s">
        <v>2267</v>
      </c>
    </row>
    <row r="41161" spans="1:8" x14ac:dyDescent="0.3">
      <c r="A41161" t="s">
        <v>2929</v>
      </c>
      <c r="B41161" s="103">
        <v>0</v>
      </c>
      <c r="C41161" s="99">
        <v>0.48416883283700601</v>
      </c>
      <c r="D41161" s="18">
        <v>0.33300000000000002</v>
      </c>
      <c r="E41161" s="18">
        <v>0.19</v>
      </c>
      <c r="F41161" s="103">
        <v>0</v>
      </c>
      <c r="G41161" s="91">
        <v>3</v>
      </c>
      <c r="H41161" s="95" t="s">
        <v>2929</v>
      </c>
    </row>
    <row r="41162" spans="1:8" x14ac:dyDescent="0.3">
      <c r="A41162" t="s">
        <v>980</v>
      </c>
      <c r="B41162" s="103">
        <v>0</v>
      </c>
      <c r="C41162" s="99">
        <v>0.38344501807627701</v>
      </c>
      <c r="D41162" s="18">
        <v>0.46700000000000003</v>
      </c>
      <c r="E41162" s="18">
        <v>0.30099999999999999</v>
      </c>
      <c r="F41162" s="103">
        <v>0</v>
      </c>
      <c r="G41162" s="91">
        <v>3</v>
      </c>
      <c r="H41162" s="95" t="s">
        <v>980</v>
      </c>
    </row>
    <row r="41163" spans="1:8" x14ac:dyDescent="0.3">
      <c r="A41163" t="s">
        <v>63</v>
      </c>
      <c r="B41163" s="103">
        <v>0</v>
      </c>
      <c r="C41163" s="99">
        <v>0.41294533752852203</v>
      </c>
      <c r="D41163" s="18">
        <v>0.40500000000000003</v>
      </c>
      <c r="E41163" s="18">
        <v>0.24199999999999999</v>
      </c>
      <c r="F41163" s="103">
        <v>0</v>
      </c>
      <c r="G41163" s="91">
        <v>3</v>
      </c>
      <c r="H41163" s="95" t="s">
        <v>63</v>
      </c>
    </row>
    <row r="41164" spans="1:8" x14ac:dyDescent="0.3">
      <c r="A41164" t="s">
        <v>1973</v>
      </c>
      <c r="B41164" s="103">
        <v>0</v>
      </c>
      <c r="C41164" s="99">
        <v>-0.45855163878974697</v>
      </c>
      <c r="D41164" s="18">
        <v>1.2999999999999999E-2</v>
      </c>
      <c r="E41164" s="18">
        <v>0.15</v>
      </c>
      <c r="F41164" s="103">
        <v>0</v>
      </c>
      <c r="G41164" s="91">
        <v>3</v>
      </c>
      <c r="H41164" s="95" t="s">
        <v>1973</v>
      </c>
    </row>
    <row r="41165" spans="1:8" x14ac:dyDescent="0.3">
      <c r="A41165" t="s">
        <v>925</v>
      </c>
      <c r="B41165" s="103">
        <v>0</v>
      </c>
      <c r="C41165" s="99">
        <v>-0.53510032304409505</v>
      </c>
      <c r="D41165" s="18">
        <v>0.17</v>
      </c>
      <c r="E41165" s="18">
        <v>0.36099999999999999</v>
      </c>
      <c r="F41165" s="103">
        <v>0</v>
      </c>
      <c r="G41165" s="91">
        <v>3</v>
      </c>
      <c r="H41165" s="95" t="s">
        <v>925</v>
      </c>
    </row>
    <row r="41166" spans="1:8" x14ac:dyDescent="0.3">
      <c r="A41166" t="s">
        <v>2882</v>
      </c>
      <c r="B41166" s="103">
        <v>0</v>
      </c>
      <c r="C41166" s="99">
        <v>0.34551914946309598</v>
      </c>
      <c r="D41166" s="18">
        <v>0.35</v>
      </c>
      <c r="E41166" s="18">
        <v>0.191</v>
      </c>
      <c r="F41166" s="103">
        <v>0</v>
      </c>
      <c r="G41166" s="91">
        <v>3</v>
      </c>
      <c r="H41166" s="95" t="s">
        <v>2882</v>
      </c>
    </row>
    <row r="41167" spans="1:8" x14ac:dyDescent="0.3">
      <c r="A41167" t="s">
        <v>624</v>
      </c>
      <c r="B41167" s="103">
        <v>0</v>
      </c>
      <c r="C41167" s="99">
        <v>0.28903751480253398</v>
      </c>
      <c r="D41167" s="18">
        <v>0.66800000000000004</v>
      </c>
      <c r="E41167" s="18">
        <v>0.48599999999999999</v>
      </c>
      <c r="F41167" s="103">
        <v>0</v>
      </c>
      <c r="G41167" s="91">
        <v>3</v>
      </c>
      <c r="H41167" s="95" t="s">
        <v>624</v>
      </c>
    </row>
    <row r="41168" spans="1:8" x14ac:dyDescent="0.3">
      <c r="A41168" t="s">
        <v>3821</v>
      </c>
      <c r="B41168" s="103">
        <v>0</v>
      </c>
      <c r="C41168" s="99">
        <v>0.36447880615364903</v>
      </c>
      <c r="D41168" s="18">
        <v>0.27500000000000002</v>
      </c>
      <c r="E41168" s="18">
        <v>0.13700000000000001</v>
      </c>
      <c r="F41168" s="103">
        <v>0</v>
      </c>
      <c r="G41168" s="91">
        <v>3</v>
      </c>
      <c r="H41168" s="95" t="s">
        <v>3821</v>
      </c>
    </row>
    <row r="41169" spans="1:8" x14ac:dyDescent="0.3">
      <c r="A41169" t="s">
        <v>1632</v>
      </c>
      <c r="B41169" s="103">
        <v>0</v>
      </c>
      <c r="C41169" s="99">
        <v>0.14850273822916099</v>
      </c>
      <c r="D41169" s="18">
        <v>0.92</v>
      </c>
      <c r="E41169" s="18">
        <v>0.70599999999999996</v>
      </c>
      <c r="F41169" s="103">
        <v>0</v>
      </c>
      <c r="G41169" s="91">
        <v>3</v>
      </c>
      <c r="H41169" s="95" t="s">
        <v>1632</v>
      </c>
    </row>
    <row r="41170" spans="1:8" x14ac:dyDescent="0.3">
      <c r="A41170" t="s">
        <v>408</v>
      </c>
      <c r="B41170" s="103">
        <v>0</v>
      </c>
      <c r="C41170" s="99">
        <v>0.36878996618072601</v>
      </c>
      <c r="D41170" s="18">
        <v>0.36199999999999999</v>
      </c>
      <c r="E41170" s="18">
        <v>0.20399999999999999</v>
      </c>
      <c r="F41170" s="103">
        <v>0</v>
      </c>
      <c r="G41170" s="91">
        <v>3</v>
      </c>
      <c r="H41170" s="95" t="s">
        <v>408</v>
      </c>
    </row>
    <row r="41171" spans="1:8" x14ac:dyDescent="0.3">
      <c r="A41171" t="s">
        <v>1729</v>
      </c>
      <c r="B41171" s="103">
        <v>0</v>
      </c>
      <c r="C41171" s="99">
        <v>0.40779328137785997</v>
      </c>
      <c r="D41171" s="18">
        <v>0.45700000000000002</v>
      </c>
      <c r="E41171" s="18">
        <v>0.29299999999999998</v>
      </c>
      <c r="F41171" s="103">
        <v>0</v>
      </c>
      <c r="G41171" s="91">
        <v>3</v>
      </c>
      <c r="H41171" s="95" t="s">
        <v>1729</v>
      </c>
    </row>
    <row r="41172" spans="1:8" x14ac:dyDescent="0.3">
      <c r="A41172" t="s">
        <v>1948</v>
      </c>
      <c r="B41172" s="103">
        <v>0</v>
      </c>
      <c r="C41172" s="99">
        <v>-0.50871469389823698</v>
      </c>
      <c r="D41172" s="18">
        <v>4.8000000000000001E-2</v>
      </c>
      <c r="E41172" s="18">
        <v>0.20100000000000001</v>
      </c>
      <c r="F41172" s="103">
        <v>0</v>
      </c>
      <c r="G41172" s="91">
        <v>3</v>
      </c>
      <c r="H41172" s="95" t="s">
        <v>1948</v>
      </c>
    </row>
    <row r="41173" spans="1:8" x14ac:dyDescent="0.3">
      <c r="A41173" t="s">
        <v>2112</v>
      </c>
      <c r="B41173" s="103">
        <v>0</v>
      </c>
      <c r="C41173" s="99">
        <v>-0.68220206989168297</v>
      </c>
      <c r="D41173" s="18">
        <v>0.01</v>
      </c>
      <c r="E41173" s="18">
        <v>0.14199999999999999</v>
      </c>
      <c r="F41173" s="103">
        <v>0</v>
      </c>
      <c r="G41173" s="91">
        <v>3</v>
      </c>
      <c r="H41173" s="95" t="s">
        <v>2112</v>
      </c>
    </row>
    <row r="41174" spans="1:8" x14ac:dyDescent="0.3">
      <c r="A41174" t="s">
        <v>3502</v>
      </c>
      <c r="B41174" s="103">
        <v>0</v>
      </c>
      <c r="C41174" s="99">
        <v>0.37770180541548598</v>
      </c>
      <c r="D41174" s="18">
        <v>0.316</v>
      </c>
      <c r="E41174" s="18">
        <v>0.17100000000000001</v>
      </c>
      <c r="F41174" s="103">
        <v>0</v>
      </c>
      <c r="G41174" s="91">
        <v>3</v>
      </c>
      <c r="H41174" s="95" t="s">
        <v>3502</v>
      </c>
    </row>
    <row r="41175" spans="1:8" x14ac:dyDescent="0.3">
      <c r="A41175" t="s">
        <v>169</v>
      </c>
      <c r="B41175" s="103">
        <v>0</v>
      </c>
      <c r="C41175" s="99">
        <v>0.37633970293303198</v>
      </c>
      <c r="D41175" s="18">
        <v>0.375</v>
      </c>
      <c r="E41175" s="18">
        <v>0.216</v>
      </c>
      <c r="F41175" s="103">
        <v>0</v>
      </c>
      <c r="G41175" s="91">
        <v>3</v>
      </c>
      <c r="H41175" s="95" t="s">
        <v>169</v>
      </c>
    </row>
    <row r="41176" spans="1:8" x14ac:dyDescent="0.3">
      <c r="A41176" t="s">
        <v>1164</v>
      </c>
      <c r="B41176" s="103">
        <v>0</v>
      </c>
      <c r="C41176" s="99">
        <v>0.35146811252114601</v>
      </c>
      <c r="D41176" s="18">
        <v>0.622</v>
      </c>
      <c r="E41176" s="18">
        <v>0.46</v>
      </c>
      <c r="F41176" s="103">
        <v>0</v>
      </c>
      <c r="G41176" s="91">
        <v>3</v>
      </c>
      <c r="H41176" s="95" t="s">
        <v>1164</v>
      </c>
    </row>
    <row r="41177" spans="1:8" x14ac:dyDescent="0.3">
      <c r="A41177" t="s">
        <v>1469</v>
      </c>
      <c r="B41177" s="103">
        <v>0</v>
      </c>
      <c r="C41177" s="99">
        <v>-1.5101812559719401</v>
      </c>
      <c r="D41177" s="18">
        <v>2.3E-2</v>
      </c>
      <c r="E41177" s="18">
        <v>0.158</v>
      </c>
      <c r="F41177" s="103">
        <v>0</v>
      </c>
      <c r="G41177" s="91">
        <v>3</v>
      </c>
      <c r="H41177" s="95" t="s">
        <v>1469</v>
      </c>
    </row>
    <row r="41178" spans="1:8" x14ac:dyDescent="0.3">
      <c r="A41178" t="s">
        <v>2294</v>
      </c>
      <c r="B41178" s="103">
        <v>0</v>
      </c>
      <c r="C41178" s="99">
        <v>-0.48907857511541802</v>
      </c>
      <c r="D41178" s="18">
        <v>2.5000000000000001E-2</v>
      </c>
      <c r="E41178" s="18">
        <v>0.16600000000000001</v>
      </c>
      <c r="F41178" s="103">
        <v>0</v>
      </c>
      <c r="G41178" s="91">
        <v>3</v>
      </c>
      <c r="H41178" s="95" t="s">
        <v>2294</v>
      </c>
    </row>
    <row r="41179" spans="1:8" x14ac:dyDescent="0.3">
      <c r="A41179" t="s">
        <v>6607</v>
      </c>
      <c r="B41179" s="103">
        <v>0</v>
      </c>
      <c r="C41179" s="99">
        <v>0.29714291229726603</v>
      </c>
      <c r="D41179" s="18">
        <v>0.17899999999999999</v>
      </c>
      <c r="E41179" s="18">
        <v>7.3999999999999996E-2</v>
      </c>
      <c r="F41179" s="103">
        <v>0</v>
      </c>
      <c r="G41179" s="91">
        <v>3</v>
      </c>
      <c r="H41179" s="95" t="s">
        <v>6607</v>
      </c>
    </row>
    <row r="41180" spans="1:8" x14ac:dyDescent="0.3">
      <c r="A41180" t="s">
        <v>3692</v>
      </c>
      <c r="B41180" s="103">
        <v>0</v>
      </c>
      <c r="C41180" s="99">
        <v>0.30871687450215202</v>
      </c>
      <c r="D41180" s="18">
        <v>0.44400000000000001</v>
      </c>
      <c r="E41180" s="18">
        <v>0.26600000000000001</v>
      </c>
      <c r="F41180" s="103">
        <v>0</v>
      </c>
      <c r="G41180" s="91">
        <v>3</v>
      </c>
      <c r="H41180" s="95" t="s">
        <v>3692</v>
      </c>
    </row>
    <row r="41181" spans="1:8" x14ac:dyDescent="0.3">
      <c r="A41181" t="s">
        <v>376</v>
      </c>
      <c r="B41181" s="103">
        <v>0</v>
      </c>
      <c r="C41181" s="99">
        <v>-0.453938813881542</v>
      </c>
      <c r="D41181" s="18">
        <v>0.02</v>
      </c>
      <c r="E41181" s="18">
        <v>0.157</v>
      </c>
      <c r="F41181" s="103">
        <v>0</v>
      </c>
      <c r="G41181" s="91">
        <v>3</v>
      </c>
      <c r="H41181" s="95" t="s">
        <v>376</v>
      </c>
    </row>
    <row r="41182" spans="1:8" x14ac:dyDescent="0.3">
      <c r="A41182" t="s">
        <v>3881</v>
      </c>
      <c r="B41182" s="103">
        <v>0</v>
      </c>
      <c r="C41182" s="99">
        <v>0.32901626115267302</v>
      </c>
      <c r="D41182" s="18">
        <v>0.20799999999999999</v>
      </c>
      <c r="E41182" s="18">
        <v>9.2999999999999999E-2</v>
      </c>
      <c r="F41182" s="103">
        <v>0</v>
      </c>
      <c r="G41182" s="91">
        <v>3</v>
      </c>
      <c r="H41182" s="95" t="s">
        <v>3881</v>
      </c>
    </row>
    <row r="41183" spans="1:8" x14ac:dyDescent="0.3">
      <c r="A41183" t="s">
        <v>2002</v>
      </c>
      <c r="B41183" s="103">
        <v>0</v>
      </c>
      <c r="C41183" s="99">
        <v>-0.51127351021646805</v>
      </c>
      <c r="D41183" s="18">
        <v>3.2000000000000001E-2</v>
      </c>
      <c r="E41183" s="18">
        <v>0.17499999999999999</v>
      </c>
      <c r="F41183" s="103">
        <v>0</v>
      </c>
      <c r="G41183" s="91">
        <v>3</v>
      </c>
      <c r="H41183" s="95" t="s">
        <v>2002</v>
      </c>
    </row>
    <row r="41184" spans="1:8" x14ac:dyDescent="0.3">
      <c r="A41184" t="s">
        <v>1687</v>
      </c>
      <c r="B41184" s="103">
        <v>0</v>
      </c>
      <c r="C41184" s="99">
        <v>0.35269241254739597</v>
      </c>
      <c r="D41184" s="18">
        <v>0.58599999999999997</v>
      </c>
      <c r="E41184" s="18">
        <v>0.41699999999999998</v>
      </c>
      <c r="F41184" s="103">
        <v>0</v>
      </c>
      <c r="G41184" s="91">
        <v>3</v>
      </c>
      <c r="H41184" s="95" t="s">
        <v>1687</v>
      </c>
    </row>
    <row r="41185" spans="1:8" x14ac:dyDescent="0.3">
      <c r="A41185" t="s">
        <v>560</v>
      </c>
      <c r="B41185" s="103">
        <v>0</v>
      </c>
      <c r="C41185" s="99">
        <v>-0.463287744872737</v>
      </c>
      <c r="D41185" s="18">
        <v>1.4999999999999999E-2</v>
      </c>
      <c r="E41185" s="18">
        <v>0.15</v>
      </c>
      <c r="F41185" s="103">
        <v>0</v>
      </c>
      <c r="G41185" s="91">
        <v>3</v>
      </c>
      <c r="H41185" s="95" t="s">
        <v>560</v>
      </c>
    </row>
    <row r="41186" spans="1:8" x14ac:dyDescent="0.3">
      <c r="A41186" t="s">
        <v>3733</v>
      </c>
      <c r="B41186" s="103">
        <v>0</v>
      </c>
      <c r="C41186" s="99">
        <v>0.29786770129774298</v>
      </c>
      <c r="D41186" s="18">
        <v>0.72699999999999998</v>
      </c>
      <c r="E41186" s="18">
        <v>0.57799999999999996</v>
      </c>
      <c r="F41186" s="103">
        <v>0</v>
      </c>
      <c r="G41186" s="91">
        <v>3</v>
      </c>
      <c r="H41186" s="95" t="s">
        <v>3733</v>
      </c>
    </row>
    <row r="41187" spans="1:8" x14ac:dyDescent="0.3">
      <c r="A41187" t="s">
        <v>211</v>
      </c>
      <c r="B41187" s="103">
        <v>0</v>
      </c>
      <c r="C41187" s="99">
        <v>0.343279908913868</v>
      </c>
      <c r="D41187" s="18">
        <v>0.47499999999999998</v>
      </c>
      <c r="E41187" s="18">
        <v>0.30099999999999999</v>
      </c>
      <c r="F41187" s="103">
        <v>0</v>
      </c>
      <c r="G41187" s="91">
        <v>3</v>
      </c>
      <c r="H41187" s="95" t="s">
        <v>211</v>
      </c>
    </row>
    <row r="41188" spans="1:8" x14ac:dyDescent="0.3">
      <c r="A41188" t="s">
        <v>151</v>
      </c>
      <c r="B41188" s="103">
        <v>0</v>
      </c>
      <c r="C41188" s="99">
        <v>-1.1114869670905301</v>
      </c>
      <c r="D41188" s="18">
        <v>8.4000000000000005E-2</v>
      </c>
      <c r="E41188" s="18">
        <v>0.23400000000000001</v>
      </c>
      <c r="F41188" s="103">
        <v>0</v>
      </c>
      <c r="G41188" s="91">
        <v>3</v>
      </c>
      <c r="H41188" s="95" t="s">
        <v>151</v>
      </c>
    </row>
    <row r="41189" spans="1:8" x14ac:dyDescent="0.3">
      <c r="A41189" t="s">
        <v>3709</v>
      </c>
      <c r="B41189" s="103">
        <v>0</v>
      </c>
      <c r="C41189" s="99">
        <v>0.380122114253373</v>
      </c>
      <c r="D41189" s="18">
        <v>0.21</v>
      </c>
      <c r="E41189" s="18">
        <v>9.7000000000000003E-2</v>
      </c>
      <c r="F41189" s="103">
        <v>0</v>
      </c>
      <c r="G41189" s="91">
        <v>3</v>
      </c>
      <c r="H41189" s="95" t="s">
        <v>3709</v>
      </c>
    </row>
    <row r="41190" spans="1:8" x14ac:dyDescent="0.3">
      <c r="A41190" t="s">
        <v>2114</v>
      </c>
      <c r="B41190" s="103">
        <v>0</v>
      </c>
      <c r="C41190" s="99">
        <v>-0.63191947001265603</v>
      </c>
      <c r="D41190" s="18">
        <v>2.1999999999999999E-2</v>
      </c>
      <c r="E41190" s="18">
        <v>0.158</v>
      </c>
      <c r="F41190" s="103">
        <v>0</v>
      </c>
      <c r="G41190" s="91">
        <v>3</v>
      </c>
      <c r="H41190" s="95" t="s">
        <v>2114</v>
      </c>
    </row>
    <row r="41191" spans="1:8" x14ac:dyDescent="0.3">
      <c r="A41191" t="s">
        <v>3618</v>
      </c>
      <c r="B41191" s="103">
        <v>0</v>
      </c>
      <c r="C41191" s="99">
        <v>0.29271171724551598</v>
      </c>
      <c r="D41191" s="18">
        <v>0.76700000000000002</v>
      </c>
      <c r="E41191" s="18">
        <v>0.66100000000000003</v>
      </c>
      <c r="F41191" s="103">
        <v>0</v>
      </c>
      <c r="G41191" s="91">
        <v>3</v>
      </c>
      <c r="H41191" s="95" t="s">
        <v>3618</v>
      </c>
    </row>
    <row r="41192" spans="1:8" x14ac:dyDescent="0.3">
      <c r="A41192" t="s">
        <v>1698</v>
      </c>
      <c r="B41192" s="103">
        <v>0</v>
      </c>
      <c r="C41192" s="99">
        <v>0.256154622365385</v>
      </c>
      <c r="D41192" s="18">
        <v>0.85599999999999998</v>
      </c>
      <c r="E41192" s="18">
        <v>0.72099999999999997</v>
      </c>
      <c r="F41192" s="103">
        <v>0</v>
      </c>
      <c r="G41192" s="91">
        <v>3</v>
      </c>
      <c r="H41192" s="95" t="s">
        <v>1698</v>
      </c>
    </row>
    <row r="41193" spans="1:8" x14ac:dyDescent="0.3">
      <c r="A41193" t="s">
        <v>810</v>
      </c>
      <c r="B41193" s="103">
        <v>0</v>
      </c>
      <c r="C41193" s="99">
        <v>-0.46312126633519402</v>
      </c>
      <c r="D41193" s="18">
        <v>3.2000000000000001E-2</v>
      </c>
      <c r="E41193" s="18">
        <v>0.17199999999999999</v>
      </c>
      <c r="F41193" s="103">
        <v>0</v>
      </c>
      <c r="G41193" s="91">
        <v>3</v>
      </c>
      <c r="H41193" s="95" t="s">
        <v>810</v>
      </c>
    </row>
    <row r="41194" spans="1:8" x14ac:dyDescent="0.3">
      <c r="A41194" t="s">
        <v>3961</v>
      </c>
      <c r="B41194" s="103">
        <v>0</v>
      </c>
      <c r="C41194" s="99">
        <v>0.35836049088168398</v>
      </c>
      <c r="D41194" s="18">
        <v>0.191</v>
      </c>
      <c r="E41194" s="18">
        <v>8.5000000000000006E-2</v>
      </c>
      <c r="F41194" s="103">
        <v>0</v>
      </c>
      <c r="G41194" s="91">
        <v>3</v>
      </c>
      <c r="H41194" s="95" t="s">
        <v>3961</v>
      </c>
    </row>
    <row r="41195" spans="1:8" x14ac:dyDescent="0.3">
      <c r="A41195" t="s">
        <v>2414</v>
      </c>
      <c r="B41195" s="103">
        <v>0</v>
      </c>
      <c r="C41195" s="99">
        <v>-0.58318663473611398</v>
      </c>
      <c r="D41195" s="18">
        <v>2.9000000000000001E-2</v>
      </c>
      <c r="E41195" s="18">
        <v>0.16600000000000001</v>
      </c>
      <c r="F41195" s="103">
        <v>0</v>
      </c>
      <c r="G41195" s="91">
        <v>3</v>
      </c>
      <c r="H41195" s="95" t="s">
        <v>2414</v>
      </c>
    </row>
    <row r="41196" spans="1:8" x14ac:dyDescent="0.3">
      <c r="A41196" t="s">
        <v>1361</v>
      </c>
      <c r="B41196" s="103">
        <v>0</v>
      </c>
      <c r="C41196" s="99">
        <v>-0.53195991928379804</v>
      </c>
      <c r="D41196" s="18">
        <v>1.4E-2</v>
      </c>
      <c r="E41196" s="18">
        <v>0.14199999999999999</v>
      </c>
      <c r="F41196" s="103">
        <v>0</v>
      </c>
      <c r="G41196" s="91">
        <v>3</v>
      </c>
      <c r="H41196" s="95" t="s">
        <v>1361</v>
      </c>
    </row>
    <row r="41197" spans="1:8" x14ac:dyDescent="0.3">
      <c r="A41197" t="s">
        <v>1804</v>
      </c>
      <c r="B41197" s="103">
        <v>0</v>
      </c>
      <c r="C41197" s="99">
        <v>0.38546409203131199</v>
      </c>
      <c r="D41197" s="18">
        <v>0.23699999999999999</v>
      </c>
      <c r="E41197" s="18">
        <v>0.11799999999999999</v>
      </c>
      <c r="F41197" s="103">
        <v>0</v>
      </c>
      <c r="G41197" s="91">
        <v>3</v>
      </c>
      <c r="H41197" s="95" t="s">
        <v>1804</v>
      </c>
    </row>
    <row r="41198" spans="1:8" x14ac:dyDescent="0.3">
      <c r="A41198" t="s">
        <v>707</v>
      </c>
      <c r="B41198" s="103">
        <v>0</v>
      </c>
      <c r="C41198" s="99">
        <v>-0.45222151948891198</v>
      </c>
      <c r="D41198" s="18">
        <v>8.0000000000000002E-3</v>
      </c>
      <c r="E41198" s="18">
        <v>0.13200000000000001</v>
      </c>
      <c r="F41198" s="103">
        <v>0</v>
      </c>
      <c r="G41198" s="91">
        <v>3</v>
      </c>
      <c r="H41198" s="95" t="s">
        <v>707</v>
      </c>
    </row>
    <row r="41199" spans="1:8" x14ac:dyDescent="0.3">
      <c r="A41199" t="s">
        <v>1972</v>
      </c>
      <c r="B41199" s="103">
        <v>0</v>
      </c>
      <c r="C41199" s="99">
        <v>-0.46761874186344499</v>
      </c>
      <c r="D41199" s="18">
        <v>3.5999999999999997E-2</v>
      </c>
      <c r="E41199" s="18">
        <v>0.17599999999999999</v>
      </c>
      <c r="F41199" s="103">
        <v>0</v>
      </c>
      <c r="G41199" s="91">
        <v>3</v>
      </c>
      <c r="H41199" s="95" t="s">
        <v>1972</v>
      </c>
    </row>
    <row r="41200" spans="1:8" x14ac:dyDescent="0.3">
      <c r="A41200" t="s">
        <v>2480</v>
      </c>
      <c r="B41200" s="103">
        <v>0</v>
      </c>
      <c r="C41200" s="99">
        <v>-0.46339672117006703</v>
      </c>
      <c r="D41200" s="18">
        <v>5.3999999999999999E-2</v>
      </c>
      <c r="E41200" s="18">
        <v>0.20399999999999999</v>
      </c>
      <c r="F41200" s="103">
        <v>0</v>
      </c>
      <c r="G41200" s="91">
        <v>3</v>
      </c>
      <c r="H41200" s="95" t="s">
        <v>2480</v>
      </c>
    </row>
    <row r="41201" spans="1:8" x14ac:dyDescent="0.3">
      <c r="A41201" t="s">
        <v>1750</v>
      </c>
      <c r="B41201" s="103">
        <v>0</v>
      </c>
      <c r="C41201" s="99">
        <v>-1.30080064357907</v>
      </c>
      <c r="D41201" s="18">
        <v>0.44900000000000001</v>
      </c>
      <c r="E41201" s="18">
        <v>0.56299999999999994</v>
      </c>
      <c r="F41201" s="103">
        <v>0</v>
      </c>
      <c r="G41201" s="91">
        <v>3</v>
      </c>
      <c r="H41201" s="95" t="s">
        <v>1750</v>
      </c>
    </row>
    <row r="41202" spans="1:8" x14ac:dyDescent="0.3">
      <c r="A41202" t="s">
        <v>290</v>
      </c>
      <c r="B41202" s="103">
        <v>0</v>
      </c>
      <c r="C41202" s="99">
        <v>0.32148953934757502</v>
      </c>
      <c r="D41202" s="18">
        <v>0.50600000000000001</v>
      </c>
      <c r="E41202" s="18">
        <v>0.33700000000000002</v>
      </c>
      <c r="F41202" s="103">
        <v>0</v>
      </c>
      <c r="G41202" s="91">
        <v>3</v>
      </c>
      <c r="H41202" s="95" t="s">
        <v>290</v>
      </c>
    </row>
    <row r="41203" spans="1:8" x14ac:dyDescent="0.3">
      <c r="A41203" t="s">
        <v>3653</v>
      </c>
      <c r="B41203" s="103">
        <v>0</v>
      </c>
      <c r="C41203" s="99">
        <v>0.37560037075520403</v>
      </c>
      <c r="D41203" s="18">
        <v>0.36499999999999999</v>
      </c>
      <c r="E41203" s="18">
        <v>0.218</v>
      </c>
      <c r="F41203" s="103">
        <v>0</v>
      </c>
      <c r="G41203" s="91">
        <v>3</v>
      </c>
      <c r="H41203" s="95" t="s">
        <v>3653</v>
      </c>
    </row>
    <row r="41204" spans="1:8" x14ac:dyDescent="0.3">
      <c r="A41204" t="s">
        <v>1143</v>
      </c>
      <c r="B41204" s="103">
        <v>0</v>
      </c>
      <c r="C41204" s="99">
        <v>0.38105393659280901</v>
      </c>
      <c r="D41204" s="18">
        <v>0.38100000000000001</v>
      </c>
      <c r="E41204" s="18">
        <v>0.22700000000000001</v>
      </c>
      <c r="F41204" s="103">
        <v>0</v>
      </c>
      <c r="G41204" s="91">
        <v>3</v>
      </c>
      <c r="H41204" s="95" t="s">
        <v>1143</v>
      </c>
    </row>
    <row r="41205" spans="1:8" x14ac:dyDescent="0.3">
      <c r="A41205" t="s">
        <v>3218</v>
      </c>
      <c r="B41205" s="103">
        <v>0</v>
      </c>
      <c r="C41205" s="99">
        <v>0.35447618643787698</v>
      </c>
      <c r="D41205" s="18">
        <v>0.439</v>
      </c>
      <c r="E41205" s="18">
        <v>0.27800000000000002</v>
      </c>
      <c r="F41205" s="103">
        <v>0</v>
      </c>
      <c r="G41205" s="91">
        <v>3</v>
      </c>
      <c r="H41205" s="95" t="s">
        <v>3218</v>
      </c>
    </row>
    <row r="41206" spans="1:8" x14ac:dyDescent="0.3">
      <c r="A41206" t="s">
        <v>2184</v>
      </c>
      <c r="B41206" s="103">
        <v>0</v>
      </c>
      <c r="C41206" s="99">
        <v>-0.41547281658271701</v>
      </c>
      <c r="D41206" s="18">
        <v>8.0000000000000002E-3</v>
      </c>
      <c r="E41206" s="18">
        <v>0.13</v>
      </c>
      <c r="F41206" s="103">
        <v>0</v>
      </c>
      <c r="G41206" s="91">
        <v>3</v>
      </c>
      <c r="H41206" s="95" t="s">
        <v>2184</v>
      </c>
    </row>
    <row r="41207" spans="1:8" x14ac:dyDescent="0.3">
      <c r="A41207" t="s">
        <v>3743</v>
      </c>
      <c r="B41207" s="103">
        <v>0</v>
      </c>
      <c r="C41207" s="99">
        <v>0.33222228687149002</v>
      </c>
      <c r="D41207" s="18">
        <v>0.19400000000000001</v>
      </c>
      <c r="E41207" s="18">
        <v>8.7999999999999995E-2</v>
      </c>
      <c r="F41207" s="103">
        <v>0</v>
      </c>
      <c r="G41207" s="91">
        <v>3</v>
      </c>
      <c r="H41207" s="95" t="s">
        <v>3743</v>
      </c>
    </row>
    <row r="41208" spans="1:8" x14ac:dyDescent="0.3">
      <c r="A41208" t="s">
        <v>1031</v>
      </c>
      <c r="B41208" s="103">
        <v>0</v>
      </c>
      <c r="C41208" s="99">
        <v>0.349521187100994</v>
      </c>
      <c r="D41208" s="18">
        <v>0.57499999999999996</v>
      </c>
      <c r="E41208" s="18">
        <v>0.41699999999999998</v>
      </c>
      <c r="F41208" s="103">
        <v>0</v>
      </c>
      <c r="G41208" s="91">
        <v>3</v>
      </c>
      <c r="H41208" s="95" t="s">
        <v>1031</v>
      </c>
    </row>
    <row r="41209" spans="1:8" x14ac:dyDescent="0.3">
      <c r="A41209" t="s">
        <v>639</v>
      </c>
      <c r="B41209" s="103">
        <v>0</v>
      </c>
      <c r="C41209" s="99">
        <v>-0.41980418341760201</v>
      </c>
      <c r="D41209" s="18">
        <v>1.9E-2</v>
      </c>
      <c r="E41209" s="18">
        <v>0.14799999999999999</v>
      </c>
      <c r="F41209" s="103">
        <v>0</v>
      </c>
      <c r="G41209" s="91">
        <v>3</v>
      </c>
      <c r="H41209" s="95" t="s">
        <v>639</v>
      </c>
    </row>
    <row r="41210" spans="1:8" x14ac:dyDescent="0.3">
      <c r="A41210" t="s">
        <v>3549</v>
      </c>
      <c r="B41210" s="103">
        <v>0</v>
      </c>
      <c r="C41210" s="99">
        <v>0.53115560784670501</v>
      </c>
      <c r="D41210" s="18">
        <v>0.42499999999999999</v>
      </c>
      <c r="E41210" s="18">
        <v>0.29899999999999999</v>
      </c>
      <c r="F41210" s="103">
        <v>0</v>
      </c>
      <c r="G41210" s="91">
        <v>3</v>
      </c>
      <c r="H41210" s="95" t="s">
        <v>3549</v>
      </c>
    </row>
    <row r="41211" spans="1:8" x14ac:dyDescent="0.3">
      <c r="A41211" t="s">
        <v>564</v>
      </c>
      <c r="B41211" s="103">
        <v>0</v>
      </c>
      <c r="C41211" s="99">
        <v>-0.50007832039390598</v>
      </c>
      <c r="D41211" s="18">
        <v>0.02</v>
      </c>
      <c r="E41211" s="18">
        <v>0.14799999999999999</v>
      </c>
      <c r="F41211" s="103">
        <v>0</v>
      </c>
      <c r="G41211" s="91">
        <v>3</v>
      </c>
      <c r="H41211" s="95" t="s">
        <v>564</v>
      </c>
    </row>
    <row r="41212" spans="1:8" x14ac:dyDescent="0.3">
      <c r="A41212" t="s">
        <v>784</v>
      </c>
      <c r="B41212" s="103">
        <v>0</v>
      </c>
      <c r="C41212" s="99">
        <v>-0.40594593911386001</v>
      </c>
      <c r="D41212" s="18">
        <v>0.38400000000000001</v>
      </c>
      <c r="E41212" s="18">
        <v>0.55500000000000005</v>
      </c>
      <c r="F41212" s="103">
        <v>0</v>
      </c>
      <c r="G41212" s="91">
        <v>3</v>
      </c>
      <c r="H41212" s="95" t="s">
        <v>784</v>
      </c>
    </row>
    <row r="41213" spans="1:8" x14ac:dyDescent="0.3">
      <c r="A41213" t="s">
        <v>2141</v>
      </c>
      <c r="B41213" s="103">
        <v>0</v>
      </c>
      <c r="C41213" s="99">
        <v>-0.41630307574147002</v>
      </c>
      <c r="D41213" s="18">
        <v>1.9E-2</v>
      </c>
      <c r="E41213" s="18">
        <v>0.14799999999999999</v>
      </c>
      <c r="F41213" s="103">
        <v>0</v>
      </c>
      <c r="G41213" s="91">
        <v>3</v>
      </c>
      <c r="H41213" s="95" t="s">
        <v>2141</v>
      </c>
    </row>
    <row r="41214" spans="1:8" x14ac:dyDescent="0.3">
      <c r="A41214" t="s">
        <v>2688</v>
      </c>
      <c r="B41214" s="103">
        <v>0</v>
      </c>
      <c r="C41214" s="99">
        <v>-0.45284929554144099</v>
      </c>
      <c r="D41214" s="18">
        <v>0.114</v>
      </c>
      <c r="E41214" s="18">
        <v>0.27900000000000003</v>
      </c>
      <c r="F41214" s="103">
        <v>0</v>
      </c>
      <c r="G41214" s="91">
        <v>3</v>
      </c>
      <c r="H41214" s="95" t="s">
        <v>2688</v>
      </c>
    </row>
    <row r="41215" spans="1:8" x14ac:dyDescent="0.3">
      <c r="A41215" t="s">
        <v>2452</v>
      </c>
      <c r="B41215" s="103">
        <v>0</v>
      </c>
      <c r="C41215" s="99">
        <v>-0.41783955639165199</v>
      </c>
      <c r="D41215" s="18">
        <v>1.0999999999999999E-2</v>
      </c>
      <c r="E41215" s="18">
        <v>0.13300000000000001</v>
      </c>
      <c r="F41215" s="103">
        <v>0</v>
      </c>
      <c r="G41215" s="91">
        <v>3</v>
      </c>
      <c r="H41215" s="95" t="s">
        <v>2452</v>
      </c>
    </row>
    <row r="41216" spans="1:8" x14ac:dyDescent="0.3">
      <c r="A41216" t="s">
        <v>2534</v>
      </c>
      <c r="B41216" s="103">
        <v>0</v>
      </c>
      <c r="C41216" s="99">
        <v>-0.38242948832016599</v>
      </c>
      <c r="D41216" s="18">
        <v>2.1000000000000001E-2</v>
      </c>
      <c r="E41216" s="18">
        <v>0.151</v>
      </c>
      <c r="F41216" s="103">
        <v>0</v>
      </c>
      <c r="G41216" s="91">
        <v>3</v>
      </c>
      <c r="H41216" s="95" t="s">
        <v>2534</v>
      </c>
    </row>
    <row r="41217" spans="1:8" x14ac:dyDescent="0.3">
      <c r="A41217" t="s">
        <v>1964</v>
      </c>
      <c r="B41217" s="103">
        <v>0</v>
      </c>
      <c r="C41217" s="99">
        <v>-0.449198000790753</v>
      </c>
      <c r="D41217" s="18">
        <v>0.107</v>
      </c>
      <c r="E41217" s="18">
        <v>0.27200000000000002</v>
      </c>
      <c r="F41217" s="103">
        <v>0</v>
      </c>
      <c r="G41217" s="91">
        <v>3</v>
      </c>
      <c r="H41217" s="95" t="s">
        <v>1964</v>
      </c>
    </row>
    <row r="41218" spans="1:8" x14ac:dyDescent="0.3">
      <c r="A41218" t="s">
        <v>17969</v>
      </c>
      <c r="B41218" s="103">
        <v>0</v>
      </c>
      <c r="C41218" s="99">
        <v>-0.51186871774298803</v>
      </c>
      <c r="D41218" s="18">
        <v>0.104</v>
      </c>
      <c r="E41218" s="18">
        <v>0.26400000000000001</v>
      </c>
      <c r="F41218" s="103">
        <v>0</v>
      </c>
      <c r="G41218" s="91">
        <v>3</v>
      </c>
      <c r="H41218" s="96">
        <v>38961</v>
      </c>
    </row>
    <row r="41219" spans="1:8" x14ac:dyDescent="0.3">
      <c r="A41219" t="s">
        <v>1041</v>
      </c>
      <c r="B41219" s="103">
        <v>0</v>
      </c>
      <c r="C41219" s="99">
        <v>-0.68765139127910802</v>
      </c>
      <c r="D41219" s="18">
        <v>1.7999999999999999E-2</v>
      </c>
      <c r="E41219" s="18">
        <v>0.14499999999999999</v>
      </c>
      <c r="F41219" s="103">
        <v>0</v>
      </c>
      <c r="G41219" s="91">
        <v>3</v>
      </c>
      <c r="H41219" s="95" t="s">
        <v>1041</v>
      </c>
    </row>
    <row r="41220" spans="1:8" x14ac:dyDescent="0.3">
      <c r="A41220" t="s">
        <v>448</v>
      </c>
      <c r="B41220" s="103">
        <v>0</v>
      </c>
      <c r="C41220" s="99">
        <v>-0.46674661303020398</v>
      </c>
      <c r="D41220" s="18">
        <v>6.6000000000000003E-2</v>
      </c>
      <c r="E41220" s="18">
        <v>0.217</v>
      </c>
      <c r="F41220" s="103">
        <v>0</v>
      </c>
      <c r="G41220" s="91">
        <v>3</v>
      </c>
      <c r="H41220" s="95" t="s">
        <v>448</v>
      </c>
    </row>
    <row r="41221" spans="1:8" x14ac:dyDescent="0.3">
      <c r="A41221" t="s">
        <v>1798</v>
      </c>
      <c r="B41221" s="103">
        <v>0</v>
      </c>
      <c r="C41221" s="99">
        <v>0.37526179795472597</v>
      </c>
      <c r="D41221" s="18">
        <v>0.49099999999999999</v>
      </c>
      <c r="E41221" s="18">
        <v>0.33400000000000002</v>
      </c>
      <c r="F41221" s="103">
        <v>0</v>
      </c>
      <c r="G41221" s="91">
        <v>3</v>
      </c>
      <c r="H41221" s="95" t="s">
        <v>1798</v>
      </c>
    </row>
    <row r="41222" spans="1:8" x14ac:dyDescent="0.3">
      <c r="A41222" t="s">
        <v>3252</v>
      </c>
      <c r="B41222" s="103">
        <v>0</v>
      </c>
      <c r="C41222" s="99">
        <v>0.42787536125787301</v>
      </c>
      <c r="D41222" s="18">
        <v>0.35</v>
      </c>
      <c r="E41222" s="18">
        <v>0.21199999999999999</v>
      </c>
      <c r="F41222" s="103">
        <v>0</v>
      </c>
      <c r="G41222" s="91">
        <v>3</v>
      </c>
      <c r="H41222" s="95" t="s">
        <v>3252</v>
      </c>
    </row>
    <row r="41223" spans="1:8" x14ac:dyDescent="0.3">
      <c r="A41223" t="s">
        <v>993</v>
      </c>
      <c r="B41223" s="103">
        <v>0</v>
      </c>
      <c r="C41223" s="99">
        <v>-0.45850772718426502</v>
      </c>
      <c r="D41223" s="18">
        <v>2.1999999999999999E-2</v>
      </c>
      <c r="E41223" s="18">
        <v>0.15</v>
      </c>
      <c r="F41223" s="103">
        <v>0</v>
      </c>
      <c r="G41223" s="91">
        <v>3</v>
      </c>
      <c r="H41223" s="95" t="s">
        <v>993</v>
      </c>
    </row>
    <row r="41224" spans="1:8" x14ac:dyDescent="0.3">
      <c r="A41224" t="s">
        <v>3562</v>
      </c>
      <c r="B41224" s="103">
        <v>0</v>
      </c>
      <c r="C41224" s="99">
        <v>0.43708184772331099</v>
      </c>
      <c r="D41224" s="18">
        <v>0.28899999999999998</v>
      </c>
      <c r="E41224" s="18">
        <v>0.16300000000000001</v>
      </c>
      <c r="F41224" s="103">
        <v>0</v>
      </c>
      <c r="G41224" s="91">
        <v>3</v>
      </c>
      <c r="H41224" s="95" t="s">
        <v>3562</v>
      </c>
    </row>
    <row r="41225" spans="1:8" x14ac:dyDescent="0.3">
      <c r="A41225" t="s">
        <v>1730</v>
      </c>
      <c r="B41225" s="103">
        <v>0</v>
      </c>
      <c r="C41225" s="99">
        <v>0.35223749322407999</v>
      </c>
      <c r="D41225" s="18">
        <v>0.27100000000000002</v>
      </c>
      <c r="E41225" s="18">
        <v>0.14099999999999999</v>
      </c>
      <c r="F41225" s="103">
        <v>0</v>
      </c>
      <c r="G41225" s="91">
        <v>3</v>
      </c>
      <c r="H41225" s="95" t="s">
        <v>1730</v>
      </c>
    </row>
    <row r="41226" spans="1:8" x14ac:dyDescent="0.3">
      <c r="A41226" t="s">
        <v>713</v>
      </c>
      <c r="B41226" s="103">
        <v>0</v>
      </c>
      <c r="C41226" s="99">
        <v>-0.492678012690064</v>
      </c>
      <c r="D41226" s="18">
        <v>0.23499999999999999</v>
      </c>
      <c r="E41226" s="18">
        <v>0.40500000000000003</v>
      </c>
      <c r="F41226" s="103">
        <v>0</v>
      </c>
      <c r="G41226" s="91">
        <v>3</v>
      </c>
      <c r="H41226" s="95" t="s">
        <v>713</v>
      </c>
    </row>
    <row r="41227" spans="1:8" x14ac:dyDescent="0.3">
      <c r="A41227" t="s">
        <v>4419</v>
      </c>
      <c r="B41227" s="103">
        <v>0</v>
      </c>
      <c r="C41227" s="99">
        <v>-0.52222946364299305</v>
      </c>
      <c r="D41227" s="18">
        <v>1.2999999999999999E-2</v>
      </c>
      <c r="E41227" s="18">
        <v>0.13300000000000001</v>
      </c>
      <c r="F41227" s="103">
        <v>0</v>
      </c>
      <c r="G41227" s="91">
        <v>3</v>
      </c>
      <c r="H41227" s="95" t="s">
        <v>4419</v>
      </c>
    </row>
    <row r="41228" spans="1:8" x14ac:dyDescent="0.3">
      <c r="A41228" t="s">
        <v>2013</v>
      </c>
      <c r="B41228" s="103">
        <v>0</v>
      </c>
      <c r="C41228" s="99">
        <v>-0.466145821908585</v>
      </c>
      <c r="D41228" s="18">
        <v>3.9E-2</v>
      </c>
      <c r="E41228" s="18">
        <v>0.17399999999999999</v>
      </c>
      <c r="F41228" s="103">
        <v>0</v>
      </c>
      <c r="G41228" s="91">
        <v>3</v>
      </c>
      <c r="H41228" s="95" t="s">
        <v>2013</v>
      </c>
    </row>
    <row r="41229" spans="1:8" x14ac:dyDescent="0.3">
      <c r="A41229" t="s">
        <v>2006</v>
      </c>
      <c r="B41229" s="103">
        <v>0</v>
      </c>
      <c r="C41229" s="99">
        <v>-0.43625309581793098</v>
      </c>
      <c r="D41229" s="18">
        <v>6.5000000000000002E-2</v>
      </c>
      <c r="E41229" s="18">
        <v>0.214</v>
      </c>
      <c r="F41229" s="103">
        <v>0</v>
      </c>
      <c r="G41229" s="91">
        <v>3</v>
      </c>
      <c r="H41229" s="95" t="s">
        <v>2006</v>
      </c>
    </row>
    <row r="41230" spans="1:8" x14ac:dyDescent="0.3">
      <c r="A41230" t="s">
        <v>266</v>
      </c>
      <c r="B41230" s="103">
        <v>0</v>
      </c>
      <c r="C41230" s="99">
        <v>-1.4374841764902999</v>
      </c>
      <c r="D41230" s="18">
        <v>5.5E-2</v>
      </c>
      <c r="E41230" s="18">
        <v>0.187</v>
      </c>
      <c r="F41230" s="103">
        <v>0</v>
      </c>
      <c r="G41230" s="91">
        <v>3</v>
      </c>
      <c r="H41230" s="95" t="s">
        <v>266</v>
      </c>
    </row>
    <row r="41231" spans="1:8" x14ac:dyDescent="0.3">
      <c r="A41231" t="s">
        <v>855</v>
      </c>
      <c r="B41231" s="103">
        <v>0</v>
      </c>
      <c r="C41231" s="99">
        <v>-0.45240970380215201</v>
      </c>
      <c r="D41231" s="18">
        <v>1.2999999999999999E-2</v>
      </c>
      <c r="E41231" s="18">
        <v>0.13300000000000001</v>
      </c>
      <c r="F41231" s="103">
        <v>0</v>
      </c>
      <c r="G41231" s="91">
        <v>3</v>
      </c>
      <c r="H41231" s="95" t="s">
        <v>855</v>
      </c>
    </row>
    <row r="41232" spans="1:8" x14ac:dyDescent="0.3">
      <c r="A41232" t="s">
        <v>1001</v>
      </c>
      <c r="B41232" s="103">
        <v>0</v>
      </c>
      <c r="C41232" s="99">
        <v>0.39238568245389799</v>
      </c>
      <c r="D41232" s="18">
        <v>0.21199999999999999</v>
      </c>
      <c r="E41232" s="18">
        <v>0.104</v>
      </c>
      <c r="F41232" s="103">
        <v>0</v>
      </c>
      <c r="G41232" s="91">
        <v>3</v>
      </c>
      <c r="H41232" s="95" t="s">
        <v>1001</v>
      </c>
    </row>
    <row r="41233" spans="1:8" x14ac:dyDescent="0.3">
      <c r="A41233" t="s">
        <v>1684</v>
      </c>
      <c r="B41233" s="103">
        <v>0</v>
      </c>
      <c r="C41233" s="99">
        <v>0.364133529489852</v>
      </c>
      <c r="D41233" s="18">
        <v>0.34</v>
      </c>
      <c r="E41233" s="18">
        <v>0.19900000000000001</v>
      </c>
      <c r="F41233" s="103">
        <v>0</v>
      </c>
      <c r="G41233" s="91">
        <v>3</v>
      </c>
      <c r="H41233" s="95" t="s">
        <v>1684</v>
      </c>
    </row>
    <row r="41234" spans="1:8" x14ac:dyDescent="0.3">
      <c r="A41234" t="s">
        <v>779</v>
      </c>
      <c r="B41234" s="103">
        <v>0</v>
      </c>
      <c r="C41234" s="99">
        <v>0.346008540493352</v>
      </c>
      <c r="D41234" s="18">
        <v>0.48099999999999998</v>
      </c>
      <c r="E41234" s="18">
        <v>0.317</v>
      </c>
      <c r="F41234" s="103">
        <v>0</v>
      </c>
      <c r="G41234" s="91">
        <v>3</v>
      </c>
      <c r="H41234" s="95" t="s">
        <v>779</v>
      </c>
    </row>
    <row r="41235" spans="1:8" x14ac:dyDescent="0.3">
      <c r="A41235" t="s">
        <v>6606</v>
      </c>
      <c r="B41235" s="103">
        <v>0</v>
      </c>
      <c r="C41235" s="99">
        <v>0.36726046806870499</v>
      </c>
      <c r="D41235" s="18">
        <v>0.314</v>
      </c>
      <c r="E41235" s="18">
        <v>0.18</v>
      </c>
      <c r="F41235" s="103">
        <v>0</v>
      </c>
      <c r="G41235" s="91">
        <v>3</v>
      </c>
      <c r="H41235" s="95" t="s">
        <v>6606</v>
      </c>
    </row>
    <row r="41236" spans="1:8" x14ac:dyDescent="0.3">
      <c r="A41236" t="s">
        <v>1741</v>
      </c>
      <c r="B41236" s="103">
        <v>0</v>
      </c>
      <c r="C41236" s="99">
        <v>0.35096176802381102</v>
      </c>
      <c r="D41236" s="18">
        <v>0.29699999999999999</v>
      </c>
      <c r="E41236" s="18">
        <v>0.16400000000000001</v>
      </c>
      <c r="F41236" s="103">
        <v>0</v>
      </c>
      <c r="G41236" s="91">
        <v>3</v>
      </c>
      <c r="H41236" s="95" t="s">
        <v>1741</v>
      </c>
    </row>
    <row r="41237" spans="1:8" x14ac:dyDescent="0.3">
      <c r="A41237" t="s">
        <v>1169</v>
      </c>
      <c r="B41237" s="103">
        <v>0</v>
      </c>
      <c r="C41237" s="99">
        <v>-0.40681038096670802</v>
      </c>
      <c r="D41237" s="18">
        <v>2.1999999999999999E-2</v>
      </c>
      <c r="E41237" s="18">
        <v>0.14699999999999999</v>
      </c>
      <c r="F41237" s="103">
        <v>0</v>
      </c>
      <c r="G41237" s="91">
        <v>3</v>
      </c>
      <c r="H41237" s="95" t="s">
        <v>1169</v>
      </c>
    </row>
    <row r="41238" spans="1:8" x14ac:dyDescent="0.3">
      <c r="A41238" t="s">
        <v>4441</v>
      </c>
      <c r="B41238" s="103">
        <v>0</v>
      </c>
      <c r="C41238" s="99">
        <v>-0.48354458436567799</v>
      </c>
      <c r="D41238" s="18">
        <v>1.7999999999999999E-2</v>
      </c>
      <c r="E41238" s="18">
        <v>0.13900000000000001</v>
      </c>
      <c r="F41238" s="103">
        <v>0</v>
      </c>
      <c r="G41238" s="91">
        <v>3</v>
      </c>
      <c r="H41238" s="95" t="s">
        <v>4441</v>
      </c>
    </row>
    <row r="41239" spans="1:8" x14ac:dyDescent="0.3">
      <c r="A41239" t="s">
        <v>2248</v>
      </c>
      <c r="B41239" s="103">
        <v>0</v>
      </c>
      <c r="C41239" s="99">
        <v>-0.53864625676240896</v>
      </c>
      <c r="D41239" s="18">
        <v>3.5000000000000003E-2</v>
      </c>
      <c r="E41239" s="18">
        <v>0.16600000000000001</v>
      </c>
      <c r="F41239" s="103">
        <v>0</v>
      </c>
      <c r="G41239" s="91">
        <v>3</v>
      </c>
      <c r="H41239" s="95" t="s">
        <v>2248</v>
      </c>
    </row>
    <row r="41240" spans="1:8" x14ac:dyDescent="0.3">
      <c r="A41240" t="s">
        <v>1651</v>
      </c>
      <c r="B41240" s="103">
        <v>0</v>
      </c>
      <c r="C41240" s="99">
        <v>0.33327286937660999</v>
      </c>
      <c r="D41240" s="18">
        <v>0.6</v>
      </c>
      <c r="E41240" s="18">
        <v>0.44600000000000001</v>
      </c>
      <c r="F41240" s="103">
        <v>0</v>
      </c>
      <c r="G41240" s="91">
        <v>3</v>
      </c>
      <c r="H41240" s="95" t="s">
        <v>1651</v>
      </c>
    </row>
    <row r="41241" spans="1:8" x14ac:dyDescent="0.3">
      <c r="A41241" t="s">
        <v>1486</v>
      </c>
      <c r="B41241" s="103">
        <v>0</v>
      </c>
      <c r="C41241" s="99">
        <v>0.25413098743203799</v>
      </c>
      <c r="D41241" s="18">
        <v>0.40300000000000002</v>
      </c>
      <c r="E41241" s="18">
        <v>0.23599999999999999</v>
      </c>
      <c r="F41241" s="103">
        <v>0</v>
      </c>
      <c r="G41241" s="91">
        <v>3</v>
      </c>
      <c r="H41241" s="95" t="s">
        <v>1486</v>
      </c>
    </row>
    <row r="41242" spans="1:8" x14ac:dyDescent="0.3">
      <c r="A41242" t="s">
        <v>2354</v>
      </c>
      <c r="B41242" s="103">
        <v>0</v>
      </c>
      <c r="C41242" s="99">
        <v>-0.41544548971616202</v>
      </c>
      <c r="D41242" s="18">
        <v>7.0000000000000001E-3</v>
      </c>
      <c r="E41242" s="18">
        <v>0.12</v>
      </c>
      <c r="F41242" s="103">
        <v>0</v>
      </c>
      <c r="G41242" s="91">
        <v>3</v>
      </c>
      <c r="H41242" s="95" t="s">
        <v>2354</v>
      </c>
    </row>
    <row r="41243" spans="1:8" x14ac:dyDescent="0.3">
      <c r="A41243" t="s">
        <v>5875</v>
      </c>
      <c r="B41243" s="103">
        <v>0</v>
      </c>
      <c r="C41243" s="99">
        <v>0.390411841219796</v>
      </c>
      <c r="D41243" s="18">
        <v>0.40200000000000002</v>
      </c>
      <c r="E41243" s="18">
        <v>0.255</v>
      </c>
      <c r="F41243" s="103">
        <v>0</v>
      </c>
      <c r="G41243" s="91">
        <v>3</v>
      </c>
      <c r="H41243" s="95" t="s">
        <v>5875</v>
      </c>
    </row>
    <row r="41244" spans="1:8" x14ac:dyDescent="0.3">
      <c r="A41244" t="s">
        <v>3289</v>
      </c>
      <c r="B41244" s="103">
        <v>0</v>
      </c>
      <c r="C41244" s="99">
        <v>0.37572595931013703</v>
      </c>
      <c r="D41244" s="18">
        <v>0.46</v>
      </c>
      <c r="E41244" s="18">
        <v>0.307</v>
      </c>
      <c r="F41244" s="103">
        <v>0</v>
      </c>
      <c r="G41244" s="91">
        <v>3</v>
      </c>
      <c r="H41244" s="95" t="s">
        <v>3289</v>
      </c>
    </row>
    <row r="41245" spans="1:8" x14ac:dyDescent="0.3">
      <c r="A41245" t="s">
        <v>3499</v>
      </c>
      <c r="B41245" s="103">
        <v>0</v>
      </c>
      <c r="C41245" s="99">
        <v>0.38526843863725801</v>
      </c>
      <c r="D41245" s="18">
        <v>0.36</v>
      </c>
      <c r="E41245" s="18">
        <v>0.22</v>
      </c>
      <c r="F41245" s="103">
        <v>0</v>
      </c>
      <c r="G41245" s="91">
        <v>3</v>
      </c>
      <c r="H41245" s="95" t="s">
        <v>3499</v>
      </c>
    </row>
    <row r="41246" spans="1:8" x14ac:dyDescent="0.3">
      <c r="A41246" t="s">
        <v>4422</v>
      </c>
      <c r="B41246" s="103">
        <v>0</v>
      </c>
      <c r="C41246" s="99">
        <v>-0.98251666781310798</v>
      </c>
      <c r="D41246" s="18">
        <v>0.01</v>
      </c>
      <c r="E41246" s="18">
        <v>0.124</v>
      </c>
      <c r="F41246" s="103">
        <v>0</v>
      </c>
      <c r="G41246" s="91">
        <v>3</v>
      </c>
      <c r="H41246" s="95" t="s">
        <v>4422</v>
      </c>
    </row>
    <row r="41247" spans="1:8" x14ac:dyDescent="0.3">
      <c r="A41247" t="s">
        <v>2739</v>
      </c>
      <c r="B41247" s="103">
        <v>0</v>
      </c>
      <c r="C41247" s="99">
        <v>-0.419279038713189</v>
      </c>
      <c r="D41247" s="18">
        <v>0.39700000000000002</v>
      </c>
      <c r="E41247" s="18">
        <v>0.55500000000000005</v>
      </c>
      <c r="F41247" s="103">
        <v>0</v>
      </c>
      <c r="G41247" s="91">
        <v>3</v>
      </c>
      <c r="H41247" s="95" t="s">
        <v>2739</v>
      </c>
    </row>
    <row r="41248" spans="1:8" x14ac:dyDescent="0.3">
      <c r="A41248" t="s">
        <v>2720</v>
      </c>
      <c r="B41248" s="103">
        <v>0</v>
      </c>
      <c r="C41248" s="99">
        <v>-0.43976205308067601</v>
      </c>
      <c r="D41248" s="18">
        <v>0.151</v>
      </c>
      <c r="E41248" s="18">
        <v>0.31900000000000001</v>
      </c>
      <c r="F41248" s="103">
        <v>0</v>
      </c>
      <c r="G41248" s="91">
        <v>3</v>
      </c>
      <c r="H41248" s="95" t="s">
        <v>2720</v>
      </c>
    </row>
    <row r="41249" spans="1:8" x14ac:dyDescent="0.3">
      <c r="A41249" t="s">
        <v>1732</v>
      </c>
      <c r="B41249" s="103">
        <v>0</v>
      </c>
      <c r="C41249" s="99">
        <v>0.38372024665502003</v>
      </c>
      <c r="D41249" s="18">
        <v>0.38800000000000001</v>
      </c>
      <c r="E41249" s="18">
        <v>0.245</v>
      </c>
      <c r="F41249" s="103">
        <v>0</v>
      </c>
      <c r="G41249" s="91">
        <v>3</v>
      </c>
      <c r="H41249" s="95" t="s">
        <v>1732</v>
      </c>
    </row>
    <row r="41250" spans="1:8" x14ac:dyDescent="0.3">
      <c r="A41250" t="s">
        <v>812</v>
      </c>
      <c r="B41250" s="103">
        <v>0</v>
      </c>
      <c r="C41250" s="99">
        <v>-0.42352918720405303</v>
      </c>
      <c r="D41250" s="18">
        <v>1.4999999999999999E-2</v>
      </c>
      <c r="E41250" s="18">
        <v>0.13300000000000001</v>
      </c>
      <c r="F41250" s="103">
        <v>0</v>
      </c>
      <c r="G41250" s="91">
        <v>3</v>
      </c>
      <c r="H41250" s="95" t="s">
        <v>812</v>
      </c>
    </row>
    <row r="41251" spans="1:8" x14ac:dyDescent="0.3">
      <c r="A41251" t="s">
        <v>830</v>
      </c>
      <c r="B41251" s="103">
        <v>0</v>
      </c>
      <c r="C41251" s="99">
        <v>-0.42664878507315301</v>
      </c>
      <c r="D41251" s="18">
        <v>6.3E-2</v>
      </c>
      <c r="E41251" s="18">
        <v>0.20599999999999999</v>
      </c>
      <c r="F41251" s="103">
        <v>0</v>
      </c>
      <c r="G41251" s="91">
        <v>3</v>
      </c>
      <c r="H41251" s="95" t="s">
        <v>830</v>
      </c>
    </row>
    <row r="41252" spans="1:8" x14ac:dyDescent="0.3">
      <c r="A41252" t="s">
        <v>2086</v>
      </c>
      <c r="B41252" s="103">
        <v>0</v>
      </c>
      <c r="C41252" s="99">
        <v>-0.40194703889925099</v>
      </c>
      <c r="D41252" s="18">
        <v>4.1000000000000002E-2</v>
      </c>
      <c r="E41252" s="18">
        <v>0.17499999999999999</v>
      </c>
      <c r="F41252" s="103">
        <v>0</v>
      </c>
      <c r="G41252" s="91">
        <v>3</v>
      </c>
      <c r="H41252" s="95" t="s">
        <v>2086</v>
      </c>
    </row>
    <row r="41253" spans="1:8" x14ac:dyDescent="0.3">
      <c r="A41253" t="s">
        <v>611</v>
      </c>
      <c r="B41253" s="103">
        <v>0</v>
      </c>
      <c r="C41253" s="99">
        <v>-0.42341057429701301</v>
      </c>
      <c r="D41253" s="18">
        <v>0.14299999999999999</v>
      </c>
      <c r="E41253" s="18">
        <v>0.308</v>
      </c>
      <c r="F41253" s="103">
        <v>0</v>
      </c>
      <c r="G41253" s="91">
        <v>3</v>
      </c>
      <c r="H41253" s="95" t="s">
        <v>611</v>
      </c>
    </row>
    <row r="41254" spans="1:8" x14ac:dyDescent="0.3">
      <c r="A41254" t="s">
        <v>1244</v>
      </c>
      <c r="B41254" s="103">
        <v>0</v>
      </c>
      <c r="C41254" s="99">
        <v>0.32965793300883001</v>
      </c>
      <c r="D41254" s="18">
        <v>0.54900000000000004</v>
      </c>
      <c r="E41254" s="18">
        <v>0.38200000000000001</v>
      </c>
      <c r="F41254" s="103">
        <v>0</v>
      </c>
      <c r="G41254" s="91">
        <v>3</v>
      </c>
      <c r="H41254" s="95" t="s">
        <v>1244</v>
      </c>
    </row>
    <row r="41255" spans="1:8" x14ac:dyDescent="0.3">
      <c r="A41255" t="s">
        <v>1778</v>
      </c>
      <c r="B41255" s="103">
        <v>0</v>
      </c>
      <c r="C41255" s="99">
        <v>0.35978617468353402</v>
      </c>
      <c r="D41255" s="18">
        <v>0.48399999999999999</v>
      </c>
      <c r="E41255" s="18">
        <v>0.33200000000000002</v>
      </c>
      <c r="F41255" s="103">
        <v>0</v>
      </c>
      <c r="G41255" s="91">
        <v>3</v>
      </c>
      <c r="H41255" s="95" t="s">
        <v>1778</v>
      </c>
    </row>
    <row r="41256" spans="1:8" x14ac:dyDescent="0.3">
      <c r="A41256" t="s">
        <v>4097</v>
      </c>
      <c r="B41256" s="103">
        <v>0</v>
      </c>
      <c r="C41256" s="99">
        <v>-0.405397981839206</v>
      </c>
      <c r="D41256" s="18">
        <v>3.2000000000000001E-2</v>
      </c>
      <c r="E41256" s="18">
        <v>0.161</v>
      </c>
      <c r="F41256" s="103">
        <v>0</v>
      </c>
      <c r="G41256" s="91">
        <v>3</v>
      </c>
      <c r="H41256" s="95" t="s">
        <v>4097</v>
      </c>
    </row>
    <row r="41257" spans="1:8" x14ac:dyDescent="0.3">
      <c r="A41257" t="s">
        <v>3229</v>
      </c>
      <c r="B41257" s="103">
        <v>0</v>
      </c>
      <c r="C41257" s="99">
        <v>0.31502815445358701</v>
      </c>
      <c r="D41257" s="18">
        <v>0.313</v>
      </c>
      <c r="E41257" s="18">
        <v>0.17399999999999999</v>
      </c>
      <c r="F41257" s="103">
        <v>0</v>
      </c>
      <c r="G41257" s="91">
        <v>3</v>
      </c>
      <c r="H41257" s="95" t="s">
        <v>3229</v>
      </c>
    </row>
    <row r="41258" spans="1:8" x14ac:dyDescent="0.3">
      <c r="A41258" t="s">
        <v>367</v>
      </c>
      <c r="B41258" s="103">
        <v>0</v>
      </c>
      <c r="C41258" s="99">
        <v>0.39987007657764401</v>
      </c>
      <c r="D41258" s="18">
        <v>0.312</v>
      </c>
      <c r="E41258" s="18">
        <v>0.18</v>
      </c>
      <c r="F41258" s="103">
        <v>0</v>
      </c>
      <c r="G41258" s="91">
        <v>3</v>
      </c>
      <c r="H41258" s="95" t="s">
        <v>367</v>
      </c>
    </row>
    <row r="41259" spans="1:8" x14ac:dyDescent="0.3">
      <c r="A41259" t="s">
        <v>1323</v>
      </c>
      <c r="B41259" s="103">
        <v>0</v>
      </c>
      <c r="C41259" s="99">
        <v>0.39017952192630201</v>
      </c>
      <c r="D41259" s="18">
        <v>0.39200000000000002</v>
      </c>
      <c r="E41259" s="18">
        <v>0.253</v>
      </c>
      <c r="F41259" s="103">
        <v>0</v>
      </c>
      <c r="G41259" s="91">
        <v>3</v>
      </c>
      <c r="H41259" s="95" t="s">
        <v>1323</v>
      </c>
    </row>
    <row r="41260" spans="1:8" x14ac:dyDescent="0.3">
      <c r="A41260" t="s">
        <v>136</v>
      </c>
      <c r="B41260" s="103">
        <v>0</v>
      </c>
      <c r="C41260" s="99">
        <v>-0.47043056412972301</v>
      </c>
      <c r="D41260" s="18">
        <v>0.14799999999999999</v>
      </c>
      <c r="E41260" s="18">
        <v>0.31</v>
      </c>
      <c r="F41260" s="103">
        <v>0</v>
      </c>
      <c r="G41260" s="91">
        <v>3</v>
      </c>
      <c r="H41260" s="95" t="s">
        <v>136</v>
      </c>
    </row>
    <row r="41261" spans="1:8" x14ac:dyDescent="0.3">
      <c r="A41261" t="s">
        <v>1769</v>
      </c>
      <c r="B41261" s="103">
        <v>0</v>
      </c>
      <c r="C41261" s="99">
        <v>0.30544914161610398</v>
      </c>
      <c r="D41261" s="18">
        <v>0.55400000000000005</v>
      </c>
      <c r="E41261" s="18">
        <v>0.39200000000000002</v>
      </c>
      <c r="F41261" s="103">
        <v>0</v>
      </c>
      <c r="G41261" s="91">
        <v>3</v>
      </c>
      <c r="H41261" s="95" t="s">
        <v>1769</v>
      </c>
    </row>
    <row r="41262" spans="1:8" x14ac:dyDescent="0.3">
      <c r="A41262" t="s">
        <v>3066</v>
      </c>
      <c r="B41262" s="103">
        <v>0</v>
      </c>
      <c r="C41262" s="99">
        <v>0.42588006370923198</v>
      </c>
      <c r="D41262" s="18">
        <v>0.3</v>
      </c>
      <c r="E41262" s="18">
        <v>0.17699999999999999</v>
      </c>
      <c r="F41262" s="103">
        <v>0</v>
      </c>
      <c r="G41262" s="91">
        <v>3</v>
      </c>
      <c r="H41262" s="95" t="s">
        <v>3066</v>
      </c>
    </row>
    <row r="41263" spans="1:8" x14ac:dyDescent="0.3">
      <c r="A41263" t="s">
        <v>1652</v>
      </c>
      <c r="B41263" s="103">
        <v>0</v>
      </c>
      <c r="C41263" s="99">
        <v>0.305773312371933</v>
      </c>
      <c r="D41263" s="18">
        <v>0.54200000000000004</v>
      </c>
      <c r="E41263" s="18">
        <v>0.376</v>
      </c>
      <c r="F41263" s="103">
        <v>0</v>
      </c>
      <c r="G41263" s="91">
        <v>3</v>
      </c>
      <c r="H41263" s="95" t="s">
        <v>1652</v>
      </c>
    </row>
    <row r="41264" spans="1:8" x14ac:dyDescent="0.3">
      <c r="A41264" t="s">
        <v>957</v>
      </c>
      <c r="B41264" s="103">
        <v>0</v>
      </c>
      <c r="C41264" s="99">
        <v>0.38127307300422297</v>
      </c>
      <c r="D41264" s="18">
        <v>0.48299999999999998</v>
      </c>
      <c r="E41264" s="18">
        <v>0.33700000000000002</v>
      </c>
      <c r="F41264" s="103">
        <v>0</v>
      </c>
      <c r="G41264" s="91">
        <v>3</v>
      </c>
      <c r="H41264" s="95" t="s">
        <v>957</v>
      </c>
    </row>
    <row r="41265" spans="1:8" x14ac:dyDescent="0.3">
      <c r="A41265" t="s">
        <v>1736</v>
      </c>
      <c r="B41265" s="103">
        <v>0</v>
      </c>
      <c r="C41265" s="99">
        <v>0.26408620359708701</v>
      </c>
      <c r="D41265" s="18">
        <v>0.71099999999999997</v>
      </c>
      <c r="E41265" s="18">
        <v>0.55700000000000005</v>
      </c>
      <c r="F41265" s="103">
        <v>0</v>
      </c>
      <c r="G41265" s="91">
        <v>3</v>
      </c>
      <c r="H41265" s="95" t="s">
        <v>1736</v>
      </c>
    </row>
    <row r="41266" spans="1:8" x14ac:dyDescent="0.3">
      <c r="A41266" t="s">
        <v>2192</v>
      </c>
      <c r="B41266" s="103">
        <v>0</v>
      </c>
      <c r="C41266" s="99">
        <v>-0.51702043203308001</v>
      </c>
      <c r="D41266" s="18">
        <v>0.01</v>
      </c>
      <c r="E41266" s="18">
        <v>0.122</v>
      </c>
      <c r="F41266" s="103">
        <v>0</v>
      </c>
      <c r="G41266" s="91">
        <v>3</v>
      </c>
      <c r="H41266" s="95" t="s">
        <v>2192</v>
      </c>
    </row>
    <row r="41267" spans="1:8" x14ac:dyDescent="0.3">
      <c r="A41267" t="s">
        <v>2191</v>
      </c>
      <c r="B41267" s="103">
        <v>0</v>
      </c>
      <c r="C41267" s="99">
        <v>-0.56180448350757595</v>
      </c>
      <c r="D41267" s="18">
        <v>1.7999999999999999E-2</v>
      </c>
      <c r="E41267" s="18">
        <v>0.13500000000000001</v>
      </c>
      <c r="F41267" s="103">
        <v>0</v>
      </c>
      <c r="G41267" s="91">
        <v>3</v>
      </c>
      <c r="H41267" s="95" t="s">
        <v>2191</v>
      </c>
    </row>
    <row r="41268" spans="1:8" x14ac:dyDescent="0.3">
      <c r="A41268" t="s">
        <v>1947</v>
      </c>
      <c r="B41268" s="103">
        <v>0</v>
      </c>
      <c r="C41268" s="99">
        <v>-0.39755240499811501</v>
      </c>
      <c r="D41268" s="18">
        <v>5.6000000000000001E-2</v>
      </c>
      <c r="E41268" s="18">
        <v>0.19400000000000001</v>
      </c>
      <c r="F41268" s="103">
        <v>0</v>
      </c>
      <c r="G41268" s="91">
        <v>3</v>
      </c>
      <c r="H41268" s="95" t="s">
        <v>1947</v>
      </c>
    </row>
    <row r="41269" spans="1:8" x14ac:dyDescent="0.3">
      <c r="A41269" t="s">
        <v>833</v>
      </c>
      <c r="B41269" s="103">
        <v>0</v>
      </c>
      <c r="C41269" s="99">
        <v>-0.44837156265160899</v>
      </c>
      <c r="D41269" s="18">
        <v>0.183</v>
      </c>
      <c r="E41269" s="18">
        <v>0.35</v>
      </c>
      <c r="F41269" s="103">
        <v>0</v>
      </c>
      <c r="G41269" s="91">
        <v>3</v>
      </c>
      <c r="H41269" s="95" t="s">
        <v>833</v>
      </c>
    </row>
    <row r="41270" spans="1:8" x14ac:dyDescent="0.3">
      <c r="A41270" t="s">
        <v>731</v>
      </c>
      <c r="B41270" s="103">
        <v>0</v>
      </c>
      <c r="C41270" s="99">
        <v>-0.38083790868365902</v>
      </c>
      <c r="D41270" s="18">
        <v>1.9E-2</v>
      </c>
      <c r="E41270" s="18">
        <v>0.13800000000000001</v>
      </c>
      <c r="F41270" s="103">
        <v>0</v>
      </c>
      <c r="G41270" s="91">
        <v>3</v>
      </c>
      <c r="H41270" s="95" t="s">
        <v>731</v>
      </c>
    </row>
    <row r="41271" spans="1:8" x14ac:dyDescent="0.3">
      <c r="A41271" t="s">
        <v>7599</v>
      </c>
      <c r="B41271" s="103">
        <v>0</v>
      </c>
      <c r="C41271" s="99">
        <v>0.28768092566511999</v>
      </c>
      <c r="D41271" s="18">
        <v>0.21199999999999999</v>
      </c>
      <c r="E41271" s="18">
        <v>0.10299999999999999</v>
      </c>
      <c r="F41271" s="103">
        <v>0</v>
      </c>
      <c r="G41271" s="91">
        <v>3</v>
      </c>
      <c r="H41271" s="95" t="s">
        <v>7599</v>
      </c>
    </row>
    <row r="41272" spans="1:8" x14ac:dyDescent="0.3">
      <c r="A41272" t="s">
        <v>536</v>
      </c>
      <c r="B41272" s="103">
        <v>0</v>
      </c>
      <c r="C41272" s="99">
        <v>0.34232680640240998</v>
      </c>
      <c r="D41272" s="18">
        <v>0.35</v>
      </c>
      <c r="E41272" s="18">
        <v>0.21099999999999999</v>
      </c>
      <c r="F41272" s="103">
        <v>0</v>
      </c>
      <c r="G41272" s="91">
        <v>3</v>
      </c>
      <c r="H41272" s="95" t="s">
        <v>536</v>
      </c>
    </row>
    <row r="41273" spans="1:8" x14ac:dyDescent="0.3">
      <c r="A41273" t="s">
        <v>441</v>
      </c>
      <c r="B41273" s="103">
        <v>0</v>
      </c>
      <c r="C41273" s="99">
        <v>0.26465471395948897</v>
      </c>
      <c r="D41273" s="18">
        <v>0.43</v>
      </c>
      <c r="E41273" s="18">
        <v>0.26500000000000001</v>
      </c>
      <c r="F41273" s="103">
        <v>0</v>
      </c>
      <c r="G41273" s="91">
        <v>3</v>
      </c>
      <c r="H41273" s="95" t="s">
        <v>441</v>
      </c>
    </row>
    <row r="41274" spans="1:8" x14ac:dyDescent="0.3">
      <c r="A41274" t="s">
        <v>3896</v>
      </c>
      <c r="B41274" s="103">
        <v>0</v>
      </c>
      <c r="C41274" s="99">
        <v>0.37148909420590498</v>
      </c>
      <c r="D41274" s="18">
        <v>0.27800000000000002</v>
      </c>
      <c r="E41274" s="18">
        <v>0.154</v>
      </c>
      <c r="F41274" s="103">
        <v>0</v>
      </c>
      <c r="G41274" s="91">
        <v>3</v>
      </c>
      <c r="H41274" s="95" t="s">
        <v>3896</v>
      </c>
    </row>
    <row r="41275" spans="1:8" x14ac:dyDescent="0.3">
      <c r="A41275" t="s">
        <v>90</v>
      </c>
      <c r="B41275" s="103">
        <v>0</v>
      </c>
      <c r="C41275" s="99">
        <v>0.33838520843164999</v>
      </c>
      <c r="D41275" s="18">
        <v>0.43099999999999999</v>
      </c>
      <c r="E41275" s="18">
        <v>0.27900000000000003</v>
      </c>
      <c r="F41275" s="103">
        <v>0</v>
      </c>
      <c r="G41275" s="91">
        <v>3</v>
      </c>
      <c r="H41275" s="95" t="s">
        <v>90</v>
      </c>
    </row>
    <row r="41276" spans="1:8" x14ac:dyDescent="0.3">
      <c r="A41276" t="s">
        <v>1003</v>
      </c>
      <c r="B41276" s="103">
        <v>0</v>
      </c>
      <c r="C41276" s="99">
        <v>0.37704644104340801</v>
      </c>
      <c r="D41276" s="18">
        <v>0.32600000000000001</v>
      </c>
      <c r="E41276" s="18">
        <v>0.193</v>
      </c>
      <c r="F41276" s="103">
        <v>0</v>
      </c>
      <c r="G41276" s="91">
        <v>3</v>
      </c>
      <c r="H41276" s="95" t="s">
        <v>1003</v>
      </c>
    </row>
    <row r="41277" spans="1:8" x14ac:dyDescent="0.3">
      <c r="A41277" t="s">
        <v>1799</v>
      </c>
      <c r="B41277" s="103">
        <v>0</v>
      </c>
      <c r="C41277" s="99">
        <v>0.373452401733331</v>
      </c>
      <c r="D41277" s="18">
        <v>0.45800000000000002</v>
      </c>
      <c r="E41277" s="18">
        <v>0.316</v>
      </c>
      <c r="F41277" s="103">
        <v>0</v>
      </c>
      <c r="G41277" s="91">
        <v>3</v>
      </c>
      <c r="H41277" s="95" t="s">
        <v>1799</v>
      </c>
    </row>
    <row r="41278" spans="1:8" x14ac:dyDescent="0.3">
      <c r="A41278" t="s">
        <v>929</v>
      </c>
      <c r="B41278" s="103">
        <v>0</v>
      </c>
      <c r="C41278" s="99">
        <v>-0.53790131869694002</v>
      </c>
      <c r="D41278" s="18">
        <v>0.151</v>
      </c>
      <c r="E41278" s="18">
        <v>0.309</v>
      </c>
      <c r="F41278" s="103">
        <v>0</v>
      </c>
      <c r="G41278" s="91">
        <v>3</v>
      </c>
      <c r="H41278" s="95" t="s">
        <v>929</v>
      </c>
    </row>
    <row r="41279" spans="1:8" x14ac:dyDescent="0.3">
      <c r="A41279" t="s">
        <v>2108</v>
      </c>
      <c r="B41279" s="103">
        <v>0</v>
      </c>
      <c r="C41279" s="99">
        <v>-0.54585246871584403</v>
      </c>
      <c r="D41279" s="18">
        <v>1.0999999999999999E-2</v>
      </c>
      <c r="E41279" s="18">
        <v>0.122</v>
      </c>
      <c r="F41279" s="103">
        <v>0</v>
      </c>
      <c r="G41279" s="91">
        <v>3</v>
      </c>
      <c r="H41279" s="95" t="s">
        <v>2108</v>
      </c>
    </row>
    <row r="41280" spans="1:8" x14ac:dyDescent="0.3">
      <c r="A41280" t="s">
        <v>2408</v>
      </c>
      <c r="B41280" s="103">
        <v>0</v>
      </c>
      <c r="C41280" s="99">
        <v>-0.389405092605355</v>
      </c>
      <c r="D41280" s="18">
        <v>1.0999999999999999E-2</v>
      </c>
      <c r="E41280" s="18">
        <v>0.123</v>
      </c>
      <c r="F41280" s="103">
        <v>0</v>
      </c>
      <c r="G41280" s="91">
        <v>3</v>
      </c>
      <c r="H41280" s="95" t="s">
        <v>2408</v>
      </c>
    </row>
    <row r="41281" spans="1:8" x14ac:dyDescent="0.3">
      <c r="A41281" t="s">
        <v>6435</v>
      </c>
      <c r="B41281" s="103">
        <v>0</v>
      </c>
      <c r="C41281" s="99">
        <v>0.42676420890070899</v>
      </c>
      <c r="D41281" s="18">
        <v>0.317</v>
      </c>
      <c r="E41281" s="18">
        <v>0.191</v>
      </c>
      <c r="F41281" s="103">
        <v>0</v>
      </c>
      <c r="G41281" s="91">
        <v>3</v>
      </c>
      <c r="H41281" s="95" t="s">
        <v>6435</v>
      </c>
    </row>
    <row r="41282" spans="1:8" x14ac:dyDescent="0.3">
      <c r="A41282" t="s">
        <v>2234</v>
      </c>
      <c r="B41282" s="103">
        <v>0</v>
      </c>
      <c r="C41282" s="99">
        <v>-0.60808621093817095</v>
      </c>
      <c r="D41282" s="18">
        <v>2.7E-2</v>
      </c>
      <c r="E41282" s="18">
        <v>0.14699999999999999</v>
      </c>
      <c r="F41282" s="103">
        <v>0</v>
      </c>
      <c r="G41282" s="91">
        <v>3</v>
      </c>
      <c r="H41282" s="95" t="s">
        <v>2234</v>
      </c>
    </row>
    <row r="41283" spans="1:8" x14ac:dyDescent="0.3">
      <c r="A41283" t="s">
        <v>916</v>
      </c>
      <c r="B41283" s="103">
        <v>0</v>
      </c>
      <c r="C41283" s="99">
        <v>-0.44307319215548502</v>
      </c>
      <c r="D41283" s="18">
        <v>2.9000000000000001E-2</v>
      </c>
      <c r="E41283" s="18">
        <v>0.151</v>
      </c>
      <c r="F41283" s="103">
        <v>0</v>
      </c>
      <c r="G41283" s="91">
        <v>3</v>
      </c>
      <c r="H41283" s="95" t="s">
        <v>916</v>
      </c>
    </row>
    <row r="41284" spans="1:8" x14ac:dyDescent="0.3">
      <c r="A41284" t="s">
        <v>2706</v>
      </c>
      <c r="B41284" s="103">
        <v>0</v>
      </c>
      <c r="C41284" s="99">
        <v>0.34325375493200899</v>
      </c>
      <c r="D41284" s="18">
        <v>0.44600000000000001</v>
      </c>
      <c r="E41284" s="18">
        <v>0.29799999999999999</v>
      </c>
      <c r="F41284" s="103">
        <v>0</v>
      </c>
      <c r="G41284" s="91">
        <v>3</v>
      </c>
      <c r="H41284" s="95" t="s">
        <v>2706</v>
      </c>
    </row>
    <row r="41285" spans="1:8" x14ac:dyDescent="0.3">
      <c r="A41285" t="s">
        <v>533</v>
      </c>
      <c r="B41285" s="103">
        <v>0</v>
      </c>
      <c r="C41285" s="99">
        <v>-0.36557750936774203</v>
      </c>
      <c r="D41285" s="18">
        <v>1.7999999999999999E-2</v>
      </c>
      <c r="E41285" s="18">
        <v>0.13300000000000001</v>
      </c>
      <c r="F41285" s="103">
        <v>0</v>
      </c>
      <c r="G41285" s="91">
        <v>3</v>
      </c>
      <c r="H41285" s="95" t="s">
        <v>533</v>
      </c>
    </row>
    <row r="41286" spans="1:8" x14ac:dyDescent="0.3">
      <c r="A41286" t="s">
        <v>7590</v>
      </c>
      <c r="B41286" s="103">
        <v>0</v>
      </c>
      <c r="C41286" s="99">
        <v>0.38312926975046901</v>
      </c>
      <c r="D41286" s="18">
        <v>0.26500000000000001</v>
      </c>
      <c r="E41286" s="18">
        <v>0.14499999999999999</v>
      </c>
      <c r="F41286" s="103">
        <v>0</v>
      </c>
      <c r="G41286" s="91">
        <v>3</v>
      </c>
      <c r="H41286" s="95" t="s">
        <v>7590</v>
      </c>
    </row>
    <row r="41287" spans="1:8" x14ac:dyDescent="0.3">
      <c r="A41287" t="s">
        <v>6608</v>
      </c>
      <c r="B41287" s="103">
        <v>0</v>
      </c>
      <c r="C41287" s="99">
        <v>0.304098546355831</v>
      </c>
      <c r="D41287" s="18">
        <v>0.24399999999999999</v>
      </c>
      <c r="E41287" s="18">
        <v>0.125</v>
      </c>
      <c r="F41287" s="103">
        <v>0</v>
      </c>
      <c r="G41287" s="91">
        <v>3</v>
      </c>
      <c r="H41287" s="95" t="s">
        <v>6608</v>
      </c>
    </row>
    <row r="41288" spans="1:8" x14ac:dyDescent="0.3">
      <c r="A41288" t="s">
        <v>5616</v>
      </c>
      <c r="B41288" s="103">
        <v>0</v>
      </c>
      <c r="C41288" s="99">
        <v>0.35475786567345402</v>
      </c>
      <c r="D41288" s="18">
        <v>0.25700000000000001</v>
      </c>
      <c r="E41288" s="18">
        <v>0.13900000000000001</v>
      </c>
      <c r="F41288" s="103">
        <v>0</v>
      </c>
      <c r="G41288" s="91">
        <v>3</v>
      </c>
      <c r="H41288" s="95" t="s">
        <v>5616</v>
      </c>
    </row>
    <row r="41289" spans="1:8" x14ac:dyDescent="0.3">
      <c r="A41289" t="s">
        <v>158</v>
      </c>
      <c r="B41289" s="103">
        <v>0</v>
      </c>
      <c r="C41289" s="99">
        <v>0.40375161520702102</v>
      </c>
      <c r="D41289" s="18">
        <v>0.30299999999999999</v>
      </c>
      <c r="E41289" s="18">
        <v>0.17599999999999999</v>
      </c>
      <c r="F41289" s="103">
        <v>0</v>
      </c>
      <c r="G41289" s="91">
        <v>3</v>
      </c>
      <c r="H41289" s="95" t="s">
        <v>158</v>
      </c>
    </row>
    <row r="41290" spans="1:8" x14ac:dyDescent="0.3">
      <c r="A41290" t="s">
        <v>2190</v>
      </c>
      <c r="B41290" s="103">
        <v>0</v>
      </c>
      <c r="C41290" s="99">
        <v>-1.2669200707863499</v>
      </c>
      <c r="D41290" s="18">
        <v>6.9000000000000006E-2</v>
      </c>
      <c r="E41290" s="18">
        <v>0.19700000000000001</v>
      </c>
      <c r="F41290" s="103">
        <v>0</v>
      </c>
      <c r="G41290" s="91">
        <v>3</v>
      </c>
      <c r="H41290" s="95" t="s">
        <v>2190</v>
      </c>
    </row>
    <row r="41291" spans="1:8" x14ac:dyDescent="0.3">
      <c r="A41291" t="s">
        <v>1764</v>
      </c>
      <c r="B41291" s="103">
        <v>0</v>
      </c>
      <c r="C41291" s="99">
        <v>0.33063951188338098</v>
      </c>
      <c r="D41291" s="18">
        <v>0.45400000000000001</v>
      </c>
      <c r="E41291" s="18">
        <v>0.30099999999999999</v>
      </c>
      <c r="F41291" s="103">
        <v>0</v>
      </c>
      <c r="G41291" s="91">
        <v>3</v>
      </c>
      <c r="H41291" s="95" t="s">
        <v>1764</v>
      </c>
    </row>
    <row r="41292" spans="1:8" x14ac:dyDescent="0.3">
      <c r="A41292" t="s">
        <v>2244</v>
      </c>
      <c r="B41292" s="103">
        <v>0</v>
      </c>
      <c r="C41292" s="99">
        <v>-0.38274587736642501</v>
      </c>
      <c r="D41292" s="18">
        <v>4.0000000000000001E-3</v>
      </c>
      <c r="E41292" s="18">
        <v>0.109</v>
      </c>
      <c r="F41292" s="103">
        <v>0</v>
      </c>
      <c r="G41292" s="91">
        <v>3</v>
      </c>
      <c r="H41292" s="95" t="s">
        <v>2244</v>
      </c>
    </row>
    <row r="41293" spans="1:8" x14ac:dyDescent="0.3">
      <c r="A41293" t="s">
        <v>3699</v>
      </c>
      <c r="B41293" s="103">
        <v>0</v>
      </c>
      <c r="C41293" s="99">
        <v>-0.40846615035263301</v>
      </c>
      <c r="D41293" s="18">
        <v>9.0999999999999998E-2</v>
      </c>
      <c r="E41293" s="18">
        <v>0.23799999999999999</v>
      </c>
      <c r="F41293" s="103">
        <v>0</v>
      </c>
      <c r="G41293" s="91">
        <v>3</v>
      </c>
      <c r="H41293" s="95" t="s">
        <v>3699</v>
      </c>
    </row>
    <row r="41294" spans="1:8" x14ac:dyDescent="0.3">
      <c r="A41294" t="s">
        <v>1987</v>
      </c>
      <c r="B41294" s="103">
        <v>0</v>
      </c>
      <c r="C41294" s="99">
        <v>-0.35492958171696998</v>
      </c>
      <c r="D41294" s="18">
        <v>1.4999999999999999E-2</v>
      </c>
      <c r="E41294" s="18">
        <v>0.128</v>
      </c>
      <c r="F41294" s="103">
        <v>0</v>
      </c>
      <c r="G41294" s="91">
        <v>3</v>
      </c>
      <c r="H41294" s="95" t="s">
        <v>1987</v>
      </c>
    </row>
    <row r="41295" spans="1:8" x14ac:dyDescent="0.3">
      <c r="A41295" t="s">
        <v>1976</v>
      </c>
      <c r="B41295" s="103">
        <v>0</v>
      </c>
      <c r="C41295" s="99">
        <v>-0.396341153080497</v>
      </c>
      <c r="D41295" s="18">
        <v>1.9E-2</v>
      </c>
      <c r="E41295" s="18">
        <v>0.13400000000000001</v>
      </c>
      <c r="F41295" s="103">
        <v>0</v>
      </c>
      <c r="G41295" s="91">
        <v>3</v>
      </c>
      <c r="H41295" s="95" t="s">
        <v>1976</v>
      </c>
    </row>
    <row r="41296" spans="1:8" x14ac:dyDescent="0.3">
      <c r="A41296" t="s">
        <v>2568</v>
      </c>
      <c r="B41296" s="103">
        <v>0</v>
      </c>
      <c r="C41296" s="99">
        <v>-0.375637003189004</v>
      </c>
      <c r="D41296" s="18">
        <v>4.1000000000000002E-2</v>
      </c>
      <c r="E41296" s="18">
        <v>0.16900000000000001</v>
      </c>
      <c r="F41296" s="103">
        <v>0</v>
      </c>
      <c r="G41296" s="91">
        <v>3</v>
      </c>
      <c r="H41296" s="95" t="s">
        <v>2568</v>
      </c>
    </row>
    <row r="41297" spans="1:8" x14ac:dyDescent="0.3">
      <c r="A41297" t="s">
        <v>1791</v>
      </c>
      <c r="B41297" s="103">
        <v>0</v>
      </c>
      <c r="C41297" s="99">
        <v>0.33722560202978702</v>
      </c>
      <c r="D41297" s="18">
        <v>0.46700000000000003</v>
      </c>
      <c r="E41297" s="18">
        <v>0.318</v>
      </c>
      <c r="F41297" s="103">
        <v>0</v>
      </c>
      <c r="G41297" s="91">
        <v>3</v>
      </c>
      <c r="H41297" s="95" t="s">
        <v>1791</v>
      </c>
    </row>
    <row r="41298" spans="1:8" x14ac:dyDescent="0.3">
      <c r="A41298" t="s">
        <v>1677</v>
      </c>
      <c r="B41298" s="103">
        <v>0</v>
      </c>
      <c r="C41298" s="99">
        <v>0.28788849172214398</v>
      </c>
      <c r="D41298" s="18">
        <v>0.43099999999999999</v>
      </c>
      <c r="E41298" s="18">
        <v>0.27300000000000002</v>
      </c>
      <c r="F41298" s="103">
        <v>0</v>
      </c>
      <c r="G41298" s="91">
        <v>3</v>
      </c>
      <c r="H41298" s="95" t="s">
        <v>1677</v>
      </c>
    </row>
    <row r="41299" spans="1:8" x14ac:dyDescent="0.3">
      <c r="A41299" t="s">
        <v>3820</v>
      </c>
      <c r="B41299" s="103">
        <v>0</v>
      </c>
      <c r="C41299" s="99">
        <v>0.27387536468870299</v>
      </c>
      <c r="D41299" s="18">
        <v>0.67100000000000004</v>
      </c>
      <c r="E41299" s="18">
        <v>0.53400000000000003</v>
      </c>
      <c r="F41299" s="103">
        <v>0</v>
      </c>
      <c r="G41299" s="91">
        <v>3</v>
      </c>
      <c r="H41299" s="95" t="s">
        <v>3820</v>
      </c>
    </row>
    <row r="41300" spans="1:8" x14ac:dyDescent="0.3">
      <c r="A41300" t="s">
        <v>3168</v>
      </c>
      <c r="B41300" s="103">
        <v>0</v>
      </c>
      <c r="C41300" s="99">
        <v>0.38817323097001399</v>
      </c>
      <c r="D41300" s="18">
        <v>0.311</v>
      </c>
      <c r="E41300" s="18">
        <v>0.183</v>
      </c>
      <c r="F41300" s="103">
        <v>0</v>
      </c>
      <c r="G41300" s="91">
        <v>3</v>
      </c>
      <c r="H41300" s="95" t="s">
        <v>3168</v>
      </c>
    </row>
    <row r="41301" spans="1:8" x14ac:dyDescent="0.3">
      <c r="A41301" t="s">
        <v>700</v>
      </c>
      <c r="B41301" s="103">
        <v>0</v>
      </c>
      <c r="C41301" s="99">
        <v>-0.38606370804071</v>
      </c>
      <c r="D41301" s="18">
        <v>5.8000000000000003E-2</v>
      </c>
      <c r="E41301" s="18">
        <v>0.19400000000000001</v>
      </c>
      <c r="F41301" s="103">
        <v>0</v>
      </c>
      <c r="G41301" s="91">
        <v>3</v>
      </c>
      <c r="H41301" s="95" t="s">
        <v>700</v>
      </c>
    </row>
    <row r="41302" spans="1:8" x14ac:dyDescent="0.3">
      <c r="A41302" t="s">
        <v>143</v>
      </c>
      <c r="B41302" s="103">
        <v>0</v>
      </c>
      <c r="C41302" s="99">
        <v>-1.4691857700383</v>
      </c>
      <c r="D41302" s="18">
        <v>0.123</v>
      </c>
      <c r="E41302" s="18">
        <v>0.253</v>
      </c>
      <c r="F41302" s="103">
        <v>0</v>
      </c>
      <c r="G41302" s="91">
        <v>3</v>
      </c>
      <c r="H41302" s="95" t="s">
        <v>143</v>
      </c>
    </row>
    <row r="41303" spans="1:8" x14ac:dyDescent="0.3">
      <c r="A41303" t="s">
        <v>471</v>
      </c>
      <c r="B41303" s="103">
        <v>0</v>
      </c>
      <c r="C41303" s="99">
        <v>0.352285019182901</v>
      </c>
      <c r="D41303" s="18">
        <v>0.41</v>
      </c>
      <c r="E41303" s="18">
        <v>0.26800000000000002</v>
      </c>
      <c r="F41303" s="103">
        <v>0</v>
      </c>
      <c r="G41303" s="91">
        <v>3</v>
      </c>
      <c r="H41303" s="95" t="s">
        <v>471</v>
      </c>
    </row>
    <row r="41304" spans="1:8" x14ac:dyDescent="0.3">
      <c r="A41304" t="s">
        <v>2370</v>
      </c>
      <c r="B41304" s="103">
        <v>0</v>
      </c>
      <c r="C41304" s="99">
        <v>-0.37507273227148702</v>
      </c>
      <c r="D41304" s="18">
        <v>2.5999999999999999E-2</v>
      </c>
      <c r="E41304" s="18">
        <v>0.14499999999999999</v>
      </c>
      <c r="F41304" s="103">
        <v>0</v>
      </c>
      <c r="G41304" s="91">
        <v>3</v>
      </c>
      <c r="H41304" s="95" t="s">
        <v>2370</v>
      </c>
    </row>
    <row r="41305" spans="1:8" x14ac:dyDescent="0.3">
      <c r="A41305" t="s">
        <v>2343</v>
      </c>
      <c r="B41305" s="103">
        <v>0</v>
      </c>
      <c r="C41305" s="99">
        <v>-0.60712961172533197</v>
      </c>
      <c r="D41305" s="18">
        <v>2.1000000000000001E-2</v>
      </c>
      <c r="E41305" s="18">
        <v>0.13600000000000001</v>
      </c>
      <c r="F41305" s="103">
        <v>0</v>
      </c>
      <c r="G41305" s="91">
        <v>3</v>
      </c>
      <c r="H41305" s="95" t="s">
        <v>2343</v>
      </c>
    </row>
    <row r="41306" spans="1:8" x14ac:dyDescent="0.3">
      <c r="A41306" t="s">
        <v>6600</v>
      </c>
      <c r="B41306" s="103">
        <v>0</v>
      </c>
      <c r="C41306" s="99">
        <v>0.33779026208752799</v>
      </c>
      <c r="D41306" s="18">
        <v>0.222</v>
      </c>
      <c r="E41306" s="18">
        <v>0.113</v>
      </c>
      <c r="F41306" s="103">
        <v>0</v>
      </c>
      <c r="G41306" s="91">
        <v>3</v>
      </c>
      <c r="H41306" s="95" t="s">
        <v>6600</v>
      </c>
    </row>
    <row r="41307" spans="1:8" x14ac:dyDescent="0.3">
      <c r="A41307" t="s">
        <v>587</v>
      </c>
      <c r="B41307" s="103">
        <v>0</v>
      </c>
      <c r="C41307" s="99">
        <v>-0.35416279453719601</v>
      </c>
      <c r="D41307" s="18">
        <v>0.02</v>
      </c>
      <c r="E41307" s="18">
        <v>0.13400000000000001</v>
      </c>
      <c r="F41307" s="103">
        <v>0</v>
      </c>
      <c r="G41307" s="91">
        <v>3</v>
      </c>
      <c r="H41307" s="95" t="s">
        <v>587</v>
      </c>
    </row>
    <row r="41308" spans="1:8" x14ac:dyDescent="0.3">
      <c r="A41308" t="s">
        <v>635</v>
      </c>
      <c r="B41308" s="103">
        <v>0</v>
      </c>
      <c r="C41308" s="99">
        <v>0.37739879755198402</v>
      </c>
      <c r="D41308" s="18">
        <v>0.39100000000000001</v>
      </c>
      <c r="E41308" s="18">
        <v>0.253</v>
      </c>
      <c r="F41308" s="103">
        <v>0</v>
      </c>
      <c r="G41308" s="91">
        <v>3</v>
      </c>
      <c r="H41308" s="95" t="s">
        <v>635</v>
      </c>
    </row>
    <row r="41309" spans="1:8" x14ac:dyDescent="0.3">
      <c r="A41309" t="s">
        <v>2296</v>
      </c>
      <c r="B41309" s="103">
        <v>0</v>
      </c>
      <c r="C41309" s="99">
        <v>-0.34609374654269398</v>
      </c>
      <c r="D41309" s="18">
        <v>1.4E-2</v>
      </c>
      <c r="E41309" s="18">
        <v>0.124</v>
      </c>
      <c r="F41309" s="103">
        <v>0</v>
      </c>
      <c r="G41309" s="91">
        <v>3</v>
      </c>
      <c r="H41309" s="95" t="s">
        <v>2296</v>
      </c>
    </row>
    <row r="41310" spans="1:8" x14ac:dyDescent="0.3">
      <c r="A41310" t="s">
        <v>529</v>
      </c>
      <c r="B41310" s="103">
        <v>0</v>
      </c>
      <c r="C41310" s="99">
        <v>-0.356800791339493</v>
      </c>
      <c r="D41310" s="18">
        <v>5.0000000000000001E-3</v>
      </c>
      <c r="E41310" s="18">
        <v>0.109</v>
      </c>
      <c r="F41310" s="103">
        <v>0</v>
      </c>
      <c r="G41310" s="91">
        <v>3</v>
      </c>
      <c r="H41310" s="95" t="s">
        <v>529</v>
      </c>
    </row>
    <row r="41311" spans="1:8" x14ac:dyDescent="0.3">
      <c r="A41311" t="s">
        <v>1537</v>
      </c>
      <c r="B41311" s="103">
        <v>0</v>
      </c>
      <c r="C41311" s="99">
        <v>-0.43049029318873899</v>
      </c>
      <c r="D41311" s="18">
        <v>2.1999999999999999E-2</v>
      </c>
      <c r="E41311" s="18">
        <v>0.13600000000000001</v>
      </c>
      <c r="F41311" s="103">
        <v>0</v>
      </c>
      <c r="G41311" s="91">
        <v>3</v>
      </c>
      <c r="H41311" s="95" t="s">
        <v>1537</v>
      </c>
    </row>
    <row r="41312" spans="1:8" x14ac:dyDescent="0.3">
      <c r="A41312" t="s">
        <v>472</v>
      </c>
      <c r="B41312" s="103">
        <v>0</v>
      </c>
      <c r="C41312" s="99">
        <v>-0.52200341730700694</v>
      </c>
      <c r="D41312" s="18">
        <v>8.9999999999999993E-3</v>
      </c>
      <c r="E41312" s="18">
        <v>0.115</v>
      </c>
      <c r="F41312" s="103">
        <v>0</v>
      </c>
      <c r="G41312" s="91">
        <v>3</v>
      </c>
      <c r="H41312" s="95" t="s">
        <v>472</v>
      </c>
    </row>
    <row r="41313" spans="1:8" x14ac:dyDescent="0.3">
      <c r="A41313" t="s">
        <v>2385</v>
      </c>
      <c r="B41313" s="103">
        <v>0</v>
      </c>
      <c r="C41313" s="99">
        <v>-0.36331852245438701</v>
      </c>
      <c r="D41313" s="18">
        <v>2.1000000000000001E-2</v>
      </c>
      <c r="E41313" s="18">
        <v>0.13600000000000001</v>
      </c>
      <c r="F41313" s="103">
        <v>0</v>
      </c>
      <c r="G41313" s="91">
        <v>3</v>
      </c>
      <c r="H41313" s="95" t="s">
        <v>2385</v>
      </c>
    </row>
    <row r="41314" spans="1:8" x14ac:dyDescent="0.3">
      <c r="A41314" t="s">
        <v>283</v>
      </c>
      <c r="B41314" s="103">
        <v>0</v>
      </c>
      <c r="C41314" s="99">
        <v>0.40343111847116703</v>
      </c>
      <c r="D41314" s="18">
        <v>0.39</v>
      </c>
      <c r="E41314" s="18">
        <v>0.25700000000000001</v>
      </c>
      <c r="F41314" s="103">
        <v>0</v>
      </c>
      <c r="G41314" s="91">
        <v>3</v>
      </c>
      <c r="H41314" s="95" t="s">
        <v>283</v>
      </c>
    </row>
    <row r="41315" spans="1:8" x14ac:dyDescent="0.3">
      <c r="A41315" t="s">
        <v>864</v>
      </c>
      <c r="B41315" s="103">
        <v>0</v>
      </c>
      <c r="C41315" s="99">
        <v>-0.433601161230179</v>
      </c>
      <c r="D41315" s="18">
        <v>2.8000000000000001E-2</v>
      </c>
      <c r="E41315" s="18">
        <v>0.14699999999999999</v>
      </c>
      <c r="F41315" s="103">
        <v>0</v>
      </c>
      <c r="G41315" s="91">
        <v>3</v>
      </c>
      <c r="H41315" s="95" t="s">
        <v>864</v>
      </c>
    </row>
    <row r="41316" spans="1:8" x14ac:dyDescent="0.3">
      <c r="A41316" t="s">
        <v>942</v>
      </c>
      <c r="B41316" s="103">
        <v>0</v>
      </c>
      <c r="C41316" s="99">
        <v>-0.37534393272412597</v>
      </c>
      <c r="D41316" s="18">
        <v>4.8000000000000001E-2</v>
      </c>
      <c r="E41316" s="18">
        <v>0.17799999999999999</v>
      </c>
      <c r="F41316" s="103">
        <v>0</v>
      </c>
      <c r="G41316" s="91">
        <v>3</v>
      </c>
      <c r="H41316" s="95" t="s">
        <v>942</v>
      </c>
    </row>
    <row r="41317" spans="1:8" x14ac:dyDescent="0.3">
      <c r="A41317" t="s">
        <v>2569</v>
      </c>
      <c r="B41317" s="103">
        <v>0</v>
      </c>
      <c r="C41317" s="99">
        <v>-0.38620559262611398</v>
      </c>
      <c r="D41317" s="18">
        <v>3.5999999999999997E-2</v>
      </c>
      <c r="E41317" s="18">
        <v>0.159</v>
      </c>
      <c r="F41317" s="103">
        <v>0</v>
      </c>
      <c r="G41317" s="91">
        <v>3</v>
      </c>
      <c r="H41317" s="95" t="s">
        <v>2569</v>
      </c>
    </row>
    <row r="41318" spans="1:8" x14ac:dyDescent="0.3">
      <c r="A41318" t="s">
        <v>826</v>
      </c>
      <c r="B41318" s="103">
        <v>0</v>
      </c>
      <c r="C41318" s="99">
        <v>-0.40992001176957099</v>
      </c>
      <c r="D41318" s="18">
        <v>6.4000000000000001E-2</v>
      </c>
      <c r="E41318" s="18">
        <v>0.20100000000000001</v>
      </c>
      <c r="F41318" s="103">
        <v>0</v>
      </c>
      <c r="G41318" s="91">
        <v>3</v>
      </c>
      <c r="H41318" s="95" t="s">
        <v>826</v>
      </c>
    </row>
    <row r="41319" spans="1:8" x14ac:dyDescent="0.3">
      <c r="A41319" t="s">
        <v>2165</v>
      </c>
      <c r="B41319" s="103">
        <v>0</v>
      </c>
      <c r="C41319" s="99">
        <v>-0.57043492786343297</v>
      </c>
      <c r="D41319" s="18">
        <v>3.5000000000000003E-2</v>
      </c>
      <c r="E41319" s="18">
        <v>0.154</v>
      </c>
      <c r="F41319" s="103">
        <v>0</v>
      </c>
      <c r="G41319" s="91">
        <v>3</v>
      </c>
      <c r="H41319" s="95" t="s">
        <v>2165</v>
      </c>
    </row>
    <row r="41320" spans="1:8" x14ac:dyDescent="0.3">
      <c r="A41320" t="s">
        <v>4870</v>
      </c>
      <c r="B41320" s="103">
        <v>0</v>
      </c>
      <c r="C41320" s="99">
        <v>-0.400986872238486</v>
      </c>
      <c r="D41320" s="18">
        <v>0.14199999999999999</v>
      </c>
      <c r="E41320" s="18">
        <v>0.30199999999999999</v>
      </c>
      <c r="F41320" s="103">
        <v>0</v>
      </c>
      <c r="G41320" s="91">
        <v>3</v>
      </c>
      <c r="H41320" s="95" t="s">
        <v>4870</v>
      </c>
    </row>
    <row r="41321" spans="1:8" x14ac:dyDescent="0.3">
      <c r="A41321" t="s">
        <v>4395</v>
      </c>
      <c r="B41321" s="103">
        <v>0</v>
      </c>
      <c r="C41321" s="99">
        <v>-0.591733615625049</v>
      </c>
      <c r="D41321" s="18">
        <v>7.1999999999999995E-2</v>
      </c>
      <c r="E41321" s="18">
        <v>0.20399999999999999</v>
      </c>
      <c r="F41321" s="103">
        <v>0</v>
      </c>
      <c r="G41321" s="91">
        <v>3</v>
      </c>
      <c r="H41321" s="95" t="s">
        <v>4395</v>
      </c>
    </row>
    <row r="41322" spans="1:8" x14ac:dyDescent="0.3">
      <c r="A41322" t="s">
        <v>4630</v>
      </c>
      <c r="B41322" s="103">
        <v>0</v>
      </c>
      <c r="C41322" s="99">
        <v>-0.40845447573016103</v>
      </c>
      <c r="D41322" s="18">
        <v>3.3000000000000002E-2</v>
      </c>
      <c r="E41322" s="18">
        <v>0.153</v>
      </c>
      <c r="F41322" s="103">
        <v>0</v>
      </c>
      <c r="G41322" s="91">
        <v>3</v>
      </c>
      <c r="H41322" s="95" t="s">
        <v>4630</v>
      </c>
    </row>
    <row r="41323" spans="1:8" x14ac:dyDescent="0.3">
      <c r="A41323" t="s">
        <v>1946</v>
      </c>
      <c r="B41323" s="103">
        <v>0</v>
      </c>
      <c r="C41323" s="99">
        <v>-0.35781547394486601</v>
      </c>
      <c r="D41323" s="18">
        <v>2.4E-2</v>
      </c>
      <c r="E41323" s="18">
        <v>0.13900000000000001</v>
      </c>
      <c r="F41323" s="103">
        <v>0</v>
      </c>
      <c r="G41323" s="91">
        <v>3</v>
      </c>
      <c r="H41323" s="95" t="s">
        <v>1946</v>
      </c>
    </row>
    <row r="41324" spans="1:8" x14ac:dyDescent="0.3">
      <c r="A41324" t="s">
        <v>767</v>
      </c>
      <c r="B41324" s="103">
        <v>0</v>
      </c>
      <c r="C41324" s="99">
        <v>0.27992737063302597</v>
      </c>
      <c r="D41324" s="18">
        <v>0.63300000000000001</v>
      </c>
      <c r="E41324" s="18">
        <v>0.48399999999999999</v>
      </c>
      <c r="F41324" s="103">
        <v>0</v>
      </c>
      <c r="G41324" s="91">
        <v>3</v>
      </c>
      <c r="H41324" s="95" t="s">
        <v>767</v>
      </c>
    </row>
    <row r="41325" spans="1:8" x14ac:dyDescent="0.3">
      <c r="A41325" t="s">
        <v>2132</v>
      </c>
      <c r="B41325" s="103">
        <v>0</v>
      </c>
      <c r="C41325" s="99">
        <v>-0.438555516237433</v>
      </c>
      <c r="D41325" s="18">
        <v>8.9999999999999993E-3</v>
      </c>
      <c r="E41325" s="18">
        <v>0.114</v>
      </c>
      <c r="F41325" s="103">
        <v>0</v>
      </c>
      <c r="G41325" s="91">
        <v>3</v>
      </c>
      <c r="H41325" s="95" t="s">
        <v>2132</v>
      </c>
    </row>
    <row r="41326" spans="1:8" x14ac:dyDescent="0.3">
      <c r="A41326" t="s">
        <v>832</v>
      </c>
      <c r="B41326" s="103">
        <v>0</v>
      </c>
      <c r="C41326" s="99">
        <v>-0.353491698967076</v>
      </c>
      <c r="D41326" s="18">
        <v>5.1999999999999998E-2</v>
      </c>
      <c r="E41326" s="18">
        <v>0.182</v>
      </c>
      <c r="F41326" s="103">
        <v>0</v>
      </c>
      <c r="G41326" s="91">
        <v>3</v>
      </c>
      <c r="H41326" s="95" t="s">
        <v>832</v>
      </c>
    </row>
    <row r="41327" spans="1:8" x14ac:dyDescent="0.3">
      <c r="A41327" t="s">
        <v>343</v>
      </c>
      <c r="B41327" s="103">
        <v>0</v>
      </c>
      <c r="C41327" s="99">
        <v>-0.62831862003974603</v>
      </c>
      <c r="D41327" s="18">
        <v>2.1999999999999999E-2</v>
      </c>
      <c r="E41327" s="18">
        <v>0.13400000000000001</v>
      </c>
      <c r="F41327" s="103">
        <v>0</v>
      </c>
      <c r="G41327" s="91">
        <v>3</v>
      </c>
      <c r="H41327" s="95" t="s">
        <v>343</v>
      </c>
    </row>
    <row r="41328" spans="1:8" x14ac:dyDescent="0.3">
      <c r="A41328" t="s">
        <v>5507</v>
      </c>
      <c r="B41328" s="103">
        <v>0</v>
      </c>
      <c r="C41328" s="99">
        <v>0.34052522820870101</v>
      </c>
      <c r="D41328" s="18">
        <v>0.252</v>
      </c>
      <c r="E41328" s="18">
        <v>0.13600000000000001</v>
      </c>
      <c r="F41328" s="103">
        <v>0</v>
      </c>
      <c r="G41328" s="91">
        <v>3</v>
      </c>
      <c r="H41328" s="95" t="s">
        <v>5507</v>
      </c>
    </row>
    <row r="41329" spans="1:8" x14ac:dyDescent="0.3">
      <c r="A41329" t="s">
        <v>3757</v>
      </c>
      <c r="B41329" s="103">
        <v>0</v>
      </c>
      <c r="C41329" s="99">
        <v>0.30688632633838397</v>
      </c>
      <c r="D41329" s="18">
        <v>0.23400000000000001</v>
      </c>
      <c r="E41329" s="18">
        <v>0.123</v>
      </c>
      <c r="F41329" s="103">
        <v>0</v>
      </c>
      <c r="G41329" s="91">
        <v>3</v>
      </c>
      <c r="H41329" s="95" t="s">
        <v>3757</v>
      </c>
    </row>
    <row r="41330" spans="1:8" x14ac:dyDescent="0.3">
      <c r="A41330" t="s">
        <v>2330</v>
      </c>
      <c r="B41330" s="103">
        <v>0</v>
      </c>
      <c r="C41330" s="99">
        <v>-0.35900649828910303</v>
      </c>
      <c r="D41330" s="18">
        <v>1.4999999999999999E-2</v>
      </c>
      <c r="E41330" s="18">
        <v>0.122</v>
      </c>
      <c r="F41330" s="103">
        <v>0</v>
      </c>
      <c r="G41330" s="91">
        <v>3</v>
      </c>
      <c r="H41330" s="95" t="s">
        <v>2330</v>
      </c>
    </row>
    <row r="41331" spans="1:8" x14ac:dyDescent="0.3">
      <c r="A41331" t="s">
        <v>1037</v>
      </c>
      <c r="B41331" s="103">
        <v>0</v>
      </c>
      <c r="C41331" s="99">
        <v>-0.41509127150031999</v>
      </c>
      <c r="D41331" s="18">
        <v>6.2E-2</v>
      </c>
      <c r="E41331" s="18">
        <v>0.19400000000000001</v>
      </c>
      <c r="F41331" s="103">
        <v>0</v>
      </c>
      <c r="G41331" s="91">
        <v>3</v>
      </c>
      <c r="H41331" s="95" t="s">
        <v>1037</v>
      </c>
    </row>
    <row r="41332" spans="1:8" x14ac:dyDescent="0.3">
      <c r="A41332" t="s">
        <v>3836</v>
      </c>
      <c r="B41332" s="103">
        <v>0</v>
      </c>
      <c r="C41332" s="99">
        <v>0.32217669084810102</v>
      </c>
      <c r="D41332" s="18">
        <v>0.21299999999999999</v>
      </c>
      <c r="E41332" s="18">
        <v>0.107</v>
      </c>
      <c r="F41332" s="103">
        <v>0</v>
      </c>
      <c r="G41332" s="91">
        <v>3</v>
      </c>
      <c r="H41332" s="95" t="s">
        <v>3836</v>
      </c>
    </row>
    <row r="41333" spans="1:8" x14ac:dyDescent="0.3">
      <c r="A41333" t="s">
        <v>672</v>
      </c>
      <c r="B41333" s="103">
        <v>0</v>
      </c>
      <c r="C41333" s="99">
        <v>-0.33343901773045198</v>
      </c>
      <c r="D41333" s="18">
        <v>8.0000000000000002E-3</v>
      </c>
      <c r="E41333" s="18">
        <v>0.109</v>
      </c>
      <c r="F41333" s="103">
        <v>0</v>
      </c>
      <c r="G41333" s="91">
        <v>3</v>
      </c>
      <c r="H41333" s="95" t="s">
        <v>672</v>
      </c>
    </row>
    <row r="41334" spans="1:8" x14ac:dyDescent="0.3">
      <c r="A41334" t="s">
        <v>673</v>
      </c>
      <c r="B41334" s="103">
        <v>0</v>
      </c>
      <c r="C41334" s="99">
        <v>0.338858848716172</v>
      </c>
      <c r="D41334" s="18">
        <v>0.34799999999999998</v>
      </c>
      <c r="E41334" s="18">
        <v>0.217</v>
      </c>
      <c r="F41334" s="103">
        <v>0</v>
      </c>
      <c r="G41334" s="91">
        <v>3</v>
      </c>
      <c r="H41334" s="95" t="s">
        <v>673</v>
      </c>
    </row>
    <row r="41335" spans="1:8" x14ac:dyDescent="0.3">
      <c r="A41335" t="s">
        <v>3129</v>
      </c>
      <c r="B41335" s="103">
        <v>0</v>
      </c>
      <c r="C41335" s="99">
        <v>0.33768894724544102</v>
      </c>
      <c r="D41335" s="18">
        <v>0.40300000000000002</v>
      </c>
      <c r="E41335" s="18">
        <v>0.26100000000000001</v>
      </c>
      <c r="F41335" s="103">
        <v>0</v>
      </c>
      <c r="G41335" s="91">
        <v>3</v>
      </c>
      <c r="H41335" s="95" t="s">
        <v>3129</v>
      </c>
    </row>
    <row r="41336" spans="1:8" x14ac:dyDescent="0.3">
      <c r="A41336" t="s">
        <v>3298</v>
      </c>
      <c r="B41336" s="103">
        <v>0</v>
      </c>
      <c r="C41336" s="99">
        <v>0.31096924022884298</v>
      </c>
      <c r="D41336" s="18">
        <v>0.38200000000000001</v>
      </c>
      <c r="E41336" s="18">
        <v>0.23899999999999999</v>
      </c>
      <c r="F41336" s="103">
        <v>0</v>
      </c>
      <c r="G41336" s="91">
        <v>3</v>
      </c>
      <c r="H41336" s="95" t="s">
        <v>3298</v>
      </c>
    </row>
    <row r="41337" spans="1:8" x14ac:dyDescent="0.3">
      <c r="A41337" t="s">
        <v>2088</v>
      </c>
      <c r="B41337" s="103">
        <v>0</v>
      </c>
      <c r="C41337" s="99">
        <v>-0.37779560606958101</v>
      </c>
      <c r="D41337" s="18">
        <v>2.1000000000000001E-2</v>
      </c>
      <c r="E41337" s="18">
        <v>0.13100000000000001</v>
      </c>
      <c r="F41337" s="103">
        <v>0</v>
      </c>
      <c r="G41337" s="91">
        <v>3</v>
      </c>
      <c r="H41337" s="95" t="s">
        <v>2088</v>
      </c>
    </row>
    <row r="41338" spans="1:8" x14ac:dyDescent="0.3">
      <c r="A41338" t="s">
        <v>2545</v>
      </c>
      <c r="B41338" s="103">
        <v>0</v>
      </c>
      <c r="C41338" s="99">
        <v>-0.39833458653077197</v>
      </c>
      <c r="D41338" s="18">
        <v>2.1999999999999999E-2</v>
      </c>
      <c r="E41338" s="18">
        <v>0.13200000000000001</v>
      </c>
      <c r="F41338" s="103">
        <v>0</v>
      </c>
      <c r="G41338" s="91">
        <v>3</v>
      </c>
      <c r="H41338" s="95" t="s">
        <v>2545</v>
      </c>
    </row>
    <row r="41339" spans="1:8" x14ac:dyDescent="0.3">
      <c r="A41339" t="s">
        <v>3436</v>
      </c>
      <c r="B41339" s="103">
        <v>0</v>
      </c>
      <c r="C41339" s="99">
        <v>0.33754536751160102</v>
      </c>
      <c r="D41339" s="18">
        <v>0.48</v>
      </c>
      <c r="E41339" s="18">
        <v>0.34</v>
      </c>
      <c r="F41339" s="103">
        <v>0</v>
      </c>
      <c r="G41339" s="91">
        <v>3</v>
      </c>
      <c r="H41339" s="95" t="s">
        <v>3436</v>
      </c>
    </row>
    <row r="41340" spans="1:8" x14ac:dyDescent="0.3">
      <c r="A41340" t="s">
        <v>850</v>
      </c>
      <c r="B41340" s="103">
        <v>0</v>
      </c>
      <c r="C41340" s="99">
        <v>-0.36841976874326798</v>
      </c>
      <c r="D41340" s="18">
        <v>3.5000000000000003E-2</v>
      </c>
      <c r="E41340" s="18">
        <v>0.153</v>
      </c>
      <c r="F41340" s="103">
        <v>0</v>
      </c>
      <c r="G41340" s="91">
        <v>3</v>
      </c>
      <c r="H41340" s="95" t="s">
        <v>850</v>
      </c>
    </row>
    <row r="41341" spans="1:8" x14ac:dyDescent="0.3">
      <c r="A41341" t="s">
        <v>1014</v>
      </c>
      <c r="B41341" s="103">
        <v>0</v>
      </c>
      <c r="C41341" s="99">
        <v>-0.34453677664744498</v>
      </c>
      <c r="D41341" s="18">
        <v>1.7000000000000001E-2</v>
      </c>
      <c r="E41341" s="18">
        <v>0.124</v>
      </c>
      <c r="F41341" s="103">
        <v>0</v>
      </c>
      <c r="G41341" s="91">
        <v>3</v>
      </c>
      <c r="H41341" s="95" t="s">
        <v>1014</v>
      </c>
    </row>
    <row r="41342" spans="1:8" x14ac:dyDescent="0.3">
      <c r="A41342" t="s">
        <v>390</v>
      </c>
      <c r="B41342" s="103">
        <v>0</v>
      </c>
      <c r="C41342" s="99">
        <v>-0.34702745943542301</v>
      </c>
      <c r="D41342" s="18">
        <v>0.18</v>
      </c>
      <c r="E41342" s="18">
        <v>0.34799999999999998</v>
      </c>
      <c r="F41342" s="103">
        <v>0</v>
      </c>
      <c r="G41342" s="91">
        <v>3</v>
      </c>
      <c r="H41342" s="95" t="s">
        <v>390</v>
      </c>
    </row>
    <row r="41343" spans="1:8" x14ac:dyDescent="0.3">
      <c r="A41343" t="s">
        <v>508</v>
      </c>
      <c r="B41343" s="103">
        <v>0</v>
      </c>
      <c r="C41343" s="99">
        <v>-0.50509281908254899</v>
      </c>
      <c r="D41343" s="18">
        <v>3.1E-2</v>
      </c>
      <c r="E41343" s="18">
        <v>0.14499999999999999</v>
      </c>
      <c r="F41343" s="103">
        <v>0</v>
      </c>
      <c r="G41343" s="91">
        <v>3</v>
      </c>
      <c r="H41343" s="95" t="s">
        <v>508</v>
      </c>
    </row>
    <row r="41344" spans="1:8" x14ac:dyDescent="0.3">
      <c r="A41344" t="s">
        <v>829</v>
      </c>
      <c r="B41344" s="103">
        <v>0</v>
      </c>
      <c r="C41344" s="99">
        <v>-0.343558347053119</v>
      </c>
      <c r="D41344" s="18">
        <v>1.7999999999999999E-2</v>
      </c>
      <c r="E41344" s="18">
        <v>0.126</v>
      </c>
      <c r="F41344" s="103">
        <v>0</v>
      </c>
      <c r="G41344" s="91">
        <v>3</v>
      </c>
      <c r="H41344" s="95" t="s">
        <v>829</v>
      </c>
    </row>
    <row r="41345" spans="1:8" x14ac:dyDescent="0.3">
      <c r="A41345" t="s">
        <v>2120</v>
      </c>
      <c r="B41345" s="103">
        <v>0</v>
      </c>
      <c r="C41345" s="99">
        <v>-0.49257947467603003</v>
      </c>
      <c r="D41345" s="18">
        <v>1.4E-2</v>
      </c>
      <c r="E41345" s="18">
        <v>0.11799999999999999</v>
      </c>
      <c r="F41345" s="103">
        <v>0</v>
      </c>
      <c r="G41345" s="91">
        <v>3</v>
      </c>
      <c r="H41345" s="95" t="s">
        <v>2120</v>
      </c>
    </row>
    <row r="41346" spans="1:8" x14ac:dyDescent="0.3">
      <c r="A41346" t="s">
        <v>1004</v>
      </c>
      <c r="B41346" s="103">
        <v>0</v>
      </c>
      <c r="C41346" s="99">
        <v>-0.376861419210683</v>
      </c>
      <c r="D41346" s="18">
        <v>9.2999999999999999E-2</v>
      </c>
      <c r="E41346" s="18">
        <v>0.23499999999999999</v>
      </c>
      <c r="F41346" s="103">
        <v>0</v>
      </c>
      <c r="G41346" s="91">
        <v>3</v>
      </c>
      <c r="H41346" s="95" t="s">
        <v>1004</v>
      </c>
    </row>
    <row r="41347" spans="1:8" x14ac:dyDescent="0.3">
      <c r="A41347" t="s">
        <v>209</v>
      </c>
      <c r="B41347" s="103">
        <v>0</v>
      </c>
      <c r="C41347" s="99">
        <v>-0.493204507356519</v>
      </c>
      <c r="D41347" s="18">
        <v>0.02</v>
      </c>
      <c r="E41347" s="18">
        <v>0.128</v>
      </c>
      <c r="F41347" s="103">
        <v>0</v>
      </c>
      <c r="G41347" s="91">
        <v>3</v>
      </c>
      <c r="H41347" s="95" t="s">
        <v>209</v>
      </c>
    </row>
    <row r="41348" spans="1:8" x14ac:dyDescent="0.3">
      <c r="A41348" t="s">
        <v>919</v>
      </c>
      <c r="B41348" s="103">
        <v>0</v>
      </c>
      <c r="C41348" s="99">
        <v>-0.354565812447246</v>
      </c>
      <c r="D41348" s="18">
        <v>1.6E-2</v>
      </c>
      <c r="E41348" s="18">
        <v>0.123</v>
      </c>
      <c r="F41348" s="103">
        <v>0</v>
      </c>
      <c r="G41348" s="91">
        <v>3</v>
      </c>
      <c r="H41348" s="95" t="s">
        <v>919</v>
      </c>
    </row>
    <row r="41349" spans="1:8" x14ac:dyDescent="0.3">
      <c r="A41349" t="s">
        <v>3966</v>
      </c>
      <c r="B41349" s="103">
        <v>0</v>
      </c>
      <c r="C41349" s="99">
        <v>0.33044933385948799</v>
      </c>
      <c r="D41349" s="18">
        <v>0.28899999999999998</v>
      </c>
      <c r="E41349" s="18">
        <v>0.16800000000000001</v>
      </c>
      <c r="F41349" s="103">
        <v>0</v>
      </c>
      <c r="G41349" s="91">
        <v>3</v>
      </c>
      <c r="H41349" s="95" t="s">
        <v>3966</v>
      </c>
    </row>
    <row r="41350" spans="1:8" x14ac:dyDescent="0.3">
      <c r="A41350" t="s">
        <v>2903</v>
      </c>
      <c r="B41350" s="103">
        <v>0</v>
      </c>
      <c r="C41350" s="99">
        <v>0.35567099290989701</v>
      </c>
      <c r="D41350" s="18">
        <v>0.36799999999999999</v>
      </c>
      <c r="E41350" s="18">
        <v>0.23699999999999999</v>
      </c>
      <c r="F41350" s="103">
        <v>0</v>
      </c>
      <c r="G41350" s="91">
        <v>3</v>
      </c>
      <c r="H41350" s="95" t="s">
        <v>2903</v>
      </c>
    </row>
    <row r="41351" spans="1:8" x14ac:dyDescent="0.3">
      <c r="A41351" t="s">
        <v>3844</v>
      </c>
      <c r="B41351" s="103">
        <v>0</v>
      </c>
      <c r="C41351" s="99">
        <v>0.29442761290758901</v>
      </c>
      <c r="D41351" s="18">
        <v>0.21199999999999999</v>
      </c>
      <c r="E41351" s="18">
        <v>0.109</v>
      </c>
      <c r="F41351" s="103">
        <v>0</v>
      </c>
      <c r="G41351" s="91">
        <v>3</v>
      </c>
      <c r="H41351" s="95" t="s">
        <v>3844</v>
      </c>
    </row>
    <row r="41352" spans="1:8" x14ac:dyDescent="0.3">
      <c r="A41352" t="s">
        <v>3608</v>
      </c>
      <c r="B41352" s="103">
        <v>0</v>
      </c>
      <c r="C41352" s="99">
        <v>0.30053967041411001</v>
      </c>
      <c r="D41352" s="18">
        <v>0.38600000000000001</v>
      </c>
      <c r="E41352" s="18">
        <v>0.24299999999999999</v>
      </c>
      <c r="F41352" s="103">
        <v>0</v>
      </c>
      <c r="G41352" s="91">
        <v>3</v>
      </c>
      <c r="H41352" s="95" t="s">
        <v>3608</v>
      </c>
    </row>
    <row r="41353" spans="1:8" x14ac:dyDescent="0.3">
      <c r="A41353" t="s">
        <v>2129</v>
      </c>
      <c r="B41353" s="103">
        <v>0</v>
      </c>
      <c r="C41353" s="99">
        <v>-0.51370461680940505</v>
      </c>
      <c r="D41353" s="18">
        <v>2.1999999999999999E-2</v>
      </c>
      <c r="E41353" s="18">
        <v>0.13100000000000001</v>
      </c>
      <c r="F41353" s="103">
        <v>0</v>
      </c>
      <c r="G41353" s="91">
        <v>3</v>
      </c>
      <c r="H41353" s="95" t="s">
        <v>2129</v>
      </c>
    </row>
    <row r="41354" spans="1:8" x14ac:dyDescent="0.3">
      <c r="A41354" t="s">
        <v>3639</v>
      </c>
      <c r="B41354" s="103">
        <v>0</v>
      </c>
      <c r="C41354" s="99">
        <v>0.35188300159805902</v>
      </c>
      <c r="D41354" s="18">
        <v>0.26800000000000002</v>
      </c>
      <c r="E41354" s="18">
        <v>0.152</v>
      </c>
      <c r="F41354" s="103">
        <v>0</v>
      </c>
      <c r="G41354" s="91">
        <v>3</v>
      </c>
      <c r="H41354" s="95" t="s">
        <v>3639</v>
      </c>
    </row>
    <row r="41355" spans="1:8" x14ac:dyDescent="0.3">
      <c r="A41355" t="s">
        <v>645</v>
      </c>
      <c r="B41355" s="103">
        <v>0</v>
      </c>
      <c r="C41355" s="99">
        <v>-0.34321850643952501</v>
      </c>
      <c r="D41355" s="18">
        <v>8.9999999999999993E-3</v>
      </c>
      <c r="E41355" s="18">
        <v>0.11</v>
      </c>
      <c r="F41355" s="103">
        <v>0</v>
      </c>
      <c r="G41355" s="91">
        <v>3</v>
      </c>
      <c r="H41355" s="95" t="s">
        <v>645</v>
      </c>
    </row>
    <row r="41356" spans="1:8" x14ac:dyDescent="0.3">
      <c r="A41356" t="s">
        <v>1553</v>
      </c>
      <c r="B41356" s="103">
        <v>0</v>
      </c>
      <c r="C41356" s="99">
        <v>-0.43501664029502501</v>
      </c>
      <c r="D41356" s="18">
        <v>3.7999999999999999E-2</v>
      </c>
      <c r="E41356" s="18">
        <v>0.157</v>
      </c>
      <c r="F41356" s="103">
        <v>0</v>
      </c>
      <c r="G41356" s="91">
        <v>3</v>
      </c>
      <c r="H41356" s="95" t="s">
        <v>1553</v>
      </c>
    </row>
    <row r="41357" spans="1:8" x14ac:dyDescent="0.3">
      <c r="A41357" t="s">
        <v>790</v>
      </c>
      <c r="B41357" s="103">
        <v>0</v>
      </c>
      <c r="C41357" s="99">
        <v>-0.35008405016426303</v>
      </c>
      <c r="D41357" s="18">
        <v>0.04</v>
      </c>
      <c r="E41357" s="18">
        <v>0.16</v>
      </c>
      <c r="F41357" s="103">
        <v>0</v>
      </c>
      <c r="G41357" s="91">
        <v>3</v>
      </c>
      <c r="H41357" s="95" t="s">
        <v>790</v>
      </c>
    </row>
    <row r="41358" spans="1:8" x14ac:dyDescent="0.3">
      <c r="A41358" t="s">
        <v>1999</v>
      </c>
      <c r="B41358" s="103">
        <v>0</v>
      </c>
      <c r="C41358" s="99">
        <v>-0.35514178106691102</v>
      </c>
      <c r="D41358" s="18">
        <v>0.123</v>
      </c>
      <c r="E41358" s="18">
        <v>0.27500000000000002</v>
      </c>
      <c r="F41358" s="103">
        <v>0</v>
      </c>
      <c r="G41358" s="91">
        <v>3</v>
      </c>
      <c r="H41358" s="95" t="s">
        <v>1999</v>
      </c>
    </row>
    <row r="41359" spans="1:8" x14ac:dyDescent="0.3">
      <c r="A41359" t="s">
        <v>121</v>
      </c>
      <c r="B41359" s="103">
        <v>0</v>
      </c>
      <c r="C41359" s="99">
        <v>0.25359658746785602</v>
      </c>
      <c r="D41359" s="18">
        <v>0.48099999999999998</v>
      </c>
      <c r="E41359" s="18">
        <v>0.317</v>
      </c>
      <c r="F41359" s="103">
        <v>0</v>
      </c>
      <c r="G41359" s="91">
        <v>3</v>
      </c>
      <c r="H41359" s="95" t="s">
        <v>121</v>
      </c>
    </row>
    <row r="41360" spans="1:8" x14ac:dyDescent="0.3">
      <c r="A41360" t="s">
        <v>2046</v>
      </c>
      <c r="B41360" s="103">
        <v>0</v>
      </c>
      <c r="C41360" s="99">
        <v>0.314423284058853</v>
      </c>
      <c r="D41360" s="18">
        <v>0.29299999999999998</v>
      </c>
      <c r="E41360" s="18">
        <v>0.17</v>
      </c>
      <c r="F41360" s="103">
        <v>0</v>
      </c>
      <c r="G41360" s="91">
        <v>3</v>
      </c>
      <c r="H41360" s="95" t="s">
        <v>2046</v>
      </c>
    </row>
    <row r="41361" spans="1:8" x14ac:dyDescent="0.3">
      <c r="A41361" t="s">
        <v>3001</v>
      </c>
      <c r="B41361" s="103">
        <v>0</v>
      </c>
      <c r="C41361" s="99">
        <v>0.335142865178917</v>
      </c>
      <c r="D41361" s="18">
        <v>0.34599999999999997</v>
      </c>
      <c r="E41361" s="18">
        <v>0.215</v>
      </c>
      <c r="F41361" s="103">
        <v>0</v>
      </c>
      <c r="G41361" s="91">
        <v>3</v>
      </c>
      <c r="H41361" s="95" t="s">
        <v>3001</v>
      </c>
    </row>
    <row r="41362" spans="1:8" x14ac:dyDescent="0.3">
      <c r="A41362" t="s">
        <v>2322</v>
      </c>
      <c r="B41362" s="103">
        <v>0</v>
      </c>
      <c r="C41362" s="99">
        <v>-0.311687816878086</v>
      </c>
      <c r="D41362" s="18">
        <v>1.0999999999999999E-2</v>
      </c>
      <c r="E41362" s="18">
        <v>0.112</v>
      </c>
      <c r="F41362" s="103">
        <v>0</v>
      </c>
      <c r="G41362" s="91">
        <v>3</v>
      </c>
      <c r="H41362" s="95" t="s">
        <v>2322</v>
      </c>
    </row>
    <row r="41363" spans="1:8" x14ac:dyDescent="0.3">
      <c r="A41363" t="s">
        <v>1663</v>
      </c>
      <c r="B41363" s="103">
        <v>0</v>
      </c>
      <c r="C41363" s="99">
        <v>0.33319085012362898</v>
      </c>
      <c r="D41363" s="18">
        <v>0.371</v>
      </c>
      <c r="E41363" s="18">
        <v>0.23300000000000001</v>
      </c>
      <c r="F41363" s="103">
        <v>0</v>
      </c>
      <c r="G41363" s="91">
        <v>3</v>
      </c>
      <c r="H41363" s="95" t="s">
        <v>1663</v>
      </c>
    </row>
    <row r="41364" spans="1:8" x14ac:dyDescent="0.3">
      <c r="A41364" t="s">
        <v>2242</v>
      </c>
      <c r="B41364" s="103">
        <v>0</v>
      </c>
      <c r="C41364" s="99">
        <v>-0.527010038022937</v>
      </c>
      <c r="D41364" s="18">
        <v>0.03</v>
      </c>
      <c r="E41364" s="18">
        <v>0.14099999999999999</v>
      </c>
      <c r="F41364" s="103">
        <v>0</v>
      </c>
      <c r="G41364" s="91">
        <v>3</v>
      </c>
      <c r="H41364" s="95" t="s">
        <v>2242</v>
      </c>
    </row>
    <row r="41365" spans="1:8" x14ac:dyDescent="0.3">
      <c r="A41365" t="s">
        <v>48</v>
      </c>
      <c r="B41365" s="103">
        <v>0</v>
      </c>
      <c r="C41365" s="99">
        <v>0.41189015987946798</v>
      </c>
      <c r="D41365" s="18">
        <v>0.375</v>
      </c>
      <c r="E41365" s="18">
        <v>0.253</v>
      </c>
      <c r="F41365" s="103">
        <v>0</v>
      </c>
      <c r="G41365" s="91">
        <v>3</v>
      </c>
      <c r="H41365" s="95" t="s">
        <v>48</v>
      </c>
    </row>
    <row r="41366" spans="1:8" x14ac:dyDescent="0.3">
      <c r="A41366" t="s">
        <v>1955</v>
      </c>
      <c r="B41366" s="103">
        <v>0</v>
      </c>
      <c r="C41366" s="99">
        <v>-0.31691314702680501</v>
      </c>
      <c r="D41366" s="18">
        <v>1.7000000000000001E-2</v>
      </c>
      <c r="E41366" s="18">
        <v>0.123</v>
      </c>
      <c r="F41366" s="103">
        <v>0</v>
      </c>
      <c r="G41366" s="91">
        <v>3</v>
      </c>
      <c r="H41366" s="95" t="s">
        <v>1955</v>
      </c>
    </row>
    <row r="41367" spans="1:8" x14ac:dyDescent="0.3">
      <c r="A41367" t="s">
        <v>2359</v>
      </c>
      <c r="B41367" s="103">
        <v>0</v>
      </c>
      <c r="C41367" s="99">
        <v>-0.35872581169384998</v>
      </c>
      <c r="D41367" s="18">
        <v>1.6E-2</v>
      </c>
      <c r="E41367" s="18">
        <v>0.12</v>
      </c>
      <c r="F41367" s="103">
        <v>0</v>
      </c>
      <c r="G41367" s="91">
        <v>3</v>
      </c>
      <c r="H41367" s="95" t="s">
        <v>2359</v>
      </c>
    </row>
    <row r="41368" spans="1:8" x14ac:dyDescent="0.3">
      <c r="A41368" t="s">
        <v>814</v>
      </c>
      <c r="B41368" s="103">
        <v>0</v>
      </c>
      <c r="C41368" s="99">
        <v>-0.29686097087184399</v>
      </c>
      <c r="D41368" s="18">
        <v>1.4E-2</v>
      </c>
      <c r="E41368" s="18">
        <v>0.11700000000000001</v>
      </c>
      <c r="F41368" s="103">
        <v>0</v>
      </c>
      <c r="G41368" s="91">
        <v>3</v>
      </c>
      <c r="H41368" s="95" t="s">
        <v>814</v>
      </c>
    </row>
    <row r="41369" spans="1:8" x14ac:dyDescent="0.3">
      <c r="A41369" t="s">
        <v>1952</v>
      </c>
      <c r="B41369" s="103">
        <v>0</v>
      </c>
      <c r="C41369" s="99">
        <v>-0.34614828930633001</v>
      </c>
      <c r="D41369" s="18">
        <v>7.9000000000000001E-2</v>
      </c>
      <c r="E41369" s="18">
        <v>0.215</v>
      </c>
      <c r="F41369" s="103">
        <v>0</v>
      </c>
      <c r="G41369" s="91">
        <v>3</v>
      </c>
      <c r="H41369" s="95" t="s">
        <v>1952</v>
      </c>
    </row>
    <row r="41370" spans="1:8" x14ac:dyDescent="0.3">
      <c r="A41370" t="s">
        <v>3577</v>
      </c>
      <c r="B41370" s="103">
        <v>0</v>
      </c>
      <c r="C41370" s="99">
        <v>0.29740174271813802</v>
      </c>
      <c r="D41370" s="18">
        <v>0.65600000000000003</v>
      </c>
      <c r="E41370" s="18">
        <v>0.54400000000000004</v>
      </c>
      <c r="F41370" s="103">
        <v>0</v>
      </c>
      <c r="G41370" s="91">
        <v>3</v>
      </c>
      <c r="H41370" s="95" t="s">
        <v>3577</v>
      </c>
    </row>
    <row r="41371" spans="1:8" x14ac:dyDescent="0.3">
      <c r="A41371" t="s">
        <v>2250</v>
      </c>
      <c r="B41371" s="103">
        <v>0</v>
      </c>
      <c r="C41371" s="99">
        <v>-0.36271210903923001</v>
      </c>
      <c r="D41371" s="18">
        <v>3.2000000000000001E-2</v>
      </c>
      <c r="E41371" s="18">
        <v>0.14499999999999999</v>
      </c>
      <c r="F41371" s="103">
        <v>0</v>
      </c>
      <c r="G41371" s="91">
        <v>3</v>
      </c>
      <c r="H41371" s="95" t="s">
        <v>2250</v>
      </c>
    </row>
    <row r="41372" spans="1:8" x14ac:dyDescent="0.3">
      <c r="A41372" t="s">
        <v>2713</v>
      </c>
      <c r="B41372" s="103">
        <v>0</v>
      </c>
      <c r="C41372" s="99">
        <v>-0.43378985409042498</v>
      </c>
      <c r="D41372" s="18">
        <v>0.13700000000000001</v>
      </c>
      <c r="E41372" s="18">
        <v>0.28599999999999998</v>
      </c>
      <c r="F41372" s="103">
        <v>0</v>
      </c>
      <c r="G41372" s="91">
        <v>3</v>
      </c>
      <c r="H41372" s="95" t="s">
        <v>2713</v>
      </c>
    </row>
    <row r="41373" spans="1:8" x14ac:dyDescent="0.3">
      <c r="A41373" t="s">
        <v>2335</v>
      </c>
      <c r="B41373" s="103">
        <v>0</v>
      </c>
      <c r="C41373" s="99">
        <v>-0.33666958431293398</v>
      </c>
      <c r="D41373" s="18">
        <v>2.1000000000000001E-2</v>
      </c>
      <c r="E41373" s="18">
        <v>0.129</v>
      </c>
      <c r="F41373" s="103">
        <v>0</v>
      </c>
      <c r="G41373" s="91">
        <v>3</v>
      </c>
      <c r="H41373" s="95" t="s">
        <v>2335</v>
      </c>
    </row>
    <row r="41374" spans="1:8" x14ac:dyDescent="0.3">
      <c r="A41374" t="s">
        <v>3508</v>
      </c>
      <c r="B41374" s="103">
        <v>0</v>
      </c>
      <c r="C41374" s="99">
        <v>0.35775069478961702</v>
      </c>
      <c r="D41374" s="18">
        <v>0.28299999999999997</v>
      </c>
      <c r="E41374" s="18">
        <v>0.16800000000000001</v>
      </c>
      <c r="F41374" s="103">
        <v>0</v>
      </c>
      <c r="G41374" s="91">
        <v>3</v>
      </c>
      <c r="H41374" s="95" t="s">
        <v>3508</v>
      </c>
    </row>
    <row r="41375" spans="1:8" x14ac:dyDescent="0.3">
      <c r="A41375" t="s">
        <v>915</v>
      </c>
      <c r="B41375" s="103">
        <v>0</v>
      </c>
      <c r="C41375" s="99">
        <v>-0.34265166144658699</v>
      </c>
      <c r="D41375" s="18">
        <v>0.04</v>
      </c>
      <c r="E41375" s="18">
        <v>0.158</v>
      </c>
      <c r="F41375" s="103">
        <v>0</v>
      </c>
      <c r="G41375" s="91">
        <v>3</v>
      </c>
      <c r="H41375" s="95" t="s">
        <v>915</v>
      </c>
    </row>
    <row r="41376" spans="1:8" x14ac:dyDescent="0.3">
      <c r="A41376" t="s">
        <v>167</v>
      </c>
      <c r="B41376" s="103">
        <v>0</v>
      </c>
      <c r="C41376" s="99">
        <v>-0.38126743456519702</v>
      </c>
      <c r="D41376" s="18">
        <v>0.222</v>
      </c>
      <c r="E41376" s="18">
        <v>0.38200000000000001</v>
      </c>
      <c r="F41376" s="103">
        <v>0</v>
      </c>
      <c r="G41376" s="91">
        <v>3</v>
      </c>
      <c r="H41376" s="95" t="s">
        <v>167</v>
      </c>
    </row>
    <row r="41377" spans="1:8" x14ac:dyDescent="0.3">
      <c r="A41377" t="s">
        <v>1212</v>
      </c>
      <c r="B41377" s="103">
        <v>0</v>
      </c>
      <c r="C41377" s="99">
        <v>-0.37959847694910298</v>
      </c>
      <c r="D41377" s="18">
        <v>8.5000000000000006E-2</v>
      </c>
      <c r="E41377" s="18">
        <v>0.221</v>
      </c>
      <c r="F41377" s="103">
        <v>0</v>
      </c>
      <c r="G41377" s="91">
        <v>3</v>
      </c>
      <c r="H41377" s="95" t="s">
        <v>1212</v>
      </c>
    </row>
    <row r="41378" spans="1:8" x14ac:dyDescent="0.3">
      <c r="A41378" t="s">
        <v>2293</v>
      </c>
      <c r="B41378" s="103">
        <v>0</v>
      </c>
      <c r="C41378" s="99">
        <v>-0.30427917050602399</v>
      </c>
      <c r="D41378" s="18">
        <v>1.9E-2</v>
      </c>
      <c r="E41378" s="18">
        <v>0.124</v>
      </c>
      <c r="F41378" s="103">
        <v>0</v>
      </c>
      <c r="G41378" s="91">
        <v>3</v>
      </c>
      <c r="H41378" s="95" t="s">
        <v>2293</v>
      </c>
    </row>
    <row r="41379" spans="1:8" x14ac:dyDescent="0.3">
      <c r="A41379" t="s">
        <v>3126</v>
      </c>
      <c r="B41379" s="103">
        <v>0</v>
      </c>
      <c r="C41379" s="99">
        <v>0.285366327370011</v>
      </c>
      <c r="D41379" s="18">
        <v>0.56200000000000006</v>
      </c>
      <c r="E41379" s="18">
        <v>0.39300000000000002</v>
      </c>
      <c r="F41379" s="103">
        <v>0</v>
      </c>
      <c r="G41379" s="91">
        <v>3</v>
      </c>
      <c r="H41379" s="95" t="s">
        <v>3126</v>
      </c>
    </row>
    <row r="41380" spans="1:8" x14ac:dyDescent="0.3">
      <c r="A41380" t="s">
        <v>2654</v>
      </c>
      <c r="B41380" s="103">
        <v>0</v>
      </c>
      <c r="C41380" s="99">
        <v>-0.37690147470986901</v>
      </c>
      <c r="D41380" s="18">
        <v>6.8000000000000005E-2</v>
      </c>
      <c r="E41380" s="18">
        <v>0.19700000000000001</v>
      </c>
      <c r="F41380" s="103">
        <v>0</v>
      </c>
      <c r="G41380" s="91">
        <v>3</v>
      </c>
      <c r="H41380" s="95" t="s">
        <v>2654</v>
      </c>
    </row>
    <row r="41381" spans="1:8" x14ac:dyDescent="0.3">
      <c r="A41381" t="s">
        <v>1767</v>
      </c>
      <c r="B41381" s="103">
        <v>0</v>
      </c>
      <c r="C41381" s="99">
        <v>0.31518405371368602</v>
      </c>
      <c r="D41381" s="18">
        <v>0.56599999999999995</v>
      </c>
      <c r="E41381" s="18">
        <v>0.437</v>
      </c>
      <c r="F41381" s="103">
        <v>0</v>
      </c>
      <c r="G41381" s="91">
        <v>3</v>
      </c>
      <c r="H41381" s="95" t="s">
        <v>1767</v>
      </c>
    </row>
    <row r="41382" spans="1:8" x14ac:dyDescent="0.3">
      <c r="A41382" t="s">
        <v>3388</v>
      </c>
      <c r="B41382" s="103">
        <v>0</v>
      </c>
      <c r="C41382" s="99">
        <v>0.28905662743266902</v>
      </c>
      <c r="D41382" s="18">
        <v>0.68400000000000005</v>
      </c>
      <c r="E41382" s="18">
        <v>0.56999999999999995</v>
      </c>
      <c r="F41382" s="103">
        <v>0</v>
      </c>
      <c r="G41382" s="91">
        <v>3</v>
      </c>
      <c r="H41382" s="95" t="s">
        <v>3388</v>
      </c>
    </row>
    <row r="41383" spans="1:8" x14ac:dyDescent="0.3">
      <c r="A41383" t="s">
        <v>1242</v>
      </c>
      <c r="B41383" s="103">
        <v>0</v>
      </c>
      <c r="C41383" s="99">
        <v>-0.35403542627691098</v>
      </c>
      <c r="D41383" s="18">
        <v>3.6999999999999998E-2</v>
      </c>
      <c r="E41383" s="18">
        <v>0.151</v>
      </c>
      <c r="F41383" s="103">
        <v>0</v>
      </c>
      <c r="G41383" s="91">
        <v>3</v>
      </c>
      <c r="H41383" s="95" t="s">
        <v>1242</v>
      </c>
    </row>
    <row r="41384" spans="1:8" x14ac:dyDescent="0.3">
      <c r="A41384" t="s">
        <v>1658</v>
      </c>
      <c r="B41384" s="103">
        <v>0</v>
      </c>
      <c r="C41384" s="99">
        <v>0.24301999701204299</v>
      </c>
      <c r="D41384" s="18">
        <v>0.68200000000000005</v>
      </c>
      <c r="E41384" s="18">
        <v>0.53400000000000003</v>
      </c>
      <c r="F41384" s="103">
        <v>0</v>
      </c>
      <c r="G41384" s="91">
        <v>3</v>
      </c>
      <c r="H41384" s="95" t="s">
        <v>1658</v>
      </c>
    </row>
    <row r="41385" spans="1:8" x14ac:dyDescent="0.3">
      <c r="A41385" t="s">
        <v>1776</v>
      </c>
      <c r="B41385" s="103">
        <v>0</v>
      </c>
      <c r="C41385" s="99">
        <v>0.26987966796381502</v>
      </c>
      <c r="D41385" s="18">
        <v>0.57399999999999995</v>
      </c>
      <c r="E41385" s="18">
        <v>0.42599999999999999</v>
      </c>
      <c r="F41385" s="103">
        <v>0</v>
      </c>
      <c r="G41385" s="91">
        <v>3</v>
      </c>
      <c r="H41385" s="95" t="s">
        <v>1776</v>
      </c>
    </row>
    <row r="41386" spans="1:8" x14ac:dyDescent="0.3">
      <c r="A41386" t="s">
        <v>2565</v>
      </c>
      <c r="B41386" s="103">
        <v>0</v>
      </c>
      <c r="C41386" s="99">
        <v>-0.38039027460971597</v>
      </c>
      <c r="D41386" s="18">
        <v>2.1999999999999999E-2</v>
      </c>
      <c r="E41386" s="18">
        <v>0.129</v>
      </c>
      <c r="F41386" s="103">
        <v>0</v>
      </c>
      <c r="G41386" s="91">
        <v>3</v>
      </c>
      <c r="H41386" s="95" t="s">
        <v>2565</v>
      </c>
    </row>
    <row r="41387" spans="1:8" x14ac:dyDescent="0.3">
      <c r="A41387" t="s">
        <v>3570</v>
      </c>
      <c r="B41387" s="103">
        <v>0</v>
      </c>
      <c r="C41387" s="99">
        <v>0.33913037956242298</v>
      </c>
      <c r="D41387" s="18">
        <v>0.30099999999999999</v>
      </c>
      <c r="E41387" s="18">
        <v>0.18099999999999999</v>
      </c>
      <c r="F41387" s="103">
        <v>0</v>
      </c>
      <c r="G41387" s="91">
        <v>3</v>
      </c>
      <c r="H41387" s="95" t="s">
        <v>3570</v>
      </c>
    </row>
    <row r="41388" spans="1:8" x14ac:dyDescent="0.3">
      <c r="A41388" t="s">
        <v>958</v>
      </c>
      <c r="B41388" s="103">
        <v>0</v>
      </c>
      <c r="C41388" s="99">
        <v>-0.37091457368954001</v>
      </c>
      <c r="D41388" s="18">
        <v>0.16300000000000001</v>
      </c>
      <c r="E41388" s="18">
        <v>0.313</v>
      </c>
      <c r="F41388" s="103">
        <v>0</v>
      </c>
      <c r="G41388" s="91">
        <v>3</v>
      </c>
      <c r="H41388" s="95" t="s">
        <v>958</v>
      </c>
    </row>
    <row r="41389" spans="1:8" x14ac:dyDescent="0.3">
      <c r="A41389" t="s">
        <v>1751</v>
      </c>
      <c r="B41389" s="103">
        <v>0</v>
      </c>
      <c r="C41389" s="99">
        <v>0.27193173954308503</v>
      </c>
      <c r="D41389" s="18">
        <v>0.59899999999999998</v>
      </c>
      <c r="E41389" s="18">
        <v>0.45900000000000002</v>
      </c>
      <c r="F41389" s="103">
        <v>0</v>
      </c>
      <c r="G41389" s="91">
        <v>3</v>
      </c>
      <c r="H41389" s="95" t="s">
        <v>1751</v>
      </c>
    </row>
    <row r="41390" spans="1:8" x14ac:dyDescent="0.3">
      <c r="A41390" t="s">
        <v>1826</v>
      </c>
      <c r="B41390" s="103">
        <v>0</v>
      </c>
      <c r="C41390" s="99">
        <v>-0.56695130329222598</v>
      </c>
      <c r="D41390" s="18">
        <v>0.252</v>
      </c>
      <c r="E41390" s="18">
        <v>0.38800000000000001</v>
      </c>
      <c r="F41390" s="103">
        <v>0</v>
      </c>
      <c r="G41390" s="91">
        <v>3</v>
      </c>
      <c r="H41390" s="95" t="s">
        <v>1826</v>
      </c>
    </row>
    <row r="41391" spans="1:8" x14ac:dyDescent="0.3">
      <c r="A41391" t="s">
        <v>2835</v>
      </c>
      <c r="B41391" s="103">
        <v>0</v>
      </c>
      <c r="C41391" s="99">
        <v>0.25580462871128401</v>
      </c>
      <c r="D41391" s="18">
        <v>0.68500000000000005</v>
      </c>
      <c r="E41391" s="18">
        <v>0.55600000000000005</v>
      </c>
      <c r="F41391" s="103">
        <v>0</v>
      </c>
      <c r="G41391" s="91">
        <v>3</v>
      </c>
      <c r="H41391" s="95" t="s">
        <v>2835</v>
      </c>
    </row>
    <row r="41392" spans="1:8" x14ac:dyDescent="0.3">
      <c r="A41392" t="s">
        <v>1657</v>
      </c>
      <c r="B41392" s="103">
        <v>0</v>
      </c>
      <c r="C41392" s="99">
        <v>0.24344148139100599</v>
      </c>
      <c r="D41392" s="18">
        <v>0.76700000000000002</v>
      </c>
      <c r="E41392" s="18">
        <v>0.64400000000000002</v>
      </c>
      <c r="F41392" s="103">
        <v>0</v>
      </c>
      <c r="G41392" s="91">
        <v>3</v>
      </c>
      <c r="H41392" s="95" t="s">
        <v>1657</v>
      </c>
    </row>
    <row r="41393" spans="1:8" x14ac:dyDescent="0.3">
      <c r="A41393" t="s">
        <v>1251</v>
      </c>
      <c r="B41393" s="103">
        <v>0</v>
      </c>
      <c r="C41393" s="99">
        <v>0.33279080411552597</v>
      </c>
      <c r="D41393" s="18">
        <v>0.38200000000000001</v>
      </c>
      <c r="E41393" s="18">
        <v>0.246</v>
      </c>
      <c r="F41393" s="103">
        <v>0</v>
      </c>
      <c r="G41393" s="91">
        <v>3</v>
      </c>
      <c r="H41393" s="95" t="s">
        <v>1251</v>
      </c>
    </row>
    <row r="41394" spans="1:8" x14ac:dyDescent="0.3">
      <c r="A41394" t="s">
        <v>1715</v>
      </c>
      <c r="B41394" s="103">
        <v>0</v>
      </c>
      <c r="C41394" s="99">
        <v>0.28217415162694298</v>
      </c>
      <c r="D41394" s="18">
        <v>0.49399999999999999</v>
      </c>
      <c r="E41394" s="18">
        <v>0.34200000000000003</v>
      </c>
      <c r="F41394" s="103">
        <v>0</v>
      </c>
      <c r="G41394" s="91">
        <v>3</v>
      </c>
      <c r="H41394" s="95" t="s">
        <v>1715</v>
      </c>
    </row>
    <row r="41395" spans="1:8" x14ac:dyDescent="0.3">
      <c r="A41395" t="s">
        <v>6585</v>
      </c>
      <c r="B41395" s="103">
        <v>0</v>
      </c>
      <c r="C41395" s="99">
        <v>0.27900867966697901</v>
      </c>
      <c r="D41395" s="18">
        <v>0.218</v>
      </c>
      <c r="E41395" s="18">
        <v>0.113</v>
      </c>
      <c r="F41395" s="103">
        <v>0</v>
      </c>
      <c r="G41395" s="91">
        <v>3</v>
      </c>
      <c r="H41395" s="95" t="s">
        <v>6585</v>
      </c>
    </row>
    <row r="41396" spans="1:8" x14ac:dyDescent="0.3">
      <c r="A41396" t="s">
        <v>424</v>
      </c>
      <c r="B41396" s="103">
        <v>0</v>
      </c>
      <c r="C41396" s="99">
        <v>0.31105473836483299</v>
      </c>
      <c r="D41396" s="18">
        <v>0.33700000000000002</v>
      </c>
      <c r="E41396" s="18">
        <v>0.20899999999999999</v>
      </c>
      <c r="F41396" s="103">
        <v>0</v>
      </c>
      <c r="G41396" s="91">
        <v>3</v>
      </c>
      <c r="H41396" s="95" t="s">
        <v>424</v>
      </c>
    </row>
    <row r="41397" spans="1:8" x14ac:dyDescent="0.3">
      <c r="A41397" t="s">
        <v>3950</v>
      </c>
      <c r="B41397" s="103">
        <v>0</v>
      </c>
      <c r="C41397" s="99">
        <v>0.33270484143357398</v>
      </c>
      <c r="D41397" s="18">
        <v>0.45900000000000002</v>
      </c>
      <c r="E41397" s="18">
        <v>0.32500000000000001</v>
      </c>
      <c r="F41397" s="103">
        <v>0</v>
      </c>
      <c r="G41397" s="91">
        <v>3</v>
      </c>
      <c r="H41397" s="95" t="s">
        <v>3950</v>
      </c>
    </row>
    <row r="41398" spans="1:8" x14ac:dyDescent="0.3">
      <c r="A41398" t="s">
        <v>2874</v>
      </c>
      <c r="B41398" s="103">
        <v>0</v>
      </c>
      <c r="C41398" s="99">
        <v>-0.37227629794461697</v>
      </c>
      <c r="D41398" s="18">
        <v>8.8999999999999996E-2</v>
      </c>
      <c r="E41398" s="18">
        <v>0.223</v>
      </c>
      <c r="F41398" s="103">
        <v>0</v>
      </c>
      <c r="G41398" s="91">
        <v>3</v>
      </c>
      <c r="H41398" s="95" t="s">
        <v>2874</v>
      </c>
    </row>
    <row r="41399" spans="1:8" x14ac:dyDescent="0.3">
      <c r="A41399" t="s">
        <v>1753</v>
      </c>
      <c r="B41399" s="103">
        <v>0</v>
      </c>
      <c r="C41399" s="99">
        <v>0.22632097191654599</v>
      </c>
      <c r="D41399" s="18">
        <v>0.77400000000000002</v>
      </c>
      <c r="E41399" s="18">
        <v>0.64800000000000002</v>
      </c>
      <c r="F41399" s="103">
        <v>0</v>
      </c>
      <c r="G41399" s="91">
        <v>3</v>
      </c>
      <c r="H41399" s="95" t="s">
        <v>1753</v>
      </c>
    </row>
    <row r="41400" spans="1:8" x14ac:dyDescent="0.3">
      <c r="A41400" t="s">
        <v>480</v>
      </c>
      <c r="B41400" s="103">
        <v>0</v>
      </c>
      <c r="C41400" s="99">
        <v>-0.57198049552341201</v>
      </c>
      <c r="D41400" s="18">
        <v>5.3999999999999999E-2</v>
      </c>
      <c r="E41400" s="18">
        <v>0.17100000000000001</v>
      </c>
      <c r="F41400" s="103">
        <v>0</v>
      </c>
      <c r="G41400" s="91">
        <v>3</v>
      </c>
      <c r="H41400" s="95" t="s">
        <v>480</v>
      </c>
    </row>
    <row r="41401" spans="1:8" x14ac:dyDescent="0.3">
      <c r="A41401" t="s">
        <v>926</v>
      </c>
      <c r="B41401" s="103">
        <v>0</v>
      </c>
      <c r="C41401" s="99">
        <v>-0.32612389251523299</v>
      </c>
      <c r="D41401" s="18">
        <v>2.1999999999999999E-2</v>
      </c>
      <c r="E41401" s="18">
        <v>0.128</v>
      </c>
      <c r="F41401" s="103">
        <v>0</v>
      </c>
      <c r="G41401" s="91">
        <v>3</v>
      </c>
      <c r="H41401" s="95" t="s">
        <v>926</v>
      </c>
    </row>
    <row r="41402" spans="1:8" x14ac:dyDescent="0.3">
      <c r="A41402" t="s">
        <v>5938</v>
      </c>
      <c r="B41402" s="103">
        <v>0</v>
      </c>
      <c r="C41402" s="99">
        <v>0.31344407276687197</v>
      </c>
      <c r="D41402" s="18">
        <v>0.28599999999999998</v>
      </c>
      <c r="E41402" s="18">
        <v>0.16700000000000001</v>
      </c>
      <c r="F41402" s="103">
        <v>0</v>
      </c>
      <c r="G41402" s="91">
        <v>3</v>
      </c>
      <c r="H41402" s="95" t="s">
        <v>5938</v>
      </c>
    </row>
    <row r="41403" spans="1:8" x14ac:dyDescent="0.3">
      <c r="A41403" t="s">
        <v>4241</v>
      </c>
      <c r="B41403" s="103">
        <v>0</v>
      </c>
      <c r="C41403" s="99">
        <v>0.364293822358008</v>
      </c>
      <c r="D41403" s="18">
        <v>0.26700000000000002</v>
      </c>
      <c r="E41403" s="18">
        <v>0.155</v>
      </c>
      <c r="F41403" s="103">
        <v>0</v>
      </c>
      <c r="G41403" s="91">
        <v>3</v>
      </c>
      <c r="H41403" s="95" t="s">
        <v>4241</v>
      </c>
    </row>
    <row r="41404" spans="1:8" x14ac:dyDescent="0.3">
      <c r="A41404" t="s">
        <v>2458</v>
      </c>
      <c r="B41404" s="103">
        <v>0</v>
      </c>
      <c r="C41404" s="99">
        <v>-0.374908573314091</v>
      </c>
      <c r="D41404" s="18">
        <v>2.8000000000000001E-2</v>
      </c>
      <c r="E41404" s="18">
        <v>0.13500000000000001</v>
      </c>
      <c r="F41404" s="103">
        <v>0</v>
      </c>
      <c r="G41404" s="91">
        <v>3</v>
      </c>
      <c r="H41404" s="95" t="s">
        <v>2458</v>
      </c>
    </row>
    <row r="41405" spans="1:8" x14ac:dyDescent="0.3">
      <c r="A41405" t="s">
        <v>3247</v>
      </c>
      <c r="B41405" s="103">
        <v>0</v>
      </c>
      <c r="C41405" s="99">
        <v>0.29901779463182798</v>
      </c>
      <c r="D41405" s="18">
        <v>0.40799999999999997</v>
      </c>
      <c r="E41405" s="18">
        <v>0.27</v>
      </c>
      <c r="F41405" s="103">
        <v>0</v>
      </c>
      <c r="G41405" s="91">
        <v>3</v>
      </c>
      <c r="H41405" s="95" t="s">
        <v>3247</v>
      </c>
    </row>
    <row r="41406" spans="1:8" x14ac:dyDescent="0.3">
      <c r="A41406" t="s">
        <v>1985</v>
      </c>
      <c r="B41406" s="103">
        <v>0</v>
      </c>
      <c r="C41406" s="99">
        <v>-0.36366232384006902</v>
      </c>
      <c r="D41406" s="18">
        <v>0.18</v>
      </c>
      <c r="E41406" s="18">
        <v>0.33500000000000002</v>
      </c>
      <c r="F41406" s="103">
        <v>0</v>
      </c>
      <c r="G41406" s="91">
        <v>3</v>
      </c>
      <c r="H41406" s="95" t="s">
        <v>1985</v>
      </c>
    </row>
    <row r="41407" spans="1:8" x14ac:dyDescent="0.3">
      <c r="A41407" t="s">
        <v>3828</v>
      </c>
      <c r="B41407" s="103">
        <v>0</v>
      </c>
      <c r="C41407" s="99">
        <v>0.3210212071936</v>
      </c>
      <c r="D41407" s="18">
        <v>0.32800000000000001</v>
      </c>
      <c r="E41407" s="18">
        <v>0.20200000000000001</v>
      </c>
      <c r="F41407" s="103">
        <v>0</v>
      </c>
      <c r="G41407" s="91">
        <v>3</v>
      </c>
      <c r="H41407" s="95" t="s">
        <v>3828</v>
      </c>
    </row>
    <row r="41408" spans="1:8" x14ac:dyDescent="0.3">
      <c r="A41408" t="s">
        <v>664</v>
      </c>
      <c r="B41408" s="103">
        <v>0</v>
      </c>
      <c r="C41408" s="99">
        <v>-0.39293660265750202</v>
      </c>
      <c r="D41408" s="18">
        <v>8.4000000000000005E-2</v>
      </c>
      <c r="E41408" s="18">
        <v>0.214</v>
      </c>
      <c r="F41408" s="103">
        <v>0</v>
      </c>
      <c r="G41408" s="91">
        <v>3</v>
      </c>
      <c r="H41408" s="95" t="s">
        <v>664</v>
      </c>
    </row>
    <row r="41409" spans="1:8" x14ac:dyDescent="0.3">
      <c r="A41409" t="s">
        <v>3231</v>
      </c>
      <c r="B41409" s="103">
        <v>0</v>
      </c>
      <c r="C41409" s="99">
        <v>0.34016525515971402</v>
      </c>
      <c r="D41409" s="18">
        <v>0.27400000000000002</v>
      </c>
      <c r="E41409" s="18">
        <v>0.161</v>
      </c>
      <c r="F41409" s="103">
        <v>0</v>
      </c>
      <c r="G41409" s="91">
        <v>3</v>
      </c>
      <c r="H41409" s="95" t="s">
        <v>3231</v>
      </c>
    </row>
    <row r="41410" spans="1:8" x14ac:dyDescent="0.3">
      <c r="A41410" t="s">
        <v>2034</v>
      </c>
      <c r="B41410" s="103">
        <v>0</v>
      </c>
      <c r="C41410" s="99">
        <v>0.31948449239351301</v>
      </c>
      <c r="D41410" s="18">
        <v>0.53700000000000003</v>
      </c>
      <c r="E41410" s="18">
        <v>0.39600000000000002</v>
      </c>
      <c r="F41410" s="103">
        <v>0</v>
      </c>
      <c r="G41410" s="91">
        <v>3</v>
      </c>
      <c r="H41410" s="95" t="s">
        <v>2034</v>
      </c>
    </row>
    <row r="41411" spans="1:8" x14ac:dyDescent="0.3">
      <c r="A41411" t="s">
        <v>1731</v>
      </c>
      <c r="B41411" s="103">
        <v>0</v>
      </c>
      <c r="C41411" s="99">
        <v>0.25733081258548501</v>
      </c>
      <c r="D41411" s="18">
        <v>0.51900000000000002</v>
      </c>
      <c r="E41411" s="18">
        <v>0.36899999999999999</v>
      </c>
      <c r="F41411" s="103">
        <v>0</v>
      </c>
      <c r="G41411" s="91">
        <v>3</v>
      </c>
      <c r="H41411" s="95" t="s">
        <v>1731</v>
      </c>
    </row>
    <row r="41412" spans="1:8" x14ac:dyDescent="0.3">
      <c r="A41412" t="s">
        <v>1501</v>
      </c>
      <c r="B41412" s="103">
        <v>0</v>
      </c>
      <c r="C41412" s="99">
        <v>-0.45290740500566101</v>
      </c>
      <c r="D41412" s="18">
        <v>5.6000000000000001E-2</v>
      </c>
      <c r="E41412" s="18">
        <v>0.17499999999999999</v>
      </c>
      <c r="F41412" s="103">
        <v>0</v>
      </c>
      <c r="G41412" s="91">
        <v>3</v>
      </c>
      <c r="H41412" s="95" t="s">
        <v>1501</v>
      </c>
    </row>
    <row r="41413" spans="1:8" x14ac:dyDescent="0.3">
      <c r="A41413" t="s">
        <v>2642</v>
      </c>
      <c r="B41413" s="103">
        <v>0</v>
      </c>
      <c r="C41413" s="99">
        <v>-0.30679343643465201</v>
      </c>
      <c r="D41413" s="18">
        <v>3.4000000000000002E-2</v>
      </c>
      <c r="E41413" s="18">
        <v>0.14399999999999999</v>
      </c>
      <c r="F41413" s="103">
        <v>0</v>
      </c>
      <c r="G41413" s="91">
        <v>3</v>
      </c>
      <c r="H41413" s="95" t="s">
        <v>2642</v>
      </c>
    </row>
    <row r="41414" spans="1:8" x14ac:dyDescent="0.3">
      <c r="A41414" t="s">
        <v>1403</v>
      </c>
      <c r="B41414" s="103">
        <v>0</v>
      </c>
      <c r="C41414" s="99">
        <v>0.31474374430899998</v>
      </c>
      <c r="D41414" s="18">
        <v>0.44500000000000001</v>
      </c>
      <c r="E41414" s="18">
        <v>0.309</v>
      </c>
      <c r="F41414" s="103">
        <v>0</v>
      </c>
      <c r="G41414" s="91">
        <v>3</v>
      </c>
      <c r="H41414" s="95" t="s">
        <v>1403</v>
      </c>
    </row>
    <row r="41415" spans="1:8" x14ac:dyDescent="0.3">
      <c r="A41415" t="s">
        <v>2749</v>
      </c>
      <c r="B41415" s="103">
        <v>0</v>
      </c>
      <c r="C41415" s="99">
        <v>-0.35952479141364202</v>
      </c>
      <c r="D41415" s="18">
        <v>0.107</v>
      </c>
      <c r="E41415" s="18">
        <v>0.24399999999999999</v>
      </c>
      <c r="F41415" s="103">
        <v>0</v>
      </c>
      <c r="G41415" s="91">
        <v>3</v>
      </c>
      <c r="H41415" s="95" t="s">
        <v>2749</v>
      </c>
    </row>
    <row r="41416" spans="1:8" x14ac:dyDescent="0.3">
      <c r="A41416" t="s">
        <v>47</v>
      </c>
      <c r="B41416" s="103">
        <v>0</v>
      </c>
      <c r="C41416" s="99">
        <v>0.34668068887981102</v>
      </c>
      <c r="D41416" s="18">
        <v>0.54900000000000004</v>
      </c>
      <c r="E41416" s="18">
        <v>0.43099999999999999</v>
      </c>
      <c r="F41416" s="103">
        <v>0</v>
      </c>
      <c r="G41416" s="91">
        <v>3</v>
      </c>
      <c r="H41416" s="95" t="s">
        <v>47</v>
      </c>
    </row>
    <row r="41417" spans="1:8" x14ac:dyDescent="0.3">
      <c r="A41417" t="s">
        <v>3098</v>
      </c>
      <c r="B41417" s="103">
        <v>0</v>
      </c>
      <c r="C41417" s="99">
        <v>0.30171686932092501</v>
      </c>
      <c r="D41417" s="18">
        <v>0.33100000000000002</v>
      </c>
      <c r="E41417" s="18">
        <v>0.20300000000000001</v>
      </c>
      <c r="F41417" s="103">
        <v>0</v>
      </c>
      <c r="G41417" s="91">
        <v>3</v>
      </c>
      <c r="H41417" s="95" t="s">
        <v>3098</v>
      </c>
    </row>
    <row r="41418" spans="1:8" x14ac:dyDescent="0.3">
      <c r="A41418" t="s">
        <v>218</v>
      </c>
      <c r="B41418" s="103">
        <v>0</v>
      </c>
      <c r="C41418" s="99">
        <v>0.29248343635684698</v>
      </c>
      <c r="D41418" s="18">
        <v>0.42</v>
      </c>
      <c r="E41418" s="18">
        <v>0.28499999999999998</v>
      </c>
      <c r="F41418" s="103">
        <v>0</v>
      </c>
      <c r="G41418" s="91">
        <v>3</v>
      </c>
      <c r="H41418" s="95" t="s">
        <v>218</v>
      </c>
    </row>
    <row r="41419" spans="1:8" x14ac:dyDescent="0.3">
      <c r="A41419" t="s">
        <v>1680</v>
      </c>
      <c r="B41419" s="103">
        <v>0</v>
      </c>
      <c r="C41419" s="99">
        <v>0.28590693981499798</v>
      </c>
      <c r="D41419" s="18">
        <v>0.44400000000000001</v>
      </c>
      <c r="E41419" s="18">
        <v>0.30399999999999999</v>
      </c>
      <c r="F41419" s="103">
        <v>0</v>
      </c>
      <c r="G41419" s="91">
        <v>3</v>
      </c>
      <c r="H41419" s="95" t="s">
        <v>1680</v>
      </c>
    </row>
    <row r="41420" spans="1:8" x14ac:dyDescent="0.3">
      <c r="A41420" t="s">
        <v>4310</v>
      </c>
      <c r="B41420" s="103">
        <v>0</v>
      </c>
      <c r="C41420" s="99">
        <v>-0.333355649235693</v>
      </c>
      <c r="D41420" s="18">
        <v>3.5999999999999997E-2</v>
      </c>
      <c r="E41420" s="18">
        <v>0.14599999999999999</v>
      </c>
      <c r="F41420" s="103">
        <v>0</v>
      </c>
      <c r="G41420" s="91">
        <v>3</v>
      </c>
      <c r="H41420" s="95" t="s">
        <v>4310</v>
      </c>
    </row>
    <row r="41421" spans="1:8" x14ac:dyDescent="0.3">
      <c r="A41421" t="s">
        <v>650</v>
      </c>
      <c r="B41421" s="103">
        <v>0</v>
      </c>
      <c r="C41421" s="99">
        <v>-0.29614697769188802</v>
      </c>
      <c r="D41421" s="18">
        <v>2.4E-2</v>
      </c>
      <c r="E41421" s="18">
        <v>0.128</v>
      </c>
      <c r="F41421" s="103">
        <v>0</v>
      </c>
      <c r="G41421" s="91">
        <v>3</v>
      </c>
      <c r="H41421" s="95" t="s">
        <v>650</v>
      </c>
    </row>
    <row r="41422" spans="1:8" x14ac:dyDescent="0.3">
      <c r="A41422" t="s">
        <v>2872</v>
      </c>
      <c r="B41422" s="103">
        <v>0</v>
      </c>
      <c r="C41422" s="99">
        <v>0.27700242677180198</v>
      </c>
      <c r="D41422" s="18">
        <v>0.32900000000000001</v>
      </c>
      <c r="E41422" s="18">
        <v>0.2</v>
      </c>
      <c r="F41422" s="103">
        <v>0</v>
      </c>
      <c r="G41422" s="91">
        <v>3</v>
      </c>
      <c r="H41422" s="95" t="s">
        <v>2872</v>
      </c>
    </row>
    <row r="41423" spans="1:8" x14ac:dyDescent="0.3">
      <c r="A41423" t="s">
        <v>3346</v>
      </c>
      <c r="B41423" s="103">
        <v>0</v>
      </c>
      <c r="C41423" s="99">
        <v>0.30990476559038699</v>
      </c>
      <c r="D41423" s="18">
        <v>0.43</v>
      </c>
      <c r="E41423" s="18">
        <v>0.29799999999999999</v>
      </c>
      <c r="F41423" s="103">
        <v>0</v>
      </c>
      <c r="G41423" s="91">
        <v>3</v>
      </c>
      <c r="H41423" s="95" t="s">
        <v>3346</v>
      </c>
    </row>
    <row r="41424" spans="1:8" x14ac:dyDescent="0.3">
      <c r="A41424" t="s">
        <v>2005</v>
      </c>
      <c r="B41424" s="103">
        <v>0</v>
      </c>
      <c r="C41424" s="99">
        <v>-0.32952083779756502</v>
      </c>
      <c r="D41424" s="18">
        <v>0.112</v>
      </c>
      <c r="E41424" s="18">
        <v>0.252</v>
      </c>
      <c r="F41424" s="103">
        <v>0</v>
      </c>
      <c r="G41424" s="91">
        <v>3</v>
      </c>
      <c r="H41424" s="95" t="s">
        <v>2005</v>
      </c>
    </row>
    <row r="41425" spans="1:8" x14ac:dyDescent="0.3">
      <c r="A41425" t="s">
        <v>978</v>
      </c>
      <c r="B41425" s="103">
        <v>0</v>
      </c>
      <c r="C41425" s="99">
        <v>-0.391431250470759</v>
      </c>
      <c r="D41425" s="18">
        <v>3.9E-2</v>
      </c>
      <c r="E41425" s="18">
        <v>0.14799999999999999</v>
      </c>
      <c r="F41425" s="103">
        <v>0</v>
      </c>
      <c r="G41425" s="91">
        <v>3</v>
      </c>
      <c r="H41425" s="95" t="s">
        <v>978</v>
      </c>
    </row>
    <row r="41426" spans="1:8" x14ac:dyDescent="0.3">
      <c r="A41426" t="s">
        <v>406</v>
      </c>
      <c r="B41426" s="103">
        <v>0</v>
      </c>
      <c r="C41426" s="99">
        <v>0.25903070153324598</v>
      </c>
      <c r="D41426" s="18">
        <v>0.41399999999999998</v>
      </c>
      <c r="E41426" s="18">
        <v>0.27</v>
      </c>
      <c r="F41426" s="103">
        <v>0</v>
      </c>
      <c r="G41426" s="91">
        <v>3</v>
      </c>
      <c r="H41426" s="95" t="s">
        <v>406</v>
      </c>
    </row>
    <row r="41427" spans="1:8" x14ac:dyDescent="0.3">
      <c r="A41427" t="s">
        <v>2022</v>
      </c>
      <c r="B41427" s="103">
        <v>0</v>
      </c>
      <c r="C41427" s="99">
        <v>-0.36065463111985802</v>
      </c>
      <c r="D41427" s="18">
        <v>0.107</v>
      </c>
      <c r="E41427" s="18">
        <v>0.24</v>
      </c>
      <c r="F41427" s="103">
        <v>0</v>
      </c>
      <c r="G41427" s="91">
        <v>3</v>
      </c>
      <c r="H41427" s="95" t="s">
        <v>2022</v>
      </c>
    </row>
    <row r="41428" spans="1:8" x14ac:dyDescent="0.3">
      <c r="A41428" t="s">
        <v>3701</v>
      </c>
      <c r="B41428" s="103">
        <v>0</v>
      </c>
      <c r="C41428" s="99">
        <v>0.30404845195875402</v>
      </c>
      <c r="D41428" s="18">
        <v>0.39700000000000002</v>
      </c>
      <c r="E41428" s="18">
        <v>0.27</v>
      </c>
      <c r="F41428" s="103">
        <v>0</v>
      </c>
      <c r="G41428" s="91">
        <v>3</v>
      </c>
      <c r="H41428" s="95" t="s">
        <v>3701</v>
      </c>
    </row>
    <row r="41429" spans="1:8" x14ac:dyDescent="0.3">
      <c r="A41429" t="s">
        <v>1210</v>
      </c>
      <c r="B41429" s="103">
        <v>0</v>
      </c>
      <c r="C41429" s="99">
        <v>-0.528434337422095</v>
      </c>
      <c r="D41429" s="18">
        <v>0.16200000000000001</v>
      </c>
      <c r="E41429" s="18">
        <v>0.29699999999999999</v>
      </c>
      <c r="F41429" s="103">
        <v>0</v>
      </c>
      <c r="G41429" s="91">
        <v>3</v>
      </c>
      <c r="H41429" s="95" t="s">
        <v>1210</v>
      </c>
    </row>
    <row r="41430" spans="1:8" x14ac:dyDescent="0.3">
      <c r="A41430" t="s">
        <v>634</v>
      </c>
      <c r="B41430" s="103">
        <v>0</v>
      </c>
      <c r="C41430" s="99">
        <v>-0.33359448343394399</v>
      </c>
      <c r="D41430" s="18">
        <v>2.5000000000000001E-2</v>
      </c>
      <c r="E41430" s="18">
        <v>0.127</v>
      </c>
      <c r="F41430" s="103">
        <v>0</v>
      </c>
      <c r="G41430" s="91">
        <v>3</v>
      </c>
      <c r="H41430" s="95" t="s">
        <v>634</v>
      </c>
    </row>
    <row r="41431" spans="1:8" x14ac:dyDescent="0.3">
      <c r="A41431" t="s">
        <v>3556</v>
      </c>
      <c r="B41431" s="103">
        <v>0</v>
      </c>
      <c r="C41431" s="99">
        <v>0.33036652672057298</v>
      </c>
      <c r="D41431" s="18">
        <v>0.25700000000000001</v>
      </c>
      <c r="E41431" s="18">
        <v>0.15</v>
      </c>
      <c r="F41431" s="103">
        <v>0</v>
      </c>
      <c r="G41431" s="91">
        <v>3</v>
      </c>
      <c r="H41431" s="95" t="s">
        <v>3556</v>
      </c>
    </row>
    <row r="41432" spans="1:8" x14ac:dyDescent="0.3">
      <c r="A41432" t="s">
        <v>1095</v>
      </c>
      <c r="B41432" s="103">
        <v>0</v>
      </c>
      <c r="C41432" s="99">
        <v>-0.45135743048467403</v>
      </c>
      <c r="D41432" s="18">
        <v>7.0999999999999994E-2</v>
      </c>
      <c r="E41432" s="18">
        <v>0.193</v>
      </c>
      <c r="F41432" s="103">
        <v>0</v>
      </c>
      <c r="G41432" s="91">
        <v>3</v>
      </c>
      <c r="H41432" s="95" t="s">
        <v>1095</v>
      </c>
    </row>
    <row r="41433" spans="1:8" x14ac:dyDescent="0.3">
      <c r="A41433" t="s">
        <v>877</v>
      </c>
      <c r="B41433" s="103">
        <v>0</v>
      </c>
      <c r="C41433" s="99">
        <v>-0.33448414761559397</v>
      </c>
      <c r="D41433" s="18">
        <v>8.3000000000000004E-2</v>
      </c>
      <c r="E41433" s="18">
        <v>0.21</v>
      </c>
      <c r="F41433" s="103">
        <v>0</v>
      </c>
      <c r="G41433" s="91">
        <v>3</v>
      </c>
      <c r="H41433" s="95" t="s">
        <v>877</v>
      </c>
    </row>
    <row r="41434" spans="1:8" x14ac:dyDescent="0.3">
      <c r="A41434" t="s">
        <v>739</v>
      </c>
      <c r="B41434" s="103">
        <v>0</v>
      </c>
      <c r="C41434" s="99">
        <v>-0.30293628188016503</v>
      </c>
      <c r="D41434" s="18">
        <v>3.2000000000000001E-2</v>
      </c>
      <c r="E41434" s="18">
        <v>0.13700000000000001</v>
      </c>
      <c r="F41434" s="103">
        <v>0</v>
      </c>
      <c r="G41434" s="91">
        <v>3</v>
      </c>
      <c r="H41434" s="95" t="s">
        <v>739</v>
      </c>
    </row>
    <row r="41435" spans="1:8" x14ac:dyDescent="0.3">
      <c r="A41435" t="s">
        <v>1754</v>
      </c>
      <c r="B41435" s="103">
        <v>0</v>
      </c>
      <c r="C41435" s="99">
        <v>0.28387763627411799</v>
      </c>
      <c r="D41435" s="18">
        <v>0.30599999999999999</v>
      </c>
      <c r="E41435" s="18">
        <v>0.183</v>
      </c>
      <c r="F41435" s="103">
        <v>0</v>
      </c>
      <c r="G41435" s="91">
        <v>3</v>
      </c>
      <c r="H41435" s="95" t="s">
        <v>1754</v>
      </c>
    </row>
    <row r="41436" spans="1:8" x14ac:dyDescent="0.3">
      <c r="A41436" t="s">
        <v>4831</v>
      </c>
      <c r="B41436" s="103">
        <v>0</v>
      </c>
      <c r="C41436" s="99">
        <v>-0.31334727529678802</v>
      </c>
      <c r="D41436" s="18">
        <v>3.1E-2</v>
      </c>
      <c r="E41436" s="18">
        <v>0.13600000000000001</v>
      </c>
      <c r="F41436" s="103">
        <v>0</v>
      </c>
      <c r="G41436" s="91">
        <v>3</v>
      </c>
      <c r="H41436" s="95" t="s">
        <v>4831</v>
      </c>
    </row>
    <row r="41437" spans="1:8" x14ac:dyDescent="0.3">
      <c r="A41437" t="s">
        <v>5939</v>
      </c>
      <c r="B41437" s="103">
        <v>0</v>
      </c>
      <c r="C41437" s="99">
        <v>0.317561111158147</v>
      </c>
      <c r="D41437" s="18">
        <v>0.29799999999999999</v>
      </c>
      <c r="E41437" s="18">
        <v>0.182</v>
      </c>
      <c r="F41437" s="103">
        <v>0</v>
      </c>
      <c r="G41437" s="91">
        <v>3</v>
      </c>
      <c r="H41437" s="95" t="s">
        <v>5939</v>
      </c>
    </row>
    <row r="41438" spans="1:8" x14ac:dyDescent="0.3">
      <c r="A41438" t="s">
        <v>1993</v>
      </c>
      <c r="B41438" s="103">
        <v>0</v>
      </c>
      <c r="C41438" s="99">
        <v>-0.33069245239405098</v>
      </c>
      <c r="D41438" s="18">
        <v>5.7000000000000002E-2</v>
      </c>
      <c r="E41438" s="18">
        <v>0.17399999999999999</v>
      </c>
      <c r="F41438" s="103">
        <v>0</v>
      </c>
      <c r="G41438" s="91">
        <v>3</v>
      </c>
      <c r="H41438" s="95" t="s">
        <v>1993</v>
      </c>
    </row>
    <row r="41439" spans="1:8" x14ac:dyDescent="0.3">
      <c r="A41439" t="s">
        <v>595</v>
      </c>
      <c r="B41439" s="103">
        <v>0</v>
      </c>
      <c r="C41439" s="99">
        <v>-0.34311030703363299</v>
      </c>
      <c r="D41439" s="18">
        <v>0.39200000000000002</v>
      </c>
      <c r="E41439" s="18">
        <v>0.54500000000000004</v>
      </c>
      <c r="F41439" s="103">
        <v>0</v>
      </c>
      <c r="G41439" s="91">
        <v>3</v>
      </c>
      <c r="H41439" s="95" t="s">
        <v>595</v>
      </c>
    </row>
    <row r="41440" spans="1:8" x14ac:dyDescent="0.3">
      <c r="A41440" t="s">
        <v>1036</v>
      </c>
      <c r="B41440" s="103">
        <v>0</v>
      </c>
      <c r="C41440" s="99">
        <v>0.37438219235634901</v>
      </c>
      <c r="D41440" s="18">
        <v>0.54</v>
      </c>
      <c r="E41440" s="18">
        <v>0.432</v>
      </c>
      <c r="F41440" s="103">
        <v>0</v>
      </c>
      <c r="G41440" s="91">
        <v>3</v>
      </c>
      <c r="H41440" s="95" t="s">
        <v>1036</v>
      </c>
    </row>
    <row r="41441" spans="1:8" x14ac:dyDescent="0.3">
      <c r="A41441" t="s">
        <v>899</v>
      </c>
      <c r="B41441" s="103">
        <v>0</v>
      </c>
      <c r="C41441" s="99">
        <v>-0.30430187840202699</v>
      </c>
      <c r="D41441" s="18">
        <v>4.8000000000000001E-2</v>
      </c>
      <c r="E41441" s="18">
        <v>0.16</v>
      </c>
      <c r="F41441" s="103">
        <v>0</v>
      </c>
      <c r="G41441" s="91">
        <v>3</v>
      </c>
      <c r="H41441" s="95" t="s">
        <v>899</v>
      </c>
    </row>
    <row r="41442" spans="1:8" x14ac:dyDescent="0.3">
      <c r="A41442" t="s">
        <v>2553</v>
      </c>
      <c r="B41442" s="103">
        <v>0</v>
      </c>
      <c r="C41442" s="99">
        <v>-0.32505376752626097</v>
      </c>
      <c r="D41442" s="18">
        <v>0.04</v>
      </c>
      <c r="E41442" s="18">
        <v>0.14699999999999999</v>
      </c>
      <c r="F41442" s="103">
        <v>0</v>
      </c>
      <c r="G41442" s="91">
        <v>3</v>
      </c>
      <c r="H41442" s="95" t="s">
        <v>2553</v>
      </c>
    </row>
    <row r="41443" spans="1:8" x14ac:dyDescent="0.3">
      <c r="A41443" t="s">
        <v>539</v>
      </c>
      <c r="B41443" s="103">
        <v>0</v>
      </c>
      <c r="C41443" s="99">
        <v>-0.349959048916691</v>
      </c>
      <c r="D41443" s="18">
        <v>0.11799999999999999</v>
      </c>
      <c r="E41443" s="18">
        <v>0.253</v>
      </c>
      <c r="F41443" s="103">
        <v>0</v>
      </c>
      <c r="G41443" s="91">
        <v>3</v>
      </c>
      <c r="H41443" s="95" t="s">
        <v>539</v>
      </c>
    </row>
    <row r="41444" spans="1:8" x14ac:dyDescent="0.3">
      <c r="A41444" t="s">
        <v>677</v>
      </c>
      <c r="B41444" s="103">
        <v>0</v>
      </c>
      <c r="C41444" s="99">
        <v>0.25208252261049202</v>
      </c>
      <c r="D41444" s="18">
        <v>0.372</v>
      </c>
      <c r="E41444" s="18">
        <v>0.24199999999999999</v>
      </c>
      <c r="F41444" s="103">
        <v>0</v>
      </c>
      <c r="G41444" s="91">
        <v>3</v>
      </c>
      <c r="H41444" s="95" t="s">
        <v>677</v>
      </c>
    </row>
    <row r="41445" spans="1:8" x14ac:dyDescent="0.3">
      <c r="A41445" t="s">
        <v>3557</v>
      </c>
      <c r="B41445" s="103">
        <v>0</v>
      </c>
      <c r="C41445" s="99">
        <v>0.32187042687183098</v>
      </c>
      <c r="D41445" s="18">
        <v>0.27</v>
      </c>
      <c r="E41445" s="18">
        <v>0.16</v>
      </c>
      <c r="F41445" s="103">
        <v>0</v>
      </c>
      <c r="G41445" s="91">
        <v>3</v>
      </c>
      <c r="H41445" s="95" t="s">
        <v>3557</v>
      </c>
    </row>
    <row r="41446" spans="1:8" x14ac:dyDescent="0.3">
      <c r="A41446" t="s">
        <v>1633</v>
      </c>
      <c r="B41446" s="103">
        <v>0</v>
      </c>
      <c r="C41446" s="99">
        <v>0.163736672884884</v>
      </c>
      <c r="D41446" s="18">
        <v>0.85599999999999998</v>
      </c>
      <c r="E41446" s="18">
        <v>0.72099999999999997</v>
      </c>
      <c r="F41446" s="103">
        <v>0</v>
      </c>
      <c r="G41446" s="91">
        <v>3</v>
      </c>
      <c r="H41446" s="95" t="s">
        <v>1633</v>
      </c>
    </row>
    <row r="41447" spans="1:8" x14ac:dyDescent="0.3">
      <c r="A41447" t="s">
        <v>720</v>
      </c>
      <c r="B41447" s="103">
        <v>0</v>
      </c>
      <c r="C41447" s="99">
        <v>-0.348842574855873</v>
      </c>
      <c r="D41447" s="18">
        <v>2.9000000000000001E-2</v>
      </c>
      <c r="E41447" s="18">
        <v>0.13</v>
      </c>
      <c r="F41447" s="103">
        <v>0</v>
      </c>
      <c r="G41447" s="91">
        <v>3</v>
      </c>
      <c r="H41447" s="95" t="s">
        <v>720</v>
      </c>
    </row>
    <row r="41448" spans="1:8" x14ac:dyDescent="0.3">
      <c r="A41448" t="s">
        <v>117</v>
      </c>
      <c r="B41448" s="103">
        <v>0</v>
      </c>
      <c r="C41448" s="99">
        <v>0.32017981406829998</v>
      </c>
      <c r="D41448" s="18">
        <v>0.28199999999999997</v>
      </c>
      <c r="E41448" s="18">
        <v>0.17199999999999999</v>
      </c>
      <c r="F41448" s="103">
        <v>0</v>
      </c>
      <c r="G41448" s="91">
        <v>3</v>
      </c>
      <c r="H41448" s="95" t="s">
        <v>117</v>
      </c>
    </row>
    <row r="41449" spans="1:8" x14ac:dyDescent="0.3">
      <c r="A41449" t="s">
        <v>38</v>
      </c>
      <c r="B41449" s="103">
        <v>0</v>
      </c>
      <c r="C41449" s="99">
        <v>0.25340133876124699</v>
      </c>
      <c r="D41449" s="18">
        <v>0.38700000000000001</v>
      </c>
      <c r="E41449" s="18">
        <v>0.253</v>
      </c>
      <c r="F41449" s="103">
        <v>0</v>
      </c>
      <c r="G41449" s="91">
        <v>3</v>
      </c>
      <c r="H41449" s="95" t="s">
        <v>38</v>
      </c>
    </row>
    <row r="41450" spans="1:8" x14ac:dyDescent="0.3">
      <c r="A41450" t="s">
        <v>841</v>
      </c>
      <c r="B41450" s="103">
        <v>0</v>
      </c>
      <c r="C41450" s="99">
        <v>-0.316603917809826</v>
      </c>
      <c r="D41450" s="18">
        <v>0.10199999999999999</v>
      </c>
      <c r="E41450" s="18">
        <v>0.23499999999999999</v>
      </c>
      <c r="F41450" s="103">
        <v>0</v>
      </c>
      <c r="G41450" s="91">
        <v>3</v>
      </c>
      <c r="H41450" s="95" t="s">
        <v>841</v>
      </c>
    </row>
    <row r="41451" spans="1:8" x14ac:dyDescent="0.3">
      <c r="A41451" t="s">
        <v>3516</v>
      </c>
      <c r="B41451" s="103">
        <v>0</v>
      </c>
      <c r="C41451" s="99">
        <v>0.32723543291832802</v>
      </c>
      <c r="D41451" s="18">
        <v>0.245</v>
      </c>
      <c r="E41451" s="18">
        <v>0.14299999999999999</v>
      </c>
      <c r="F41451" s="103">
        <v>0</v>
      </c>
      <c r="G41451" s="91">
        <v>3</v>
      </c>
      <c r="H41451" s="95" t="s">
        <v>3516</v>
      </c>
    </row>
    <row r="41452" spans="1:8" x14ac:dyDescent="0.3">
      <c r="A41452" t="s">
        <v>2984</v>
      </c>
      <c r="B41452" s="103">
        <v>0</v>
      </c>
      <c r="C41452" s="99">
        <v>0.33339457127844502</v>
      </c>
      <c r="D41452" s="18">
        <v>0.35799999999999998</v>
      </c>
      <c r="E41452" s="18">
        <v>0.23799999999999999</v>
      </c>
      <c r="F41452" s="103">
        <v>0</v>
      </c>
      <c r="G41452" s="91">
        <v>3</v>
      </c>
      <c r="H41452" s="95" t="s">
        <v>2984</v>
      </c>
    </row>
    <row r="41453" spans="1:8" x14ac:dyDescent="0.3">
      <c r="A41453" t="s">
        <v>2521</v>
      </c>
      <c r="B41453" s="103">
        <v>0</v>
      </c>
      <c r="C41453" s="99">
        <v>-0.29703915783575102</v>
      </c>
      <c r="D41453" s="18">
        <v>3.2000000000000001E-2</v>
      </c>
      <c r="E41453" s="18">
        <v>0.13500000000000001</v>
      </c>
      <c r="F41453" s="103">
        <v>0</v>
      </c>
      <c r="G41453" s="91">
        <v>3</v>
      </c>
      <c r="H41453" s="95" t="s">
        <v>2521</v>
      </c>
    </row>
    <row r="41454" spans="1:8" x14ac:dyDescent="0.3">
      <c r="A41454" t="s">
        <v>1573</v>
      </c>
      <c r="B41454" s="103">
        <v>0</v>
      </c>
      <c r="C41454" s="99">
        <v>0.32615609525156097</v>
      </c>
      <c r="D41454" s="18">
        <v>0.24299999999999999</v>
      </c>
      <c r="E41454" s="18">
        <v>0.14199999999999999</v>
      </c>
      <c r="F41454" s="103">
        <v>0</v>
      </c>
      <c r="G41454" s="91">
        <v>3</v>
      </c>
      <c r="H41454" s="95" t="s">
        <v>1573</v>
      </c>
    </row>
    <row r="41455" spans="1:8" x14ac:dyDescent="0.3">
      <c r="A41455" t="s">
        <v>4913</v>
      </c>
      <c r="B41455" s="103">
        <v>0</v>
      </c>
      <c r="C41455" s="99">
        <v>-0.39236460048494798</v>
      </c>
      <c r="D41455" s="18">
        <v>6.9000000000000006E-2</v>
      </c>
      <c r="E41455" s="18">
        <v>0.186</v>
      </c>
      <c r="F41455" s="103">
        <v>0</v>
      </c>
      <c r="G41455" s="91">
        <v>3</v>
      </c>
      <c r="H41455" s="95" t="s">
        <v>4913</v>
      </c>
    </row>
    <row r="41456" spans="1:8" x14ac:dyDescent="0.3">
      <c r="A41456" t="s">
        <v>1529</v>
      </c>
      <c r="B41456" s="103">
        <v>0</v>
      </c>
      <c r="C41456" s="99">
        <v>-0.44545784690715501</v>
      </c>
      <c r="D41456" s="18">
        <v>4.8000000000000001E-2</v>
      </c>
      <c r="E41456" s="18">
        <v>0.157</v>
      </c>
      <c r="F41456" s="103">
        <v>0</v>
      </c>
      <c r="G41456" s="91">
        <v>3</v>
      </c>
      <c r="H41456" s="95" t="s">
        <v>1529</v>
      </c>
    </row>
    <row r="41457" spans="1:8" x14ac:dyDescent="0.3">
      <c r="A41457" t="s">
        <v>3429</v>
      </c>
      <c r="B41457" s="103">
        <v>0</v>
      </c>
      <c r="C41457" s="99">
        <v>0.32863977850963</v>
      </c>
      <c r="D41457" s="18">
        <v>0.32900000000000001</v>
      </c>
      <c r="E41457" s="18">
        <v>0.21</v>
      </c>
      <c r="F41457" s="103">
        <v>0</v>
      </c>
      <c r="G41457" s="91">
        <v>3</v>
      </c>
      <c r="H41457" s="95" t="s">
        <v>3429</v>
      </c>
    </row>
    <row r="41458" spans="1:8" x14ac:dyDescent="0.3">
      <c r="A41458" t="s">
        <v>582</v>
      </c>
      <c r="B41458" s="103">
        <v>0</v>
      </c>
      <c r="C41458" s="99">
        <v>-0.34960103401880699</v>
      </c>
      <c r="D41458" s="18">
        <v>0.24</v>
      </c>
      <c r="E41458" s="18">
        <v>0.38800000000000001</v>
      </c>
      <c r="F41458" s="103">
        <v>0</v>
      </c>
      <c r="G41458" s="91">
        <v>3</v>
      </c>
      <c r="H41458" s="95" t="s">
        <v>582</v>
      </c>
    </row>
    <row r="41459" spans="1:8" x14ac:dyDescent="0.3">
      <c r="A41459" t="s">
        <v>2613</v>
      </c>
      <c r="B41459" s="103">
        <v>0</v>
      </c>
      <c r="C41459" s="99">
        <v>-0.300036566008207</v>
      </c>
      <c r="D41459" s="18">
        <v>4.8000000000000001E-2</v>
      </c>
      <c r="E41459" s="18">
        <v>0.158</v>
      </c>
      <c r="F41459" s="103">
        <v>0</v>
      </c>
      <c r="G41459" s="91">
        <v>3</v>
      </c>
      <c r="H41459" s="95" t="s">
        <v>2613</v>
      </c>
    </row>
    <row r="41460" spans="1:8" x14ac:dyDescent="0.3">
      <c r="A41460" t="s">
        <v>1393</v>
      </c>
      <c r="B41460" s="103">
        <v>0</v>
      </c>
      <c r="C41460" s="99">
        <v>0.28938489540894802</v>
      </c>
      <c r="D41460" s="18">
        <v>0.30099999999999999</v>
      </c>
      <c r="E41460" s="18">
        <v>0.185</v>
      </c>
      <c r="F41460" s="103">
        <v>0</v>
      </c>
      <c r="G41460" s="91">
        <v>3</v>
      </c>
      <c r="H41460" s="95" t="s">
        <v>1393</v>
      </c>
    </row>
    <row r="41461" spans="1:8" x14ac:dyDescent="0.3">
      <c r="A41461" t="s">
        <v>2032</v>
      </c>
      <c r="B41461" s="103">
        <v>0</v>
      </c>
      <c r="C41461" s="99">
        <v>-0.33533756992139802</v>
      </c>
      <c r="D41461" s="18">
        <v>0.14699999999999999</v>
      </c>
      <c r="E41461" s="18">
        <v>0.28599999999999998</v>
      </c>
      <c r="F41461" s="103">
        <v>0</v>
      </c>
      <c r="G41461" s="91">
        <v>3</v>
      </c>
      <c r="H41461" s="95" t="s">
        <v>2032</v>
      </c>
    </row>
    <row r="41462" spans="1:8" x14ac:dyDescent="0.3">
      <c r="A41462" t="s">
        <v>2932</v>
      </c>
      <c r="B41462" s="103">
        <v>0</v>
      </c>
      <c r="C41462" s="99">
        <v>0.292395848581469</v>
      </c>
      <c r="D41462" s="18">
        <v>0.46800000000000003</v>
      </c>
      <c r="E41462" s="18">
        <v>0.33900000000000002</v>
      </c>
      <c r="F41462" s="103">
        <v>0</v>
      </c>
      <c r="G41462" s="91">
        <v>3</v>
      </c>
      <c r="H41462" s="95" t="s">
        <v>2932</v>
      </c>
    </row>
    <row r="41463" spans="1:8" x14ac:dyDescent="0.3">
      <c r="A41463" t="s">
        <v>2555</v>
      </c>
      <c r="B41463" s="103">
        <v>0</v>
      </c>
      <c r="C41463" s="99">
        <v>-0.330526191278668</v>
      </c>
      <c r="D41463" s="18">
        <v>3.6999999999999998E-2</v>
      </c>
      <c r="E41463" s="18">
        <v>0.14000000000000001</v>
      </c>
      <c r="F41463" s="103">
        <v>0</v>
      </c>
      <c r="G41463" s="91">
        <v>3</v>
      </c>
      <c r="H41463" s="95" t="s">
        <v>2555</v>
      </c>
    </row>
    <row r="41464" spans="1:8" x14ac:dyDescent="0.3">
      <c r="A41464" t="s">
        <v>1935</v>
      </c>
      <c r="B41464" s="103">
        <v>0</v>
      </c>
      <c r="C41464" s="99">
        <v>-0.33901311940753298</v>
      </c>
      <c r="D41464" s="18">
        <v>0.151</v>
      </c>
      <c r="E41464" s="18">
        <v>0.29099999999999998</v>
      </c>
      <c r="F41464" s="103">
        <v>0</v>
      </c>
      <c r="G41464" s="91">
        <v>3</v>
      </c>
      <c r="H41464" s="95" t="s">
        <v>1935</v>
      </c>
    </row>
    <row r="41465" spans="1:8" x14ac:dyDescent="0.3">
      <c r="A41465" t="s">
        <v>2410</v>
      </c>
      <c r="B41465" s="103">
        <v>0</v>
      </c>
      <c r="C41465" s="99">
        <v>-0.34137629810620301</v>
      </c>
      <c r="D41465" s="18">
        <v>3.5000000000000003E-2</v>
      </c>
      <c r="E41465" s="18">
        <v>0.13700000000000001</v>
      </c>
      <c r="F41465" s="103">
        <v>0</v>
      </c>
      <c r="G41465" s="91">
        <v>3</v>
      </c>
      <c r="H41465" s="95" t="s">
        <v>2410</v>
      </c>
    </row>
    <row r="41466" spans="1:8" x14ac:dyDescent="0.3">
      <c r="A41466" t="s">
        <v>1630</v>
      </c>
      <c r="B41466" s="103">
        <v>0</v>
      </c>
      <c r="C41466" s="99">
        <v>0.14101394110246801</v>
      </c>
      <c r="D41466" s="18">
        <v>0.85199999999999998</v>
      </c>
      <c r="E41466" s="18">
        <v>0.66500000000000004</v>
      </c>
      <c r="F41466" s="103">
        <v>0</v>
      </c>
      <c r="G41466" s="91">
        <v>3</v>
      </c>
      <c r="H41466" s="95" t="s">
        <v>1630</v>
      </c>
    </row>
    <row r="41467" spans="1:8" x14ac:dyDescent="0.3">
      <c r="A41467" t="s">
        <v>3752</v>
      </c>
      <c r="B41467" s="103">
        <v>0</v>
      </c>
      <c r="C41467" s="99">
        <v>0.356759005585009</v>
      </c>
      <c r="D41467" s="18">
        <v>0.32300000000000001</v>
      </c>
      <c r="E41467" s="18">
        <v>0.20899999999999999</v>
      </c>
      <c r="F41467" s="103">
        <v>0</v>
      </c>
      <c r="G41467" s="91">
        <v>3</v>
      </c>
      <c r="H41467" s="95" t="s">
        <v>3752</v>
      </c>
    </row>
    <row r="41468" spans="1:8" x14ac:dyDescent="0.3">
      <c r="A41468" t="s">
        <v>837</v>
      </c>
      <c r="B41468" s="103">
        <v>0</v>
      </c>
      <c r="C41468" s="99">
        <v>-0.32463146156976003</v>
      </c>
      <c r="D41468" s="18">
        <v>3.5999999999999997E-2</v>
      </c>
      <c r="E41468" s="18">
        <v>0.13700000000000001</v>
      </c>
      <c r="F41468" s="103">
        <v>0</v>
      </c>
      <c r="G41468" s="91">
        <v>3</v>
      </c>
      <c r="H41468" s="95" t="s">
        <v>837</v>
      </c>
    </row>
    <row r="41469" spans="1:8" x14ac:dyDescent="0.3">
      <c r="A41469" t="s">
        <v>1064</v>
      </c>
      <c r="B41469" s="103">
        <v>0</v>
      </c>
      <c r="C41469" s="99">
        <v>0.31629735574745199</v>
      </c>
      <c r="D41469" s="18">
        <v>0.38400000000000001</v>
      </c>
      <c r="E41469" s="18">
        <v>0.25900000000000001</v>
      </c>
      <c r="F41469" s="103">
        <v>0</v>
      </c>
      <c r="G41469" s="91">
        <v>3</v>
      </c>
      <c r="H41469" s="95" t="s">
        <v>1064</v>
      </c>
    </row>
    <row r="41470" spans="1:8" x14ac:dyDescent="0.3">
      <c r="A41470" t="s">
        <v>3799</v>
      </c>
      <c r="B41470" s="103">
        <v>0</v>
      </c>
      <c r="C41470" s="99">
        <v>0.266298513878649</v>
      </c>
      <c r="D41470" s="18">
        <v>0.25600000000000001</v>
      </c>
      <c r="E41470" s="18">
        <v>0.14899999999999999</v>
      </c>
      <c r="F41470" s="103">
        <v>0</v>
      </c>
      <c r="G41470" s="91">
        <v>3</v>
      </c>
      <c r="H41470" s="95" t="s">
        <v>3799</v>
      </c>
    </row>
    <row r="41471" spans="1:8" x14ac:dyDescent="0.3">
      <c r="A41471" t="s">
        <v>3826</v>
      </c>
      <c r="B41471" s="103">
        <v>0</v>
      </c>
      <c r="C41471" s="99">
        <v>0.26606380925417</v>
      </c>
      <c r="D41471" s="18">
        <v>0.311</v>
      </c>
      <c r="E41471" s="18">
        <v>0.193</v>
      </c>
      <c r="F41471" s="103">
        <v>0</v>
      </c>
      <c r="G41471" s="91">
        <v>3</v>
      </c>
      <c r="H41471" s="95" t="s">
        <v>3826</v>
      </c>
    </row>
    <row r="41472" spans="1:8" x14ac:dyDescent="0.3">
      <c r="A41472" t="s">
        <v>4444</v>
      </c>
      <c r="B41472" s="103">
        <v>0</v>
      </c>
      <c r="C41472" s="99">
        <v>-0.41769619242827699</v>
      </c>
      <c r="D41472" s="18">
        <v>0.189</v>
      </c>
      <c r="E41472" s="18">
        <v>0.32500000000000001</v>
      </c>
      <c r="F41472" s="103">
        <v>0</v>
      </c>
      <c r="G41472" s="91">
        <v>3</v>
      </c>
      <c r="H41472" s="95" t="s">
        <v>4444</v>
      </c>
    </row>
    <row r="41473" spans="1:8" x14ac:dyDescent="0.3">
      <c r="A41473" t="s">
        <v>787</v>
      </c>
      <c r="B41473" s="103">
        <v>0</v>
      </c>
      <c r="C41473" s="99">
        <v>-0.30822850871442198</v>
      </c>
      <c r="D41473" s="18">
        <v>3.7999999999999999E-2</v>
      </c>
      <c r="E41473" s="18">
        <v>0.14000000000000001</v>
      </c>
      <c r="F41473" s="103">
        <v>0</v>
      </c>
      <c r="G41473" s="91">
        <v>3</v>
      </c>
      <c r="H41473" s="95" t="s">
        <v>787</v>
      </c>
    </row>
    <row r="41474" spans="1:8" x14ac:dyDescent="0.3">
      <c r="A41474" t="s">
        <v>2689</v>
      </c>
      <c r="B41474" s="103">
        <v>0</v>
      </c>
      <c r="C41474" s="99">
        <v>-0.36974000827293102</v>
      </c>
      <c r="D41474" s="18">
        <v>0.22</v>
      </c>
      <c r="E41474" s="18">
        <v>0.36199999999999999</v>
      </c>
      <c r="F41474" s="103">
        <v>0</v>
      </c>
      <c r="G41474" s="91">
        <v>3</v>
      </c>
      <c r="H41474" s="95" t="s">
        <v>2689</v>
      </c>
    </row>
    <row r="41475" spans="1:8" x14ac:dyDescent="0.3">
      <c r="A41475" t="s">
        <v>113</v>
      </c>
      <c r="B41475" s="103">
        <v>0</v>
      </c>
      <c r="C41475" s="99">
        <v>0.29737965128048299</v>
      </c>
      <c r="D41475" s="18">
        <v>0.34300000000000003</v>
      </c>
      <c r="E41475" s="18">
        <v>0.223</v>
      </c>
      <c r="F41475" s="103">
        <v>0</v>
      </c>
      <c r="G41475" s="91">
        <v>3</v>
      </c>
      <c r="H41475" s="95" t="s">
        <v>113</v>
      </c>
    </row>
    <row r="41476" spans="1:8" x14ac:dyDescent="0.3">
      <c r="A41476" t="s">
        <v>1206</v>
      </c>
      <c r="B41476" s="103">
        <v>0</v>
      </c>
      <c r="C41476" s="99">
        <v>0.280936996854877</v>
      </c>
      <c r="D41476" s="18">
        <v>0.55200000000000005</v>
      </c>
      <c r="E41476" s="18">
        <v>0.42599999999999999</v>
      </c>
      <c r="F41476" s="103">
        <v>0</v>
      </c>
      <c r="G41476" s="91">
        <v>3</v>
      </c>
      <c r="H41476" s="95" t="s">
        <v>1206</v>
      </c>
    </row>
    <row r="41477" spans="1:8" x14ac:dyDescent="0.3">
      <c r="A41477" t="s">
        <v>1705</v>
      </c>
      <c r="B41477" s="103">
        <v>0</v>
      </c>
      <c r="C41477" s="99">
        <v>0.249043792238061</v>
      </c>
      <c r="D41477" s="18">
        <v>0.54900000000000004</v>
      </c>
      <c r="E41477" s="18">
        <v>0.41899999999999998</v>
      </c>
      <c r="F41477" s="103">
        <v>0</v>
      </c>
      <c r="G41477" s="91">
        <v>3</v>
      </c>
      <c r="H41477" s="95" t="s">
        <v>1705</v>
      </c>
    </row>
    <row r="41478" spans="1:8" x14ac:dyDescent="0.3">
      <c r="A41478" t="s">
        <v>2001</v>
      </c>
      <c r="B41478" s="103">
        <v>0</v>
      </c>
      <c r="C41478" s="99">
        <v>-0.28589146202856303</v>
      </c>
      <c r="D41478" s="18">
        <v>3.5999999999999997E-2</v>
      </c>
      <c r="E41478" s="18">
        <v>0.13700000000000001</v>
      </c>
      <c r="F41478" s="103">
        <v>0</v>
      </c>
      <c r="G41478" s="91">
        <v>3</v>
      </c>
      <c r="H41478" s="95" t="s">
        <v>2001</v>
      </c>
    </row>
    <row r="41479" spans="1:8" x14ac:dyDescent="0.3">
      <c r="A41479" t="s">
        <v>669</v>
      </c>
      <c r="B41479" s="103">
        <v>0</v>
      </c>
      <c r="C41479" s="99">
        <v>-0.368334193143596</v>
      </c>
      <c r="D41479" s="18">
        <v>4.5999999999999999E-2</v>
      </c>
      <c r="E41479" s="18">
        <v>0.14899999999999999</v>
      </c>
      <c r="F41479" s="103">
        <v>0</v>
      </c>
      <c r="G41479" s="91">
        <v>3</v>
      </c>
      <c r="H41479" s="95" t="s">
        <v>669</v>
      </c>
    </row>
    <row r="41480" spans="1:8" x14ac:dyDescent="0.3">
      <c r="A41480" t="s">
        <v>3366</v>
      </c>
      <c r="B41480" s="103">
        <v>0</v>
      </c>
      <c r="C41480" s="99">
        <v>-0.33656588410805199</v>
      </c>
      <c r="D41480" s="18">
        <v>7.4999999999999997E-2</v>
      </c>
      <c r="E41480" s="18">
        <v>0.19</v>
      </c>
      <c r="F41480" s="103">
        <v>0</v>
      </c>
      <c r="G41480" s="91">
        <v>3</v>
      </c>
      <c r="H41480" s="95" t="s">
        <v>3366</v>
      </c>
    </row>
    <row r="41481" spans="1:8" x14ac:dyDescent="0.3">
      <c r="A41481" t="s">
        <v>17966</v>
      </c>
      <c r="B41481" s="103">
        <v>0</v>
      </c>
      <c r="C41481" s="99">
        <v>-0.31451605074600097</v>
      </c>
      <c r="D41481" s="18">
        <v>9.7000000000000003E-2</v>
      </c>
      <c r="E41481" s="18">
        <v>0.221</v>
      </c>
      <c r="F41481" s="103">
        <v>0</v>
      </c>
      <c r="G41481" s="91">
        <v>3</v>
      </c>
      <c r="H41481" s="96">
        <v>37500</v>
      </c>
    </row>
    <row r="41482" spans="1:8" x14ac:dyDescent="0.3">
      <c r="A41482" t="s">
        <v>213</v>
      </c>
      <c r="B41482" s="103">
        <v>0</v>
      </c>
      <c r="C41482" s="99">
        <v>-0.34364401696675601</v>
      </c>
      <c r="D41482" s="18">
        <v>7.8E-2</v>
      </c>
      <c r="E41482" s="18">
        <v>0.19500000000000001</v>
      </c>
      <c r="F41482" s="103">
        <v>0</v>
      </c>
      <c r="G41482" s="91">
        <v>3</v>
      </c>
      <c r="H41482" s="95" t="s">
        <v>213</v>
      </c>
    </row>
    <row r="41483" spans="1:8" x14ac:dyDescent="0.3">
      <c r="A41483" t="s">
        <v>2676</v>
      </c>
      <c r="B41483" s="103">
        <v>0</v>
      </c>
      <c r="C41483" s="99">
        <v>-0.307780842591796</v>
      </c>
      <c r="D41483" s="18">
        <v>5.1999999999999998E-2</v>
      </c>
      <c r="E41483" s="18">
        <v>0.159</v>
      </c>
      <c r="F41483" s="103">
        <v>0</v>
      </c>
      <c r="G41483" s="91">
        <v>3</v>
      </c>
      <c r="H41483" s="95" t="s">
        <v>2676</v>
      </c>
    </row>
    <row r="41484" spans="1:8" x14ac:dyDescent="0.3">
      <c r="A41484" t="s">
        <v>103</v>
      </c>
      <c r="B41484" s="103">
        <v>0</v>
      </c>
      <c r="C41484" s="99">
        <v>0.29677281467372202</v>
      </c>
      <c r="D41484" s="18">
        <v>0.3</v>
      </c>
      <c r="E41484" s="18">
        <v>0.189</v>
      </c>
      <c r="F41484" s="103">
        <v>0</v>
      </c>
      <c r="G41484" s="91">
        <v>3</v>
      </c>
      <c r="H41484" s="95" t="s">
        <v>103</v>
      </c>
    </row>
    <row r="41485" spans="1:8" x14ac:dyDescent="0.3">
      <c r="A41485" t="s">
        <v>2249</v>
      </c>
      <c r="B41485" s="103">
        <v>0</v>
      </c>
      <c r="C41485" s="99">
        <v>-0.33578295277368198</v>
      </c>
      <c r="D41485" s="18">
        <v>4.2000000000000003E-2</v>
      </c>
      <c r="E41485" s="18">
        <v>0.14399999999999999</v>
      </c>
      <c r="F41485" s="103">
        <v>0</v>
      </c>
      <c r="G41485" s="91">
        <v>3</v>
      </c>
      <c r="H41485" s="95" t="s">
        <v>2249</v>
      </c>
    </row>
    <row r="41486" spans="1:8" x14ac:dyDescent="0.3">
      <c r="A41486" t="s">
        <v>3831</v>
      </c>
      <c r="B41486" s="103">
        <v>0</v>
      </c>
      <c r="C41486" s="99">
        <v>0.33716515932750801</v>
      </c>
      <c r="D41486" s="18">
        <v>0.42</v>
      </c>
      <c r="E41486" s="18">
        <v>0.30399999999999999</v>
      </c>
      <c r="F41486" s="103">
        <v>0</v>
      </c>
      <c r="G41486" s="91">
        <v>3</v>
      </c>
      <c r="H41486" s="95" t="s">
        <v>3831</v>
      </c>
    </row>
    <row r="41487" spans="1:8" x14ac:dyDescent="0.3">
      <c r="A41487" t="s">
        <v>751</v>
      </c>
      <c r="B41487" s="103">
        <v>0</v>
      </c>
      <c r="C41487" s="99">
        <v>0.29593041479381199</v>
      </c>
      <c r="D41487" s="18">
        <v>0.45900000000000002</v>
      </c>
      <c r="E41487" s="18">
        <v>0.33100000000000002</v>
      </c>
      <c r="F41487" s="103">
        <v>0</v>
      </c>
      <c r="G41487" s="91">
        <v>3</v>
      </c>
      <c r="H41487" s="95" t="s">
        <v>751</v>
      </c>
    </row>
    <row r="41488" spans="1:8" x14ac:dyDescent="0.3">
      <c r="A41488" t="s">
        <v>605</v>
      </c>
      <c r="B41488" s="103">
        <v>0</v>
      </c>
      <c r="C41488" s="99">
        <v>0.32665789574801002</v>
      </c>
      <c r="D41488" s="18">
        <v>0.39600000000000002</v>
      </c>
      <c r="E41488" s="18">
        <v>0.28399999999999997</v>
      </c>
      <c r="F41488" s="103">
        <v>0</v>
      </c>
      <c r="G41488" s="91">
        <v>3</v>
      </c>
      <c r="H41488" s="95" t="s">
        <v>605</v>
      </c>
    </row>
    <row r="41489" spans="1:8" x14ac:dyDescent="0.3">
      <c r="A41489" t="s">
        <v>977</v>
      </c>
      <c r="B41489" s="103">
        <v>0</v>
      </c>
      <c r="C41489" s="99">
        <v>-0.27933088285211</v>
      </c>
      <c r="D41489" s="18">
        <v>0.52</v>
      </c>
      <c r="E41489" s="18">
        <v>0.64400000000000002</v>
      </c>
      <c r="F41489" s="103">
        <v>0</v>
      </c>
      <c r="G41489" s="91">
        <v>3</v>
      </c>
      <c r="H41489" s="95" t="s">
        <v>977</v>
      </c>
    </row>
    <row r="41490" spans="1:8" x14ac:dyDescent="0.3">
      <c r="A41490" t="s">
        <v>4035</v>
      </c>
      <c r="B41490" s="103">
        <v>0</v>
      </c>
      <c r="C41490" s="99">
        <v>0.30534390677961598</v>
      </c>
      <c r="D41490" s="18">
        <v>0.28799999999999998</v>
      </c>
      <c r="E41490" s="18">
        <v>0.17899999999999999</v>
      </c>
      <c r="F41490" s="103">
        <v>0</v>
      </c>
      <c r="G41490" s="91">
        <v>3</v>
      </c>
      <c r="H41490" s="95" t="s">
        <v>4035</v>
      </c>
    </row>
    <row r="41491" spans="1:8" x14ac:dyDescent="0.3">
      <c r="A41491" t="s">
        <v>1774</v>
      </c>
      <c r="B41491" s="103">
        <v>0</v>
      </c>
      <c r="C41491" s="99">
        <v>0.273268130908424</v>
      </c>
      <c r="D41491" s="18">
        <v>0.49399999999999999</v>
      </c>
      <c r="E41491" s="18">
        <v>0.36399999999999999</v>
      </c>
      <c r="F41491" s="103">
        <v>0</v>
      </c>
      <c r="G41491" s="91">
        <v>3</v>
      </c>
      <c r="H41491" s="95" t="s">
        <v>1774</v>
      </c>
    </row>
    <row r="41492" spans="1:8" x14ac:dyDescent="0.3">
      <c r="A41492" t="s">
        <v>3588</v>
      </c>
      <c r="B41492" s="103">
        <v>0</v>
      </c>
      <c r="C41492" s="99">
        <v>-0.304209805977256</v>
      </c>
      <c r="D41492" s="18">
        <v>8.1000000000000003E-2</v>
      </c>
      <c r="E41492" s="18">
        <v>0.19700000000000001</v>
      </c>
      <c r="F41492" s="103">
        <v>0</v>
      </c>
      <c r="G41492" s="91">
        <v>3</v>
      </c>
      <c r="H41492" s="95" t="s">
        <v>3588</v>
      </c>
    </row>
    <row r="41493" spans="1:8" x14ac:dyDescent="0.3">
      <c r="A41493" t="s">
        <v>667</v>
      </c>
      <c r="B41493" s="103">
        <v>0</v>
      </c>
      <c r="C41493" s="99">
        <v>-0.34699393133862499</v>
      </c>
      <c r="D41493" s="18">
        <v>0.318</v>
      </c>
      <c r="E41493" s="18">
        <v>0.46100000000000002</v>
      </c>
      <c r="F41493" s="103">
        <v>0</v>
      </c>
      <c r="G41493" s="91">
        <v>3</v>
      </c>
      <c r="H41493" s="95" t="s">
        <v>667</v>
      </c>
    </row>
    <row r="41494" spans="1:8" x14ac:dyDescent="0.3">
      <c r="A41494" t="s">
        <v>186</v>
      </c>
      <c r="B41494" s="103">
        <v>0</v>
      </c>
      <c r="C41494" s="99">
        <v>0.314370519898933</v>
      </c>
      <c r="D41494" s="18">
        <v>0.26200000000000001</v>
      </c>
      <c r="E41494" s="18">
        <v>0.158</v>
      </c>
      <c r="F41494" s="103">
        <v>0</v>
      </c>
      <c r="G41494" s="91">
        <v>3</v>
      </c>
      <c r="H41494" s="95" t="s">
        <v>186</v>
      </c>
    </row>
    <row r="41495" spans="1:8" x14ac:dyDescent="0.3">
      <c r="A41495" t="s">
        <v>2707</v>
      </c>
      <c r="B41495" s="103">
        <v>0</v>
      </c>
      <c r="C41495" s="99">
        <v>-0.32597966597393502</v>
      </c>
      <c r="D41495" s="18">
        <v>0.13600000000000001</v>
      </c>
      <c r="E41495" s="18">
        <v>0.26600000000000001</v>
      </c>
      <c r="F41495" s="103">
        <v>0</v>
      </c>
      <c r="G41495" s="91">
        <v>3</v>
      </c>
      <c r="H41495" s="95" t="s">
        <v>2707</v>
      </c>
    </row>
    <row r="41496" spans="1:8" x14ac:dyDescent="0.3">
      <c r="A41496" t="s">
        <v>2686</v>
      </c>
      <c r="B41496" s="103">
        <v>0</v>
      </c>
      <c r="C41496" s="99">
        <v>-0.32245771067752399</v>
      </c>
      <c r="D41496" s="18">
        <v>7.5999999999999998E-2</v>
      </c>
      <c r="E41496" s="18">
        <v>0.188</v>
      </c>
      <c r="F41496" s="103">
        <v>0</v>
      </c>
      <c r="G41496" s="91">
        <v>3</v>
      </c>
      <c r="H41496" s="95" t="s">
        <v>2686</v>
      </c>
    </row>
    <row r="41497" spans="1:8" x14ac:dyDescent="0.3">
      <c r="A41497" t="s">
        <v>2756</v>
      </c>
      <c r="B41497" s="103">
        <v>0</v>
      </c>
      <c r="C41497" s="99">
        <v>-0.33150170936151802</v>
      </c>
      <c r="D41497" s="18">
        <v>0.123</v>
      </c>
      <c r="E41497" s="18">
        <v>0.249</v>
      </c>
      <c r="F41497" s="103">
        <v>0</v>
      </c>
      <c r="G41497" s="91">
        <v>3</v>
      </c>
      <c r="H41497" s="95" t="s">
        <v>2756</v>
      </c>
    </row>
    <row r="41498" spans="1:8" x14ac:dyDescent="0.3">
      <c r="A41498" t="s">
        <v>1432</v>
      </c>
      <c r="B41498" s="103">
        <v>0</v>
      </c>
      <c r="C41498" s="99">
        <v>0.29231982269158902</v>
      </c>
      <c r="D41498" s="18">
        <v>0.42699999999999999</v>
      </c>
      <c r="E41498" s="18">
        <v>0.30599999999999999</v>
      </c>
      <c r="F41498" s="103">
        <v>0</v>
      </c>
      <c r="G41498" s="91">
        <v>3</v>
      </c>
      <c r="H41498" s="95" t="s">
        <v>1432</v>
      </c>
    </row>
    <row r="41499" spans="1:8" x14ac:dyDescent="0.3">
      <c r="A41499" t="s">
        <v>3185</v>
      </c>
      <c r="B41499" s="103">
        <v>0</v>
      </c>
      <c r="C41499" s="99">
        <v>-0.33004610309904397</v>
      </c>
      <c r="D41499" s="18">
        <v>5.8999999999999997E-2</v>
      </c>
      <c r="E41499" s="18">
        <v>0.16500000000000001</v>
      </c>
      <c r="F41499" s="103">
        <v>0</v>
      </c>
      <c r="G41499" s="91">
        <v>3</v>
      </c>
      <c r="H41499" s="95" t="s">
        <v>3185</v>
      </c>
    </row>
    <row r="41500" spans="1:8" x14ac:dyDescent="0.3">
      <c r="A41500" t="s">
        <v>2796</v>
      </c>
      <c r="B41500" s="103">
        <v>0</v>
      </c>
      <c r="C41500" s="99">
        <v>0.27686541379583801</v>
      </c>
      <c r="D41500" s="18">
        <v>0.307</v>
      </c>
      <c r="E41500" s="18">
        <v>0.19700000000000001</v>
      </c>
      <c r="F41500" s="103">
        <v>0</v>
      </c>
      <c r="G41500" s="91">
        <v>3</v>
      </c>
      <c r="H41500" s="95" t="s">
        <v>2796</v>
      </c>
    </row>
    <row r="41501" spans="1:8" x14ac:dyDescent="0.3">
      <c r="A41501" t="s">
        <v>2977</v>
      </c>
      <c r="B41501" s="103">
        <v>0</v>
      </c>
      <c r="C41501" s="99">
        <v>-0.36318581338132999</v>
      </c>
      <c r="D41501" s="18">
        <v>6.7000000000000004E-2</v>
      </c>
      <c r="E41501" s="18">
        <v>0.17299999999999999</v>
      </c>
      <c r="F41501" s="103">
        <v>0</v>
      </c>
      <c r="G41501" s="91">
        <v>3</v>
      </c>
      <c r="H41501" s="95" t="s">
        <v>2977</v>
      </c>
    </row>
    <row r="41502" spans="1:8" x14ac:dyDescent="0.3">
      <c r="A41502" t="s">
        <v>4417</v>
      </c>
      <c r="B41502" s="103">
        <v>0</v>
      </c>
      <c r="C41502" s="99">
        <v>-0.40343642988402301</v>
      </c>
      <c r="D41502" s="18">
        <v>9.4E-2</v>
      </c>
      <c r="E41502" s="18">
        <v>0.20699999999999999</v>
      </c>
      <c r="F41502" s="103">
        <v>0</v>
      </c>
      <c r="G41502" s="91">
        <v>3</v>
      </c>
      <c r="H41502" s="95" t="s">
        <v>4417</v>
      </c>
    </row>
    <row r="41503" spans="1:8" x14ac:dyDescent="0.3">
      <c r="A41503" t="s">
        <v>183</v>
      </c>
      <c r="B41503" s="103">
        <v>0</v>
      </c>
      <c r="C41503" s="99">
        <v>-0.31711766567009497</v>
      </c>
      <c r="D41503" s="18">
        <v>6.4000000000000001E-2</v>
      </c>
      <c r="E41503" s="18">
        <v>0.16900000000000001</v>
      </c>
      <c r="F41503" s="103">
        <v>0</v>
      </c>
      <c r="G41503" s="91">
        <v>3</v>
      </c>
      <c r="H41503" s="95" t="s">
        <v>183</v>
      </c>
    </row>
    <row r="41504" spans="1:8" x14ac:dyDescent="0.3">
      <c r="A41504" t="s">
        <v>4893</v>
      </c>
      <c r="B41504" s="103">
        <v>0</v>
      </c>
      <c r="C41504" s="99">
        <v>-0.31291563636623998</v>
      </c>
      <c r="D41504" s="18">
        <v>5.5E-2</v>
      </c>
      <c r="E41504" s="18">
        <v>0.158</v>
      </c>
      <c r="F41504" s="103">
        <v>0</v>
      </c>
      <c r="G41504" s="91">
        <v>3</v>
      </c>
      <c r="H41504" s="95" t="s">
        <v>4893</v>
      </c>
    </row>
    <row r="41505" spans="1:8" x14ac:dyDescent="0.3">
      <c r="A41505" t="s">
        <v>992</v>
      </c>
      <c r="B41505" s="103">
        <v>0</v>
      </c>
      <c r="C41505" s="99">
        <v>-0.30772407177377298</v>
      </c>
      <c r="D41505" s="18">
        <v>8.1000000000000003E-2</v>
      </c>
      <c r="E41505" s="18">
        <v>0.193</v>
      </c>
      <c r="F41505" s="103">
        <v>0</v>
      </c>
      <c r="G41505" s="91">
        <v>3</v>
      </c>
      <c r="H41505" s="95" t="s">
        <v>992</v>
      </c>
    </row>
    <row r="41506" spans="1:8" x14ac:dyDescent="0.3">
      <c r="A41506" t="s">
        <v>3615</v>
      </c>
      <c r="B41506" s="103">
        <v>0</v>
      </c>
      <c r="C41506" s="99">
        <v>0.23750870374216501</v>
      </c>
      <c r="D41506" s="18">
        <v>0.36899999999999999</v>
      </c>
      <c r="E41506" s="18">
        <v>0.245</v>
      </c>
      <c r="F41506" s="103">
        <v>0</v>
      </c>
      <c r="G41506" s="91">
        <v>3</v>
      </c>
      <c r="H41506" s="95" t="s">
        <v>3615</v>
      </c>
    </row>
    <row r="41507" spans="1:8" x14ac:dyDescent="0.3">
      <c r="A41507" t="s">
        <v>1660</v>
      </c>
      <c r="B41507" s="103">
        <v>0</v>
      </c>
      <c r="C41507" s="99">
        <v>0.27316203037371301</v>
      </c>
      <c r="D41507" s="18">
        <v>0.28999999999999998</v>
      </c>
      <c r="E41507" s="18">
        <v>0.18</v>
      </c>
      <c r="F41507" s="103">
        <v>0</v>
      </c>
      <c r="G41507" s="91">
        <v>3</v>
      </c>
      <c r="H41507" s="95" t="s">
        <v>1660</v>
      </c>
    </row>
    <row r="41508" spans="1:8" x14ac:dyDescent="0.3">
      <c r="A41508" t="s">
        <v>1725</v>
      </c>
      <c r="B41508" s="103">
        <v>0</v>
      </c>
      <c r="C41508" s="99">
        <v>0.27789632546628101</v>
      </c>
      <c r="D41508" s="18">
        <v>0.51500000000000001</v>
      </c>
      <c r="E41508" s="18">
        <v>0.38700000000000001</v>
      </c>
      <c r="F41508" s="103">
        <v>0</v>
      </c>
      <c r="G41508" s="91">
        <v>3</v>
      </c>
      <c r="H41508" s="95" t="s">
        <v>1725</v>
      </c>
    </row>
    <row r="41509" spans="1:8" x14ac:dyDescent="0.3">
      <c r="A41509" t="s">
        <v>1194</v>
      </c>
      <c r="B41509" s="103">
        <v>0</v>
      </c>
      <c r="C41509" s="99">
        <v>-0.33296821184455</v>
      </c>
      <c r="D41509" s="18">
        <v>0.248</v>
      </c>
      <c r="E41509" s="18">
        <v>0.38700000000000001</v>
      </c>
      <c r="F41509" s="103">
        <v>0</v>
      </c>
      <c r="G41509" s="91">
        <v>3</v>
      </c>
      <c r="H41509" s="95" t="s">
        <v>1194</v>
      </c>
    </row>
    <row r="41510" spans="1:8" x14ac:dyDescent="0.3">
      <c r="A41510" t="s">
        <v>1250</v>
      </c>
      <c r="B41510" s="103">
        <v>0</v>
      </c>
      <c r="C41510" s="99">
        <v>-0.31800203530787602</v>
      </c>
      <c r="D41510" s="18">
        <v>0.155</v>
      </c>
      <c r="E41510" s="18">
        <v>0.28699999999999998</v>
      </c>
      <c r="F41510" s="103">
        <v>0</v>
      </c>
      <c r="G41510" s="91">
        <v>3</v>
      </c>
      <c r="H41510" s="95" t="s">
        <v>1250</v>
      </c>
    </row>
    <row r="41511" spans="1:8" x14ac:dyDescent="0.3">
      <c r="A41511" t="s">
        <v>1949</v>
      </c>
      <c r="B41511" s="103">
        <v>0</v>
      </c>
      <c r="C41511" s="99">
        <v>-0.29406674011509498</v>
      </c>
      <c r="D41511" s="18">
        <v>0.11700000000000001</v>
      </c>
      <c r="E41511" s="18">
        <v>0.23899999999999999</v>
      </c>
      <c r="F41511" s="103">
        <v>0</v>
      </c>
      <c r="G41511" s="91">
        <v>3</v>
      </c>
      <c r="H41511" s="95" t="s">
        <v>1949</v>
      </c>
    </row>
    <row r="41512" spans="1:8" x14ac:dyDescent="0.3">
      <c r="A41512" t="s">
        <v>2627</v>
      </c>
      <c r="B41512" s="103">
        <v>0</v>
      </c>
      <c r="C41512" s="99">
        <v>-0.28434751734267699</v>
      </c>
      <c r="D41512" s="18">
        <v>5.8000000000000003E-2</v>
      </c>
      <c r="E41512" s="18">
        <v>0.161</v>
      </c>
      <c r="F41512" s="103">
        <v>0</v>
      </c>
      <c r="G41512" s="91">
        <v>3</v>
      </c>
      <c r="H41512" s="95" t="s">
        <v>2627</v>
      </c>
    </row>
    <row r="41513" spans="1:8" x14ac:dyDescent="0.3">
      <c r="A41513" t="s">
        <v>1523</v>
      </c>
      <c r="B41513" s="103">
        <v>0</v>
      </c>
      <c r="C41513" s="99">
        <v>0.232634721174896</v>
      </c>
      <c r="D41513" s="18">
        <v>0.73399999999999999</v>
      </c>
      <c r="E41513" s="18">
        <v>0.628</v>
      </c>
      <c r="F41513" s="103">
        <v>0</v>
      </c>
      <c r="G41513" s="91">
        <v>3</v>
      </c>
      <c r="H41513" s="95" t="s">
        <v>1523</v>
      </c>
    </row>
    <row r="41514" spans="1:8" x14ac:dyDescent="0.3">
      <c r="A41514" t="s">
        <v>40</v>
      </c>
      <c r="B41514" s="103">
        <v>0</v>
      </c>
      <c r="C41514" s="99">
        <v>-0.43361177051323802</v>
      </c>
      <c r="D41514" s="18">
        <v>0.129</v>
      </c>
      <c r="E41514" s="18">
        <v>0.246</v>
      </c>
      <c r="F41514" s="103">
        <v>0</v>
      </c>
      <c r="G41514" s="91">
        <v>3</v>
      </c>
      <c r="H41514" s="95" t="s">
        <v>40</v>
      </c>
    </row>
    <row r="41515" spans="1:8" x14ac:dyDescent="0.3">
      <c r="A41515" t="s">
        <v>4440</v>
      </c>
      <c r="B41515" s="103">
        <v>0</v>
      </c>
      <c r="C41515" s="99">
        <v>-0.421949922191867</v>
      </c>
      <c r="D41515" s="18">
        <v>6.8000000000000005E-2</v>
      </c>
      <c r="E41515" s="18">
        <v>0.17299999999999999</v>
      </c>
      <c r="F41515" s="103">
        <v>0</v>
      </c>
      <c r="G41515" s="91">
        <v>3</v>
      </c>
      <c r="H41515" s="95" t="s">
        <v>4440</v>
      </c>
    </row>
    <row r="41516" spans="1:8" x14ac:dyDescent="0.3">
      <c r="A41516" t="s">
        <v>2803</v>
      </c>
      <c r="B41516" s="103">
        <v>0</v>
      </c>
      <c r="C41516" s="99">
        <v>0.31054600290277901</v>
      </c>
      <c r="D41516" s="18">
        <v>0.26500000000000001</v>
      </c>
      <c r="E41516" s="18">
        <v>0.16300000000000001</v>
      </c>
      <c r="F41516" s="103">
        <v>0</v>
      </c>
      <c r="G41516" s="91">
        <v>3</v>
      </c>
      <c r="H41516" s="95" t="s">
        <v>2803</v>
      </c>
    </row>
    <row r="41517" spans="1:8" x14ac:dyDescent="0.3">
      <c r="A41517" t="s">
        <v>159</v>
      </c>
      <c r="B41517" s="103">
        <v>0</v>
      </c>
      <c r="C41517" s="99">
        <v>0.23286906510038599</v>
      </c>
      <c r="D41517" s="18">
        <v>0.42399999999999999</v>
      </c>
      <c r="E41517" s="18">
        <v>0.28899999999999998</v>
      </c>
      <c r="F41517" s="103">
        <v>0</v>
      </c>
      <c r="G41517" s="91">
        <v>3</v>
      </c>
      <c r="H41517" s="95" t="s">
        <v>159</v>
      </c>
    </row>
    <row r="41518" spans="1:8" x14ac:dyDescent="0.3">
      <c r="A41518" t="s">
        <v>2733</v>
      </c>
      <c r="B41518" s="103">
        <v>0</v>
      </c>
      <c r="C41518" s="99">
        <v>-0.33760639110082402</v>
      </c>
      <c r="D41518" s="18">
        <v>0.28199999999999997</v>
      </c>
      <c r="E41518" s="18">
        <v>0.41199999999999998</v>
      </c>
      <c r="F41518" s="103">
        <v>0</v>
      </c>
      <c r="G41518" s="91">
        <v>3</v>
      </c>
      <c r="H41518" s="95" t="s">
        <v>2733</v>
      </c>
    </row>
    <row r="41519" spans="1:8" x14ac:dyDescent="0.3">
      <c r="A41519" t="s">
        <v>3105</v>
      </c>
      <c r="B41519" s="103">
        <v>0</v>
      </c>
      <c r="C41519" s="99">
        <v>0.28277998711378399</v>
      </c>
      <c r="D41519" s="18">
        <v>0.39600000000000002</v>
      </c>
      <c r="E41519" s="18">
        <v>0.28100000000000003</v>
      </c>
      <c r="F41519" s="103">
        <v>0</v>
      </c>
      <c r="G41519" s="91">
        <v>3</v>
      </c>
      <c r="H41519" s="95" t="s">
        <v>3105</v>
      </c>
    </row>
    <row r="41520" spans="1:8" x14ac:dyDescent="0.3">
      <c r="A41520" t="s">
        <v>1165</v>
      </c>
      <c r="B41520" s="103">
        <v>0</v>
      </c>
      <c r="C41520" s="99">
        <v>0.29944501342104402</v>
      </c>
      <c r="D41520" s="18">
        <v>0.34599999999999997</v>
      </c>
      <c r="E41520" s="18">
        <v>0.23599999999999999</v>
      </c>
      <c r="F41520" s="103">
        <v>0</v>
      </c>
      <c r="G41520" s="91">
        <v>3</v>
      </c>
      <c r="H41520" s="95" t="s">
        <v>1165</v>
      </c>
    </row>
    <row r="41521" spans="1:8" x14ac:dyDescent="0.3">
      <c r="A41521" t="s">
        <v>1757</v>
      </c>
      <c r="B41521" s="103">
        <v>0</v>
      </c>
      <c r="C41521" s="99">
        <v>0.19733374784268701</v>
      </c>
      <c r="D41521" s="18">
        <v>0.69299999999999995</v>
      </c>
      <c r="E41521" s="18">
        <v>0.54600000000000004</v>
      </c>
      <c r="F41521" s="103">
        <v>0</v>
      </c>
      <c r="G41521" s="91">
        <v>3</v>
      </c>
      <c r="H41521" s="95" t="s">
        <v>1757</v>
      </c>
    </row>
    <row r="41522" spans="1:8" x14ac:dyDescent="0.3">
      <c r="A41522" t="s">
        <v>1681</v>
      </c>
      <c r="B41522" s="103">
        <v>0</v>
      </c>
      <c r="C41522" s="99">
        <v>0.28262582625029498</v>
      </c>
      <c r="D41522" s="18">
        <v>0.44800000000000001</v>
      </c>
      <c r="E41522" s="18">
        <v>0.33200000000000002</v>
      </c>
      <c r="F41522" s="103">
        <v>0</v>
      </c>
      <c r="G41522" s="91">
        <v>3</v>
      </c>
      <c r="H41522" s="95" t="s">
        <v>1681</v>
      </c>
    </row>
    <row r="41523" spans="1:8" x14ac:dyDescent="0.3">
      <c r="A41523" t="s">
        <v>2597</v>
      </c>
      <c r="B41523" s="103">
        <v>0</v>
      </c>
      <c r="C41523" s="99">
        <v>-0.319323712648376</v>
      </c>
      <c r="D41523" s="18">
        <v>0.13700000000000001</v>
      </c>
      <c r="E41523" s="18">
        <v>0.26</v>
      </c>
      <c r="F41523" s="103">
        <v>0</v>
      </c>
      <c r="G41523" s="91">
        <v>3</v>
      </c>
      <c r="H41523" s="95" t="s">
        <v>2597</v>
      </c>
    </row>
    <row r="41524" spans="1:8" x14ac:dyDescent="0.3">
      <c r="A41524" t="s">
        <v>3402</v>
      </c>
      <c r="B41524" s="103">
        <v>0</v>
      </c>
      <c r="C41524" s="99">
        <v>0.32795902567423801</v>
      </c>
      <c r="D41524" s="18">
        <v>0.39100000000000001</v>
      </c>
      <c r="E41524" s="18">
        <v>0.28199999999999997</v>
      </c>
      <c r="F41524" s="103">
        <v>0</v>
      </c>
      <c r="G41524" s="91">
        <v>3</v>
      </c>
      <c r="H41524" s="95" t="s">
        <v>3402</v>
      </c>
    </row>
    <row r="41525" spans="1:8" x14ac:dyDescent="0.3">
      <c r="A41525" t="s">
        <v>3626</v>
      </c>
      <c r="B41525" s="103">
        <v>0</v>
      </c>
      <c r="C41525" s="99">
        <v>0.268247904877152</v>
      </c>
      <c r="D41525" s="18">
        <v>0.29799999999999999</v>
      </c>
      <c r="E41525" s="18">
        <v>0.191</v>
      </c>
      <c r="F41525" s="103">
        <v>0</v>
      </c>
      <c r="G41525" s="91">
        <v>3</v>
      </c>
      <c r="H41525" s="95" t="s">
        <v>3626</v>
      </c>
    </row>
    <row r="41526" spans="1:8" x14ac:dyDescent="0.3">
      <c r="A41526" t="s">
        <v>3703</v>
      </c>
      <c r="B41526" s="103">
        <v>0</v>
      </c>
      <c r="C41526" s="99">
        <v>0.263652822296147</v>
      </c>
      <c r="D41526" s="18">
        <v>0.52700000000000002</v>
      </c>
      <c r="E41526" s="18">
        <v>0.41399999999999998</v>
      </c>
      <c r="F41526" s="103">
        <v>0</v>
      </c>
      <c r="G41526" s="91">
        <v>3</v>
      </c>
      <c r="H41526" s="95" t="s">
        <v>3703</v>
      </c>
    </row>
    <row r="41527" spans="1:8" x14ac:dyDescent="0.3">
      <c r="A41527" t="s">
        <v>1780</v>
      </c>
      <c r="B41527" s="103">
        <v>0</v>
      </c>
      <c r="C41527" s="99">
        <v>0.263209567742964</v>
      </c>
      <c r="D41527" s="18">
        <v>0.45800000000000002</v>
      </c>
      <c r="E41527" s="18">
        <v>0.32800000000000001</v>
      </c>
      <c r="F41527" s="103">
        <v>0</v>
      </c>
      <c r="G41527" s="91">
        <v>3</v>
      </c>
      <c r="H41527" s="95" t="s">
        <v>1780</v>
      </c>
    </row>
    <row r="41528" spans="1:8" x14ac:dyDescent="0.3">
      <c r="A41528" t="s">
        <v>4793</v>
      </c>
      <c r="B41528" s="103">
        <v>0</v>
      </c>
      <c r="C41528" s="99">
        <v>-0.32451241118754598</v>
      </c>
      <c r="D41528" s="18">
        <v>8.5000000000000006E-2</v>
      </c>
      <c r="E41528" s="18">
        <v>0.192</v>
      </c>
      <c r="F41528" s="103">
        <v>0</v>
      </c>
      <c r="G41528" s="91">
        <v>3</v>
      </c>
      <c r="H41528" s="95" t="s">
        <v>4793</v>
      </c>
    </row>
    <row r="41529" spans="1:8" x14ac:dyDescent="0.3">
      <c r="A41529" t="s">
        <v>1670</v>
      </c>
      <c r="B41529" s="103">
        <v>0</v>
      </c>
      <c r="C41529" s="99">
        <v>0.21407116330741399</v>
      </c>
      <c r="D41529" s="18">
        <v>0.56499999999999995</v>
      </c>
      <c r="E41529" s="18">
        <v>0.434</v>
      </c>
      <c r="F41529" s="103">
        <v>0</v>
      </c>
      <c r="G41529" s="91">
        <v>3</v>
      </c>
      <c r="H41529" s="95" t="s">
        <v>1670</v>
      </c>
    </row>
    <row r="41530" spans="1:8" x14ac:dyDescent="0.3">
      <c r="A41530" t="s">
        <v>2790</v>
      </c>
      <c r="B41530" s="103">
        <v>0</v>
      </c>
      <c r="C41530" s="99">
        <v>0.308734136494415</v>
      </c>
      <c r="D41530" s="18">
        <v>0.34899999999999998</v>
      </c>
      <c r="E41530" s="18">
        <v>0.23899999999999999</v>
      </c>
      <c r="F41530" s="103">
        <v>0</v>
      </c>
      <c r="G41530" s="91">
        <v>3</v>
      </c>
      <c r="H41530" s="95" t="s">
        <v>2790</v>
      </c>
    </row>
    <row r="41531" spans="1:8" x14ac:dyDescent="0.3">
      <c r="A41531" t="s">
        <v>1892</v>
      </c>
      <c r="B41531" s="103">
        <v>0</v>
      </c>
      <c r="C41531" s="99">
        <v>-0.30913441857502</v>
      </c>
      <c r="D41531" s="18">
        <v>0.107</v>
      </c>
      <c r="E41531" s="18">
        <v>0.223</v>
      </c>
      <c r="F41531" s="103">
        <v>0</v>
      </c>
      <c r="G41531" s="91">
        <v>3</v>
      </c>
      <c r="H41531" s="95" t="s">
        <v>1892</v>
      </c>
    </row>
    <row r="41532" spans="1:8" x14ac:dyDescent="0.3">
      <c r="A41532" t="s">
        <v>1721</v>
      </c>
      <c r="B41532" s="103">
        <v>0</v>
      </c>
      <c r="C41532" s="99">
        <v>0.264837947335123</v>
      </c>
      <c r="D41532" s="18">
        <v>0.45500000000000002</v>
      </c>
      <c r="E41532" s="18">
        <v>0.33300000000000002</v>
      </c>
      <c r="F41532" s="103">
        <v>0</v>
      </c>
      <c r="G41532" s="91">
        <v>3</v>
      </c>
      <c r="H41532" s="95" t="s">
        <v>1721</v>
      </c>
    </row>
    <row r="41533" spans="1:8" x14ac:dyDescent="0.3">
      <c r="A41533" t="s">
        <v>3968</v>
      </c>
      <c r="B41533" s="103">
        <v>0</v>
      </c>
      <c r="C41533" s="99">
        <v>0.28975800166579402</v>
      </c>
      <c r="D41533" s="18">
        <v>0.27300000000000002</v>
      </c>
      <c r="E41533" s="18">
        <v>0.17299999999999999</v>
      </c>
      <c r="F41533" s="103">
        <v>0</v>
      </c>
      <c r="G41533" s="91">
        <v>3</v>
      </c>
      <c r="H41533" s="95" t="s">
        <v>3968</v>
      </c>
    </row>
    <row r="41534" spans="1:8" x14ac:dyDescent="0.3">
      <c r="A41534" t="s">
        <v>240</v>
      </c>
      <c r="B41534" s="103">
        <v>0</v>
      </c>
      <c r="C41534" s="99">
        <v>0.28016825000940998</v>
      </c>
      <c r="D41534" s="18">
        <v>0.34399999999999997</v>
      </c>
      <c r="E41534" s="18">
        <v>0.23400000000000001</v>
      </c>
      <c r="F41534" s="103">
        <v>0</v>
      </c>
      <c r="G41534" s="91">
        <v>3</v>
      </c>
      <c r="H41534" s="95" t="s">
        <v>240</v>
      </c>
    </row>
    <row r="41535" spans="1:8" x14ac:dyDescent="0.3">
      <c r="A41535" t="s">
        <v>2641</v>
      </c>
      <c r="B41535" s="103">
        <v>0</v>
      </c>
      <c r="C41535" s="99">
        <v>-0.254344377489367</v>
      </c>
      <c r="D41535" s="18">
        <v>8.5000000000000006E-2</v>
      </c>
      <c r="E41535" s="18">
        <v>0.19400000000000001</v>
      </c>
      <c r="F41535" s="103">
        <v>0</v>
      </c>
      <c r="G41535" s="91">
        <v>3</v>
      </c>
      <c r="H41535" s="95" t="s">
        <v>2641</v>
      </c>
    </row>
    <row r="41536" spans="1:8" x14ac:dyDescent="0.3">
      <c r="A41536" t="s">
        <v>637</v>
      </c>
      <c r="B41536" s="103">
        <v>0</v>
      </c>
      <c r="C41536" s="99">
        <v>-0.27503992773563402</v>
      </c>
      <c r="D41536" s="18">
        <v>9.8000000000000004E-2</v>
      </c>
      <c r="E41536" s="18">
        <v>0.21099999999999999</v>
      </c>
      <c r="F41536" s="103">
        <v>0</v>
      </c>
      <c r="G41536" s="91">
        <v>3</v>
      </c>
      <c r="H41536" s="95" t="s">
        <v>637</v>
      </c>
    </row>
    <row r="41537" spans="1:8" x14ac:dyDescent="0.3">
      <c r="A41537" t="s">
        <v>1271</v>
      </c>
      <c r="B41537" s="103">
        <v>0</v>
      </c>
      <c r="C41537" s="99">
        <v>0.27841597089069903</v>
      </c>
      <c r="D41537" s="18">
        <v>0.47599999999999998</v>
      </c>
      <c r="E41537" s="18">
        <v>0.35799999999999998</v>
      </c>
      <c r="F41537" s="103">
        <v>0</v>
      </c>
      <c r="G41537" s="91">
        <v>3</v>
      </c>
      <c r="H41537" s="95" t="s">
        <v>1271</v>
      </c>
    </row>
    <row r="41538" spans="1:8" x14ac:dyDescent="0.3">
      <c r="A41538" t="s">
        <v>296</v>
      </c>
      <c r="B41538" s="103">
        <v>0</v>
      </c>
      <c r="C41538" s="99">
        <v>0.241842554486348</v>
      </c>
      <c r="D41538" s="18">
        <v>0.41699999999999998</v>
      </c>
      <c r="E41538" s="18">
        <v>0.28799999999999998</v>
      </c>
      <c r="F41538" s="103">
        <v>0</v>
      </c>
      <c r="G41538" s="91">
        <v>3</v>
      </c>
      <c r="H41538" s="95" t="s">
        <v>296</v>
      </c>
    </row>
    <row r="41539" spans="1:8" x14ac:dyDescent="0.3">
      <c r="A41539" t="s">
        <v>685</v>
      </c>
      <c r="B41539" s="103">
        <v>0</v>
      </c>
      <c r="C41539" s="99">
        <v>-0.30821422777843799</v>
      </c>
      <c r="D41539" s="18">
        <v>0.08</v>
      </c>
      <c r="E41539" s="18">
        <v>0.185</v>
      </c>
      <c r="F41539" s="103">
        <v>0</v>
      </c>
      <c r="G41539" s="91">
        <v>3</v>
      </c>
      <c r="H41539" s="95" t="s">
        <v>685</v>
      </c>
    </row>
    <row r="41540" spans="1:8" x14ac:dyDescent="0.3">
      <c r="A41540" t="s">
        <v>2675</v>
      </c>
      <c r="B41540" s="103">
        <v>0</v>
      </c>
      <c r="C41540" s="99">
        <v>-0.27984685832008599</v>
      </c>
      <c r="D41540" s="18">
        <v>7.2999999999999995E-2</v>
      </c>
      <c r="E41540" s="18">
        <v>0.17599999999999999</v>
      </c>
      <c r="F41540" s="103">
        <v>0</v>
      </c>
      <c r="G41540" s="91">
        <v>3</v>
      </c>
      <c r="H41540" s="95" t="s">
        <v>2675</v>
      </c>
    </row>
    <row r="41541" spans="1:8" x14ac:dyDescent="0.3">
      <c r="A41541" t="s">
        <v>275</v>
      </c>
      <c r="B41541" s="103">
        <v>0</v>
      </c>
      <c r="C41541" s="99">
        <v>0.28374116791676701</v>
      </c>
      <c r="D41541" s="18">
        <v>0.39900000000000002</v>
      </c>
      <c r="E41541" s="18">
        <v>0.28199999999999997</v>
      </c>
      <c r="F41541" s="103">
        <v>0</v>
      </c>
      <c r="G41541" s="91">
        <v>3</v>
      </c>
      <c r="H41541" s="95" t="s">
        <v>275</v>
      </c>
    </row>
    <row r="41542" spans="1:8" x14ac:dyDescent="0.3">
      <c r="A41542" t="s">
        <v>3732</v>
      </c>
      <c r="B41542" s="103">
        <v>0</v>
      </c>
      <c r="C41542" s="99">
        <v>0.30228053684323902</v>
      </c>
      <c r="D41542" s="18">
        <v>0.34399999999999997</v>
      </c>
      <c r="E41542" s="18">
        <v>0.23799999999999999</v>
      </c>
      <c r="F41542" s="103">
        <v>0</v>
      </c>
      <c r="G41542" s="91">
        <v>3</v>
      </c>
      <c r="H41542" s="95" t="s">
        <v>3732</v>
      </c>
    </row>
    <row r="41543" spans="1:8" x14ac:dyDescent="0.3">
      <c r="A41543" t="s">
        <v>3945</v>
      </c>
      <c r="B41543" s="103">
        <v>0</v>
      </c>
      <c r="C41543" s="99">
        <v>0.28109629609912901</v>
      </c>
      <c r="D41543" s="18">
        <v>0.47299999999999998</v>
      </c>
      <c r="E41543" s="18">
        <v>0.36399999999999999</v>
      </c>
      <c r="F41543" s="103">
        <v>0</v>
      </c>
      <c r="G41543" s="91">
        <v>3</v>
      </c>
      <c r="H41543" s="95" t="s">
        <v>3945</v>
      </c>
    </row>
    <row r="41544" spans="1:8" x14ac:dyDescent="0.3">
      <c r="A41544" t="s">
        <v>652</v>
      </c>
      <c r="B41544" s="103">
        <v>0</v>
      </c>
      <c r="C41544" s="99">
        <v>0.24006774863316799</v>
      </c>
      <c r="D41544" s="18">
        <v>0.52500000000000002</v>
      </c>
      <c r="E41544" s="18">
        <v>0.39400000000000002</v>
      </c>
      <c r="F41544" s="103">
        <v>0</v>
      </c>
      <c r="G41544" s="91">
        <v>3</v>
      </c>
      <c r="H41544" s="95" t="s">
        <v>652</v>
      </c>
    </row>
    <row r="41545" spans="1:8" x14ac:dyDescent="0.3">
      <c r="A41545" t="s">
        <v>724</v>
      </c>
      <c r="B41545" s="103">
        <v>0</v>
      </c>
      <c r="C41545" s="99">
        <v>-0.31337702665649803</v>
      </c>
      <c r="D41545" s="18">
        <v>0.155</v>
      </c>
      <c r="E41545" s="18">
        <v>0.27800000000000002</v>
      </c>
      <c r="F41545" s="103">
        <v>0</v>
      </c>
      <c r="G41545" s="91">
        <v>3</v>
      </c>
      <c r="H41545" s="95" t="s">
        <v>724</v>
      </c>
    </row>
    <row r="41546" spans="1:8" x14ac:dyDescent="0.3">
      <c r="A41546" t="s">
        <v>1033</v>
      </c>
      <c r="B41546" s="103">
        <v>0</v>
      </c>
      <c r="C41546" s="99">
        <v>0.28164206579192003</v>
      </c>
      <c r="D41546" s="18">
        <v>0.375</v>
      </c>
      <c r="E41546" s="18">
        <v>0.26400000000000001</v>
      </c>
      <c r="F41546" s="103">
        <v>0</v>
      </c>
      <c r="G41546" s="91">
        <v>3</v>
      </c>
      <c r="H41546" s="95" t="s">
        <v>1033</v>
      </c>
    </row>
    <row r="41547" spans="1:8" x14ac:dyDescent="0.3">
      <c r="A41547" t="s">
        <v>4410</v>
      </c>
      <c r="B41547" s="103">
        <v>0</v>
      </c>
      <c r="C41547" s="99">
        <v>-0.34713031678495698</v>
      </c>
      <c r="D41547" s="18">
        <v>9.9000000000000005E-2</v>
      </c>
      <c r="E41547" s="18">
        <v>0.20599999999999999</v>
      </c>
      <c r="F41547" s="103">
        <v>0</v>
      </c>
      <c r="G41547" s="91">
        <v>3</v>
      </c>
      <c r="H41547" s="95" t="s">
        <v>4410</v>
      </c>
    </row>
    <row r="41548" spans="1:8" x14ac:dyDescent="0.3">
      <c r="A41548" t="s">
        <v>616</v>
      </c>
      <c r="B41548" s="103">
        <v>0</v>
      </c>
      <c r="C41548" s="99">
        <v>-0.28392395509716001</v>
      </c>
      <c r="D41548" s="18">
        <v>9.0999999999999998E-2</v>
      </c>
      <c r="E41548" s="18">
        <v>0.19800000000000001</v>
      </c>
      <c r="F41548" s="103">
        <v>0</v>
      </c>
      <c r="G41548" s="91">
        <v>3</v>
      </c>
      <c r="H41548" s="95" t="s">
        <v>616</v>
      </c>
    </row>
    <row r="41549" spans="1:8" x14ac:dyDescent="0.3">
      <c r="A41549" t="s">
        <v>2023</v>
      </c>
      <c r="B41549" s="103">
        <v>0</v>
      </c>
      <c r="C41549" s="99">
        <v>-0.29096486304326902</v>
      </c>
      <c r="D41549" s="18">
        <v>0.193</v>
      </c>
      <c r="E41549" s="18">
        <v>0.31900000000000001</v>
      </c>
      <c r="F41549" s="103">
        <v>0</v>
      </c>
      <c r="G41549" s="91">
        <v>3</v>
      </c>
      <c r="H41549" s="95" t="s">
        <v>2023</v>
      </c>
    </row>
    <row r="41550" spans="1:8" x14ac:dyDescent="0.3">
      <c r="A41550" t="s">
        <v>116</v>
      </c>
      <c r="B41550" s="103">
        <v>0</v>
      </c>
      <c r="C41550" s="99">
        <v>0.27292913369356597</v>
      </c>
      <c r="D41550" s="18">
        <v>0.34</v>
      </c>
      <c r="E41550" s="18">
        <v>0.23400000000000001</v>
      </c>
      <c r="F41550" s="103">
        <v>0</v>
      </c>
      <c r="G41550" s="91">
        <v>3</v>
      </c>
      <c r="H41550" s="95" t="s">
        <v>116</v>
      </c>
    </row>
    <row r="41551" spans="1:8" x14ac:dyDescent="0.3">
      <c r="A41551" t="s">
        <v>1775</v>
      </c>
      <c r="B41551" s="103">
        <v>0</v>
      </c>
      <c r="C41551" s="99">
        <v>0.23688644199792599</v>
      </c>
      <c r="D41551" s="18">
        <v>0.26400000000000001</v>
      </c>
      <c r="E41551" s="18">
        <v>0.16300000000000001</v>
      </c>
      <c r="F41551" s="103">
        <v>0</v>
      </c>
      <c r="G41551" s="91">
        <v>3</v>
      </c>
      <c r="H41551" s="95" t="s">
        <v>1775</v>
      </c>
    </row>
    <row r="41552" spans="1:8" x14ac:dyDescent="0.3">
      <c r="A41552" t="s">
        <v>3500</v>
      </c>
      <c r="B41552" s="103">
        <v>0</v>
      </c>
      <c r="C41552" s="99">
        <v>0.27727163518710302</v>
      </c>
      <c r="D41552" s="18">
        <v>0.42299999999999999</v>
      </c>
      <c r="E41552" s="18">
        <v>0.308</v>
      </c>
      <c r="F41552" s="103">
        <v>0</v>
      </c>
      <c r="G41552" s="91">
        <v>3</v>
      </c>
      <c r="H41552" s="95" t="s">
        <v>3500</v>
      </c>
    </row>
    <row r="41553" spans="1:8" x14ac:dyDescent="0.3">
      <c r="A41553" t="s">
        <v>1418</v>
      </c>
      <c r="B41553" s="103">
        <v>0</v>
      </c>
      <c r="C41553" s="99">
        <v>0.27234535186595898</v>
      </c>
      <c r="D41553" s="18">
        <v>0.41799999999999998</v>
      </c>
      <c r="E41553" s="18">
        <v>0.308</v>
      </c>
      <c r="F41553" s="103">
        <v>0</v>
      </c>
      <c r="G41553" s="91">
        <v>3</v>
      </c>
      <c r="H41553" s="95" t="s">
        <v>1418</v>
      </c>
    </row>
    <row r="41554" spans="1:8" x14ac:dyDescent="0.3">
      <c r="A41554" t="s">
        <v>663</v>
      </c>
      <c r="B41554" s="103">
        <v>0</v>
      </c>
      <c r="C41554" s="99">
        <v>-0.339963649477241</v>
      </c>
      <c r="D41554" s="18">
        <v>0.13200000000000001</v>
      </c>
      <c r="E41554" s="18">
        <v>0.246</v>
      </c>
      <c r="F41554" s="103">
        <v>0</v>
      </c>
      <c r="G41554" s="91">
        <v>3</v>
      </c>
      <c r="H41554" s="95" t="s">
        <v>663</v>
      </c>
    </row>
    <row r="41555" spans="1:8" x14ac:dyDescent="0.3">
      <c r="A41555" t="s">
        <v>1965</v>
      </c>
      <c r="B41555" s="103">
        <v>0</v>
      </c>
      <c r="C41555" s="99">
        <v>-0.29557851380108702</v>
      </c>
      <c r="D41555" s="18">
        <v>0.108</v>
      </c>
      <c r="E41555" s="18">
        <v>0.218</v>
      </c>
      <c r="F41555" s="103">
        <v>0</v>
      </c>
      <c r="G41555" s="91">
        <v>3</v>
      </c>
      <c r="H41555" s="95" t="s">
        <v>1965</v>
      </c>
    </row>
    <row r="41556" spans="1:8" x14ac:dyDescent="0.3">
      <c r="A41556" t="s">
        <v>3595</v>
      </c>
      <c r="B41556" s="103">
        <v>0</v>
      </c>
      <c r="C41556" s="99">
        <v>0.25978567549558101</v>
      </c>
      <c r="D41556" s="18">
        <v>0.32400000000000001</v>
      </c>
      <c r="E41556" s="18">
        <v>0.22</v>
      </c>
      <c r="F41556" s="103">
        <v>0</v>
      </c>
      <c r="G41556" s="91">
        <v>3</v>
      </c>
      <c r="H41556" s="95" t="s">
        <v>3595</v>
      </c>
    </row>
    <row r="41557" spans="1:8" x14ac:dyDescent="0.3">
      <c r="A41557" t="s">
        <v>279</v>
      </c>
      <c r="B41557" s="103">
        <v>0</v>
      </c>
      <c r="C41557" s="99">
        <v>0.266163273879652</v>
      </c>
      <c r="D41557" s="18">
        <v>0.38600000000000001</v>
      </c>
      <c r="E41557" s="18">
        <v>0.26700000000000002</v>
      </c>
      <c r="F41557" s="103">
        <v>0</v>
      </c>
      <c r="G41557" s="91">
        <v>3</v>
      </c>
      <c r="H41557" s="95" t="s">
        <v>279</v>
      </c>
    </row>
    <row r="41558" spans="1:8" x14ac:dyDescent="0.3">
      <c r="A41558" t="s">
        <v>878</v>
      </c>
      <c r="B41558" s="103">
        <v>0</v>
      </c>
      <c r="C41558" s="99">
        <v>-0.28406307409047199</v>
      </c>
      <c r="D41558" s="18">
        <v>0.251</v>
      </c>
      <c r="E41558" s="18">
        <v>0.38</v>
      </c>
      <c r="F41558" s="103">
        <v>0</v>
      </c>
      <c r="G41558" s="91">
        <v>3</v>
      </c>
      <c r="H41558" s="95" t="s">
        <v>878</v>
      </c>
    </row>
    <row r="41559" spans="1:8" x14ac:dyDescent="0.3">
      <c r="A41559" t="s">
        <v>259</v>
      </c>
      <c r="B41559" s="103">
        <v>0</v>
      </c>
      <c r="C41559" s="99">
        <v>0.20087428264660701</v>
      </c>
      <c r="D41559" s="18">
        <v>0.41599999999999998</v>
      </c>
      <c r="E41559" s="18">
        <v>0.28999999999999998</v>
      </c>
      <c r="F41559" s="103">
        <v>0</v>
      </c>
      <c r="G41559" s="91">
        <v>3</v>
      </c>
      <c r="H41559" s="95" t="s">
        <v>259</v>
      </c>
    </row>
    <row r="41560" spans="1:8" x14ac:dyDescent="0.3">
      <c r="A41560" t="s">
        <v>5750</v>
      </c>
      <c r="B41560" s="103">
        <v>0</v>
      </c>
      <c r="C41560" s="99">
        <v>0.29573355907101501</v>
      </c>
      <c r="D41560" s="18">
        <v>0.308</v>
      </c>
      <c r="E41560" s="18">
        <v>0.20599999999999999</v>
      </c>
      <c r="F41560" s="103">
        <v>0</v>
      </c>
      <c r="G41560" s="91">
        <v>3</v>
      </c>
      <c r="H41560" s="95" t="s">
        <v>5750</v>
      </c>
    </row>
    <row r="41561" spans="1:8" x14ac:dyDescent="0.3">
      <c r="A41561" t="s">
        <v>2554</v>
      </c>
      <c r="B41561" s="103">
        <v>0</v>
      </c>
      <c r="C41561" s="99">
        <v>-0.28025505062688399</v>
      </c>
      <c r="D41561" s="18">
        <v>8.4000000000000005E-2</v>
      </c>
      <c r="E41561" s="18">
        <v>0.186</v>
      </c>
      <c r="F41561" s="103">
        <v>0</v>
      </c>
      <c r="G41561" s="91">
        <v>3</v>
      </c>
      <c r="H41561" s="95" t="s">
        <v>2554</v>
      </c>
    </row>
    <row r="41562" spans="1:8" x14ac:dyDescent="0.3">
      <c r="A41562" t="s">
        <v>1765</v>
      </c>
      <c r="B41562" s="103">
        <v>0</v>
      </c>
      <c r="C41562" s="99">
        <v>0.21789601286930499</v>
      </c>
      <c r="D41562" s="18">
        <v>0.71199999999999997</v>
      </c>
      <c r="E41562" s="18">
        <v>0.61099999999999999</v>
      </c>
      <c r="F41562" s="103">
        <v>0</v>
      </c>
      <c r="G41562" s="91">
        <v>3</v>
      </c>
      <c r="H41562" s="95" t="s">
        <v>1765</v>
      </c>
    </row>
    <row r="41563" spans="1:8" x14ac:dyDescent="0.3">
      <c r="A41563" t="s">
        <v>3037</v>
      </c>
      <c r="B41563" s="103">
        <v>0</v>
      </c>
      <c r="C41563" s="99">
        <v>-0.24851236502096699</v>
      </c>
      <c r="D41563" s="18">
        <v>0.314</v>
      </c>
      <c r="E41563" s="18">
        <v>0.45300000000000001</v>
      </c>
      <c r="F41563" s="103">
        <v>0</v>
      </c>
      <c r="G41563" s="91">
        <v>3</v>
      </c>
      <c r="H41563" s="95" t="s">
        <v>3037</v>
      </c>
    </row>
    <row r="41564" spans="1:8" x14ac:dyDescent="0.3">
      <c r="A41564" t="s">
        <v>2419</v>
      </c>
      <c r="B41564" s="103">
        <v>0</v>
      </c>
      <c r="C41564" s="99">
        <v>-0.325911734610485</v>
      </c>
      <c r="D41564" s="18">
        <v>8.7999999999999995E-2</v>
      </c>
      <c r="E41564" s="18">
        <v>0.189</v>
      </c>
      <c r="F41564" s="103">
        <v>0</v>
      </c>
      <c r="G41564" s="91">
        <v>3</v>
      </c>
      <c r="H41564" s="95" t="s">
        <v>2419</v>
      </c>
    </row>
    <row r="41565" spans="1:8" x14ac:dyDescent="0.3">
      <c r="A41565" t="s">
        <v>452</v>
      </c>
      <c r="B41565" s="103">
        <v>0</v>
      </c>
      <c r="C41565" s="99">
        <v>-0.47537300987950398</v>
      </c>
      <c r="D41565" s="18">
        <v>0.127</v>
      </c>
      <c r="E41565" s="18">
        <v>0.22900000000000001</v>
      </c>
      <c r="F41565" s="103">
        <v>0</v>
      </c>
      <c r="G41565" s="91">
        <v>3</v>
      </c>
      <c r="H41565" s="95" t="s">
        <v>452</v>
      </c>
    </row>
    <row r="41566" spans="1:8" x14ac:dyDescent="0.3">
      <c r="A41566" t="s">
        <v>3829</v>
      </c>
      <c r="B41566" s="103">
        <v>0</v>
      </c>
      <c r="C41566" s="99">
        <v>0.25778674164389698</v>
      </c>
      <c r="D41566" s="18">
        <v>0.39700000000000002</v>
      </c>
      <c r="E41566" s="18">
        <v>0.28399999999999997</v>
      </c>
      <c r="F41566" s="103">
        <v>0</v>
      </c>
      <c r="G41566" s="91">
        <v>3</v>
      </c>
      <c r="H41566" s="95" t="s">
        <v>3829</v>
      </c>
    </row>
    <row r="41567" spans="1:8" x14ac:dyDescent="0.3">
      <c r="A41567" t="s">
        <v>2890</v>
      </c>
      <c r="B41567" s="103">
        <v>0</v>
      </c>
      <c r="C41567" s="99">
        <v>0.25782106031577401</v>
      </c>
      <c r="D41567" s="18">
        <v>0.36399999999999999</v>
      </c>
      <c r="E41567" s="18">
        <v>0.25900000000000001</v>
      </c>
      <c r="F41567" s="103">
        <v>0</v>
      </c>
      <c r="G41567" s="91">
        <v>3</v>
      </c>
      <c r="H41567" s="95" t="s">
        <v>2890</v>
      </c>
    </row>
    <row r="41568" spans="1:8" x14ac:dyDescent="0.3">
      <c r="A41568" t="s">
        <v>1759</v>
      </c>
      <c r="B41568" s="103">
        <v>0</v>
      </c>
      <c r="C41568" s="99">
        <v>0.231615143407855</v>
      </c>
      <c r="D41568" s="18">
        <v>0.44700000000000001</v>
      </c>
      <c r="E41568" s="18">
        <v>0.32800000000000001</v>
      </c>
      <c r="F41568" s="103">
        <v>0</v>
      </c>
      <c r="G41568" s="91">
        <v>3</v>
      </c>
      <c r="H41568" s="95" t="s">
        <v>1759</v>
      </c>
    </row>
    <row r="41569" spans="1:8" x14ac:dyDescent="0.3">
      <c r="A41569" t="s">
        <v>348</v>
      </c>
      <c r="B41569" s="103">
        <v>0</v>
      </c>
      <c r="C41569" s="99">
        <v>0.27852016391201001</v>
      </c>
      <c r="D41569" s="18">
        <v>0.34200000000000003</v>
      </c>
      <c r="E41569" s="18">
        <v>0.24099999999999999</v>
      </c>
      <c r="F41569" s="103">
        <v>0</v>
      </c>
      <c r="G41569" s="91">
        <v>3</v>
      </c>
      <c r="H41569" s="95" t="s">
        <v>348</v>
      </c>
    </row>
    <row r="41570" spans="1:8" x14ac:dyDescent="0.3">
      <c r="A41570" t="s">
        <v>1172</v>
      </c>
      <c r="B41570" s="103">
        <v>0</v>
      </c>
      <c r="C41570" s="99">
        <v>0.23733608897234201</v>
      </c>
      <c r="D41570" s="18">
        <v>0.45200000000000001</v>
      </c>
      <c r="E41570" s="18">
        <v>0.33500000000000002</v>
      </c>
      <c r="F41570" s="103">
        <v>0</v>
      </c>
      <c r="G41570" s="91">
        <v>3</v>
      </c>
      <c r="H41570" s="95" t="s">
        <v>1172</v>
      </c>
    </row>
    <row r="41571" spans="1:8" x14ac:dyDescent="0.3">
      <c r="A41571" t="s">
        <v>1058</v>
      </c>
      <c r="B41571" s="103">
        <v>0</v>
      </c>
      <c r="C41571" s="99">
        <v>0.27725463879177598</v>
      </c>
      <c r="D41571" s="18">
        <v>0.51800000000000002</v>
      </c>
      <c r="E41571" s="18">
        <v>0.41499999999999998</v>
      </c>
      <c r="F41571" s="103">
        <v>0</v>
      </c>
      <c r="G41571" s="91">
        <v>3</v>
      </c>
      <c r="H41571" s="95" t="s">
        <v>1058</v>
      </c>
    </row>
    <row r="41572" spans="1:8" x14ac:dyDescent="0.3">
      <c r="A41572" t="s">
        <v>1749</v>
      </c>
      <c r="B41572" s="103">
        <v>0</v>
      </c>
      <c r="C41572" s="99">
        <v>0.28341914713999</v>
      </c>
      <c r="D41572" s="18">
        <v>0.34200000000000003</v>
      </c>
      <c r="E41572" s="18">
        <v>0.24</v>
      </c>
      <c r="F41572" s="103">
        <v>0</v>
      </c>
      <c r="G41572" s="91">
        <v>3</v>
      </c>
      <c r="H41572" s="95" t="s">
        <v>1749</v>
      </c>
    </row>
    <row r="41573" spans="1:8" x14ac:dyDescent="0.3">
      <c r="A41573" t="s">
        <v>3348</v>
      </c>
      <c r="B41573" s="103">
        <v>0</v>
      </c>
      <c r="C41573" s="99">
        <v>0.27781081766702498</v>
      </c>
      <c r="D41573" s="18">
        <v>0.36099999999999999</v>
      </c>
      <c r="E41573" s="18">
        <v>0.26</v>
      </c>
      <c r="F41573" s="103">
        <v>0</v>
      </c>
      <c r="G41573" s="91">
        <v>3</v>
      </c>
      <c r="H41573" s="95" t="s">
        <v>3348</v>
      </c>
    </row>
    <row r="41574" spans="1:8" x14ac:dyDescent="0.3">
      <c r="A41574" t="s">
        <v>61</v>
      </c>
      <c r="B41574" s="103">
        <v>0</v>
      </c>
      <c r="C41574" s="99">
        <v>0.27949930787316601</v>
      </c>
      <c r="D41574" s="18">
        <v>0.438</v>
      </c>
      <c r="E41574" s="18">
        <v>0.33700000000000002</v>
      </c>
      <c r="F41574" s="103">
        <v>0</v>
      </c>
      <c r="G41574" s="91">
        <v>3</v>
      </c>
      <c r="H41574" s="95" t="s">
        <v>61</v>
      </c>
    </row>
    <row r="41575" spans="1:8" x14ac:dyDescent="0.3">
      <c r="A41575" t="s">
        <v>955</v>
      </c>
      <c r="B41575" s="103">
        <v>0</v>
      </c>
      <c r="C41575" s="99">
        <v>0.26642335916274701</v>
      </c>
      <c r="D41575" s="18">
        <v>0.36</v>
      </c>
      <c r="E41575" s="18">
        <v>0.254</v>
      </c>
      <c r="F41575" s="103">
        <v>0</v>
      </c>
      <c r="G41575" s="91">
        <v>3</v>
      </c>
      <c r="H41575" s="95" t="s">
        <v>955</v>
      </c>
    </row>
    <row r="41576" spans="1:8" x14ac:dyDescent="0.3">
      <c r="A41576" t="s">
        <v>2952</v>
      </c>
      <c r="B41576" s="103">
        <v>0</v>
      </c>
      <c r="C41576" s="99">
        <v>0.266726837453933</v>
      </c>
      <c r="D41576" s="18">
        <v>0.42899999999999999</v>
      </c>
      <c r="E41576" s="18">
        <v>0.32100000000000001</v>
      </c>
      <c r="F41576" s="103">
        <v>0</v>
      </c>
      <c r="G41576" s="91">
        <v>3</v>
      </c>
      <c r="H41576" s="95" t="s">
        <v>2952</v>
      </c>
    </row>
    <row r="41577" spans="1:8" x14ac:dyDescent="0.3">
      <c r="A41577" t="s">
        <v>946</v>
      </c>
      <c r="B41577" s="103">
        <v>0</v>
      </c>
      <c r="C41577" s="99">
        <v>0.275190268123788</v>
      </c>
      <c r="D41577" s="18">
        <v>0.38100000000000001</v>
      </c>
      <c r="E41577" s="18">
        <v>0.28000000000000003</v>
      </c>
      <c r="F41577" s="103">
        <v>0</v>
      </c>
      <c r="G41577" s="91">
        <v>3</v>
      </c>
      <c r="H41577" s="95" t="s">
        <v>946</v>
      </c>
    </row>
    <row r="41578" spans="1:8" x14ac:dyDescent="0.3">
      <c r="A41578" t="s">
        <v>4418</v>
      </c>
      <c r="B41578" s="103">
        <v>0</v>
      </c>
      <c r="C41578" s="99">
        <v>-0.25288675839887798</v>
      </c>
      <c r="D41578" s="18">
        <v>0.33500000000000002</v>
      </c>
      <c r="E41578" s="18">
        <v>0.46800000000000003</v>
      </c>
      <c r="F41578" s="103">
        <v>0</v>
      </c>
      <c r="G41578" s="91">
        <v>3</v>
      </c>
      <c r="H41578" s="95" t="s">
        <v>4418</v>
      </c>
    </row>
    <row r="41579" spans="1:8" x14ac:dyDescent="0.3">
      <c r="A41579" t="s">
        <v>3199</v>
      </c>
      <c r="B41579" s="103">
        <v>0</v>
      </c>
      <c r="C41579" s="99">
        <v>0.25786745609772599</v>
      </c>
      <c r="D41579" s="18">
        <v>0.46600000000000003</v>
      </c>
      <c r="E41579" s="18">
        <v>0.36299999999999999</v>
      </c>
      <c r="F41579" s="103">
        <v>0</v>
      </c>
      <c r="G41579" s="91">
        <v>3</v>
      </c>
      <c r="H41579" s="95" t="s">
        <v>3199</v>
      </c>
    </row>
    <row r="41580" spans="1:8" x14ac:dyDescent="0.3">
      <c r="A41580" t="s">
        <v>322</v>
      </c>
      <c r="B41580" s="103">
        <v>0</v>
      </c>
      <c r="C41580" s="99">
        <v>0.233749124698622</v>
      </c>
      <c r="D41580" s="18">
        <v>0.44400000000000001</v>
      </c>
      <c r="E41580" s="18">
        <v>0.32700000000000001</v>
      </c>
      <c r="F41580" s="103">
        <v>0</v>
      </c>
      <c r="G41580" s="91">
        <v>3</v>
      </c>
      <c r="H41580" s="95" t="s">
        <v>322</v>
      </c>
    </row>
    <row r="41581" spans="1:8" x14ac:dyDescent="0.3">
      <c r="A41581" t="s">
        <v>2019</v>
      </c>
      <c r="B41581" s="103">
        <v>0</v>
      </c>
      <c r="C41581" s="99">
        <v>-0.26093517652210901</v>
      </c>
      <c r="D41581" s="18">
        <v>0.19800000000000001</v>
      </c>
      <c r="E41581" s="18">
        <v>0.31900000000000001</v>
      </c>
      <c r="F41581" s="103">
        <v>0</v>
      </c>
      <c r="G41581" s="91">
        <v>3</v>
      </c>
      <c r="H41581" s="95" t="s">
        <v>2019</v>
      </c>
    </row>
    <row r="41582" spans="1:8" x14ac:dyDescent="0.3">
      <c r="A41582" t="s">
        <v>1797</v>
      </c>
      <c r="B41582" s="103">
        <v>0</v>
      </c>
      <c r="C41582" s="99">
        <v>0.25159977865931299</v>
      </c>
      <c r="D41582" s="18">
        <v>0.39400000000000002</v>
      </c>
      <c r="E41582" s="18">
        <v>0.28599999999999998</v>
      </c>
      <c r="F41582" s="103">
        <v>0</v>
      </c>
      <c r="G41582" s="91">
        <v>3</v>
      </c>
      <c r="H41582" s="95" t="s">
        <v>1797</v>
      </c>
    </row>
    <row r="41583" spans="1:8" x14ac:dyDescent="0.3">
      <c r="A41583" t="s">
        <v>2610</v>
      </c>
      <c r="B41583" s="103">
        <v>0</v>
      </c>
      <c r="C41583" s="99">
        <v>-0.24625785797668001</v>
      </c>
      <c r="D41583" s="18">
        <v>0.109</v>
      </c>
      <c r="E41583" s="18">
        <v>0.21199999999999999</v>
      </c>
      <c r="F41583" s="103">
        <v>0</v>
      </c>
      <c r="G41583" s="91">
        <v>3</v>
      </c>
      <c r="H41583" s="95" t="s">
        <v>2610</v>
      </c>
    </row>
    <row r="41584" spans="1:8" x14ac:dyDescent="0.3">
      <c r="A41584" t="s">
        <v>768</v>
      </c>
      <c r="B41584" s="103">
        <v>0</v>
      </c>
      <c r="C41584" s="99">
        <v>0.23419476933768399</v>
      </c>
      <c r="D41584" s="18">
        <v>0.443</v>
      </c>
      <c r="E41584" s="18">
        <v>0.33100000000000002</v>
      </c>
      <c r="F41584" s="103">
        <v>0</v>
      </c>
      <c r="G41584" s="91">
        <v>3</v>
      </c>
      <c r="H41584" s="95" t="s">
        <v>768</v>
      </c>
    </row>
    <row r="41585" spans="1:8" x14ac:dyDescent="0.3">
      <c r="A41585" t="s">
        <v>932</v>
      </c>
      <c r="B41585" s="103">
        <v>0</v>
      </c>
      <c r="C41585" s="99">
        <v>0.23796142277927201</v>
      </c>
      <c r="D41585" s="18">
        <v>0.50600000000000001</v>
      </c>
      <c r="E41585" s="18">
        <v>0.40300000000000002</v>
      </c>
      <c r="F41585" s="103">
        <v>0</v>
      </c>
      <c r="G41585" s="91">
        <v>3</v>
      </c>
      <c r="H41585" s="95" t="s">
        <v>932</v>
      </c>
    </row>
    <row r="41586" spans="1:8" x14ac:dyDescent="0.3">
      <c r="A41586" t="s">
        <v>2704</v>
      </c>
      <c r="B41586" s="103">
        <v>0</v>
      </c>
      <c r="C41586" s="99">
        <v>-0.24149414693013799</v>
      </c>
      <c r="D41586" s="18">
        <v>0.17100000000000001</v>
      </c>
      <c r="E41586" s="18">
        <v>0.28599999999999998</v>
      </c>
      <c r="F41586" s="103">
        <v>0</v>
      </c>
      <c r="G41586" s="91">
        <v>3</v>
      </c>
      <c r="H41586" s="95" t="s">
        <v>2704</v>
      </c>
    </row>
    <row r="41587" spans="1:8" x14ac:dyDescent="0.3">
      <c r="A41587" t="s">
        <v>670</v>
      </c>
      <c r="B41587" s="103">
        <v>0</v>
      </c>
      <c r="C41587" s="99">
        <v>0.23739600359271501</v>
      </c>
      <c r="D41587" s="18">
        <v>0.45200000000000001</v>
      </c>
      <c r="E41587" s="18">
        <v>0.34599999999999997</v>
      </c>
      <c r="F41587" s="103">
        <v>0</v>
      </c>
      <c r="G41587" s="91">
        <v>3</v>
      </c>
      <c r="H41587" s="95" t="s">
        <v>670</v>
      </c>
    </row>
    <row r="41588" spans="1:8" x14ac:dyDescent="0.3">
      <c r="A41588" t="s">
        <v>1931</v>
      </c>
      <c r="B41588" s="103">
        <v>0</v>
      </c>
      <c r="C41588" s="99">
        <v>-0.258420079685305</v>
      </c>
      <c r="D41588" s="18">
        <v>0.21199999999999999</v>
      </c>
      <c r="E41588" s="18">
        <v>0.33100000000000002</v>
      </c>
      <c r="F41588" s="103">
        <v>0</v>
      </c>
      <c r="G41588" s="91">
        <v>3</v>
      </c>
      <c r="H41588" s="95" t="s">
        <v>1931</v>
      </c>
    </row>
    <row r="41589" spans="1:8" x14ac:dyDescent="0.3">
      <c r="A41589" t="s">
        <v>2716</v>
      </c>
      <c r="B41589" s="103">
        <v>0</v>
      </c>
      <c r="C41589" s="99">
        <v>-0.271801431987158</v>
      </c>
      <c r="D41589" s="18">
        <v>0.188</v>
      </c>
      <c r="E41589" s="18">
        <v>0.30299999999999999</v>
      </c>
      <c r="F41589" s="103">
        <v>0</v>
      </c>
      <c r="G41589" s="91">
        <v>3</v>
      </c>
      <c r="H41589" s="95" t="s">
        <v>2716</v>
      </c>
    </row>
    <row r="41590" spans="1:8" x14ac:dyDescent="0.3">
      <c r="A41590" t="s">
        <v>1641</v>
      </c>
      <c r="B41590" s="103">
        <v>0</v>
      </c>
      <c r="C41590" s="99">
        <v>0.21072795708532599</v>
      </c>
      <c r="D41590" s="18">
        <v>0.55700000000000005</v>
      </c>
      <c r="E41590" s="18">
        <v>0.442</v>
      </c>
      <c r="F41590" s="103">
        <v>0</v>
      </c>
      <c r="G41590" s="91">
        <v>3</v>
      </c>
      <c r="H41590" s="95" t="s">
        <v>1641</v>
      </c>
    </row>
    <row r="41591" spans="1:8" x14ac:dyDescent="0.3">
      <c r="A41591" t="s">
        <v>998</v>
      </c>
      <c r="B41591" s="103">
        <v>0</v>
      </c>
      <c r="C41591" s="99">
        <v>-0.238322402201011</v>
      </c>
      <c r="D41591" s="18">
        <v>0.14799999999999999</v>
      </c>
      <c r="E41591" s="18">
        <v>0.25700000000000001</v>
      </c>
      <c r="F41591" s="103">
        <v>0</v>
      </c>
      <c r="G41591" s="91">
        <v>3</v>
      </c>
      <c r="H41591" s="95" t="s">
        <v>998</v>
      </c>
    </row>
    <row r="41592" spans="1:8" x14ac:dyDescent="0.3">
      <c r="A41592" t="s">
        <v>76</v>
      </c>
      <c r="B41592" s="103">
        <v>0</v>
      </c>
      <c r="C41592" s="99">
        <v>0.11752913455984</v>
      </c>
      <c r="D41592" s="18">
        <v>0.54200000000000004</v>
      </c>
      <c r="E41592" s="18">
        <v>0.39600000000000002</v>
      </c>
      <c r="F41592" s="103">
        <v>0</v>
      </c>
      <c r="G41592" s="91">
        <v>3</v>
      </c>
      <c r="H41592" s="95" t="s">
        <v>76</v>
      </c>
    </row>
    <row r="41593" spans="1:8" x14ac:dyDescent="0.3">
      <c r="A41593" t="s">
        <v>972</v>
      </c>
      <c r="B41593" s="103">
        <v>0</v>
      </c>
      <c r="C41593" s="99">
        <v>-0.226156812472809</v>
      </c>
      <c r="D41593" s="18">
        <v>0.25900000000000001</v>
      </c>
      <c r="E41593" s="18">
        <v>0.379</v>
      </c>
      <c r="F41593" s="103">
        <v>0</v>
      </c>
      <c r="G41593" s="91">
        <v>3</v>
      </c>
      <c r="H41593" s="95" t="s">
        <v>972</v>
      </c>
    </row>
    <row r="41594" spans="1:8" x14ac:dyDescent="0.3">
      <c r="A41594" t="s">
        <v>262</v>
      </c>
      <c r="B41594" s="103">
        <v>0</v>
      </c>
      <c r="C41594" s="99">
        <v>0.209339920448882</v>
      </c>
      <c r="D41594" s="18">
        <v>0.45100000000000001</v>
      </c>
      <c r="E41594" s="18">
        <v>0.33500000000000002</v>
      </c>
      <c r="F41594" s="103">
        <v>0</v>
      </c>
      <c r="G41594" s="91">
        <v>3</v>
      </c>
      <c r="H41594" s="95" t="s">
        <v>262</v>
      </c>
    </row>
    <row r="41595" spans="1:8" x14ac:dyDescent="0.3">
      <c r="A41595" t="s">
        <v>901</v>
      </c>
      <c r="B41595" s="103">
        <v>0</v>
      </c>
      <c r="C41595" s="99">
        <v>-0.219010206443955</v>
      </c>
      <c r="D41595" s="18">
        <v>0.153</v>
      </c>
      <c r="E41595" s="18">
        <v>0.26600000000000001</v>
      </c>
      <c r="F41595" s="103">
        <v>0</v>
      </c>
      <c r="G41595" s="91">
        <v>3</v>
      </c>
      <c r="H41595" s="95" t="s">
        <v>901</v>
      </c>
    </row>
    <row r="41596" spans="1:8" x14ac:dyDescent="0.3">
      <c r="A41596" t="s">
        <v>2699</v>
      </c>
      <c r="B41596" s="103">
        <v>0</v>
      </c>
      <c r="C41596" s="99">
        <v>-0.23206532511599801</v>
      </c>
      <c r="D41596" s="18">
        <v>0.14899999999999999</v>
      </c>
      <c r="E41596" s="18">
        <v>0.255</v>
      </c>
      <c r="F41596" s="103">
        <v>0</v>
      </c>
      <c r="G41596" s="91">
        <v>3</v>
      </c>
      <c r="H41596" s="95" t="s">
        <v>2699</v>
      </c>
    </row>
    <row r="41597" spans="1:8" x14ac:dyDescent="0.3">
      <c r="A41597" t="s">
        <v>641</v>
      </c>
      <c r="B41597" s="103">
        <v>0</v>
      </c>
      <c r="C41597" s="99">
        <v>-0.24223819278738401</v>
      </c>
      <c r="D41597" s="18">
        <v>0.17299999999999999</v>
      </c>
      <c r="E41597" s="18">
        <v>0.28499999999999998</v>
      </c>
      <c r="F41597" s="103">
        <v>0</v>
      </c>
      <c r="G41597" s="91">
        <v>3</v>
      </c>
      <c r="H41597" s="95" t="s">
        <v>641</v>
      </c>
    </row>
    <row r="41598" spans="1:8" x14ac:dyDescent="0.3">
      <c r="A41598" t="s">
        <v>3509</v>
      </c>
      <c r="B41598" s="103">
        <v>0</v>
      </c>
      <c r="C41598" s="99">
        <v>0.24014605784839599</v>
      </c>
      <c r="D41598" s="18">
        <v>0.46899999999999997</v>
      </c>
      <c r="E41598" s="18">
        <v>0.36699999999999999</v>
      </c>
      <c r="F41598" s="103">
        <v>0</v>
      </c>
      <c r="G41598" s="91">
        <v>3</v>
      </c>
      <c r="H41598" s="95" t="s">
        <v>3509</v>
      </c>
    </row>
    <row r="41599" spans="1:8" x14ac:dyDescent="0.3">
      <c r="A41599" t="s">
        <v>1649</v>
      </c>
      <c r="B41599" s="103">
        <v>0</v>
      </c>
      <c r="C41599" s="99">
        <v>0.140374166551998</v>
      </c>
      <c r="D41599" s="18">
        <v>0.80100000000000005</v>
      </c>
      <c r="E41599" s="18">
        <v>0.69799999999999995</v>
      </c>
      <c r="F41599" s="103">
        <v>0</v>
      </c>
      <c r="G41599" s="91">
        <v>3</v>
      </c>
      <c r="H41599" s="95" t="s">
        <v>1649</v>
      </c>
    </row>
    <row r="41600" spans="1:8" x14ac:dyDescent="0.3">
      <c r="A41600" t="s">
        <v>1085</v>
      </c>
      <c r="B41600" s="103">
        <v>0</v>
      </c>
      <c r="C41600" s="99">
        <v>0.23354214288484601</v>
      </c>
      <c r="D41600" s="18">
        <v>0.46500000000000002</v>
      </c>
      <c r="E41600" s="18">
        <v>0.35699999999999998</v>
      </c>
      <c r="F41600" s="103">
        <v>0</v>
      </c>
      <c r="G41600" s="91">
        <v>3</v>
      </c>
      <c r="H41600" s="95" t="s">
        <v>1085</v>
      </c>
    </row>
    <row r="41601" spans="1:8" x14ac:dyDescent="0.3">
      <c r="A41601" t="s">
        <v>4864</v>
      </c>
      <c r="B41601" s="103">
        <v>0</v>
      </c>
      <c r="C41601" s="99">
        <v>-0.24262670600769001</v>
      </c>
      <c r="D41601" s="18">
        <v>0.128</v>
      </c>
      <c r="E41601" s="18">
        <v>0.22900000000000001</v>
      </c>
      <c r="F41601" s="103">
        <v>0</v>
      </c>
      <c r="G41601" s="91">
        <v>3</v>
      </c>
      <c r="H41601" s="95" t="s">
        <v>4864</v>
      </c>
    </row>
    <row r="41602" spans="1:8" x14ac:dyDescent="0.3">
      <c r="A41602" t="s">
        <v>2826</v>
      </c>
      <c r="B41602" s="103">
        <v>0</v>
      </c>
      <c r="C41602" s="99">
        <v>-0.25077296376081898</v>
      </c>
      <c r="D41602" s="18">
        <v>0.28399999999999997</v>
      </c>
      <c r="E41602" s="18">
        <v>0.40200000000000002</v>
      </c>
      <c r="F41602" s="103">
        <v>0</v>
      </c>
      <c r="G41602" s="91">
        <v>3</v>
      </c>
      <c r="H41602" s="95" t="s">
        <v>2826</v>
      </c>
    </row>
    <row r="41603" spans="1:8" x14ac:dyDescent="0.3">
      <c r="A41603" t="s">
        <v>1702</v>
      </c>
      <c r="B41603" s="103">
        <v>0</v>
      </c>
      <c r="C41603" s="99">
        <v>0.19594154901851299</v>
      </c>
      <c r="D41603" s="18">
        <v>0.40699999999999997</v>
      </c>
      <c r="E41603" s="18">
        <v>0.29899999999999999</v>
      </c>
      <c r="F41603" s="103">
        <v>0</v>
      </c>
      <c r="G41603" s="91">
        <v>3</v>
      </c>
      <c r="H41603" s="95" t="s">
        <v>1702</v>
      </c>
    </row>
    <row r="41604" spans="1:8" x14ac:dyDescent="0.3">
      <c r="A41604" t="s">
        <v>879</v>
      </c>
      <c r="B41604" s="103">
        <v>0</v>
      </c>
      <c r="C41604" s="99">
        <v>-0.26560171308713898</v>
      </c>
      <c r="D41604" s="18">
        <v>0.21199999999999999</v>
      </c>
      <c r="E41604" s="18">
        <v>0.32300000000000001</v>
      </c>
      <c r="F41604" s="103">
        <v>0</v>
      </c>
      <c r="G41604" s="91">
        <v>3</v>
      </c>
      <c r="H41604" s="95" t="s">
        <v>879</v>
      </c>
    </row>
    <row r="41605" spans="1:8" x14ac:dyDescent="0.3">
      <c r="A41605" t="s">
        <v>2674</v>
      </c>
      <c r="B41605" s="103">
        <v>0</v>
      </c>
      <c r="C41605" s="99">
        <v>-0.28856721997267598</v>
      </c>
      <c r="D41605" s="18">
        <v>0.23300000000000001</v>
      </c>
      <c r="E41605" s="18">
        <v>0.34699999999999998</v>
      </c>
      <c r="F41605" s="103">
        <v>0</v>
      </c>
      <c r="G41605" s="91">
        <v>3</v>
      </c>
      <c r="H41605" s="95" t="s">
        <v>2674</v>
      </c>
    </row>
    <row r="41606" spans="1:8" x14ac:dyDescent="0.3">
      <c r="A41606" t="s">
        <v>101</v>
      </c>
      <c r="B41606" s="103">
        <v>0</v>
      </c>
      <c r="C41606" s="99">
        <v>0.21707789745300701</v>
      </c>
      <c r="D41606" s="18">
        <v>0.38</v>
      </c>
      <c r="E41606" s="18">
        <v>0.27600000000000002</v>
      </c>
      <c r="F41606" s="103">
        <v>0</v>
      </c>
      <c r="G41606" s="91">
        <v>3</v>
      </c>
      <c r="H41606" s="95" t="s">
        <v>101</v>
      </c>
    </row>
    <row r="41607" spans="1:8" x14ac:dyDescent="0.3">
      <c r="A41607" t="s">
        <v>820</v>
      </c>
      <c r="B41607" s="103">
        <v>0</v>
      </c>
      <c r="C41607" s="99">
        <v>-0.26903962990177599</v>
      </c>
      <c r="D41607" s="18">
        <v>0.156</v>
      </c>
      <c r="E41607" s="18">
        <v>0.25800000000000001</v>
      </c>
      <c r="F41607" s="103">
        <v>0</v>
      </c>
      <c r="G41607" s="91">
        <v>3</v>
      </c>
      <c r="H41607" s="95" t="s">
        <v>820</v>
      </c>
    </row>
    <row r="41608" spans="1:8" x14ac:dyDescent="0.3">
      <c r="A41608" t="s">
        <v>3021</v>
      </c>
      <c r="B41608" s="103">
        <v>0</v>
      </c>
      <c r="C41608" s="99">
        <v>-0.26513560817139298</v>
      </c>
      <c r="D41608" s="18">
        <v>0.19700000000000001</v>
      </c>
      <c r="E41608" s="18">
        <v>0.30599999999999999</v>
      </c>
      <c r="F41608" s="103">
        <v>0</v>
      </c>
      <c r="G41608" s="91">
        <v>3</v>
      </c>
      <c r="H41608" s="95" t="s">
        <v>3021</v>
      </c>
    </row>
    <row r="41609" spans="1:8" x14ac:dyDescent="0.3">
      <c r="A41609" t="s">
        <v>1034</v>
      </c>
      <c r="B41609" s="103">
        <v>0</v>
      </c>
      <c r="C41609" s="99">
        <v>-0.276513080715871</v>
      </c>
      <c r="D41609" s="18">
        <v>0.33100000000000002</v>
      </c>
      <c r="E41609" s="18">
        <v>0.44700000000000001</v>
      </c>
      <c r="F41609" s="103">
        <v>0</v>
      </c>
      <c r="G41609" s="91">
        <v>3</v>
      </c>
      <c r="H41609" s="95" t="s">
        <v>1034</v>
      </c>
    </row>
    <row r="41610" spans="1:8" x14ac:dyDescent="0.3">
      <c r="A41610" t="s">
        <v>589</v>
      </c>
      <c r="B41610" s="103">
        <v>0</v>
      </c>
      <c r="C41610" s="99">
        <v>-0.21486778063926101</v>
      </c>
      <c r="D41610" s="18">
        <v>0.23</v>
      </c>
      <c r="E41610" s="18">
        <v>0.33500000000000002</v>
      </c>
      <c r="F41610" s="103">
        <v>0</v>
      </c>
      <c r="G41610" s="91">
        <v>3</v>
      </c>
      <c r="H41610" s="95" t="s">
        <v>589</v>
      </c>
    </row>
    <row r="41611" spans="1:8" x14ac:dyDescent="0.3">
      <c r="A41611" t="s">
        <v>1752</v>
      </c>
      <c r="B41611" s="103">
        <v>0</v>
      </c>
      <c r="C41611" s="99">
        <v>0.119500889730696</v>
      </c>
      <c r="D41611" s="18">
        <v>0.42499999999999999</v>
      </c>
      <c r="E41611" s="18">
        <v>0.308</v>
      </c>
      <c r="F41611" s="103">
        <v>0</v>
      </c>
      <c r="G41611" s="91">
        <v>3</v>
      </c>
      <c r="H41611" s="95" t="s">
        <v>1752</v>
      </c>
    </row>
    <row r="41612" spans="1:8" x14ac:dyDescent="0.3">
      <c r="A41612" t="s">
        <v>1441</v>
      </c>
      <c r="B41612" s="103">
        <v>0</v>
      </c>
      <c r="C41612" s="99">
        <v>3.21169405342815</v>
      </c>
      <c r="D41612" s="18">
        <v>0.54100000000000004</v>
      </c>
      <c r="E41612" s="18">
        <v>0.03</v>
      </c>
      <c r="F41612" s="103">
        <v>0</v>
      </c>
      <c r="G41612" s="91">
        <v>20</v>
      </c>
      <c r="H41612" s="95" t="s">
        <v>1441</v>
      </c>
    </row>
    <row r="41613" spans="1:8" x14ac:dyDescent="0.3">
      <c r="A41613" t="s">
        <v>1440</v>
      </c>
      <c r="B41613" s="103">
        <v>0</v>
      </c>
      <c r="C41613" s="99">
        <v>3.12203926692374</v>
      </c>
      <c r="D41613" s="18">
        <v>0.52900000000000003</v>
      </c>
      <c r="E41613" s="18">
        <v>2.3E-2</v>
      </c>
      <c r="F41613" s="103">
        <v>0</v>
      </c>
      <c r="G41613" s="91">
        <v>20</v>
      </c>
      <c r="H41613" s="95" t="s">
        <v>1440</v>
      </c>
    </row>
    <row r="41614" spans="1:8" x14ac:dyDescent="0.3">
      <c r="A41614" t="s">
        <v>1482</v>
      </c>
      <c r="B41614" s="103">
        <v>0</v>
      </c>
      <c r="C41614" s="99">
        <v>2.74559289159065</v>
      </c>
      <c r="D41614" s="18">
        <v>0.60299999999999998</v>
      </c>
      <c r="E41614" s="18">
        <v>0.08</v>
      </c>
      <c r="F41614" s="103">
        <v>0</v>
      </c>
      <c r="G41614" s="91">
        <v>20</v>
      </c>
      <c r="H41614" s="95" t="s">
        <v>1482</v>
      </c>
    </row>
    <row r="41615" spans="1:8" x14ac:dyDescent="0.3">
      <c r="A41615" t="s">
        <v>1207</v>
      </c>
      <c r="B41615" s="103">
        <v>0</v>
      </c>
      <c r="C41615" s="99">
        <v>2.3855402089451201</v>
      </c>
      <c r="D41615" s="18">
        <v>0.32700000000000001</v>
      </c>
      <c r="E41615" s="18">
        <v>6.0000000000000001E-3</v>
      </c>
      <c r="F41615" s="103">
        <v>0</v>
      </c>
      <c r="G41615" s="91">
        <v>20</v>
      </c>
      <c r="H41615" s="95" t="s">
        <v>1207</v>
      </c>
    </row>
    <row r="41616" spans="1:8" x14ac:dyDescent="0.3">
      <c r="A41616" t="s">
        <v>1447</v>
      </c>
      <c r="B41616" s="103">
        <v>0</v>
      </c>
      <c r="C41616" s="99">
        <v>2.06286918510011</v>
      </c>
      <c r="D41616" s="18">
        <v>0.32600000000000001</v>
      </c>
      <c r="E41616" s="18">
        <v>8.9999999999999993E-3</v>
      </c>
      <c r="F41616" s="103">
        <v>0</v>
      </c>
      <c r="G41616" s="91">
        <v>20</v>
      </c>
      <c r="H41616" s="95" t="s">
        <v>1447</v>
      </c>
    </row>
    <row r="41617" spans="1:8" x14ac:dyDescent="0.3">
      <c r="A41617" t="s">
        <v>1446</v>
      </c>
      <c r="B41617" s="103">
        <v>0</v>
      </c>
      <c r="C41617" s="99">
        <v>2.0522708010408999</v>
      </c>
      <c r="D41617" s="18">
        <v>0.41899999999999998</v>
      </c>
      <c r="E41617" s="18">
        <v>1.4E-2</v>
      </c>
      <c r="F41617" s="103">
        <v>0</v>
      </c>
      <c r="G41617" s="91">
        <v>20</v>
      </c>
      <c r="H41617" s="95" t="s">
        <v>1446</v>
      </c>
    </row>
    <row r="41618" spans="1:8" x14ac:dyDescent="0.3">
      <c r="A41618" t="s">
        <v>1445</v>
      </c>
      <c r="B41618" s="103">
        <v>0</v>
      </c>
      <c r="C41618" s="99">
        <v>1.95532487193751</v>
      </c>
      <c r="D41618" s="18">
        <v>0.27</v>
      </c>
      <c r="E41618" s="18">
        <v>5.0000000000000001E-3</v>
      </c>
      <c r="F41618" s="103">
        <v>0</v>
      </c>
      <c r="G41618" s="91">
        <v>20</v>
      </c>
      <c r="H41618" s="95" t="s">
        <v>1445</v>
      </c>
    </row>
    <row r="41619" spans="1:8" x14ac:dyDescent="0.3">
      <c r="A41619" t="s">
        <v>46</v>
      </c>
      <c r="B41619" s="103">
        <v>0</v>
      </c>
      <c r="C41619" s="99">
        <v>1.90244011047074</v>
      </c>
      <c r="D41619" s="18">
        <v>0.378</v>
      </c>
      <c r="E41619" s="18">
        <v>4.9000000000000002E-2</v>
      </c>
      <c r="F41619" s="103">
        <v>0</v>
      </c>
      <c r="G41619" s="91">
        <v>20</v>
      </c>
      <c r="H41619" s="95" t="s">
        <v>46</v>
      </c>
    </row>
    <row r="41620" spans="1:8" x14ac:dyDescent="0.3">
      <c r="A41620" t="s">
        <v>1443</v>
      </c>
      <c r="B41620" s="103">
        <v>0</v>
      </c>
      <c r="C41620" s="99">
        <v>1.89508815296733</v>
      </c>
      <c r="D41620" s="18">
        <v>0.255</v>
      </c>
      <c r="E41620" s="18">
        <v>3.0000000000000001E-3</v>
      </c>
      <c r="F41620" s="103">
        <v>0</v>
      </c>
      <c r="G41620" s="91">
        <v>20</v>
      </c>
      <c r="H41620" s="95" t="s">
        <v>1443</v>
      </c>
    </row>
    <row r="41621" spans="1:8" x14ac:dyDescent="0.3">
      <c r="A41621" t="s">
        <v>1442</v>
      </c>
      <c r="B41621" s="103">
        <v>0</v>
      </c>
      <c r="C41621" s="99">
        <v>1.7717415694587799</v>
      </c>
      <c r="D41621" s="18">
        <v>0.255</v>
      </c>
      <c r="E41621" s="18">
        <v>5.0000000000000001E-3</v>
      </c>
      <c r="F41621" s="103">
        <v>0</v>
      </c>
      <c r="G41621" s="91">
        <v>20</v>
      </c>
      <c r="H41621" s="95" t="s">
        <v>1442</v>
      </c>
    </row>
    <row r="41622" spans="1:8" x14ac:dyDescent="0.3">
      <c r="A41622" t="s">
        <v>1512</v>
      </c>
      <c r="B41622" s="103">
        <v>0</v>
      </c>
      <c r="C41622" s="99">
        <v>1.7646493867822299</v>
      </c>
      <c r="D41622" s="18">
        <v>0.28299999999999997</v>
      </c>
      <c r="E41622" s="18">
        <v>4.3999999999999997E-2</v>
      </c>
      <c r="F41622" s="103">
        <v>0</v>
      </c>
      <c r="G41622" s="91">
        <v>20</v>
      </c>
      <c r="H41622" s="95" t="s">
        <v>1512</v>
      </c>
    </row>
    <row r="41623" spans="1:8" x14ac:dyDescent="0.3">
      <c r="A41623" t="s">
        <v>1471</v>
      </c>
      <c r="B41623" s="103">
        <v>0</v>
      </c>
      <c r="C41623" s="99">
        <v>1.6544153700484701</v>
      </c>
      <c r="D41623" s="18">
        <v>0.23400000000000001</v>
      </c>
      <c r="E41623" s="18">
        <v>1.0999999999999999E-2</v>
      </c>
      <c r="F41623" s="103">
        <v>0</v>
      </c>
      <c r="G41623" s="91">
        <v>20</v>
      </c>
      <c r="H41623" s="95" t="s">
        <v>1471</v>
      </c>
    </row>
    <row r="41624" spans="1:8" x14ac:dyDescent="0.3">
      <c r="A41624" t="s">
        <v>1448</v>
      </c>
      <c r="B41624" s="103">
        <v>0</v>
      </c>
      <c r="C41624" s="99">
        <v>1.60850999063137</v>
      </c>
      <c r="D41624" s="18">
        <v>0.22700000000000001</v>
      </c>
      <c r="E41624" s="18">
        <v>5.0000000000000001E-3</v>
      </c>
      <c r="F41624" s="103">
        <v>0</v>
      </c>
      <c r="G41624" s="91">
        <v>20</v>
      </c>
      <c r="H41624" s="95" t="s">
        <v>1448</v>
      </c>
    </row>
    <row r="41625" spans="1:8" x14ac:dyDescent="0.3">
      <c r="A41625" t="s">
        <v>1458</v>
      </c>
      <c r="B41625" s="103">
        <v>0</v>
      </c>
      <c r="C41625" s="99">
        <v>1.4431880699988799</v>
      </c>
      <c r="D41625" s="18">
        <v>0.22600000000000001</v>
      </c>
      <c r="E41625" s="18">
        <v>5.0000000000000001E-3</v>
      </c>
      <c r="F41625" s="103">
        <v>0</v>
      </c>
      <c r="G41625" s="91">
        <v>20</v>
      </c>
      <c r="H41625" s="95" t="s">
        <v>1458</v>
      </c>
    </row>
    <row r="41626" spans="1:8" x14ac:dyDescent="0.3">
      <c r="A41626" t="s">
        <v>1449</v>
      </c>
      <c r="B41626" s="103">
        <v>0</v>
      </c>
      <c r="C41626" s="99">
        <v>1.3920428664725799</v>
      </c>
      <c r="D41626" s="18">
        <v>0.21299999999999999</v>
      </c>
      <c r="E41626" s="18">
        <v>3.0000000000000001E-3</v>
      </c>
      <c r="F41626" s="103">
        <v>0</v>
      </c>
      <c r="G41626" s="91">
        <v>20</v>
      </c>
      <c r="H41626" s="95" t="s">
        <v>1449</v>
      </c>
    </row>
    <row r="41627" spans="1:8" x14ac:dyDescent="0.3">
      <c r="A41627" t="s">
        <v>1481</v>
      </c>
      <c r="B41627" s="103">
        <v>0</v>
      </c>
      <c r="C41627" s="99">
        <v>1.2919066961821499</v>
      </c>
      <c r="D41627" s="18">
        <v>0.182</v>
      </c>
      <c r="E41627" s="18">
        <v>2.5000000000000001E-2</v>
      </c>
      <c r="F41627" s="103">
        <v>0</v>
      </c>
      <c r="G41627" s="91">
        <v>20</v>
      </c>
      <c r="H41627" s="95" t="s">
        <v>1481</v>
      </c>
    </row>
    <row r="41628" spans="1:8" x14ac:dyDescent="0.3">
      <c r="A41628" t="s">
        <v>1478</v>
      </c>
      <c r="B41628" s="103">
        <v>0</v>
      </c>
      <c r="C41628" s="99">
        <v>1.27664512723209</v>
      </c>
      <c r="D41628" s="18">
        <v>0.219</v>
      </c>
      <c r="E41628" s="18">
        <v>4.2999999999999997E-2</v>
      </c>
      <c r="F41628" s="103">
        <v>0</v>
      </c>
      <c r="G41628" s="91">
        <v>20</v>
      </c>
      <c r="H41628" s="95" t="s">
        <v>1478</v>
      </c>
    </row>
    <row r="41629" spans="1:8" x14ac:dyDescent="0.3">
      <c r="A41629" t="s">
        <v>1285</v>
      </c>
      <c r="B41629" s="103">
        <v>0</v>
      </c>
      <c r="C41629" s="99">
        <v>1.2021212967430399</v>
      </c>
      <c r="D41629" s="18">
        <v>0.157</v>
      </c>
      <c r="E41629" s="18">
        <v>2.4E-2</v>
      </c>
      <c r="F41629" s="103">
        <v>0</v>
      </c>
      <c r="G41629" s="91">
        <v>20</v>
      </c>
      <c r="H41629" s="95" t="s">
        <v>1285</v>
      </c>
    </row>
    <row r="41630" spans="1:8" x14ac:dyDescent="0.3">
      <c r="A41630" t="s">
        <v>1500</v>
      </c>
      <c r="B41630" s="103">
        <v>0</v>
      </c>
      <c r="C41630" s="99">
        <v>1.13248320684022</v>
      </c>
      <c r="D41630" s="18">
        <v>0.14099999999999999</v>
      </c>
      <c r="E41630" s="18">
        <v>1.2999999999999999E-2</v>
      </c>
      <c r="F41630" s="103">
        <v>0</v>
      </c>
      <c r="G41630" s="91">
        <v>20</v>
      </c>
      <c r="H41630" s="95" t="s">
        <v>1500</v>
      </c>
    </row>
    <row r="41631" spans="1:8" x14ac:dyDescent="0.3">
      <c r="A41631" t="s">
        <v>1484</v>
      </c>
      <c r="B41631" s="103">
        <v>0</v>
      </c>
      <c r="C41631" s="99">
        <v>1.09686206671188</v>
      </c>
      <c r="D41631" s="18">
        <v>0.159</v>
      </c>
      <c r="E41631" s="18">
        <v>1.7000000000000001E-2</v>
      </c>
      <c r="F41631" s="103">
        <v>0</v>
      </c>
      <c r="G41631" s="91">
        <v>20</v>
      </c>
      <c r="H41631" s="95" t="s">
        <v>1484</v>
      </c>
    </row>
    <row r="41632" spans="1:8" x14ac:dyDescent="0.3">
      <c r="A41632" t="s">
        <v>1290</v>
      </c>
      <c r="B41632" s="103">
        <v>0</v>
      </c>
      <c r="C41632" s="99">
        <v>1.0037474477439601</v>
      </c>
      <c r="D41632" s="18">
        <v>0.114</v>
      </c>
      <c r="E41632" s="18">
        <v>8.0000000000000002E-3</v>
      </c>
      <c r="F41632" s="103">
        <v>0</v>
      </c>
      <c r="G41632" s="91">
        <v>20</v>
      </c>
      <c r="H41632" s="95" t="s">
        <v>1290</v>
      </c>
    </row>
    <row r="41633" spans="1:8" x14ac:dyDescent="0.3">
      <c r="A41633" t="s">
        <v>1477</v>
      </c>
      <c r="B41633" s="103">
        <v>0</v>
      </c>
      <c r="C41633" s="99">
        <v>0.97709891009591499</v>
      </c>
      <c r="D41633" s="18">
        <v>0.127</v>
      </c>
      <c r="E41633" s="18">
        <v>7.0000000000000001E-3</v>
      </c>
      <c r="F41633" s="103">
        <v>0</v>
      </c>
      <c r="G41633" s="91">
        <v>20</v>
      </c>
      <c r="H41633" s="95" t="s">
        <v>1477</v>
      </c>
    </row>
    <row r="41634" spans="1:8" x14ac:dyDescent="0.3">
      <c r="A41634" t="s">
        <v>1457</v>
      </c>
      <c r="B41634" s="103">
        <v>0</v>
      </c>
      <c r="C41634" s="99">
        <v>0.89545484041045298</v>
      </c>
      <c r="D41634" s="18">
        <v>0.107</v>
      </c>
      <c r="E41634" s="18">
        <v>3.0000000000000001E-3</v>
      </c>
      <c r="F41634" s="103">
        <v>0</v>
      </c>
      <c r="G41634" s="91">
        <v>20</v>
      </c>
      <c r="H41634" s="95" t="s">
        <v>1457</v>
      </c>
    </row>
    <row r="41635" spans="1:8" x14ac:dyDescent="0.3">
      <c r="A41635" t="s">
        <v>1456</v>
      </c>
      <c r="B41635" s="103">
        <v>0</v>
      </c>
      <c r="C41635" s="99">
        <v>0.87619089324339705</v>
      </c>
      <c r="D41635" s="18">
        <v>0.10299999999999999</v>
      </c>
      <c r="E41635" s="18">
        <v>1E-3</v>
      </c>
      <c r="F41635" s="103">
        <v>0</v>
      </c>
      <c r="G41635" s="91">
        <v>20</v>
      </c>
      <c r="H41635" s="95" t="s">
        <v>1456</v>
      </c>
    </row>
    <row r="41636" spans="1:8" x14ac:dyDescent="0.3">
      <c r="A41636" t="s">
        <v>3419</v>
      </c>
      <c r="B41636" s="103">
        <v>0</v>
      </c>
      <c r="C41636" s="99">
        <v>-0.79911152220508197</v>
      </c>
      <c r="D41636" s="18">
        <v>0.77300000000000002</v>
      </c>
      <c r="E41636" s="18">
        <v>0.878</v>
      </c>
      <c r="F41636" s="103">
        <v>0</v>
      </c>
      <c r="G41636" s="91">
        <v>20</v>
      </c>
      <c r="H41636" s="95" t="s">
        <v>3419</v>
      </c>
    </row>
    <row r="41637" spans="1:8" x14ac:dyDescent="0.3">
      <c r="A41637" t="s">
        <v>5476</v>
      </c>
      <c r="B41637" s="103">
        <v>0</v>
      </c>
      <c r="C41637" s="99">
        <v>-0.90728835154936804</v>
      </c>
      <c r="D41637" s="18">
        <v>0.30199999999999999</v>
      </c>
      <c r="E41637" s="18">
        <v>0.63200000000000001</v>
      </c>
      <c r="F41637" s="103">
        <v>0</v>
      </c>
      <c r="G41637" s="91">
        <v>20</v>
      </c>
      <c r="H41637" s="95" t="s">
        <v>5476</v>
      </c>
    </row>
    <row r="41638" spans="1:8" x14ac:dyDescent="0.3">
      <c r="A41638" t="s">
        <v>1922</v>
      </c>
      <c r="B41638" s="103">
        <v>0</v>
      </c>
      <c r="C41638" s="99">
        <v>-0.98124547892539105</v>
      </c>
      <c r="D41638" s="18">
        <v>0.33</v>
      </c>
      <c r="E41638" s="18">
        <v>0.62</v>
      </c>
      <c r="F41638" s="103">
        <v>0</v>
      </c>
      <c r="G41638" s="91">
        <v>20</v>
      </c>
      <c r="H41638" s="95" t="s">
        <v>1922</v>
      </c>
    </row>
    <row r="41639" spans="1:8" x14ac:dyDescent="0.3">
      <c r="A41639" t="s">
        <v>2042</v>
      </c>
      <c r="B41639" s="103">
        <v>0</v>
      </c>
      <c r="C41639" s="99">
        <v>-1.0044798886141899</v>
      </c>
      <c r="D41639" s="18">
        <v>0.35499999999999998</v>
      </c>
      <c r="E41639" s="18">
        <v>0.64600000000000002</v>
      </c>
      <c r="F41639" s="103">
        <v>0</v>
      </c>
      <c r="G41639" s="91">
        <v>20</v>
      </c>
      <c r="H41639" s="95" t="s">
        <v>2042</v>
      </c>
    </row>
    <row r="41640" spans="1:8" x14ac:dyDescent="0.3">
      <c r="A41640" t="s">
        <v>574</v>
      </c>
      <c r="B41640" s="103">
        <v>0</v>
      </c>
      <c r="C41640" s="99">
        <v>-1.0056051093913601</v>
      </c>
      <c r="D41640" s="18">
        <v>0.108</v>
      </c>
      <c r="E41640" s="18">
        <v>0.436</v>
      </c>
      <c r="F41640" s="103">
        <v>0</v>
      </c>
      <c r="G41640" s="91">
        <v>20</v>
      </c>
      <c r="H41640" s="95" t="s">
        <v>574</v>
      </c>
    </row>
    <row r="41641" spans="1:8" x14ac:dyDescent="0.3">
      <c r="A41641" t="s">
        <v>585</v>
      </c>
      <c r="B41641" s="103">
        <v>0</v>
      </c>
      <c r="C41641" s="99">
        <v>-1.0405433634616701</v>
      </c>
      <c r="D41641" s="18">
        <v>0.17599999999999999</v>
      </c>
      <c r="E41641" s="18">
        <v>0.52400000000000002</v>
      </c>
      <c r="F41641" s="103">
        <v>0</v>
      </c>
      <c r="G41641" s="91">
        <v>20</v>
      </c>
      <c r="H41641" s="95" t="s">
        <v>585</v>
      </c>
    </row>
    <row r="41642" spans="1:8" x14ac:dyDescent="0.3">
      <c r="A41642" t="s">
        <v>1943</v>
      </c>
      <c r="B41642" s="103">
        <v>0</v>
      </c>
      <c r="C41642" s="99">
        <v>-1.0766453879220701</v>
      </c>
      <c r="D41642" s="18">
        <v>0.214</v>
      </c>
      <c r="E41642" s="18">
        <v>0.55900000000000005</v>
      </c>
      <c r="F41642" s="103">
        <v>0</v>
      </c>
      <c r="G41642" s="91">
        <v>20</v>
      </c>
      <c r="H41642" s="95" t="s">
        <v>1943</v>
      </c>
    </row>
    <row r="41643" spans="1:8" x14ac:dyDescent="0.3">
      <c r="A41643" t="s">
        <v>1914</v>
      </c>
      <c r="B41643" s="103">
        <v>0</v>
      </c>
      <c r="C41643" s="99">
        <v>-1.0961011432058601</v>
      </c>
      <c r="D41643" s="18">
        <v>0.19500000000000001</v>
      </c>
      <c r="E41643" s="18">
        <v>0.52900000000000003</v>
      </c>
      <c r="F41643" s="103">
        <v>0</v>
      </c>
      <c r="G41643" s="91">
        <v>20</v>
      </c>
      <c r="H41643" s="95" t="s">
        <v>1914</v>
      </c>
    </row>
    <row r="41644" spans="1:8" x14ac:dyDescent="0.3">
      <c r="A41644" t="s">
        <v>507</v>
      </c>
      <c r="B41644" s="103">
        <v>0</v>
      </c>
      <c r="C41644" s="99">
        <v>-1.10429144000267</v>
      </c>
      <c r="D41644" s="18">
        <v>0.11</v>
      </c>
      <c r="E41644" s="18">
        <v>0.45300000000000001</v>
      </c>
      <c r="F41644" s="103">
        <v>0</v>
      </c>
      <c r="G41644" s="91">
        <v>20</v>
      </c>
      <c r="H41644" s="95" t="s">
        <v>507</v>
      </c>
    </row>
    <row r="41645" spans="1:8" x14ac:dyDescent="0.3">
      <c r="A41645" t="s">
        <v>534</v>
      </c>
      <c r="B41645" s="103">
        <v>0</v>
      </c>
      <c r="C41645" s="99">
        <v>-1.11822701299201</v>
      </c>
      <c r="D41645" s="18">
        <v>9.2999999999999999E-2</v>
      </c>
      <c r="E41645" s="18">
        <v>0.43099999999999999</v>
      </c>
      <c r="F41645" s="103">
        <v>0</v>
      </c>
      <c r="G41645" s="91">
        <v>20</v>
      </c>
      <c r="H41645" s="95" t="s">
        <v>534</v>
      </c>
    </row>
    <row r="41646" spans="1:8" x14ac:dyDescent="0.3">
      <c r="A41646" t="s">
        <v>454</v>
      </c>
      <c r="B41646" s="103">
        <v>0</v>
      </c>
      <c r="C41646" s="99">
        <v>-1.1302302010571701</v>
      </c>
      <c r="D41646" s="18">
        <v>0.20599999999999999</v>
      </c>
      <c r="E41646" s="18">
        <v>0.54400000000000004</v>
      </c>
      <c r="F41646" s="103">
        <v>0</v>
      </c>
      <c r="G41646" s="91">
        <v>20</v>
      </c>
      <c r="H41646" s="95" t="s">
        <v>454</v>
      </c>
    </row>
    <row r="41647" spans="1:8" x14ac:dyDescent="0.3">
      <c r="A41647" t="s">
        <v>2039</v>
      </c>
      <c r="B41647" s="103">
        <v>0</v>
      </c>
      <c r="C41647" s="99">
        <v>-1.1324344482289601</v>
      </c>
      <c r="D41647" s="18">
        <v>0.35799999999999998</v>
      </c>
      <c r="E41647" s="18">
        <v>0.66</v>
      </c>
      <c r="F41647" s="103">
        <v>0</v>
      </c>
      <c r="G41647" s="91">
        <v>20</v>
      </c>
      <c r="H41647" s="95" t="s">
        <v>2039</v>
      </c>
    </row>
    <row r="41648" spans="1:8" x14ac:dyDescent="0.3">
      <c r="A41648" t="s">
        <v>572</v>
      </c>
      <c r="B41648" s="103">
        <v>0</v>
      </c>
      <c r="C41648" s="99">
        <v>-1.1443741528886899</v>
      </c>
      <c r="D41648" s="18">
        <v>0.114</v>
      </c>
      <c r="E41648" s="18">
        <v>0.46400000000000002</v>
      </c>
      <c r="F41648" s="103">
        <v>0</v>
      </c>
      <c r="G41648" s="91">
        <v>20</v>
      </c>
      <c r="H41648" s="95" t="s">
        <v>572</v>
      </c>
    </row>
    <row r="41649" spans="1:8" x14ac:dyDescent="0.3">
      <c r="A41649" t="s">
        <v>1901</v>
      </c>
      <c r="B41649" s="103">
        <v>0</v>
      </c>
      <c r="C41649" s="99">
        <v>-1.14937092060915</v>
      </c>
      <c r="D41649" s="18">
        <v>0.16700000000000001</v>
      </c>
      <c r="E41649" s="18">
        <v>0.51800000000000002</v>
      </c>
      <c r="F41649" s="103">
        <v>0</v>
      </c>
      <c r="G41649" s="91">
        <v>20</v>
      </c>
      <c r="H41649" s="95" t="s">
        <v>1901</v>
      </c>
    </row>
    <row r="41650" spans="1:8" x14ac:dyDescent="0.3">
      <c r="A41650" t="s">
        <v>621</v>
      </c>
      <c r="B41650" s="103">
        <v>0</v>
      </c>
      <c r="C41650" s="99">
        <v>-1.1514233784683601</v>
      </c>
      <c r="D41650" s="18">
        <v>0.14199999999999999</v>
      </c>
      <c r="E41650" s="18">
        <v>0.48</v>
      </c>
      <c r="F41650" s="103">
        <v>0</v>
      </c>
      <c r="G41650" s="91">
        <v>20</v>
      </c>
      <c r="H41650" s="95" t="s">
        <v>621</v>
      </c>
    </row>
    <row r="41651" spans="1:8" x14ac:dyDescent="0.3">
      <c r="A41651" t="s">
        <v>973</v>
      </c>
      <c r="B41651" s="103">
        <v>0</v>
      </c>
      <c r="C41651" s="99">
        <v>-1.1517923605856799</v>
      </c>
      <c r="D41651" s="18">
        <v>0.114</v>
      </c>
      <c r="E41651" s="18">
        <v>0.45200000000000001</v>
      </c>
      <c r="F41651" s="103">
        <v>0</v>
      </c>
      <c r="G41651" s="91">
        <v>20</v>
      </c>
      <c r="H41651" s="95" t="s">
        <v>973</v>
      </c>
    </row>
    <row r="41652" spans="1:8" x14ac:dyDescent="0.3">
      <c r="A41652" t="s">
        <v>1942</v>
      </c>
      <c r="B41652" s="103">
        <v>0</v>
      </c>
      <c r="C41652" s="99">
        <v>-1.15406827358671</v>
      </c>
      <c r="D41652" s="18">
        <v>0.313</v>
      </c>
      <c r="E41652" s="18">
        <v>0.61199999999999999</v>
      </c>
      <c r="F41652" s="103">
        <v>0</v>
      </c>
      <c r="G41652" s="91">
        <v>20</v>
      </c>
      <c r="H41652" s="95" t="s">
        <v>1942</v>
      </c>
    </row>
    <row r="41653" spans="1:8" x14ac:dyDescent="0.3">
      <c r="A41653" t="s">
        <v>2037</v>
      </c>
      <c r="B41653" s="103">
        <v>0</v>
      </c>
      <c r="C41653" s="99">
        <v>-1.1724147898023201</v>
      </c>
      <c r="D41653" s="18">
        <v>0.188</v>
      </c>
      <c r="E41653" s="18">
        <v>0.52700000000000002</v>
      </c>
      <c r="F41653" s="103">
        <v>0</v>
      </c>
      <c r="G41653" s="91">
        <v>20</v>
      </c>
      <c r="H41653" s="95" t="s">
        <v>2037</v>
      </c>
    </row>
    <row r="41654" spans="1:8" x14ac:dyDescent="0.3">
      <c r="A41654" t="s">
        <v>1977</v>
      </c>
      <c r="B41654" s="103">
        <v>0</v>
      </c>
      <c r="C41654" s="99">
        <v>-1.1732669137860501</v>
      </c>
      <c r="D41654" s="18">
        <v>0.223</v>
      </c>
      <c r="E41654" s="18">
        <v>0.54900000000000004</v>
      </c>
      <c r="F41654" s="103">
        <v>0</v>
      </c>
      <c r="G41654" s="91">
        <v>20</v>
      </c>
      <c r="H41654" s="95" t="s">
        <v>1977</v>
      </c>
    </row>
    <row r="41655" spans="1:8" x14ac:dyDescent="0.3">
      <c r="A41655" t="s">
        <v>577</v>
      </c>
      <c r="B41655" s="103">
        <v>0</v>
      </c>
      <c r="C41655" s="99">
        <v>-1.17412818229003</v>
      </c>
      <c r="D41655" s="18">
        <v>0.13900000000000001</v>
      </c>
      <c r="E41655" s="18">
        <v>0.48899999999999999</v>
      </c>
      <c r="F41655" s="103">
        <v>0</v>
      </c>
      <c r="G41655" s="91">
        <v>20</v>
      </c>
      <c r="H41655" s="95" t="s">
        <v>577</v>
      </c>
    </row>
    <row r="41656" spans="1:8" x14ac:dyDescent="0.3">
      <c r="A41656" t="s">
        <v>1923</v>
      </c>
      <c r="B41656" s="103">
        <v>0</v>
      </c>
      <c r="C41656" s="99">
        <v>-1.17458845489621</v>
      </c>
      <c r="D41656" s="18">
        <v>0.255</v>
      </c>
      <c r="E41656" s="18">
        <v>0.58199999999999996</v>
      </c>
      <c r="F41656" s="103">
        <v>0</v>
      </c>
      <c r="G41656" s="91">
        <v>20</v>
      </c>
      <c r="H41656" s="95" t="s">
        <v>1923</v>
      </c>
    </row>
    <row r="41657" spans="1:8" x14ac:dyDescent="0.3">
      <c r="A41657" t="s">
        <v>444</v>
      </c>
      <c r="B41657" s="103">
        <v>0</v>
      </c>
      <c r="C41657" s="99">
        <v>-1.1767952400214901</v>
      </c>
      <c r="D41657" s="18">
        <v>0.1</v>
      </c>
      <c r="E41657" s="18">
        <v>0.43099999999999999</v>
      </c>
      <c r="F41657" s="103">
        <v>0</v>
      </c>
      <c r="G41657" s="91">
        <v>20</v>
      </c>
      <c r="H41657" s="95" t="s">
        <v>444</v>
      </c>
    </row>
    <row r="41658" spans="1:8" x14ac:dyDescent="0.3">
      <c r="A41658" t="s">
        <v>501</v>
      </c>
      <c r="B41658" s="103">
        <v>0</v>
      </c>
      <c r="C41658" s="99">
        <v>-1.1781125478071199</v>
      </c>
      <c r="D41658" s="18">
        <v>0.13200000000000001</v>
      </c>
      <c r="E41658" s="18">
        <v>0.48699999999999999</v>
      </c>
      <c r="F41658" s="103">
        <v>0</v>
      </c>
      <c r="G41658" s="91">
        <v>20</v>
      </c>
      <c r="H41658" s="95" t="s">
        <v>501</v>
      </c>
    </row>
    <row r="41659" spans="1:8" x14ac:dyDescent="0.3">
      <c r="A41659" t="s">
        <v>1908</v>
      </c>
      <c r="B41659" s="103">
        <v>0</v>
      </c>
      <c r="C41659" s="99">
        <v>-1.1908593786561901</v>
      </c>
      <c r="D41659" s="18">
        <v>0.26100000000000001</v>
      </c>
      <c r="E41659" s="18">
        <v>0.59299999999999997</v>
      </c>
      <c r="F41659" s="103">
        <v>0</v>
      </c>
      <c r="G41659" s="91">
        <v>20</v>
      </c>
      <c r="H41659" s="95" t="s">
        <v>1908</v>
      </c>
    </row>
    <row r="41660" spans="1:8" x14ac:dyDescent="0.3">
      <c r="A41660" t="s">
        <v>2027</v>
      </c>
      <c r="B41660" s="103">
        <v>0</v>
      </c>
      <c r="C41660" s="99">
        <v>-1.1934522993165799</v>
      </c>
      <c r="D41660" s="18">
        <v>0.114</v>
      </c>
      <c r="E41660" s="18">
        <v>0.45800000000000002</v>
      </c>
      <c r="F41660" s="103">
        <v>0</v>
      </c>
      <c r="G41660" s="91">
        <v>20</v>
      </c>
      <c r="H41660" s="95" t="s">
        <v>2027</v>
      </c>
    </row>
    <row r="41661" spans="1:8" x14ac:dyDescent="0.3">
      <c r="A41661" t="s">
        <v>512</v>
      </c>
      <c r="B41661" s="103">
        <v>0</v>
      </c>
      <c r="C41661" s="99">
        <v>-1.1972797549244201</v>
      </c>
      <c r="D41661" s="18">
        <v>0.126</v>
      </c>
      <c r="E41661" s="18">
        <v>0.49099999999999999</v>
      </c>
      <c r="F41661" s="103">
        <v>0</v>
      </c>
      <c r="G41661" s="91">
        <v>20</v>
      </c>
      <c r="H41661" s="95" t="s">
        <v>512</v>
      </c>
    </row>
    <row r="41662" spans="1:8" x14ac:dyDescent="0.3">
      <c r="A41662" t="s">
        <v>1903</v>
      </c>
      <c r="B41662" s="103">
        <v>0</v>
      </c>
      <c r="C41662" s="99">
        <v>-1.2174938255407799</v>
      </c>
      <c r="D41662" s="18">
        <v>0.42299999999999999</v>
      </c>
      <c r="E41662" s="18">
        <v>0.68500000000000005</v>
      </c>
      <c r="F41662" s="103">
        <v>0</v>
      </c>
      <c r="G41662" s="91">
        <v>20</v>
      </c>
      <c r="H41662" s="95" t="s">
        <v>1903</v>
      </c>
    </row>
    <row r="41663" spans="1:8" x14ac:dyDescent="0.3">
      <c r="A41663" t="s">
        <v>1851</v>
      </c>
      <c r="B41663" s="103">
        <v>0</v>
      </c>
      <c r="C41663" s="99">
        <v>-1.21789547460906</v>
      </c>
      <c r="D41663" s="18">
        <v>0.13900000000000001</v>
      </c>
      <c r="E41663" s="18">
        <v>0.5</v>
      </c>
      <c r="F41663" s="103">
        <v>0</v>
      </c>
      <c r="G41663" s="91">
        <v>20</v>
      </c>
      <c r="H41663" s="95" t="s">
        <v>1851</v>
      </c>
    </row>
    <row r="41664" spans="1:8" x14ac:dyDescent="0.3">
      <c r="A41664" t="s">
        <v>494</v>
      </c>
      <c r="B41664" s="103">
        <v>0</v>
      </c>
      <c r="C41664" s="99">
        <v>-1.22423729780554</v>
      </c>
      <c r="D41664" s="18">
        <v>0.17599999999999999</v>
      </c>
      <c r="E41664" s="18">
        <v>0.52300000000000002</v>
      </c>
      <c r="F41664" s="103">
        <v>0</v>
      </c>
      <c r="G41664" s="91">
        <v>20</v>
      </c>
      <c r="H41664" s="95" t="s">
        <v>494</v>
      </c>
    </row>
    <row r="41665" spans="1:8" x14ac:dyDescent="0.3">
      <c r="A41665" t="s">
        <v>1861</v>
      </c>
      <c r="B41665" s="103">
        <v>0</v>
      </c>
      <c r="C41665" s="99">
        <v>-1.2276119121655999</v>
      </c>
      <c r="D41665" s="18">
        <v>0.23100000000000001</v>
      </c>
      <c r="E41665" s="18">
        <v>0.57399999999999995</v>
      </c>
      <c r="F41665" s="103">
        <v>0</v>
      </c>
      <c r="G41665" s="91">
        <v>20</v>
      </c>
      <c r="H41665" s="95" t="s">
        <v>1861</v>
      </c>
    </row>
    <row r="41666" spans="1:8" x14ac:dyDescent="0.3">
      <c r="A41666" t="s">
        <v>603</v>
      </c>
      <c r="B41666" s="103">
        <v>0</v>
      </c>
      <c r="C41666" s="99">
        <v>-1.2308827893633201</v>
      </c>
      <c r="D41666" s="18">
        <v>0.106</v>
      </c>
      <c r="E41666" s="18">
        <v>0.45400000000000001</v>
      </c>
      <c r="F41666" s="103">
        <v>0</v>
      </c>
      <c r="G41666" s="91">
        <v>20</v>
      </c>
      <c r="H41666" s="95" t="s">
        <v>603</v>
      </c>
    </row>
    <row r="41667" spans="1:8" x14ac:dyDescent="0.3">
      <c r="A41667" t="s">
        <v>1877</v>
      </c>
      <c r="B41667" s="103">
        <v>0</v>
      </c>
      <c r="C41667" s="99">
        <v>-1.2329089521193199</v>
      </c>
      <c r="D41667" s="18">
        <v>0.23899999999999999</v>
      </c>
      <c r="E41667" s="18">
        <v>0.57199999999999995</v>
      </c>
      <c r="F41667" s="103">
        <v>0</v>
      </c>
      <c r="G41667" s="91">
        <v>20</v>
      </c>
      <c r="H41667" s="95" t="s">
        <v>1877</v>
      </c>
    </row>
    <row r="41668" spans="1:8" x14ac:dyDescent="0.3">
      <c r="A41668" t="s">
        <v>460</v>
      </c>
      <c r="B41668" s="103">
        <v>0</v>
      </c>
      <c r="C41668" s="99">
        <v>-1.2369845518587701</v>
      </c>
      <c r="D41668" s="18">
        <v>0.14599999999999999</v>
      </c>
      <c r="E41668" s="18">
        <v>0.50600000000000001</v>
      </c>
      <c r="F41668" s="103">
        <v>0</v>
      </c>
      <c r="G41668" s="91">
        <v>20</v>
      </c>
      <c r="H41668" s="95" t="s">
        <v>460</v>
      </c>
    </row>
    <row r="41669" spans="1:8" x14ac:dyDescent="0.3">
      <c r="A41669" t="s">
        <v>1872</v>
      </c>
      <c r="B41669" s="103">
        <v>0</v>
      </c>
      <c r="C41669" s="99">
        <v>-1.2436916736767401</v>
      </c>
      <c r="D41669" s="18">
        <v>0.18</v>
      </c>
      <c r="E41669" s="18">
        <v>0.54600000000000004</v>
      </c>
      <c r="F41669" s="103">
        <v>0</v>
      </c>
      <c r="G41669" s="91">
        <v>20</v>
      </c>
      <c r="H41669" s="95" t="s">
        <v>1872</v>
      </c>
    </row>
    <row r="41670" spans="1:8" x14ac:dyDescent="0.3">
      <c r="A41670" t="s">
        <v>1918</v>
      </c>
      <c r="B41670" s="103">
        <v>0</v>
      </c>
      <c r="C41670" s="99">
        <v>-1.24896849625313</v>
      </c>
      <c r="D41670" s="18">
        <v>0.182</v>
      </c>
      <c r="E41670" s="18">
        <v>0.54300000000000004</v>
      </c>
      <c r="F41670" s="103">
        <v>0</v>
      </c>
      <c r="G41670" s="91">
        <v>20</v>
      </c>
      <c r="H41670" s="95" t="s">
        <v>1918</v>
      </c>
    </row>
    <row r="41671" spans="1:8" x14ac:dyDescent="0.3">
      <c r="A41671" t="s">
        <v>588</v>
      </c>
      <c r="B41671" s="103">
        <v>0</v>
      </c>
      <c r="C41671" s="99">
        <v>-1.2601379100024499</v>
      </c>
      <c r="D41671" s="18">
        <v>9.7000000000000003E-2</v>
      </c>
      <c r="E41671" s="18">
        <v>0.45400000000000001</v>
      </c>
      <c r="F41671" s="103">
        <v>0</v>
      </c>
      <c r="G41671" s="91">
        <v>20</v>
      </c>
      <c r="H41671" s="95" t="s">
        <v>588</v>
      </c>
    </row>
    <row r="41672" spans="1:8" x14ac:dyDescent="0.3">
      <c r="A41672" t="s">
        <v>449</v>
      </c>
      <c r="B41672" s="103">
        <v>0</v>
      </c>
      <c r="C41672" s="99">
        <v>-1.26318262983184</v>
      </c>
      <c r="D41672" s="18">
        <v>0.107</v>
      </c>
      <c r="E41672" s="18">
        <v>0.47499999999999998</v>
      </c>
      <c r="F41672" s="103">
        <v>0</v>
      </c>
      <c r="G41672" s="91">
        <v>20</v>
      </c>
      <c r="H41672" s="95" t="s">
        <v>449</v>
      </c>
    </row>
    <row r="41673" spans="1:8" x14ac:dyDescent="0.3">
      <c r="A41673" t="s">
        <v>1881</v>
      </c>
      <c r="B41673" s="103">
        <v>0</v>
      </c>
      <c r="C41673" s="99">
        <v>-1.2699534520300899</v>
      </c>
      <c r="D41673" s="18">
        <v>0.219</v>
      </c>
      <c r="E41673" s="18">
        <v>0.56100000000000005</v>
      </c>
      <c r="F41673" s="103">
        <v>0</v>
      </c>
      <c r="G41673" s="91">
        <v>20</v>
      </c>
      <c r="H41673" s="95" t="s">
        <v>1881</v>
      </c>
    </row>
    <row r="41674" spans="1:8" x14ac:dyDescent="0.3">
      <c r="A41674" t="s">
        <v>1871</v>
      </c>
      <c r="B41674" s="103">
        <v>0</v>
      </c>
      <c r="C41674" s="99">
        <v>-1.2758770700398101</v>
      </c>
      <c r="D41674" s="18">
        <v>0.39</v>
      </c>
      <c r="E41674" s="18">
        <v>0.67</v>
      </c>
      <c r="F41674" s="103">
        <v>0</v>
      </c>
      <c r="G41674" s="91">
        <v>20</v>
      </c>
      <c r="H41674" s="95" t="s">
        <v>1871</v>
      </c>
    </row>
    <row r="41675" spans="1:8" x14ac:dyDescent="0.3">
      <c r="A41675" t="s">
        <v>1887</v>
      </c>
      <c r="B41675" s="103">
        <v>0</v>
      </c>
      <c r="C41675" s="99">
        <v>-1.2778681435106101</v>
      </c>
      <c r="D41675" s="18">
        <v>0.20699999999999999</v>
      </c>
      <c r="E41675" s="18">
        <v>0.55500000000000005</v>
      </c>
      <c r="F41675" s="103">
        <v>0</v>
      </c>
      <c r="G41675" s="91">
        <v>20</v>
      </c>
      <c r="H41675" s="95" t="s">
        <v>1887</v>
      </c>
    </row>
    <row r="41676" spans="1:8" x14ac:dyDescent="0.3">
      <c r="A41676" t="s">
        <v>1905</v>
      </c>
      <c r="B41676" s="103">
        <v>0</v>
      </c>
      <c r="C41676" s="99">
        <v>-1.2800134473443701</v>
      </c>
      <c r="D41676" s="18">
        <v>0.20200000000000001</v>
      </c>
      <c r="E41676" s="18">
        <v>0.55300000000000005</v>
      </c>
      <c r="F41676" s="103">
        <v>0</v>
      </c>
      <c r="G41676" s="91">
        <v>20</v>
      </c>
      <c r="H41676" s="95" t="s">
        <v>1905</v>
      </c>
    </row>
    <row r="41677" spans="1:8" x14ac:dyDescent="0.3">
      <c r="A41677" t="s">
        <v>510</v>
      </c>
      <c r="B41677" s="103">
        <v>0</v>
      </c>
      <c r="C41677" s="99">
        <v>-1.2816170146232</v>
      </c>
      <c r="D41677" s="18">
        <v>0.112</v>
      </c>
      <c r="E41677" s="18">
        <v>0.46899999999999997</v>
      </c>
      <c r="F41677" s="103">
        <v>0</v>
      </c>
      <c r="G41677" s="91">
        <v>20</v>
      </c>
      <c r="H41677" s="95" t="s">
        <v>510</v>
      </c>
    </row>
    <row r="41678" spans="1:8" x14ac:dyDescent="0.3">
      <c r="A41678" t="s">
        <v>1866</v>
      </c>
      <c r="B41678" s="103">
        <v>0</v>
      </c>
      <c r="C41678" s="99">
        <v>-1.3074542317289799</v>
      </c>
      <c r="D41678" s="18">
        <v>0.17100000000000001</v>
      </c>
      <c r="E41678" s="18">
        <v>0.53200000000000003</v>
      </c>
      <c r="F41678" s="103">
        <v>0</v>
      </c>
      <c r="G41678" s="91">
        <v>20</v>
      </c>
      <c r="H41678" s="95" t="s">
        <v>1866</v>
      </c>
    </row>
    <row r="41679" spans="1:8" x14ac:dyDescent="0.3">
      <c r="A41679" t="s">
        <v>1886</v>
      </c>
      <c r="B41679" s="103">
        <v>0</v>
      </c>
      <c r="C41679" s="99">
        <v>-1.31448347234114</v>
      </c>
      <c r="D41679" s="18">
        <v>0.214</v>
      </c>
      <c r="E41679" s="18">
        <v>0.55400000000000005</v>
      </c>
      <c r="F41679" s="103">
        <v>0</v>
      </c>
      <c r="G41679" s="91">
        <v>20</v>
      </c>
      <c r="H41679" s="95" t="s">
        <v>1886</v>
      </c>
    </row>
    <row r="41680" spans="1:8" x14ac:dyDescent="0.3">
      <c r="A41680" t="s">
        <v>1884</v>
      </c>
      <c r="B41680" s="103">
        <v>0</v>
      </c>
      <c r="C41680" s="99">
        <v>-1.33785169579216</v>
      </c>
      <c r="D41680" s="18">
        <v>0.24299999999999999</v>
      </c>
      <c r="E41680" s="18">
        <v>0.59299999999999997</v>
      </c>
      <c r="F41680" s="103">
        <v>0</v>
      </c>
      <c r="G41680" s="91">
        <v>20</v>
      </c>
      <c r="H41680" s="95" t="s">
        <v>1884</v>
      </c>
    </row>
    <row r="41681" spans="1:8" x14ac:dyDescent="0.3">
      <c r="A41681" t="s">
        <v>1939</v>
      </c>
      <c r="B41681" s="103">
        <v>0</v>
      </c>
      <c r="C41681" s="99">
        <v>-1.3389341256532601</v>
      </c>
      <c r="D41681" s="18">
        <v>0.24299999999999999</v>
      </c>
      <c r="E41681" s="18">
        <v>0.59599999999999997</v>
      </c>
      <c r="F41681" s="103">
        <v>0</v>
      </c>
      <c r="G41681" s="91">
        <v>20</v>
      </c>
      <c r="H41681" s="95" t="s">
        <v>1939</v>
      </c>
    </row>
    <row r="41682" spans="1:8" x14ac:dyDescent="0.3">
      <c r="A41682" t="s">
        <v>498</v>
      </c>
      <c r="B41682" s="103">
        <v>0</v>
      </c>
      <c r="C41682" s="99">
        <v>-1.34332186244396</v>
      </c>
      <c r="D41682" s="18">
        <v>0.13700000000000001</v>
      </c>
      <c r="E41682" s="18">
        <v>0.499</v>
      </c>
      <c r="F41682" s="103">
        <v>0</v>
      </c>
      <c r="G41682" s="91">
        <v>20</v>
      </c>
      <c r="H41682" s="95" t="s">
        <v>498</v>
      </c>
    </row>
    <row r="41683" spans="1:8" x14ac:dyDescent="0.3">
      <c r="A41683" t="s">
        <v>1867</v>
      </c>
      <c r="B41683" s="103">
        <v>0</v>
      </c>
      <c r="C41683" s="99">
        <v>-1.34579282995359</v>
      </c>
      <c r="D41683" s="18">
        <v>0.17599999999999999</v>
      </c>
      <c r="E41683" s="18">
        <v>0.53</v>
      </c>
      <c r="F41683" s="103">
        <v>0</v>
      </c>
      <c r="G41683" s="91">
        <v>20</v>
      </c>
      <c r="H41683" s="95" t="s">
        <v>1867</v>
      </c>
    </row>
    <row r="41684" spans="1:8" x14ac:dyDescent="0.3">
      <c r="A41684" t="s">
        <v>1874</v>
      </c>
      <c r="B41684" s="103">
        <v>0</v>
      </c>
      <c r="C41684" s="99">
        <v>-1.3542781947854601</v>
      </c>
      <c r="D41684" s="18">
        <v>0.14299999999999999</v>
      </c>
      <c r="E41684" s="18">
        <v>0.5</v>
      </c>
      <c r="F41684" s="103">
        <v>0</v>
      </c>
      <c r="G41684" s="91">
        <v>20</v>
      </c>
      <c r="H41684" s="95" t="s">
        <v>1874</v>
      </c>
    </row>
    <row r="41685" spans="1:8" x14ac:dyDescent="0.3">
      <c r="A41685" t="s">
        <v>1894</v>
      </c>
      <c r="B41685" s="103">
        <v>0</v>
      </c>
      <c r="C41685" s="99">
        <v>-1.3565209232572499</v>
      </c>
      <c r="D41685" s="18">
        <v>0.16600000000000001</v>
      </c>
      <c r="E41685" s="18">
        <v>0.51300000000000001</v>
      </c>
      <c r="F41685" s="103">
        <v>0</v>
      </c>
      <c r="G41685" s="91">
        <v>20</v>
      </c>
      <c r="H41685" s="95" t="s">
        <v>1894</v>
      </c>
    </row>
    <row r="41686" spans="1:8" x14ac:dyDescent="0.3">
      <c r="A41686" t="s">
        <v>1856</v>
      </c>
      <c r="B41686" s="103">
        <v>0</v>
      </c>
      <c r="C41686" s="99">
        <v>-1.3658512015395401</v>
      </c>
      <c r="D41686" s="18">
        <v>0.20399999999999999</v>
      </c>
      <c r="E41686" s="18">
        <v>0.54</v>
      </c>
      <c r="F41686" s="103">
        <v>0</v>
      </c>
      <c r="G41686" s="91">
        <v>20</v>
      </c>
      <c r="H41686" s="95" t="s">
        <v>1856</v>
      </c>
    </row>
    <row r="41687" spans="1:8" x14ac:dyDescent="0.3">
      <c r="A41687" t="s">
        <v>485</v>
      </c>
      <c r="B41687" s="103">
        <v>0</v>
      </c>
      <c r="C41687" s="99">
        <v>-1.3887880888778601</v>
      </c>
      <c r="D41687" s="18">
        <v>0.125</v>
      </c>
      <c r="E41687" s="18">
        <v>0.45900000000000002</v>
      </c>
      <c r="F41687" s="103">
        <v>0</v>
      </c>
      <c r="G41687" s="91">
        <v>20</v>
      </c>
      <c r="H41687" s="95" t="s">
        <v>485</v>
      </c>
    </row>
    <row r="41688" spans="1:8" x14ac:dyDescent="0.3">
      <c r="A41688" t="s">
        <v>1873</v>
      </c>
      <c r="B41688" s="103">
        <v>0</v>
      </c>
      <c r="C41688" s="99">
        <v>-1.3899633369694799</v>
      </c>
      <c r="D41688" s="18">
        <v>0.17399999999999999</v>
      </c>
      <c r="E41688" s="18">
        <v>0.53600000000000003</v>
      </c>
      <c r="F41688" s="103">
        <v>0</v>
      </c>
      <c r="G41688" s="91">
        <v>20</v>
      </c>
      <c r="H41688" s="95" t="s">
        <v>1873</v>
      </c>
    </row>
    <row r="41689" spans="1:8" x14ac:dyDescent="0.3">
      <c r="A41689" t="s">
        <v>1960</v>
      </c>
      <c r="B41689" s="103">
        <v>0</v>
      </c>
      <c r="C41689" s="99">
        <v>-1.4390379401008599</v>
      </c>
      <c r="D41689" s="18">
        <v>0.20200000000000001</v>
      </c>
      <c r="E41689" s="18">
        <v>0.53800000000000003</v>
      </c>
      <c r="F41689" s="103">
        <v>0</v>
      </c>
      <c r="G41689" s="91">
        <v>20</v>
      </c>
      <c r="H41689" s="95" t="s">
        <v>1960</v>
      </c>
    </row>
    <row r="41690" spans="1:8" x14ac:dyDescent="0.3">
      <c r="A41690" t="s">
        <v>1898</v>
      </c>
      <c r="B41690" s="103">
        <v>0</v>
      </c>
      <c r="C41690" s="99">
        <v>-1.5022386419845899</v>
      </c>
      <c r="D41690" s="18">
        <v>0.157</v>
      </c>
      <c r="E41690" s="18">
        <v>0.52300000000000002</v>
      </c>
      <c r="F41690" s="103">
        <v>0</v>
      </c>
      <c r="G41690" s="91">
        <v>20</v>
      </c>
      <c r="H41690" s="95" t="s">
        <v>1898</v>
      </c>
    </row>
    <row r="41691" spans="1:8" x14ac:dyDescent="0.3">
      <c r="A41691" t="s">
        <v>483</v>
      </c>
      <c r="B41691" s="103">
        <v>0</v>
      </c>
      <c r="C41691" s="99">
        <v>-1.0056777927779901</v>
      </c>
      <c r="D41691" s="18">
        <v>0.14199999999999999</v>
      </c>
      <c r="E41691" s="18">
        <v>0.47099999999999997</v>
      </c>
      <c r="F41691" s="103">
        <v>0</v>
      </c>
      <c r="G41691" s="91">
        <v>20</v>
      </c>
      <c r="H41691" s="95" t="s">
        <v>483</v>
      </c>
    </row>
    <row r="41692" spans="1:8" x14ac:dyDescent="0.3">
      <c r="A41692" t="s">
        <v>547</v>
      </c>
      <c r="B41692" s="103">
        <v>0</v>
      </c>
      <c r="C41692" s="99">
        <v>-1.0753038934008601</v>
      </c>
      <c r="D41692" s="18">
        <v>0.123</v>
      </c>
      <c r="E41692" s="18">
        <v>0.44900000000000001</v>
      </c>
      <c r="F41692" s="103">
        <v>0</v>
      </c>
      <c r="G41692" s="91">
        <v>20</v>
      </c>
      <c r="H41692" s="95" t="s">
        <v>547</v>
      </c>
    </row>
    <row r="41693" spans="1:8" x14ac:dyDescent="0.3">
      <c r="A41693" t="s">
        <v>495</v>
      </c>
      <c r="B41693" s="103">
        <v>0</v>
      </c>
      <c r="C41693" s="99">
        <v>-1.01546316313103</v>
      </c>
      <c r="D41693" s="18">
        <v>0.13</v>
      </c>
      <c r="E41693" s="18">
        <v>0.45800000000000002</v>
      </c>
      <c r="F41693" s="103">
        <v>0</v>
      </c>
      <c r="G41693" s="91">
        <v>20</v>
      </c>
      <c r="H41693" s="95" t="s">
        <v>495</v>
      </c>
    </row>
    <row r="41694" spans="1:8" x14ac:dyDescent="0.3">
      <c r="A41694" t="s">
        <v>770</v>
      </c>
      <c r="B41694" s="103">
        <v>0</v>
      </c>
      <c r="C41694" s="99">
        <v>-1.09117046564509</v>
      </c>
      <c r="D41694" s="18">
        <v>0.107</v>
      </c>
      <c r="E41694" s="18">
        <v>0.433</v>
      </c>
      <c r="F41694" s="103">
        <v>0</v>
      </c>
      <c r="G41694" s="91">
        <v>20</v>
      </c>
      <c r="H41694" s="95" t="s">
        <v>770</v>
      </c>
    </row>
    <row r="41695" spans="1:8" x14ac:dyDescent="0.3">
      <c r="A41695" t="s">
        <v>4065</v>
      </c>
      <c r="B41695" s="103">
        <v>0</v>
      </c>
      <c r="C41695" s="99">
        <v>-0.84230545997381201</v>
      </c>
      <c r="D41695" s="18">
        <v>0.27300000000000002</v>
      </c>
      <c r="E41695" s="18">
        <v>0.58899999999999997</v>
      </c>
      <c r="F41695" s="103">
        <v>0</v>
      </c>
      <c r="G41695" s="91">
        <v>20</v>
      </c>
      <c r="H41695" s="95" t="s">
        <v>4065</v>
      </c>
    </row>
    <row r="41696" spans="1:8" x14ac:dyDescent="0.3">
      <c r="A41696" t="s">
        <v>456</v>
      </c>
      <c r="B41696" s="103">
        <v>0</v>
      </c>
      <c r="C41696" s="99">
        <v>-1.0422454397155501</v>
      </c>
      <c r="D41696" s="18">
        <v>0.11700000000000001</v>
      </c>
      <c r="E41696" s="18">
        <v>0.439</v>
      </c>
      <c r="F41696" s="103">
        <v>0</v>
      </c>
      <c r="G41696" s="91">
        <v>20</v>
      </c>
      <c r="H41696" s="95" t="s">
        <v>456</v>
      </c>
    </row>
    <row r="41697" spans="1:8" x14ac:dyDescent="0.3">
      <c r="A41697" t="s">
        <v>541</v>
      </c>
      <c r="B41697" s="103">
        <v>0</v>
      </c>
      <c r="C41697" s="99">
        <v>-0.97782987435802504</v>
      </c>
      <c r="D41697" s="18">
        <v>9.9000000000000005E-2</v>
      </c>
      <c r="E41697" s="18">
        <v>0.41899999999999998</v>
      </c>
      <c r="F41697" s="103">
        <v>0</v>
      </c>
      <c r="G41697" s="91">
        <v>20</v>
      </c>
      <c r="H41697" s="95" t="s">
        <v>541</v>
      </c>
    </row>
    <row r="41698" spans="1:8" x14ac:dyDescent="0.3">
      <c r="A41698" t="s">
        <v>573</v>
      </c>
      <c r="B41698" s="103">
        <v>0</v>
      </c>
      <c r="C41698" s="99">
        <v>-0.99617045847697205</v>
      </c>
      <c r="D41698" s="18">
        <v>0.13500000000000001</v>
      </c>
      <c r="E41698" s="18">
        <v>0.45800000000000002</v>
      </c>
      <c r="F41698" s="103">
        <v>0</v>
      </c>
      <c r="G41698" s="91">
        <v>20</v>
      </c>
      <c r="H41698" s="95" t="s">
        <v>573</v>
      </c>
    </row>
    <row r="41699" spans="1:8" x14ac:dyDescent="0.3">
      <c r="A41699" t="s">
        <v>1486</v>
      </c>
      <c r="B41699" s="103">
        <v>0</v>
      </c>
      <c r="C41699" s="99">
        <v>0.94360223227710005</v>
      </c>
      <c r="D41699" s="18">
        <v>0.47799999999999998</v>
      </c>
      <c r="E41699" s="18">
        <v>0.23599999999999999</v>
      </c>
      <c r="F41699" s="103">
        <v>0</v>
      </c>
      <c r="G41699" s="91">
        <v>20</v>
      </c>
      <c r="H41699" s="95" t="s">
        <v>1486</v>
      </c>
    </row>
    <row r="41700" spans="1:8" x14ac:dyDescent="0.3">
      <c r="A41700" t="s">
        <v>1068</v>
      </c>
      <c r="B41700" s="103">
        <v>0</v>
      </c>
      <c r="C41700" s="99">
        <v>-1.3472209247891</v>
      </c>
      <c r="D41700" s="18">
        <v>7.1999999999999995E-2</v>
      </c>
      <c r="E41700" s="18">
        <v>0.37</v>
      </c>
      <c r="F41700" s="103">
        <v>0</v>
      </c>
      <c r="G41700" s="91">
        <v>20</v>
      </c>
      <c r="H41700" s="95" t="s">
        <v>1068</v>
      </c>
    </row>
    <row r="41701" spans="1:8" x14ac:dyDescent="0.3">
      <c r="A41701" t="s">
        <v>657</v>
      </c>
      <c r="B41701" s="103">
        <v>0</v>
      </c>
      <c r="C41701" s="99">
        <v>-0.91639508262037805</v>
      </c>
      <c r="D41701" s="18">
        <v>0.10299999999999999</v>
      </c>
      <c r="E41701" s="18">
        <v>0.41199999999999998</v>
      </c>
      <c r="F41701" s="103">
        <v>0</v>
      </c>
      <c r="G41701" s="91">
        <v>20</v>
      </c>
      <c r="H41701" s="95" t="s">
        <v>657</v>
      </c>
    </row>
    <row r="41702" spans="1:8" x14ac:dyDescent="0.3">
      <c r="A41702" t="s">
        <v>1498</v>
      </c>
      <c r="B41702" s="103">
        <v>0</v>
      </c>
      <c r="C41702" s="99">
        <v>0.91708922058085196</v>
      </c>
      <c r="D41702" s="18">
        <v>0.128</v>
      </c>
      <c r="E41702" s="18">
        <v>2.7E-2</v>
      </c>
      <c r="F41702" s="103">
        <v>0</v>
      </c>
      <c r="G41702" s="91">
        <v>20</v>
      </c>
      <c r="H41702" s="95" t="s">
        <v>1498</v>
      </c>
    </row>
    <row r="41703" spans="1:8" x14ac:dyDescent="0.3">
      <c r="A41703" t="s">
        <v>745</v>
      </c>
      <c r="B41703" s="103">
        <v>0</v>
      </c>
      <c r="C41703" s="99">
        <v>-0.99116884340170397</v>
      </c>
      <c r="D41703" s="18">
        <v>8.7999999999999995E-2</v>
      </c>
      <c r="E41703" s="18">
        <v>0.39</v>
      </c>
      <c r="F41703" s="103">
        <v>0</v>
      </c>
      <c r="G41703" s="91">
        <v>20</v>
      </c>
      <c r="H41703" s="95" t="s">
        <v>745</v>
      </c>
    </row>
    <row r="41704" spans="1:8" x14ac:dyDescent="0.3">
      <c r="A41704" t="s">
        <v>1438</v>
      </c>
      <c r="B41704" s="103">
        <v>0</v>
      </c>
      <c r="C41704" s="99">
        <v>-0.95583743564216095</v>
      </c>
      <c r="D41704" s="18">
        <v>9.6000000000000002E-2</v>
      </c>
      <c r="E41704" s="18">
        <v>0.39900000000000002</v>
      </c>
      <c r="F41704" s="103">
        <v>0</v>
      </c>
      <c r="G41704" s="91">
        <v>20</v>
      </c>
      <c r="H41704" s="95" t="s">
        <v>1438</v>
      </c>
    </row>
    <row r="41705" spans="1:8" x14ac:dyDescent="0.3">
      <c r="A41705" t="s">
        <v>553</v>
      </c>
      <c r="B41705" s="103">
        <v>0</v>
      </c>
      <c r="C41705" s="99">
        <v>-0.96161111664686605</v>
      </c>
      <c r="D41705" s="18">
        <v>9.4E-2</v>
      </c>
      <c r="E41705" s="18">
        <v>0.39800000000000002</v>
      </c>
      <c r="F41705" s="103">
        <v>0</v>
      </c>
      <c r="G41705" s="91">
        <v>20</v>
      </c>
      <c r="H41705" s="95" t="s">
        <v>553</v>
      </c>
    </row>
    <row r="41706" spans="1:8" x14ac:dyDescent="0.3">
      <c r="A41706" t="s">
        <v>62</v>
      </c>
      <c r="B41706" s="103">
        <v>0</v>
      </c>
      <c r="C41706" s="99">
        <v>0.53414820246806305</v>
      </c>
      <c r="D41706" s="18">
        <v>0.80300000000000005</v>
      </c>
      <c r="E41706" s="18">
        <v>0.58899999999999997</v>
      </c>
      <c r="F41706" s="103">
        <v>0</v>
      </c>
      <c r="G41706" s="91">
        <v>20</v>
      </c>
      <c r="H41706" s="95" t="s">
        <v>62</v>
      </c>
    </row>
    <row r="41707" spans="1:8" x14ac:dyDescent="0.3">
      <c r="A41707" t="s">
        <v>1854</v>
      </c>
      <c r="B41707" s="103">
        <v>0</v>
      </c>
      <c r="C41707" s="99">
        <v>-0.93187581091613403</v>
      </c>
      <c r="D41707" s="18">
        <v>6.9000000000000006E-2</v>
      </c>
      <c r="E41707" s="18">
        <v>0.35299999999999998</v>
      </c>
      <c r="F41707" s="103">
        <v>0</v>
      </c>
      <c r="G41707" s="91">
        <v>20</v>
      </c>
      <c r="H41707" s="95" t="s">
        <v>1854</v>
      </c>
    </row>
    <row r="41708" spans="1:8" x14ac:dyDescent="0.3">
      <c r="A41708" t="s">
        <v>1870</v>
      </c>
      <c r="B41708" s="103">
        <v>0</v>
      </c>
      <c r="C41708" s="99">
        <v>-0.96345036495415104</v>
      </c>
      <c r="D41708" s="18">
        <v>0.14099999999999999</v>
      </c>
      <c r="E41708" s="18">
        <v>0.433</v>
      </c>
      <c r="F41708" s="103">
        <v>0</v>
      </c>
      <c r="G41708" s="91">
        <v>20</v>
      </c>
      <c r="H41708" s="95" t="s">
        <v>1870</v>
      </c>
    </row>
    <row r="41709" spans="1:8" x14ac:dyDescent="0.3">
      <c r="A41709" t="s">
        <v>2033</v>
      </c>
      <c r="B41709" s="103">
        <v>0</v>
      </c>
      <c r="C41709" s="99">
        <v>-0.81225872410800504</v>
      </c>
      <c r="D41709" s="18">
        <v>0.14000000000000001</v>
      </c>
      <c r="E41709" s="18">
        <v>0.442</v>
      </c>
      <c r="F41709" s="103">
        <v>0</v>
      </c>
      <c r="G41709" s="91">
        <v>20</v>
      </c>
      <c r="H41709" s="95" t="s">
        <v>2033</v>
      </c>
    </row>
    <row r="41710" spans="1:8" x14ac:dyDescent="0.3">
      <c r="A41710" t="s">
        <v>601</v>
      </c>
      <c r="B41710" s="103">
        <v>0</v>
      </c>
      <c r="C41710" s="99">
        <v>-0.94471896546175405</v>
      </c>
      <c r="D41710" s="18">
        <v>9.6000000000000002E-2</v>
      </c>
      <c r="E41710" s="18">
        <v>0.38300000000000001</v>
      </c>
      <c r="F41710" s="103">
        <v>0</v>
      </c>
      <c r="G41710" s="91">
        <v>20</v>
      </c>
      <c r="H41710" s="95" t="s">
        <v>601</v>
      </c>
    </row>
    <row r="41711" spans="1:8" x14ac:dyDescent="0.3">
      <c r="A41711" t="s">
        <v>540</v>
      </c>
      <c r="B41711" s="103">
        <v>0</v>
      </c>
      <c r="C41711" s="99">
        <v>-0.91119857802533799</v>
      </c>
      <c r="D41711" s="18">
        <v>6.6000000000000003E-2</v>
      </c>
      <c r="E41711" s="18">
        <v>0.34599999999999997</v>
      </c>
      <c r="F41711" s="103">
        <v>0</v>
      </c>
      <c r="G41711" s="91">
        <v>20</v>
      </c>
      <c r="H41711" s="95" t="s">
        <v>540</v>
      </c>
    </row>
    <row r="41712" spans="1:8" x14ac:dyDescent="0.3">
      <c r="A41712" t="s">
        <v>475</v>
      </c>
      <c r="B41712" s="103">
        <v>0</v>
      </c>
      <c r="C41712" s="99">
        <v>-0.84359173464036896</v>
      </c>
      <c r="D41712" s="18">
        <v>8.8999999999999996E-2</v>
      </c>
      <c r="E41712" s="18">
        <v>0.376</v>
      </c>
      <c r="F41712" s="103">
        <v>0</v>
      </c>
      <c r="G41712" s="91">
        <v>20</v>
      </c>
      <c r="H41712" s="95" t="s">
        <v>475</v>
      </c>
    </row>
    <row r="41713" spans="1:8" x14ac:dyDescent="0.3">
      <c r="A41713" t="s">
        <v>1450</v>
      </c>
      <c r="B41713" s="103">
        <v>0</v>
      </c>
      <c r="C41713" s="99">
        <v>1.1561076017968701</v>
      </c>
      <c r="D41713" s="18">
        <v>0.192</v>
      </c>
      <c r="E41713" s="18">
        <v>0.06</v>
      </c>
      <c r="F41713" s="103">
        <v>0</v>
      </c>
      <c r="G41713" s="91">
        <v>20</v>
      </c>
      <c r="H41713" s="95" t="s">
        <v>1450</v>
      </c>
    </row>
    <row r="41714" spans="1:8" x14ac:dyDescent="0.3">
      <c r="A41714" t="s">
        <v>518</v>
      </c>
      <c r="B41714" s="103">
        <v>0</v>
      </c>
      <c r="C41714" s="99">
        <v>-0.78930150217049899</v>
      </c>
      <c r="D41714" s="18">
        <v>0.19600000000000001</v>
      </c>
      <c r="E41714" s="18">
        <v>0.48599999999999999</v>
      </c>
      <c r="F41714" s="103">
        <v>0</v>
      </c>
      <c r="G41714" s="91">
        <v>20</v>
      </c>
      <c r="H41714" s="95" t="s">
        <v>518</v>
      </c>
    </row>
    <row r="41715" spans="1:8" x14ac:dyDescent="0.3">
      <c r="A41715" t="s">
        <v>486</v>
      </c>
      <c r="B41715" s="103">
        <v>0</v>
      </c>
      <c r="C41715" s="99">
        <v>-0.86759341044804195</v>
      </c>
      <c r="D41715" s="18">
        <v>5.3999999999999999E-2</v>
      </c>
      <c r="E41715" s="18">
        <v>0.32200000000000001</v>
      </c>
      <c r="F41715" s="103">
        <v>0</v>
      </c>
      <c r="G41715" s="91">
        <v>20</v>
      </c>
      <c r="H41715" s="95" t="s">
        <v>486</v>
      </c>
    </row>
    <row r="41716" spans="1:8" x14ac:dyDescent="0.3">
      <c r="A41716" t="s">
        <v>537</v>
      </c>
      <c r="B41716" s="103">
        <v>0</v>
      </c>
      <c r="C41716" s="99">
        <v>-0.93887343556036895</v>
      </c>
      <c r="D41716" s="18">
        <v>6.4000000000000001E-2</v>
      </c>
      <c r="E41716" s="18">
        <v>0.33300000000000002</v>
      </c>
      <c r="F41716" s="103">
        <v>0</v>
      </c>
      <c r="G41716" s="91">
        <v>20</v>
      </c>
      <c r="H41716" s="95" t="s">
        <v>537</v>
      </c>
    </row>
    <row r="41717" spans="1:8" x14ac:dyDescent="0.3">
      <c r="A41717" t="s">
        <v>517</v>
      </c>
      <c r="B41717" s="103">
        <v>0</v>
      </c>
      <c r="C41717" s="99">
        <v>-0.80363513087794103</v>
      </c>
      <c r="D41717" s="18">
        <v>9.9000000000000005E-2</v>
      </c>
      <c r="E41717" s="18">
        <v>0.377</v>
      </c>
      <c r="F41717" s="103">
        <v>0</v>
      </c>
      <c r="G41717" s="91">
        <v>20</v>
      </c>
      <c r="H41717" s="95" t="s">
        <v>517</v>
      </c>
    </row>
    <row r="41718" spans="1:8" x14ac:dyDescent="0.3">
      <c r="A41718" t="s">
        <v>1094</v>
      </c>
      <c r="B41718" s="103">
        <v>0</v>
      </c>
      <c r="C41718" s="99">
        <v>0.51696780072772697</v>
      </c>
      <c r="D41718" s="18">
        <v>0.77300000000000002</v>
      </c>
      <c r="E41718" s="18">
        <v>0.51800000000000002</v>
      </c>
      <c r="F41718" s="103">
        <v>0</v>
      </c>
      <c r="G41718" s="91">
        <v>20</v>
      </c>
      <c r="H41718" s="95" t="s">
        <v>1094</v>
      </c>
    </row>
    <row r="41719" spans="1:8" x14ac:dyDescent="0.3">
      <c r="A41719" t="s">
        <v>459</v>
      </c>
      <c r="B41719" s="103">
        <v>0</v>
      </c>
      <c r="C41719" s="99">
        <v>-0.82675848259381701</v>
      </c>
      <c r="D41719" s="18">
        <v>8.1000000000000003E-2</v>
      </c>
      <c r="E41719" s="18">
        <v>0.35</v>
      </c>
      <c r="F41719" s="103">
        <v>0</v>
      </c>
      <c r="G41719" s="91">
        <v>20</v>
      </c>
      <c r="H41719" s="95" t="s">
        <v>459</v>
      </c>
    </row>
    <row r="41720" spans="1:8" x14ac:dyDescent="0.3">
      <c r="A41720" t="s">
        <v>898</v>
      </c>
      <c r="B41720" s="103">
        <v>0</v>
      </c>
      <c r="C41720" s="99">
        <v>-0.76057453753778503</v>
      </c>
      <c r="D41720" s="18">
        <v>6.3E-2</v>
      </c>
      <c r="E41720" s="18">
        <v>0.32800000000000001</v>
      </c>
      <c r="F41720" s="103">
        <v>0</v>
      </c>
      <c r="G41720" s="91">
        <v>20</v>
      </c>
      <c r="H41720" s="95" t="s">
        <v>898</v>
      </c>
    </row>
    <row r="41721" spans="1:8" x14ac:dyDescent="0.3">
      <c r="A41721" t="s">
        <v>2150</v>
      </c>
      <c r="B41721" s="103">
        <v>0</v>
      </c>
      <c r="C41721" s="99">
        <v>-0.94682268292965199</v>
      </c>
      <c r="D41721" s="18">
        <v>7.0000000000000007E-2</v>
      </c>
      <c r="E41721" s="18">
        <v>0.33100000000000002</v>
      </c>
      <c r="F41721" s="103">
        <v>0</v>
      </c>
      <c r="G41721" s="91">
        <v>20</v>
      </c>
      <c r="H41721" s="95" t="s">
        <v>2150</v>
      </c>
    </row>
    <row r="41722" spans="1:8" x14ac:dyDescent="0.3">
      <c r="A41722" t="s">
        <v>477</v>
      </c>
      <c r="B41722" s="103">
        <v>0</v>
      </c>
      <c r="C41722" s="99">
        <v>-0.84622437500709002</v>
      </c>
      <c r="D41722" s="18">
        <v>0.06</v>
      </c>
      <c r="E41722" s="18">
        <v>0.317</v>
      </c>
      <c r="F41722" s="103">
        <v>0</v>
      </c>
      <c r="G41722" s="91">
        <v>20</v>
      </c>
      <c r="H41722" s="95" t="s">
        <v>477</v>
      </c>
    </row>
    <row r="41723" spans="1:8" x14ac:dyDescent="0.3">
      <c r="A41723" t="s">
        <v>1848</v>
      </c>
      <c r="B41723" s="103">
        <v>0</v>
      </c>
      <c r="C41723" s="99">
        <v>-0.80486060334830201</v>
      </c>
      <c r="D41723" s="18">
        <v>0.251</v>
      </c>
      <c r="E41723" s="18">
        <v>0.51200000000000001</v>
      </c>
      <c r="F41723" s="103">
        <v>0</v>
      </c>
      <c r="G41723" s="91">
        <v>20</v>
      </c>
      <c r="H41723" s="95" t="s">
        <v>1848</v>
      </c>
    </row>
    <row r="41724" spans="1:8" x14ac:dyDescent="0.3">
      <c r="A41724" t="s">
        <v>566</v>
      </c>
      <c r="B41724" s="103">
        <v>0</v>
      </c>
      <c r="C41724" s="99">
        <v>-0.98455242745204197</v>
      </c>
      <c r="D41724" s="18">
        <v>0.13800000000000001</v>
      </c>
      <c r="E41724" s="18">
        <v>0.40600000000000003</v>
      </c>
      <c r="F41724" s="103">
        <v>0</v>
      </c>
      <c r="G41724" s="91">
        <v>20</v>
      </c>
      <c r="H41724" s="95" t="s">
        <v>566</v>
      </c>
    </row>
    <row r="41725" spans="1:8" x14ac:dyDescent="0.3">
      <c r="A41725" t="s">
        <v>713</v>
      </c>
      <c r="B41725" s="103">
        <v>0</v>
      </c>
      <c r="C41725" s="99">
        <v>-0.70525066475915699</v>
      </c>
      <c r="D41725" s="18">
        <v>0.13400000000000001</v>
      </c>
      <c r="E41725" s="18">
        <v>0.40699999999999997</v>
      </c>
      <c r="F41725" s="103">
        <v>0</v>
      </c>
      <c r="G41725" s="91">
        <v>20</v>
      </c>
      <c r="H41725" s="95" t="s">
        <v>713</v>
      </c>
    </row>
    <row r="41726" spans="1:8" x14ac:dyDescent="0.3">
      <c r="A41726" t="s">
        <v>1655</v>
      </c>
      <c r="B41726" s="103">
        <v>0</v>
      </c>
      <c r="C41726" s="99">
        <v>0.40762214230858901</v>
      </c>
      <c r="D41726" s="18">
        <v>0.873</v>
      </c>
      <c r="E41726" s="18">
        <v>0.69799999999999995</v>
      </c>
      <c r="F41726" s="103">
        <v>0</v>
      </c>
      <c r="G41726" s="91">
        <v>20</v>
      </c>
      <c r="H41726" s="95" t="s">
        <v>1655</v>
      </c>
    </row>
    <row r="41727" spans="1:8" x14ac:dyDescent="0.3">
      <c r="A41727" t="s">
        <v>625</v>
      </c>
      <c r="B41727" s="103">
        <v>0</v>
      </c>
      <c r="C41727" s="99">
        <v>-0.87479234410783502</v>
      </c>
      <c r="D41727" s="18">
        <v>4.2999999999999997E-2</v>
      </c>
      <c r="E41727" s="18">
        <v>0.28399999999999997</v>
      </c>
      <c r="F41727" s="103">
        <v>0</v>
      </c>
      <c r="G41727" s="91">
        <v>20</v>
      </c>
      <c r="H41727" s="95" t="s">
        <v>625</v>
      </c>
    </row>
    <row r="41728" spans="1:8" x14ac:dyDescent="0.3">
      <c r="A41728" t="s">
        <v>2305</v>
      </c>
      <c r="B41728" s="103">
        <v>0</v>
      </c>
      <c r="C41728" s="99">
        <v>-0.85432839910406999</v>
      </c>
      <c r="D41728" s="18">
        <v>9.1999999999999998E-2</v>
      </c>
      <c r="E41728" s="18">
        <v>0.35099999999999998</v>
      </c>
      <c r="F41728" s="103">
        <v>0</v>
      </c>
      <c r="G41728" s="91">
        <v>20</v>
      </c>
      <c r="H41728" s="95" t="s">
        <v>2305</v>
      </c>
    </row>
    <row r="41729" spans="1:8" x14ac:dyDescent="0.3">
      <c r="A41729" t="s">
        <v>1499</v>
      </c>
      <c r="B41729" s="103">
        <v>0</v>
      </c>
      <c r="C41729" s="99">
        <v>1.3801129568249799</v>
      </c>
      <c r="D41729" s="18">
        <v>0.24399999999999999</v>
      </c>
      <c r="E41729" s="18">
        <v>0.1</v>
      </c>
      <c r="F41729" s="103">
        <v>0</v>
      </c>
      <c r="G41729" s="91">
        <v>20</v>
      </c>
      <c r="H41729" s="95" t="s">
        <v>1499</v>
      </c>
    </row>
    <row r="41730" spans="1:8" x14ac:dyDescent="0.3">
      <c r="A41730" t="s">
        <v>1556</v>
      </c>
      <c r="B41730" s="103">
        <v>0</v>
      </c>
      <c r="C41730" s="99">
        <v>0.828966615828859</v>
      </c>
      <c r="D41730" s="18">
        <v>0.14000000000000001</v>
      </c>
      <c r="E41730" s="18">
        <v>3.9E-2</v>
      </c>
      <c r="F41730" s="103">
        <v>0</v>
      </c>
      <c r="G41730" s="91">
        <v>20</v>
      </c>
      <c r="H41730" s="95" t="s">
        <v>1556</v>
      </c>
    </row>
    <row r="41731" spans="1:8" x14ac:dyDescent="0.3">
      <c r="A41731" t="s">
        <v>1646</v>
      </c>
      <c r="B41731" s="103">
        <v>0</v>
      </c>
      <c r="C41731" s="99">
        <v>0.48026770289118398</v>
      </c>
      <c r="D41731" s="18">
        <v>0.73499999999999999</v>
      </c>
      <c r="E41731" s="18">
        <v>0.49399999999999999</v>
      </c>
      <c r="F41731" s="103">
        <v>0</v>
      </c>
      <c r="G41731" s="91">
        <v>20</v>
      </c>
      <c r="H41731" s="95" t="s">
        <v>1646</v>
      </c>
    </row>
    <row r="41732" spans="1:8" x14ac:dyDescent="0.3">
      <c r="A41732" t="s">
        <v>797</v>
      </c>
      <c r="B41732" s="103">
        <v>0</v>
      </c>
      <c r="C41732" s="99">
        <v>-0.76026345011081098</v>
      </c>
      <c r="D41732" s="18">
        <v>6.5000000000000002E-2</v>
      </c>
      <c r="E41732" s="18">
        <v>0.311</v>
      </c>
      <c r="F41732" s="103">
        <v>0</v>
      </c>
      <c r="G41732" s="91">
        <v>20</v>
      </c>
      <c r="H41732" s="95" t="s">
        <v>797</v>
      </c>
    </row>
    <row r="41733" spans="1:8" x14ac:dyDescent="0.3">
      <c r="A41733" t="s">
        <v>523</v>
      </c>
      <c r="B41733" s="103">
        <v>0</v>
      </c>
      <c r="C41733" s="99">
        <v>-0.784651140130744</v>
      </c>
      <c r="D41733" s="18">
        <v>6.0999999999999999E-2</v>
      </c>
      <c r="E41733" s="18">
        <v>0.30099999999999999</v>
      </c>
      <c r="F41733" s="103">
        <v>0</v>
      </c>
      <c r="G41733" s="91">
        <v>20</v>
      </c>
      <c r="H41733" s="95" t="s">
        <v>523</v>
      </c>
    </row>
    <row r="41734" spans="1:8" x14ac:dyDescent="0.3">
      <c r="A41734" t="s">
        <v>1529</v>
      </c>
      <c r="B41734" s="103">
        <v>0</v>
      </c>
      <c r="C41734" s="99">
        <v>1.22023394741678</v>
      </c>
      <c r="D41734" s="18">
        <v>0.30599999999999999</v>
      </c>
      <c r="E41734" s="18">
        <v>0.14799999999999999</v>
      </c>
      <c r="F41734" s="103">
        <v>0</v>
      </c>
      <c r="G41734" s="91">
        <v>20</v>
      </c>
      <c r="H41734" s="95" t="s">
        <v>1529</v>
      </c>
    </row>
    <row r="41735" spans="1:8" x14ac:dyDescent="0.3">
      <c r="A41735" t="s">
        <v>939</v>
      </c>
      <c r="B41735" s="103">
        <v>0</v>
      </c>
      <c r="C41735" s="99">
        <v>-0.68524959007665798</v>
      </c>
      <c r="D41735" s="18">
        <v>7.0000000000000007E-2</v>
      </c>
      <c r="E41735" s="18">
        <v>0.312</v>
      </c>
      <c r="F41735" s="103">
        <v>0</v>
      </c>
      <c r="G41735" s="91">
        <v>20</v>
      </c>
      <c r="H41735" s="95" t="s">
        <v>939</v>
      </c>
    </row>
    <row r="41736" spans="1:8" x14ac:dyDescent="0.3">
      <c r="A41736" t="s">
        <v>2747</v>
      </c>
      <c r="B41736" s="103">
        <v>0</v>
      </c>
      <c r="C41736" s="99">
        <v>-0.66243687479727797</v>
      </c>
      <c r="D41736" s="18">
        <v>0.126</v>
      </c>
      <c r="E41736" s="18">
        <v>0.38400000000000001</v>
      </c>
      <c r="F41736" s="103">
        <v>0</v>
      </c>
      <c r="G41736" s="91">
        <v>20</v>
      </c>
      <c r="H41736" s="95" t="s">
        <v>2747</v>
      </c>
    </row>
    <row r="41737" spans="1:8" x14ac:dyDescent="0.3">
      <c r="A41737" t="s">
        <v>1933</v>
      </c>
      <c r="B41737" s="103">
        <v>0</v>
      </c>
      <c r="C41737" s="99">
        <v>-0.60054082319039503</v>
      </c>
      <c r="D41737" s="18">
        <v>0.433</v>
      </c>
      <c r="E41737" s="18">
        <v>0.64700000000000002</v>
      </c>
      <c r="F41737" s="103">
        <v>0</v>
      </c>
      <c r="G41737" s="91">
        <v>20</v>
      </c>
      <c r="H41737" s="95" t="s">
        <v>1933</v>
      </c>
    </row>
    <row r="41738" spans="1:8" x14ac:dyDescent="0.3">
      <c r="A41738" t="s">
        <v>1953</v>
      </c>
      <c r="B41738" s="103">
        <v>0</v>
      </c>
      <c r="C41738" s="99">
        <v>-0.67652709288235902</v>
      </c>
      <c r="D41738" s="18">
        <v>7.5999999999999998E-2</v>
      </c>
      <c r="E41738" s="18">
        <v>0.313</v>
      </c>
      <c r="F41738" s="103">
        <v>0</v>
      </c>
      <c r="G41738" s="91">
        <v>20</v>
      </c>
      <c r="H41738" s="95" t="s">
        <v>1953</v>
      </c>
    </row>
    <row r="41739" spans="1:8" x14ac:dyDescent="0.3">
      <c r="A41739" t="s">
        <v>677</v>
      </c>
      <c r="B41739" s="103">
        <v>0</v>
      </c>
      <c r="C41739" s="99">
        <v>1.02247591803837</v>
      </c>
      <c r="D41739" s="18">
        <v>0.41799999999999998</v>
      </c>
      <c r="E41739" s="18">
        <v>0.24199999999999999</v>
      </c>
      <c r="F41739" s="103">
        <v>0</v>
      </c>
      <c r="G41739" s="91">
        <v>20</v>
      </c>
      <c r="H41739" s="95" t="s">
        <v>677</v>
      </c>
    </row>
    <row r="41740" spans="1:8" x14ac:dyDescent="0.3">
      <c r="A41740" t="s">
        <v>675</v>
      </c>
      <c r="B41740" s="103">
        <v>0</v>
      </c>
      <c r="C41740" s="99">
        <v>0.39434193525634198</v>
      </c>
      <c r="D41740" s="18">
        <v>0.85899999999999999</v>
      </c>
      <c r="E41740" s="18">
        <v>0.69699999999999995</v>
      </c>
      <c r="F41740" s="103">
        <v>0</v>
      </c>
      <c r="G41740" s="91">
        <v>20</v>
      </c>
      <c r="H41740" s="95" t="s">
        <v>675</v>
      </c>
    </row>
    <row r="41741" spans="1:8" x14ac:dyDescent="0.3">
      <c r="A41741" t="s">
        <v>2031</v>
      </c>
      <c r="B41741" s="103">
        <v>0</v>
      </c>
      <c r="C41741" s="99">
        <v>-0.69072236966992595</v>
      </c>
      <c r="D41741" s="18">
        <v>7.9000000000000001E-2</v>
      </c>
      <c r="E41741" s="18">
        <v>0.316</v>
      </c>
      <c r="F41741" s="103">
        <v>0</v>
      </c>
      <c r="G41741" s="91">
        <v>20</v>
      </c>
      <c r="H41741" s="95" t="s">
        <v>2031</v>
      </c>
    </row>
    <row r="41742" spans="1:8" x14ac:dyDescent="0.3">
      <c r="A41742" t="s">
        <v>709</v>
      </c>
      <c r="B41742" s="103">
        <v>0</v>
      </c>
      <c r="C41742" s="99">
        <v>-0.63938787446671097</v>
      </c>
      <c r="D41742" s="18">
        <v>0.11</v>
      </c>
      <c r="E41742" s="18">
        <v>0.35299999999999998</v>
      </c>
      <c r="F41742" s="103">
        <v>0</v>
      </c>
      <c r="G41742" s="91">
        <v>20</v>
      </c>
      <c r="H41742" s="95" t="s">
        <v>709</v>
      </c>
    </row>
    <row r="41743" spans="1:8" x14ac:dyDescent="0.3">
      <c r="A41743" t="s">
        <v>622</v>
      </c>
      <c r="B41743" s="103">
        <v>0</v>
      </c>
      <c r="C41743" s="99">
        <v>-0.66185445725116498</v>
      </c>
      <c r="D41743" s="18">
        <v>6.7000000000000004E-2</v>
      </c>
      <c r="E41743" s="18">
        <v>0.29199999999999998</v>
      </c>
      <c r="F41743" s="103">
        <v>0</v>
      </c>
      <c r="G41743" s="91">
        <v>20</v>
      </c>
      <c r="H41743" s="95" t="s">
        <v>622</v>
      </c>
    </row>
    <row r="41744" spans="1:8" x14ac:dyDescent="0.3">
      <c r="A41744" t="s">
        <v>511</v>
      </c>
      <c r="B41744" s="103">
        <v>0</v>
      </c>
      <c r="C41744" s="99">
        <v>-0.63855944639675799</v>
      </c>
      <c r="D41744" s="18">
        <v>9.5000000000000001E-2</v>
      </c>
      <c r="E41744" s="18">
        <v>0.32900000000000001</v>
      </c>
      <c r="F41744" s="103">
        <v>0</v>
      </c>
      <c r="G41744" s="91">
        <v>20</v>
      </c>
      <c r="H41744" s="95" t="s">
        <v>511</v>
      </c>
    </row>
    <row r="41745" spans="1:8" x14ac:dyDescent="0.3">
      <c r="A41745" t="s">
        <v>105</v>
      </c>
      <c r="B41745" s="103">
        <v>0</v>
      </c>
      <c r="C41745" s="99">
        <v>0.43005063599889798</v>
      </c>
      <c r="D41745" s="18">
        <v>0.77700000000000002</v>
      </c>
      <c r="E41745" s="18">
        <v>0.58599999999999997</v>
      </c>
      <c r="F41745" s="103">
        <v>0</v>
      </c>
      <c r="G41745" s="91">
        <v>20</v>
      </c>
      <c r="H41745" s="95" t="s">
        <v>105</v>
      </c>
    </row>
    <row r="41746" spans="1:8" x14ac:dyDescent="0.3">
      <c r="A41746" t="s">
        <v>665</v>
      </c>
      <c r="B41746" s="103">
        <v>0</v>
      </c>
      <c r="C41746" s="99">
        <v>-0.60482963832457903</v>
      </c>
      <c r="D41746" s="18">
        <v>0.09</v>
      </c>
      <c r="E41746" s="18">
        <v>0.32300000000000001</v>
      </c>
      <c r="F41746" s="103">
        <v>0</v>
      </c>
      <c r="G41746" s="91">
        <v>20</v>
      </c>
      <c r="H41746" s="95" t="s">
        <v>665</v>
      </c>
    </row>
    <row r="41747" spans="1:8" x14ac:dyDescent="0.3">
      <c r="A41747" t="s">
        <v>702</v>
      </c>
      <c r="B41747" s="103">
        <v>0</v>
      </c>
      <c r="C41747" s="99">
        <v>-0.67236656693282304</v>
      </c>
      <c r="D41747" s="18">
        <v>5.0999999999999997E-2</v>
      </c>
      <c r="E41747" s="18">
        <v>0.26700000000000002</v>
      </c>
      <c r="F41747" s="103">
        <v>0</v>
      </c>
      <c r="G41747" s="91">
        <v>20</v>
      </c>
      <c r="H41747" s="95" t="s">
        <v>702</v>
      </c>
    </row>
    <row r="41748" spans="1:8" x14ac:dyDescent="0.3">
      <c r="A41748" t="s">
        <v>490</v>
      </c>
      <c r="B41748" s="103">
        <v>0</v>
      </c>
      <c r="C41748" s="99">
        <v>-0.73591766039927797</v>
      </c>
      <c r="D41748" s="18">
        <v>5.6000000000000001E-2</v>
      </c>
      <c r="E41748" s="18">
        <v>0.27500000000000002</v>
      </c>
      <c r="F41748" s="103">
        <v>0</v>
      </c>
      <c r="G41748" s="91">
        <v>20</v>
      </c>
      <c r="H41748" s="95" t="s">
        <v>490</v>
      </c>
    </row>
    <row r="41749" spans="1:8" x14ac:dyDescent="0.3">
      <c r="A41749" t="s">
        <v>2698</v>
      </c>
      <c r="B41749" s="103">
        <v>0</v>
      </c>
      <c r="C41749" s="99">
        <v>-0.56183980614796802</v>
      </c>
      <c r="D41749" s="18">
        <v>0.185</v>
      </c>
      <c r="E41749" s="18">
        <v>0.438</v>
      </c>
      <c r="F41749" s="103">
        <v>0</v>
      </c>
      <c r="G41749" s="91">
        <v>20</v>
      </c>
      <c r="H41749" s="95" t="s">
        <v>2698</v>
      </c>
    </row>
    <row r="41750" spans="1:8" x14ac:dyDescent="0.3">
      <c r="A41750" t="s">
        <v>757</v>
      </c>
      <c r="B41750" s="103">
        <v>0</v>
      </c>
      <c r="C41750" s="99">
        <v>-0.49521869678181701</v>
      </c>
      <c r="D41750" s="18">
        <v>0.312</v>
      </c>
      <c r="E41750" s="18">
        <v>0.56999999999999995</v>
      </c>
      <c r="F41750" s="103">
        <v>0</v>
      </c>
      <c r="G41750" s="91">
        <v>20</v>
      </c>
      <c r="H41750" s="95" t="s">
        <v>757</v>
      </c>
    </row>
    <row r="41751" spans="1:8" x14ac:dyDescent="0.3">
      <c r="A41751" t="s">
        <v>730</v>
      </c>
      <c r="B41751" s="103">
        <v>0</v>
      </c>
      <c r="C41751" s="99">
        <v>-0.71528614147497904</v>
      </c>
      <c r="D41751" s="18">
        <v>4.1000000000000002E-2</v>
      </c>
      <c r="E41751" s="18">
        <v>0.247</v>
      </c>
      <c r="F41751" s="103">
        <v>0</v>
      </c>
      <c r="G41751" s="91">
        <v>20</v>
      </c>
      <c r="H41751" s="95" t="s">
        <v>730</v>
      </c>
    </row>
    <row r="41752" spans="1:8" x14ac:dyDescent="0.3">
      <c r="A41752" t="s">
        <v>945</v>
      </c>
      <c r="B41752" s="103">
        <v>0</v>
      </c>
      <c r="C41752" s="99">
        <v>-0.53041805641540096</v>
      </c>
      <c r="D41752" s="18">
        <v>0.30599999999999999</v>
      </c>
      <c r="E41752" s="18">
        <v>0.56200000000000006</v>
      </c>
      <c r="F41752" s="103">
        <v>0</v>
      </c>
      <c r="G41752" s="91">
        <v>20</v>
      </c>
      <c r="H41752" s="95" t="s">
        <v>945</v>
      </c>
    </row>
    <row r="41753" spans="1:8" x14ac:dyDescent="0.3">
      <c r="A41753" t="s">
        <v>1961</v>
      </c>
      <c r="B41753" s="103">
        <v>0</v>
      </c>
      <c r="C41753" s="99">
        <v>-0.53619670841685096</v>
      </c>
      <c r="D41753" s="18">
        <v>0.125</v>
      </c>
      <c r="E41753" s="18">
        <v>0.36399999999999999</v>
      </c>
      <c r="F41753" s="103">
        <v>0</v>
      </c>
      <c r="G41753" s="91">
        <v>20</v>
      </c>
      <c r="H41753" s="95" t="s">
        <v>1961</v>
      </c>
    </row>
    <row r="41754" spans="1:8" x14ac:dyDescent="0.3">
      <c r="A41754" t="s">
        <v>683</v>
      </c>
      <c r="B41754" s="103">
        <v>0</v>
      </c>
      <c r="C41754" s="99">
        <v>-0.56648067646896905</v>
      </c>
      <c r="D41754" s="18">
        <v>9.8000000000000004E-2</v>
      </c>
      <c r="E41754" s="18">
        <v>0.32600000000000001</v>
      </c>
      <c r="F41754" s="103">
        <v>0</v>
      </c>
      <c r="G41754" s="91">
        <v>20</v>
      </c>
      <c r="H41754" s="95" t="s">
        <v>683</v>
      </c>
    </row>
    <row r="41755" spans="1:8" x14ac:dyDescent="0.3">
      <c r="A41755" t="s">
        <v>497</v>
      </c>
      <c r="B41755" s="103">
        <v>0</v>
      </c>
      <c r="C41755" s="99">
        <v>-0.60422245141111597</v>
      </c>
      <c r="D41755" s="18">
        <v>7.3999999999999996E-2</v>
      </c>
      <c r="E41755" s="18">
        <v>0.28999999999999998</v>
      </c>
      <c r="F41755" s="103">
        <v>0</v>
      </c>
      <c r="G41755" s="91">
        <v>20</v>
      </c>
      <c r="H41755" s="95" t="s">
        <v>497</v>
      </c>
    </row>
    <row r="41756" spans="1:8" x14ac:dyDescent="0.3">
      <c r="A41756" t="s">
        <v>1523</v>
      </c>
      <c r="B41756" s="103">
        <v>0</v>
      </c>
      <c r="C41756" s="99">
        <v>0.59117964592599304</v>
      </c>
      <c r="D41756" s="18">
        <v>0.73199999999999998</v>
      </c>
      <c r="E41756" s="18">
        <v>0.629</v>
      </c>
      <c r="F41756" s="103">
        <v>0</v>
      </c>
      <c r="G41756" s="91">
        <v>20</v>
      </c>
      <c r="H41756" s="95" t="s">
        <v>1523</v>
      </c>
    </row>
    <row r="41757" spans="1:8" x14ac:dyDescent="0.3">
      <c r="A41757" t="s">
        <v>1853</v>
      </c>
      <c r="B41757" s="103">
        <v>0</v>
      </c>
      <c r="C41757" s="99">
        <v>-0.572526419694106</v>
      </c>
      <c r="D41757" s="18">
        <v>7.2999999999999995E-2</v>
      </c>
      <c r="E41757" s="18">
        <v>0.28799999999999998</v>
      </c>
      <c r="F41757" s="103">
        <v>0</v>
      </c>
      <c r="G41757" s="91">
        <v>20</v>
      </c>
      <c r="H41757" s="95" t="s">
        <v>1853</v>
      </c>
    </row>
    <row r="41758" spans="1:8" x14ac:dyDescent="0.3">
      <c r="A41758" t="s">
        <v>478</v>
      </c>
      <c r="B41758" s="103">
        <v>0</v>
      </c>
      <c r="C41758" s="99">
        <v>-0.62974188695834898</v>
      </c>
      <c r="D41758" s="18">
        <v>0.08</v>
      </c>
      <c r="E41758" s="18">
        <v>0.29599999999999999</v>
      </c>
      <c r="F41758" s="103">
        <v>0</v>
      </c>
      <c r="G41758" s="91">
        <v>20</v>
      </c>
      <c r="H41758" s="95" t="s">
        <v>478</v>
      </c>
    </row>
    <row r="41759" spans="1:8" x14ac:dyDescent="0.3">
      <c r="A41759" t="s">
        <v>173</v>
      </c>
      <c r="B41759" s="103">
        <v>0</v>
      </c>
      <c r="C41759" s="99">
        <v>-1.1515143301542901</v>
      </c>
      <c r="D41759" s="18">
        <v>3.5999999999999997E-2</v>
      </c>
      <c r="E41759" s="18">
        <v>0.224</v>
      </c>
      <c r="F41759" s="103">
        <v>0</v>
      </c>
      <c r="G41759" s="91">
        <v>20</v>
      </c>
      <c r="H41759" s="95" t="s">
        <v>173</v>
      </c>
    </row>
    <row r="41760" spans="1:8" x14ac:dyDescent="0.3">
      <c r="A41760" t="s">
        <v>417</v>
      </c>
      <c r="B41760" s="103">
        <v>0</v>
      </c>
      <c r="C41760" s="99">
        <v>0.50013614406609497</v>
      </c>
      <c r="D41760" s="18">
        <v>0.66400000000000003</v>
      </c>
      <c r="E41760" s="18">
        <v>0.497</v>
      </c>
      <c r="F41760" s="103">
        <v>0</v>
      </c>
      <c r="G41760" s="91">
        <v>20</v>
      </c>
      <c r="H41760" s="95" t="s">
        <v>417</v>
      </c>
    </row>
    <row r="41761" spans="1:8" x14ac:dyDescent="0.3">
      <c r="A41761" t="s">
        <v>2189</v>
      </c>
      <c r="B41761" s="103">
        <v>0</v>
      </c>
      <c r="C41761" s="99">
        <v>-0.62306996106155499</v>
      </c>
      <c r="D41761" s="18">
        <v>0.127</v>
      </c>
      <c r="E41761" s="18">
        <v>0.35299999999999998</v>
      </c>
      <c r="F41761" s="103">
        <v>0</v>
      </c>
      <c r="G41761" s="91">
        <v>20</v>
      </c>
      <c r="H41761" s="95" t="s">
        <v>2189</v>
      </c>
    </row>
    <row r="41762" spans="1:8" x14ac:dyDescent="0.3">
      <c r="A41762" t="s">
        <v>2715</v>
      </c>
      <c r="B41762" s="103">
        <v>0</v>
      </c>
      <c r="C41762" s="99">
        <v>-0.48847465924045902</v>
      </c>
      <c r="D41762" s="18">
        <v>0.23899999999999999</v>
      </c>
      <c r="E41762" s="18">
        <v>0.49</v>
      </c>
      <c r="F41762" s="103">
        <v>0</v>
      </c>
      <c r="G41762" s="91">
        <v>20</v>
      </c>
      <c r="H41762" s="95" t="s">
        <v>2715</v>
      </c>
    </row>
    <row r="41763" spans="1:8" x14ac:dyDescent="0.3">
      <c r="A41763" t="s">
        <v>142</v>
      </c>
      <c r="B41763" s="103">
        <v>0</v>
      </c>
      <c r="C41763" s="99">
        <v>-0.96244015991080301</v>
      </c>
      <c r="D41763" s="18">
        <v>5.7000000000000002E-2</v>
      </c>
      <c r="E41763" s="18">
        <v>0.251</v>
      </c>
      <c r="F41763" s="103">
        <v>0</v>
      </c>
      <c r="G41763" s="91">
        <v>20</v>
      </c>
      <c r="H41763" s="95" t="s">
        <v>142</v>
      </c>
    </row>
    <row r="41764" spans="1:8" x14ac:dyDescent="0.3">
      <c r="A41764" t="s">
        <v>2161</v>
      </c>
      <c r="B41764" s="103">
        <v>0</v>
      </c>
      <c r="C41764" s="99">
        <v>-1.03386860510848</v>
      </c>
      <c r="D41764" s="18">
        <v>6.4000000000000001E-2</v>
      </c>
      <c r="E41764" s="18">
        <v>0.25800000000000001</v>
      </c>
      <c r="F41764" s="103">
        <v>0</v>
      </c>
      <c r="G41764" s="91">
        <v>20</v>
      </c>
      <c r="H41764" s="95" t="s">
        <v>2161</v>
      </c>
    </row>
    <row r="41765" spans="1:8" x14ac:dyDescent="0.3">
      <c r="A41765" t="s">
        <v>2146</v>
      </c>
      <c r="B41765" s="103">
        <v>0</v>
      </c>
      <c r="C41765" s="99">
        <v>-0.87041498317494503</v>
      </c>
      <c r="D41765" s="18">
        <v>5.2999999999999999E-2</v>
      </c>
      <c r="E41765" s="18">
        <v>0.24099999999999999</v>
      </c>
      <c r="F41765" s="103">
        <v>0</v>
      </c>
      <c r="G41765" s="91">
        <v>20</v>
      </c>
      <c r="H41765" s="95" t="s">
        <v>2146</v>
      </c>
    </row>
    <row r="41766" spans="1:8" x14ac:dyDescent="0.3">
      <c r="A41766" t="s">
        <v>1750</v>
      </c>
      <c r="B41766" s="103">
        <v>0</v>
      </c>
      <c r="C41766" s="99">
        <v>-1.2874345629073101</v>
      </c>
      <c r="D41766" s="18">
        <v>0.36899999999999999</v>
      </c>
      <c r="E41766" s="18">
        <v>0.56499999999999995</v>
      </c>
      <c r="F41766" s="103">
        <v>0</v>
      </c>
      <c r="G41766" s="91">
        <v>20</v>
      </c>
      <c r="H41766" s="95" t="s">
        <v>1750</v>
      </c>
    </row>
    <row r="41767" spans="1:8" x14ac:dyDescent="0.3">
      <c r="A41767" t="s">
        <v>1826</v>
      </c>
      <c r="B41767" s="103">
        <v>0</v>
      </c>
      <c r="C41767" s="99">
        <v>-0.66435986180079598</v>
      </c>
      <c r="D41767" s="18">
        <v>0.16900000000000001</v>
      </c>
      <c r="E41767" s="18">
        <v>0.38900000000000001</v>
      </c>
      <c r="F41767" s="103">
        <v>0</v>
      </c>
      <c r="G41767" s="91">
        <v>20</v>
      </c>
      <c r="H41767" s="95" t="s">
        <v>1826</v>
      </c>
    </row>
    <row r="41768" spans="1:8" x14ac:dyDescent="0.3">
      <c r="A41768" t="s">
        <v>2272</v>
      </c>
      <c r="B41768" s="103">
        <v>0</v>
      </c>
      <c r="C41768" s="99">
        <v>-0.75678527329335699</v>
      </c>
      <c r="D41768" s="18">
        <v>6.9000000000000006E-2</v>
      </c>
      <c r="E41768" s="18">
        <v>0.26500000000000001</v>
      </c>
      <c r="F41768" s="103">
        <v>0</v>
      </c>
      <c r="G41768" s="91">
        <v>20</v>
      </c>
      <c r="H41768" s="95" t="s">
        <v>2272</v>
      </c>
    </row>
    <row r="41769" spans="1:8" x14ac:dyDescent="0.3">
      <c r="A41769" t="s">
        <v>1890</v>
      </c>
      <c r="B41769" s="103">
        <v>0</v>
      </c>
      <c r="C41769" s="99">
        <v>-0.46309391906969899</v>
      </c>
      <c r="D41769" s="18">
        <v>0.17199999999999999</v>
      </c>
      <c r="E41769" s="18">
        <v>0.40500000000000003</v>
      </c>
      <c r="F41769" s="103">
        <v>0</v>
      </c>
      <c r="G41769" s="91">
        <v>20</v>
      </c>
      <c r="H41769" s="95" t="s">
        <v>1890</v>
      </c>
    </row>
    <row r="41770" spans="1:8" x14ac:dyDescent="0.3">
      <c r="A41770" t="s">
        <v>519</v>
      </c>
      <c r="B41770" s="103">
        <v>0</v>
      </c>
      <c r="C41770" s="99">
        <v>-0.55022462427364105</v>
      </c>
      <c r="D41770" s="18">
        <v>0.04</v>
      </c>
      <c r="E41770" s="18">
        <v>0.224</v>
      </c>
      <c r="F41770" s="103">
        <v>0</v>
      </c>
      <c r="G41770" s="91">
        <v>20</v>
      </c>
      <c r="H41770" s="95" t="s">
        <v>519</v>
      </c>
    </row>
    <row r="41771" spans="1:8" x14ac:dyDescent="0.3">
      <c r="A41771" t="s">
        <v>711</v>
      </c>
      <c r="B41771" s="103">
        <v>0</v>
      </c>
      <c r="C41771" s="99">
        <v>-0.64630850180761501</v>
      </c>
      <c r="D41771" s="18">
        <v>0.04</v>
      </c>
      <c r="E41771" s="18">
        <v>0.222</v>
      </c>
      <c r="F41771" s="103">
        <v>0</v>
      </c>
      <c r="G41771" s="91">
        <v>20</v>
      </c>
      <c r="H41771" s="95" t="s">
        <v>711</v>
      </c>
    </row>
    <row r="41772" spans="1:8" x14ac:dyDescent="0.3">
      <c r="A41772" t="s">
        <v>60</v>
      </c>
      <c r="B41772" s="103">
        <v>0</v>
      </c>
      <c r="C41772" s="99">
        <v>0.39615178444385901</v>
      </c>
      <c r="D41772" s="18">
        <v>0.755</v>
      </c>
      <c r="E41772" s="18">
        <v>0.58699999999999997</v>
      </c>
      <c r="F41772" s="103">
        <v>0</v>
      </c>
      <c r="G41772" s="91">
        <v>20</v>
      </c>
      <c r="H41772" s="95" t="s">
        <v>60</v>
      </c>
    </row>
    <row r="41773" spans="1:8" x14ac:dyDescent="0.3">
      <c r="A41773" t="s">
        <v>2361</v>
      </c>
      <c r="B41773" s="103">
        <v>0</v>
      </c>
      <c r="C41773" s="99">
        <v>-0.71312458320138705</v>
      </c>
      <c r="D41773" s="18">
        <v>5.1999999999999998E-2</v>
      </c>
      <c r="E41773" s="18">
        <v>0.23699999999999999</v>
      </c>
      <c r="F41773" s="103">
        <v>0</v>
      </c>
      <c r="G41773" s="91">
        <v>20</v>
      </c>
      <c r="H41773" s="95" t="s">
        <v>2361</v>
      </c>
    </row>
    <row r="41774" spans="1:8" x14ac:dyDescent="0.3">
      <c r="A41774" t="s">
        <v>2116</v>
      </c>
      <c r="B41774" s="103">
        <v>0</v>
      </c>
      <c r="C41774" s="99">
        <v>-0.91918186011782599</v>
      </c>
      <c r="D41774" s="18">
        <v>4.7E-2</v>
      </c>
      <c r="E41774" s="18">
        <v>0.223</v>
      </c>
      <c r="F41774" s="103">
        <v>0</v>
      </c>
      <c r="G41774" s="91">
        <v>20</v>
      </c>
      <c r="H41774" s="95" t="s">
        <v>2116</v>
      </c>
    </row>
    <row r="41775" spans="1:8" x14ac:dyDescent="0.3">
      <c r="A41775" t="s">
        <v>1954</v>
      </c>
      <c r="B41775" s="103">
        <v>0</v>
      </c>
      <c r="C41775" s="99">
        <v>-0.54095881995498196</v>
      </c>
      <c r="D41775" s="18">
        <v>4.8000000000000001E-2</v>
      </c>
      <c r="E41775" s="18">
        <v>0.23100000000000001</v>
      </c>
      <c r="F41775" s="103">
        <v>0</v>
      </c>
      <c r="G41775" s="91">
        <v>20</v>
      </c>
      <c r="H41775" s="95" t="s">
        <v>1954</v>
      </c>
    </row>
    <row r="41776" spans="1:8" x14ac:dyDescent="0.3">
      <c r="A41776" t="s">
        <v>192</v>
      </c>
      <c r="B41776" s="103">
        <v>0</v>
      </c>
      <c r="C41776" s="99">
        <v>-0.87389634278678197</v>
      </c>
      <c r="D41776" s="18">
        <v>3.5000000000000003E-2</v>
      </c>
      <c r="E41776" s="18">
        <v>0.20799999999999999</v>
      </c>
      <c r="F41776" s="103">
        <v>0</v>
      </c>
      <c r="G41776" s="91">
        <v>20</v>
      </c>
      <c r="H41776" s="95" t="s">
        <v>192</v>
      </c>
    </row>
    <row r="41777" spans="1:8" x14ac:dyDescent="0.3">
      <c r="A41777" t="s">
        <v>1900</v>
      </c>
      <c r="B41777" s="103">
        <v>0</v>
      </c>
      <c r="C41777" s="99">
        <v>-0.47128083151241301</v>
      </c>
      <c r="D41777" s="18">
        <v>0.09</v>
      </c>
      <c r="E41777" s="18">
        <v>0.29299999999999998</v>
      </c>
      <c r="F41777" s="103">
        <v>0</v>
      </c>
      <c r="G41777" s="91">
        <v>20</v>
      </c>
      <c r="H41777" s="95" t="s">
        <v>1900</v>
      </c>
    </row>
    <row r="41778" spans="1:8" x14ac:dyDescent="0.3">
      <c r="A41778" t="s">
        <v>1628</v>
      </c>
      <c r="B41778" s="103">
        <v>0</v>
      </c>
      <c r="C41778" s="99">
        <v>0.30002954273069499</v>
      </c>
      <c r="D41778" s="18">
        <v>0.85599999999999998</v>
      </c>
      <c r="E41778" s="18">
        <v>0.71599999999999997</v>
      </c>
      <c r="F41778" s="103">
        <v>0</v>
      </c>
      <c r="G41778" s="91">
        <v>20</v>
      </c>
      <c r="H41778" s="95" t="s">
        <v>1628</v>
      </c>
    </row>
    <row r="41779" spans="1:8" x14ac:dyDescent="0.3">
      <c r="A41779" t="s">
        <v>2777</v>
      </c>
      <c r="B41779" s="103">
        <v>0</v>
      </c>
      <c r="C41779" s="99">
        <v>-0.56892227755945202</v>
      </c>
      <c r="D41779" s="18">
        <v>0.52500000000000002</v>
      </c>
      <c r="E41779" s="18">
        <v>0.65200000000000002</v>
      </c>
      <c r="F41779" s="103">
        <v>0</v>
      </c>
      <c r="G41779" s="91">
        <v>20</v>
      </c>
      <c r="H41779" s="95" t="s">
        <v>2777</v>
      </c>
    </row>
    <row r="41780" spans="1:8" x14ac:dyDescent="0.3">
      <c r="A41780" t="s">
        <v>748</v>
      </c>
      <c r="B41780" s="103">
        <v>0</v>
      </c>
      <c r="C41780" s="99">
        <v>-0.637251451952771</v>
      </c>
      <c r="D41780" s="18">
        <v>6.7000000000000004E-2</v>
      </c>
      <c r="E41780" s="18">
        <v>0.255</v>
      </c>
      <c r="F41780" s="103">
        <v>0</v>
      </c>
      <c r="G41780" s="91">
        <v>20</v>
      </c>
      <c r="H41780" s="95" t="s">
        <v>748</v>
      </c>
    </row>
    <row r="41781" spans="1:8" x14ac:dyDescent="0.3">
      <c r="A41781" t="s">
        <v>868</v>
      </c>
      <c r="B41781" s="103">
        <v>0</v>
      </c>
      <c r="C41781" s="99">
        <v>-0.49141537648063599</v>
      </c>
      <c r="D41781" s="18">
        <v>0.12</v>
      </c>
      <c r="E41781" s="18">
        <v>0.33</v>
      </c>
      <c r="F41781" s="103">
        <v>0</v>
      </c>
      <c r="G41781" s="91">
        <v>20</v>
      </c>
      <c r="H41781" s="95" t="s">
        <v>868</v>
      </c>
    </row>
    <row r="41782" spans="1:8" x14ac:dyDescent="0.3">
      <c r="A41782" t="s">
        <v>337</v>
      </c>
      <c r="B41782" s="103">
        <v>0</v>
      </c>
      <c r="C41782" s="99">
        <v>-0.60682105947228704</v>
      </c>
      <c r="D41782" s="18">
        <v>7.1999999999999995E-2</v>
      </c>
      <c r="E41782" s="18">
        <v>0.26100000000000001</v>
      </c>
      <c r="F41782" s="103">
        <v>0</v>
      </c>
      <c r="G41782" s="91">
        <v>20</v>
      </c>
      <c r="H41782" s="95" t="s">
        <v>337</v>
      </c>
    </row>
    <row r="41783" spans="1:8" x14ac:dyDescent="0.3">
      <c r="A41783" t="s">
        <v>112</v>
      </c>
      <c r="B41783" s="103">
        <v>0</v>
      </c>
      <c r="C41783" s="99">
        <v>0.57382560839986096</v>
      </c>
      <c r="D41783" s="18">
        <v>0.54700000000000004</v>
      </c>
      <c r="E41783" s="18">
        <v>0.39</v>
      </c>
      <c r="F41783" s="103">
        <v>0</v>
      </c>
      <c r="G41783" s="91">
        <v>20</v>
      </c>
      <c r="H41783" s="95" t="s">
        <v>112</v>
      </c>
    </row>
    <row r="41784" spans="1:8" x14ac:dyDescent="0.3">
      <c r="A41784" t="s">
        <v>2115</v>
      </c>
      <c r="B41784" s="103">
        <v>0</v>
      </c>
      <c r="C41784" s="99">
        <v>-0.97286053084484603</v>
      </c>
      <c r="D41784" s="18">
        <v>4.9000000000000002E-2</v>
      </c>
      <c r="E41784" s="18">
        <v>0.223</v>
      </c>
      <c r="F41784" s="103">
        <v>0</v>
      </c>
      <c r="G41784" s="91">
        <v>20</v>
      </c>
      <c r="H41784" s="95" t="s">
        <v>2115</v>
      </c>
    </row>
    <row r="41785" spans="1:8" x14ac:dyDescent="0.3">
      <c r="A41785" t="s">
        <v>67</v>
      </c>
      <c r="B41785" s="103">
        <v>0</v>
      </c>
      <c r="C41785" s="99">
        <v>0.46971886137618002</v>
      </c>
      <c r="D41785" s="18">
        <v>0.61299999999999999</v>
      </c>
      <c r="E41785" s="18">
        <v>0.45</v>
      </c>
      <c r="F41785" s="103">
        <v>0</v>
      </c>
      <c r="G41785" s="91">
        <v>20</v>
      </c>
      <c r="H41785" s="95" t="s">
        <v>67</v>
      </c>
    </row>
    <row r="41786" spans="1:8" x14ac:dyDescent="0.3">
      <c r="A41786" t="s">
        <v>1878</v>
      </c>
      <c r="B41786" s="103">
        <v>0</v>
      </c>
      <c r="C41786" s="99">
        <v>-0.41571172644394</v>
      </c>
      <c r="D41786" s="18">
        <v>0.27400000000000002</v>
      </c>
      <c r="E41786" s="18">
        <v>0.51200000000000001</v>
      </c>
      <c r="F41786" s="103">
        <v>0</v>
      </c>
      <c r="G41786" s="91">
        <v>20</v>
      </c>
      <c r="H41786" s="95" t="s">
        <v>1878</v>
      </c>
    </row>
    <row r="41787" spans="1:8" x14ac:dyDescent="0.3">
      <c r="A41787" t="s">
        <v>1959</v>
      </c>
      <c r="B41787" s="103">
        <v>0</v>
      </c>
      <c r="C41787" s="99">
        <v>-0.41156627416267499</v>
      </c>
      <c r="D41787" s="18">
        <v>0.33800000000000002</v>
      </c>
      <c r="E41787" s="18">
        <v>0.56999999999999995</v>
      </c>
      <c r="F41787" s="103">
        <v>0</v>
      </c>
      <c r="G41787" s="91">
        <v>20</v>
      </c>
      <c r="H41787" s="95" t="s">
        <v>1959</v>
      </c>
    </row>
    <row r="41788" spans="1:8" x14ac:dyDescent="0.3">
      <c r="A41788" t="s">
        <v>151</v>
      </c>
      <c r="B41788" s="103">
        <v>0</v>
      </c>
      <c r="C41788" s="99">
        <v>-1.0724936284169599</v>
      </c>
      <c r="D41788" s="18">
        <v>6.0999999999999999E-2</v>
      </c>
      <c r="E41788" s="18">
        <v>0.23300000000000001</v>
      </c>
      <c r="F41788" s="103">
        <v>0</v>
      </c>
      <c r="G41788" s="91">
        <v>20</v>
      </c>
      <c r="H41788" s="95" t="s">
        <v>151</v>
      </c>
    </row>
    <row r="41789" spans="1:8" x14ac:dyDescent="0.3">
      <c r="A41789" t="s">
        <v>481</v>
      </c>
      <c r="B41789" s="103">
        <v>0</v>
      </c>
      <c r="C41789" s="99">
        <v>-0.596945068515223</v>
      </c>
      <c r="D41789" s="18">
        <v>3.2000000000000001E-2</v>
      </c>
      <c r="E41789" s="18">
        <v>0.19700000000000001</v>
      </c>
      <c r="F41789" s="103">
        <v>0</v>
      </c>
      <c r="G41789" s="91">
        <v>20</v>
      </c>
      <c r="H41789" s="95" t="s">
        <v>481</v>
      </c>
    </row>
    <row r="41790" spans="1:8" x14ac:dyDescent="0.3">
      <c r="A41790" t="s">
        <v>2509</v>
      </c>
      <c r="B41790" s="103">
        <v>0</v>
      </c>
      <c r="C41790" s="99">
        <v>-0.51556706902898297</v>
      </c>
      <c r="D41790" s="18">
        <v>0.17799999999999999</v>
      </c>
      <c r="E41790" s="18">
        <v>0.38800000000000001</v>
      </c>
      <c r="F41790" s="103">
        <v>0</v>
      </c>
      <c r="G41790" s="91">
        <v>20</v>
      </c>
      <c r="H41790" s="95" t="s">
        <v>2509</v>
      </c>
    </row>
    <row r="41791" spans="1:8" x14ac:dyDescent="0.3">
      <c r="A41791" t="s">
        <v>763</v>
      </c>
      <c r="B41791" s="103">
        <v>0</v>
      </c>
      <c r="C41791" s="99">
        <v>-0.47364845643155801</v>
      </c>
      <c r="D41791" s="18">
        <v>0.127</v>
      </c>
      <c r="E41791" s="18">
        <v>0.33300000000000002</v>
      </c>
      <c r="F41791" s="103">
        <v>0</v>
      </c>
      <c r="G41791" s="91">
        <v>20</v>
      </c>
      <c r="H41791" s="95" t="s">
        <v>763</v>
      </c>
    </row>
    <row r="41792" spans="1:8" x14ac:dyDescent="0.3">
      <c r="A41792" t="s">
        <v>984</v>
      </c>
      <c r="B41792" s="103">
        <v>0</v>
      </c>
      <c r="C41792" s="99">
        <v>-0.49523924323764201</v>
      </c>
      <c r="D41792" s="18">
        <v>0.05</v>
      </c>
      <c r="E41792" s="18">
        <v>0.223</v>
      </c>
      <c r="F41792" s="103">
        <v>0</v>
      </c>
      <c r="G41792" s="91">
        <v>20</v>
      </c>
      <c r="H41792" s="95" t="s">
        <v>984</v>
      </c>
    </row>
    <row r="41793" spans="1:8" x14ac:dyDescent="0.3">
      <c r="A41793" t="s">
        <v>611</v>
      </c>
      <c r="B41793" s="103">
        <v>0</v>
      </c>
      <c r="C41793" s="99">
        <v>-0.453276036109174</v>
      </c>
      <c r="D41793" s="18">
        <v>0.111</v>
      </c>
      <c r="E41793" s="18">
        <v>0.308</v>
      </c>
      <c r="F41793" s="103">
        <v>0</v>
      </c>
      <c r="G41793" s="91">
        <v>20</v>
      </c>
      <c r="H41793" s="95" t="s">
        <v>611</v>
      </c>
    </row>
    <row r="41794" spans="1:8" x14ac:dyDescent="0.3">
      <c r="A41794" t="s">
        <v>513</v>
      </c>
      <c r="B41794" s="103">
        <v>0</v>
      </c>
      <c r="C41794" s="99">
        <v>0.336713177714836</v>
      </c>
      <c r="D41794" s="18">
        <v>0.80700000000000005</v>
      </c>
      <c r="E41794" s="18">
        <v>0.67100000000000004</v>
      </c>
      <c r="F41794" s="103">
        <v>0</v>
      </c>
      <c r="G41794" s="91">
        <v>20</v>
      </c>
      <c r="H41794" s="95" t="s">
        <v>513</v>
      </c>
    </row>
    <row r="41795" spans="1:8" x14ac:dyDescent="0.3">
      <c r="A41795" t="s">
        <v>17970</v>
      </c>
      <c r="B41795" s="103">
        <v>0</v>
      </c>
      <c r="C41795" s="99">
        <v>-0.46860508488706298</v>
      </c>
      <c r="D41795" s="18">
        <v>0.11600000000000001</v>
      </c>
      <c r="E41795" s="18">
        <v>0.312</v>
      </c>
      <c r="F41795" s="103">
        <v>0</v>
      </c>
      <c r="G41795" s="91">
        <v>20</v>
      </c>
      <c r="H41795" s="96">
        <v>40057</v>
      </c>
    </row>
    <row r="41796" spans="1:8" x14ac:dyDescent="0.3">
      <c r="A41796" t="s">
        <v>1862</v>
      </c>
      <c r="B41796" s="103">
        <v>0</v>
      </c>
      <c r="C41796" s="99">
        <v>-0.46413517046368602</v>
      </c>
      <c r="D41796" s="18">
        <v>5.8000000000000003E-2</v>
      </c>
      <c r="E41796" s="18">
        <v>0.22900000000000001</v>
      </c>
      <c r="F41796" s="103">
        <v>0</v>
      </c>
      <c r="G41796" s="91">
        <v>20</v>
      </c>
      <c r="H41796" s="95" t="s">
        <v>1862</v>
      </c>
    </row>
    <row r="41797" spans="1:8" x14ac:dyDescent="0.3">
      <c r="A41797" t="s">
        <v>487</v>
      </c>
      <c r="B41797" s="103">
        <v>0</v>
      </c>
      <c r="C41797" s="99">
        <v>0.77491211899682599</v>
      </c>
      <c r="D41797" s="18">
        <v>0.48</v>
      </c>
      <c r="E41797" s="18">
        <v>0.35299999999999998</v>
      </c>
      <c r="F41797" s="103">
        <v>0</v>
      </c>
      <c r="G41797" s="91">
        <v>20</v>
      </c>
      <c r="H41797" s="95" t="s">
        <v>487</v>
      </c>
    </row>
    <row r="41798" spans="1:8" x14ac:dyDescent="0.3">
      <c r="A41798" t="s">
        <v>491</v>
      </c>
      <c r="B41798" s="103">
        <v>0</v>
      </c>
      <c r="C41798" s="99">
        <v>-0.53766979982010299</v>
      </c>
      <c r="D41798" s="18">
        <v>4.7E-2</v>
      </c>
      <c r="E41798" s="18">
        <v>0.21099999999999999</v>
      </c>
      <c r="F41798" s="103">
        <v>0</v>
      </c>
      <c r="G41798" s="91">
        <v>20</v>
      </c>
      <c r="H41798" s="95" t="s">
        <v>491</v>
      </c>
    </row>
    <row r="41799" spans="1:8" x14ac:dyDescent="0.3">
      <c r="A41799" t="s">
        <v>2227</v>
      </c>
      <c r="B41799" s="103">
        <v>0</v>
      </c>
      <c r="C41799" s="99">
        <v>-0.96465757987302103</v>
      </c>
      <c r="D41799" s="18">
        <v>7.9000000000000001E-2</v>
      </c>
      <c r="E41799" s="18">
        <v>0.247</v>
      </c>
      <c r="F41799" s="103">
        <v>0</v>
      </c>
      <c r="G41799" s="91">
        <v>20</v>
      </c>
      <c r="H41799" s="95" t="s">
        <v>2227</v>
      </c>
    </row>
    <row r="41800" spans="1:8" x14ac:dyDescent="0.3">
      <c r="A41800" t="s">
        <v>1691</v>
      </c>
      <c r="B41800" s="103">
        <v>0</v>
      </c>
      <c r="C41800" s="99">
        <v>0.38670346667748801</v>
      </c>
      <c r="D41800" s="18">
        <v>0.753</v>
      </c>
      <c r="E41800" s="18">
        <v>0.64300000000000002</v>
      </c>
      <c r="F41800" s="103">
        <v>0</v>
      </c>
      <c r="G41800" s="91">
        <v>20</v>
      </c>
      <c r="H41800" s="95" t="s">
        <v>1691</v>
      </c>
    </row>
    <row r="41801" spans="1:8" x14ac:dyDescent="0.3">
      <c r="A41801" t="s">
        <v>219</v>
      </c>
      <c r="B41801" s="103">
        <v>0</v>
      </c>
      <c r="C41801" s="99">
        <v>-0.57715514757231101</v>
      </c>
      <c r="D41801" s="18">
        <v>3.4000000000000002E-2</v>
      </c>
      <c r="E41801" s="18">
        <v>0.189</v>
      </c>
      <c r="F41801" s="103">
        <v>0</v>
      </c>
      <c r="G41801" s="91">
        <v>20</v>
      </c>
      <c r="H41801" s="95" t="s">
        <v>219</v>
      </c>
    </row>
    <row r="41802" spans="1:8" x14ac:dyDescent="0.3">
      <c r="A41802" t="s">
        <v>4408</v>
      </c>
      <c r="B41802" s="103">
        <v>0</v>
      </c>
      <c r="C41802" s="99">
        <v>-0.45878853813841902</v>
      </c>
      <c r="D41802" s="18">
        <v>6.0999999999999999E-2</v>
      </c>
      <c r="E41802" s="18">
        <v>0.23</v>
      </c>
      <c r="F41802" s="103">
        <v>0</v>
      </c>
      <c r="G41802" s="91">
        <v>20</v>
      </c>
      <c r="H41802" s="95" t="s">
        <v>4408</v>
      </c>
    </row>
    <row r="41803" spans="1:8" x14ac:dyDescent="0.3">
      <c r="A41803" t="s">
        <v>136</v>
      </c>
      <c r="B41803" s="103">
        <v>0</v>
      </c>
      <c r="C41803" s="99">
        <v>-0.47510964511071402</v>
      </c>
      <c r="D41803" s="18">
        <v>0.12</v>
      </c>
      <c r="E41803" s="18">
        <v>0.31</v>
      </c>
      <c r="F41803" s="103">
        <v>0</v>
      </c>
      <c r="G41803" s="91">
        <v>20</v>
      </c>
      <c r="H41803" s="95" t="s">
        <v>136</v>
      </c>
    </row>
    <row r="41804" spans="1:8" x14ac:dyDescent="0.3">
      <c r="A41804" t="s">
        <v>1505</v>
      </c>
      <c r="B41804" s="103">
        <v>0</v>
      </c>
      <c r="C41804" s="99">
        <v>1.2110534441641401</v>
      </c>
      <c r="D41804" s="18">
        <v>0.23699999999999999</v>
      </c>
      <c r="E41804" s="18">
        <v>0.125</v>
      </c>
      <c r="F41804" s="103">
        <v>0</v>
      </c>
      <c r="G41804" s="91">
        <v>20</v>
      </c>
      <c r="H41804" s="95" t="s">
        <v>1505</v>
      </c>
    </row>
    <row r="41805" spans="1:8" x14ac:dyDescent="0.3">
      <c r="A41805" t="s">
        <v>122</v>
      </c>
      <c r="B41805" s="103">
        <v>0</v>
      </c>
      <c r="C41805" s="99">
        <v>0.39489796183904502</v>
      </c>
      <c r="D41805" s="18">
        <v>0.63</v>
      </c>
      <c r="E41805" s="18">
        <v>0.46</v>
      </c>
      <c r="F41805" s="103">
        <v>0</v>
      </c>
      <c r="G41805" s="91">
        <v>20</v>
      </c>
      <c r="H41805" s="95" t="s">
        <v>122</v>
      </c>
    </row>
    <row r="41806" spans="1:8" x14ac:dyDescent="0.3">
      <c r="A41806" t="s">
        <v>1022</v>
      </c>
      <c r="B41806" s="103">
        <v>0</v>
      </c>
      <c r="C41806" s="99">
        <v>-0.43219963912102399</v>
      </c>
      <c r="D41806" s="18">
        <v>6.8000000000000005E-2</v>
      </c>
      <c r="E41806" s="18">
        <v>0.24099999999999999</v>
      </c>
      <c r="F41806" s="103">
        <v>0</v>
      </c>
      <c r="G41806" s="91">
        <v>20</v>
      </c>
      <c r="H41806" s="95" t="s">
        <v>1022</v>
      </c>
    </row>
    <row r="41807" spans="1:8" x14ac:dyDescent="0.3">
      <c r="A41807" t="s">
        <v>2765</v>
      </c>
      <c r="B41807" s="103">
        <v>0</v>
      </c>
      <c r="C41807" s="99">
        <v>-0.45807317951786503</v>
      </c>
      <c r="D41807" s="18">
        <v>5.0999999999999997E-2</v>
      </c>
      <c r="E41807" s="18">
        <v>0.21199999999999999</v>
      </c>
      <c r="F41807" s="103">
        <v>0</v>
      </c>
      <c r="G41807" s="91">
        <v>20</v>
      </c>
      <c r="H41807" s="95" t="s">
        <v>2765</v>
      </c>
    </row>
    <row r="41808" spans="1:8" x14ac:dyDescent="0.3">
      <c r="A41808" t="s">
        <v>1980</v>
      </c>
      <c r="B41808" s="103">
        <v>0</v>
      </c>
      <c r="C41808" s="99">
        <v>-0.479419277062822</v>
      </c>
      <c r="D41808" s="18">
        <v>0.03</v>
      </c>
      <c r="E41808" s="18">
        <v>0.18</v>
      </c>
      <c r="F41808" s="103">
        <v>0</v>
      </c>
      <c r="G41808" s="91">
        <v>20</v>
      </c>
      <c r="H41808" s="95" t="s">
        <v>1980</v>
      </c>
    </row>
    <row r="41809" spans="1:8" x14ac:dyDescent="0.3">
      <c r="A41809" t="s">
        <v>1065</v>
      </c>
      <c r="B41809" s="103">
        <v>0</v>
      </c>
      <c r="C41809" s="99">
        <v>-0.67171841985934899</v>
      </c>
      <c r="D41809" s="18">
        <v>5.7000000000000002E-2</v>
      </c>
      <c r="E41809" s="18">
        <v>0.219</v>
      </c>
      <c r="F41809" s="103">
        <v>0</v>
      </c>
      <c r="G41809" s="91">
        <v>20</v>
      </c>
      <c r="H41809" s="95" t="s">
        <v>1065</v>
      </c>
    </row>
    <row r="41810" spans="1:8" x14ac:dyDescent="0.3">
      <c r="A41810" t="s">
        <v>2140</v>
      </c>
      <c r="B41810" s="103">
        <v>0</v>
      </c>
      <c r="C41810" s="99">
        <v>-0.56582331037448397</v>
      </c>
      <c r="D41810" s="18">
        <v>3.2000000000000001E-2</v>
      </c>
      <c r="E41810" s="18">
        <v>0.182</v>
      </c>
      <c r="F41810" s="103">
        <v>0</v>
      </c>
      <c r="G41810" s="91">
        <v>20</v>
      </c>
      <c r="H41810" s="95" t="s">
        <v>2140</v>
      </c>
    </row>
    <row r="41811" spans="1:8" x14ac:dyDescent="0.3">
      <c r="A41811" t="s">
        <v>66</v>
      </c>
      <c r="B41811" s="103">
        <v>0</v>
      </c>
      <c r="C41811" s="99">
        <v>0.42077302518908299</v>
      </c>
      <c r="D41811" s="18">
        <v>0.61699999999999999</v>
      </c>
      <c r="E41811" s="18">
        <v>0.46700000000000003</v>
      </c>
      <c r="F41811" s="103">
        <v>0</v>
      </c>
      <c r="G41811" s="91">
        <v>20</v>
      </c>
      <c r="H41811" s="95" t="s">
        <v>66</v>
      </c>
    </row>
    <row r="41812" spans="1:8" x14ac:dyDescent="0.3">
      <c r="A41812" t="s">
        <v>1048</v>
      </c>
      <c r="B41812" s="103">
        <v>0</v>
      </c>
      <c r="C41812" s="99">
        <v>-0.58714773445421797</v>
      </c>
      <c r="D41812" s="18">
        <v>2.7E-2</v>
      </c>
      <c r="E41812" s="18">
        <v>0.17299999999999999</v>
      </c>
      <c r="F41812" s="103">
        <v>0</v>
      </c>
      <c r="G41812" s="91">
        <v>20</v>
      </c>
      <c r="H41812" s="95" t="s">
        <v>1048</v>
      </c>
    </row>
    <row r="41813" spans="1:8" x14ac:dyDescent="0.3">
      <c r="A41813" t="s">
        <v>680</v>
      </c>
      <c r="B41813" s="103">
        <v>0</v>
      </c>
      <c r="C41813" s="99">
        <v>-0.42556335362430397</v>
      </c>
      <c r="D41813" s="18">
        <v>3.5000000000000003E-2</v>
      </c>
      <c r="E41813" s="18">
        <v>0.188</v>
      </c>
      <c r="F41813" s="103">
        <v>0</v>
      </c>
      <c r="G41813" s="91">
        <v>20</v>
      </c>
      <c r="H41813" s="95" t="s">
        <v>680</v>
      </c>
    </row>
    <row r="41814" spans="1:8" x14ac:dyDescent="0.3">
      <c r="A41814" t="s">
        <v>943</v>
      </c>
      <c r="B41814" s="103">
        <v>0</v>
      </c>
      <c r="C41814" s="99">
        <v>-0.41854855491595599</v>
      </c>
      <c r="D41814" s="18">
        <v>0.125</v>
      </c>
      <c r="E41814" s="18">
        <v>0.317</v>
      </c>
      <c r="F41814" s="103">
        <v>0</v>
      </c>
      <c r="G41814" s="91">
        <v>20</v>
      </c>
      <c r="H41814" s="95" t="s">
        <v>943</v>
      </c>
    </row>
    <row r="41815" spans="1:8" x14ac:dyDescent="0.3">
      <c r="A41815" t="s">
        <v>506</v>
      </c>
      <c r="B41815" s="103">
        <v>0</v>
      </c>
      <c r="C41815" s="99">
        <v>-0.43283308475684501</v>
      </c>
      <c r="D41815" s="18">
        <v>8.2000000000000003E-2</v>
      </c>
      <c r="E41815" s="18">
        <v>0.25600000000000001</v>
      </c>
      <c r="F41815" s="103">
        <v>0</v>
      </c>
      <c r="G41815" s="91">
        <v>20</v>
      </c>
      <c r="H41815" s="95" t="s">
        <v>506</v>
      </c>
    </row>
    <row r="41816" spans="1:8" x14ac:dyDescent="0.3">
      <c r="A41816" t="s">
        <v>784</v>
      </c>
      <c r="B41816" s="103">
        <v>0</v>
      </c>
      <c r="C41816" s="99">
        <v>-0.356980272081586</v>
      </c>
      <c r="D41816" s="18">
        <v>0.32700000000000001</v>
      </c>
      <c r="E41816" s="18">
        <v>0.55500000000000005</v>
      </c>
      <c r="F41816" s="103">
        <v>0</v>
      </c>
      <c r="G41816" s="91">
        <v>20</v>
      </c>
      <c r="H41816" s="95" t="s">
        <v>784</v>
      </c>
    </row>
    <row r="41817" spans="1:8" x14ac:dyDescent="0.3">
      <c r="A41817" t="s">
        <v>143</v>
      </c>
      <c r="B41817" s="103">
        <v>0</v>
      </c>
      <c r="C41817" s="99">
        <v>-1.3664117131448099</v>
      </c>
      <c r="D41817" s="18">
        <v>9.1999999999999998E-2</v>
      </c>
      <c r="E41817" s="18">
        <v>0.252</v>
      </c>
      <c r="F41817" s="103">
        <v>0</v>
      </c>
      <c r="G41817" s="91">
        <v>20</v>
      </c>
      <c r="H41817" s="95" t="s">
        <v>143</v>
      </c>
    </row>
    <row r="41818" spans="1:8" x14ac:dyDescent="0.3">
      <c r="A41818" t="s">
        <v>1469</v>
      </c>
      <c r="B41818" s="103">
        <v>0</v>
      </c>
      <c r="C41818" s="99">
        <v>0.26860033612784101</v>
      </c>
      <c r="D41818" s="18">
        <v>0.29799999999999999</v>
      </c>
      <c r="E41818" s="18">
        <v>0.14899999999999999</v>
      </c>
      <c r="F41818" s="103">
        <v>0</v>
      </c>
      <c r="G41818" s="91">
        <v>20</v>
      </c>
      <c r="H41818" s="95" t="s">
        <v>1469</v>
      </c>
    </row>
    <row r="41819" spans="1:8" x14ac:dyDescent="0.3">
      <c r="A41819" t="s">
        <v>816</v>
      </c>
      <c r="B41819" s="103">
        <v>0</v>
      </c>
      <c r="C41819" s="99">
        <v>-0.42402147556341702</v>
      </c>
      <c r="D41819" s="18">
        <v>0.121</v>
      </c>
      <c r="E41819" s="18">
        <v>0.308</v>
      </c>
      <c r="F41819" s="103">
        <v>0</v>
      </c>
      <c r="G41819" s="91">
        <v>20</v>
      </c>
      <c r="H41819" s="95" t="s">
        <v>816</v>
      </c>
    </row>
    <row r="41820" spans="1:8" x14ac:dyDescent="0.3">
      <c r="A41820" t="s">
        <v>1710</v>
      </c>
      <c r="B41820" s="103">
        <v>0</v>
      </c>
      <c r="C41820" s="99">
        <v>0.49099794510026201</v>
      </c>
      <c r="D41820" s="18">
        <v>0.38500000000000001</v>
      </c>
      <c r="E41820" s="18">
        <v>0.22900000000000001</v>
      </c>
      <c r="F41820" s="103">
        <v>0</v>
      </c>
      <c r="G41820" s="91">
        <v>20</v>
      </c>
      <c r="H41820" s="95" t="s">
        <v>1710</v>
      </c>
    </row>
    <row r="41821" spans="1:8" x14ac:dyDescent="0.3">
      <c r="A41821" t="s">
        <v>1907</v>
      </c>
      <c r="B41821" s="103">
        <v>0</v>
      </c>
      <c r="C41821" s="99">
        <v>-0.43134557540842999</v>
      </c>
      <c r="D41821" s="18">
        <v>6.5000000000000002E-2</v>
      </c>
      <c r="E41821" s="18">
        <v>0.23</v>
      </c>
      <c r="F41821" s="103">
        <v>0</v>
      </c>
      <c r="G41821" s="91">
        <v>20</v>
      </c>
      <c r="H41821" s="95" t="s">
        <v>1907</v>
      </c>
    </row>
    <row r="41822" spans="1:8" x14ac:dyDescent="0.3">
      <c r="A41822" t="s">
        <v>1648</v>
      </c>
      <c r="B41822" s="103">
        <v>0</v>
      </c>
      <c r="C41822" s="99">
        <v>0.35238043839717298</v>
      </c>
      <c r="D41822" s="18">
        <v>0.752</v>
      </c>
      <c r="E41822" s="18">
        <v>0.61599999999999999</v>
      </c>
      <c r="F41822" s="103">
        <v>0</v>
      </c>
      <c r="G41822" s="91">
        <v>20</v>
      </c>
      <c r="H41822" s="95" t="s">
        <v>1648</v>
      </c>
    </row>
    <row r="41823" spans="1:8" x14ac:dyDescent="0.3">
      <c r="A41823" t="s">
        <v>927</v>
      </c>
      <c r="B41823" s="103">
        <v>0</v>
      </c>
      <c r="C41823" s="99">
        <v>-0.47333518234871902</v>
      </c>
      <c r="D41823" s="18">
        <v>0.05</v>
      </c>
      <c r="E41823" s="18">
        <v>0.20699999999999999</v>
      </c>
      <c r="F41823" s="103">
        <v>0</v>
      </c>
      <c r="G41823" s="91">
        <v>20</v>
      </c>
      <c r="H41823" s="95" t="s">
        <v>927</v>
      </c>
    </row>
    <row r="41824" spans="1:8" x14ac:dyDescent="0.3">
      <c r="A41824" t="s">
        <v>1241</v>
      </c>
      <c r="B41824" s="103">
        <v>0</v>
      </c>
      <c r="C41824" s="99">
        <v>-0.41670173100146202</v>
      </c>
      <c r="D41824" s="18">
        <v>6.6000000000000003E-2</v>
      </c>
      <c r="E41824" s="18">
        <v>0.23200000000000001</v>
      </c>
      <c r="F41824" s="103">
        <v>0</v>
      </c>
      <c r="G41824" s="91">
        <v>20</v>
      </c>
      <c r="H41824" s="95" t="s">
        <v>1241</v>
      </c>
    </row>
    <row r="41825" spans="1:8" x14ac:dyDescent="0.3">
      <c r="A41825" t="s">
        <v>1671</v>
      </c>
      <c r="B41825" s="103">
        <v>0</v>
      </c>
      <c r="C41825" s="99">
        <v>0.38992651499578102</v>
      </c>
      <c r="D41825" s="18">
        <v>0.52500000000000002</v>
      </c>
      <c r="E41825" s="18">
        <v>0.34699999999999998</v>
      </c>
      <c r="F41825" s="103">
        <v>0</v>
      </c>
      <c r="G41825" s="91">
        <v>20</v>
      </c>
      <c r="H41825" s="95" t="s">
        <v>1671</v>
      </c>
    </row>
    <row r="41826" spans="1:8" x14ac:dyDescent="0.3">
      <c r="A41826" t="s">
        <v>6582</v>
      </c>
      <c r="B41826" s="103">
        <v>0</v>
      </c>
      <c r="C41826" s="99">
        <v>-0.49213454864877898</v>
      </c>
      <c r="D41826" s="18">
        <v>0.50600000000000001</v>
      </c>
      <c r="E41826" s="18">
        <v>0.63100000000000001</v>
      </c>
      <c r="F41826" s="103">
        <v>0</v>
      </c>
      <c r="G41826" s="91">
        <v>20</v>
      </c>
      <c r="H41826" s="95" t="s">
        <v>6582</v>
      </c>
    </row>
    <row r="41827" spans="1:8" x14ac:dyDescent="0.3">
      <c r="A41827" t="s">
        <v>1640</v>
      </c>
      <c r="B41827" s="103">
        <v>0</v>
      </c>
      <c r="C41827" s="99">
        <v>0.358040340550558</v>
      </c>
      <c r="D41827" s="18">
        <v>0.71599999999999997</v>
      </c>
      <c r="E41827" s="18">
        <v>0.57499999999999996</v>
      </c>
      <c r="F41827" s="103">
        <v>0</v>
      </c>
      <c r="G41827" s="91">
        <v>20</v>
      </c>
      <c r="H41827" s="95" t="s">
        <v>1640</v>
      </c>
    </row>
    <row r="41828" spans="1:8" x14ac:dyDescent="0.3">
      <c r="A41828" t="s">
        <v>929</v>
      </c>
      <c r="B41828" s="103">
        <v>0</v>
      </c>
      <c r="C41828" s="99">
        <v>-0.48821819742317202</v>
      </c>
      <c r="D41828" s="18">
        <v>0.127</v>
      </c>
      <c r="E41828" s="18">
        <v>0.308</v>
      </c>
      <c r="F41828" s="103">
        <v>0</v>
      </c>
      <c r="G41828" s="91">
        <v>20</v>
      </c>
      <c r="H41828" s="95" t="s">
        <v>929</v>
      </c>
    </row>
    <row r="41829" spans="1:8" x14ac:dyDescent="0.3">
      <c r="A41829" t="s">
        <v>584</v>
      </c>
      <c r="B41829" s="103">
        <v>0</v>
      </c>
      <c r="C41829" s="99">
        <v>-0.38913394106559601</v>
      </c>
      <c r="D41829" s="18">
        <v>0.17499999999999999</v>
      </c>
      <c r="E41829" s="18">
        <v>0.371</v>
      </c>
      <c r="F41829" s="103">
        <v>0</v>
      </c>
      <c r="G41829" s="91">
        <v>20</v>
      </c>
      <c r="H41829" s="95" t="s">
        <v>584</v>
      </c>
    </row>
    <row r="41830" spans="1:8" x14ac:dyDescent="0.3">
      <c r="A41830" t="s">
        <v>1994</v>
      </c>
      <c r="B41830" s="103">
        <v>0</v>
      </c>
      <c r="C41830" s="99">
        <v>-0.41428929829033501</v>
      </c>
      <c r="D41830" s="18">
        <v>4.2999999999999997E-2</v>
      </c>
      <c r="E41830" s="18">
        <v>0.192</v>
      </c>
      <c r="F41830" s="103">
        <v>0</v>
      </c>
      <c r="G41830" s="91">
        <v>20</v>
      </c>
      <c r="H41830" s="95" t="s">
        <v>1994</v>
      </c>
    </row>
    <row r="41831" spans="1:8" x14ac:dyDescent="0.3">
      <c r="A41831" t="s">
        <v>1991</v>
      </c>
      <c r="B41831" s="103">
        <v>0</v>
      </c>
      <c r="C41831" s="99">
        <v>-0.39931600490046598</v>
      </c>
      <c r="D41831" s="18">
        <v>7.0000000000000007E-2</v>
      </c>
      <c r="E41831" s="18">
        <v>0.23300000000000001</v>
      </c>
      <c r="F41831" s="103">
        <v>0</v>
      </c>
      <c r="G41831" s="91">
        <v>20</v>
      </c>
      <c r="H41831" s="95" t="s">
        <v>1991</v>
      </c>
    </row>
    <row r="41832" spans="1:8" x14ac:dyDescent="0.3">
      <c r="A41832" t="s">
        <v>2002</v>
      </c>
      <c r="B41832" s="103">
        <v>0</v>
      </c>
      <c r="C41832" s="99">
        <v>-0.459098721581572</v>
      </c>
      <c r="D41832" s="18">
        <v>3.2000000000000001E-2</v>
      </c>
      <c r="E41832" s="18">
        <v>0.17399999999999999</v>
      </c>
      <c r="F41832" s="103">
        <v>0</v>
      </c>
      <c r="G41832" s="91">
        <v>20</v>
      </c>
      <c r="H41832" s="95" t="s">
        <v>2002</v>
      </c>
    </row>
    <row r="41833" spans="1:8" x14ac:dyDescent="0.3">
      <c r="A41833" t="s">
        <v>796</v>
      </c>
      <c r="B41833" s="103">
        <v>0</v>
      </c>
      <c r="C41833" s="99">
        <v>-0.374400189428165</v>
      </c>
      <c r="D41833" s="18">
        <v>0.121</v>
      </c>
      <c r="E41833" s="18">
        <v>0.30399999999999999</v>
      </c>
      <c r="F41833" s="103">
        <v>0</v>
      </c>
      <c r="G41833" s="91">
        <v>20</v>
      </c>
      <c r="H41833" s="95" t="s">
        <v>796</v>
      </c>
    </row>
    <row r="41834" spans="1:8" x14ac:dyDescent="0.3">
      <c r="A41834" t="s">
        <v>990</v>
      </c>
      <c r="B41834" s="103">
        <v>0</v>
      </c>
      <c r="C41834" s="99">
        <v>-0.46450684824937299</v>
      </c>
      <c r="D41834" s="18">
        <v>2.9000000000000001E-2</v>
      </c>
      <c r="E41834" s="18">
        <v>0.16900000000000001</v>
      </c>
      <c r="F41834" s="103">
        <v>0</v>
      </c>
      <c r="G41834" s="91">
        <v>20</v>
      </c>
      <c r="H41834" s="95" t="s">
        <v>990</v>
      </c>
    </row>
    <row r="41835" spans="1:8" x14ac:dyDescent="0.3">
      <c r="A41835" t="s">
        <v>2691</v>
      </c>
      <c r="B41835" s="103">
        <v>0</v>
      </c>
      <c r="C41835" s="99">
        <v>-0.38272217130331099</v>
      </c>
      <c r="D41835" s="18">
        <v>0.35399999999999998</v>
      </c>
      <c r="E41835" s="18">
        <v>0.56200000000000006</v>
      </c>
      <c r="F41835" s="103">
        <v>0</v>
      </c>
      <c r="G41835" s="91">
        <v>20</v>
      </c>
      <c r="H41835" s="95" t="s">
        <v>2691</v>
      </c>
    </row>
    <row r="41836" spans="1:8" x14ac:dyDescent="0.3">
      <c r="A41836" t="s">
        <v>522</v>
      </c>
      <c r="B41836" s="103">
        <v>0</v>
      </c>
      <c r="C41836" s="99">
        <v>-0.42016416612061702</v>
      </c>
      <c r="D41836" s="18">
        <v>2.5000000000000001E-2</v>
      </c>
      <c r="E41836" s="18">
        <v>0.16200000000000001</v>
      </c>
      <c r="F41836" s="103">
        <v>0</v>
      </c>
      <c r="G41836" s="91">
        <v>20</v>
      </c>
      <c r="H41836" s="95" t="s">
        <v>522</v>
      </c>
    </row>
    <row r="41837" spans="1:8" x14ac:dyDescent="0.3">
      <c r="A41837" t="s">
        <v>548</v>
      </c>
      <c r="B41837" s="103">
        <v>0</v>
      </c>
      <c r="C41837" s="99">
        <v>-0.40177030106204398</v>
      </c>
      <c r="D41837" s="18">
        <v>5.0999999999999997E-2</v>
      </c>
      <c r="E41837" s="18">
        <v>0.20200000000000001</v>
      </c>
      <c r="F41837" s="103">
        <v>0</v>
      </c>
      <c r="G41837" s="91">
        <v>20</v>
      </c>
      <c r="H41837" s="95" t="s">
        <v>548</v>
      </c>
    </row>
    <row r="41838" spans="1:8" x14ac:dyDescent="0.3">
      <c r="A41838" t="s">
        <v>810</v>
      </c>
      <c r="B41838" s="103">
        <v>0</v>
      </c>
      <c r="C41838" s="99">
        <v>-0.42189232158093198</v>
      </c>
      <c r="D41838" s="18">
        <v>3.1E-2</v>
      </c>
      <c r="E41838" s="18">
        <v>0.17100000000000001</v>
      </c>
      <c r="F41838" s="103">
        <v>0</v>
      </c>
      <c r="G41838" s="91">
        <v>20</v>
      </c>
      <c r="H41838" s="95" t="s">
        <v>810</v>
      </c>
    </row>
    <row r="41839" spans="1:8" x14ac:dyDescent="0.3">
      <c r="A41839" t="s">
        <v>3380</v>
      </c>
      <c r="B41839" s="103">
        <v>0</v>
      </c>
      <c r="C41839" s="99">
        <v>-0.45900076096058701</v>
      </c>
      <c r="D41839" s="18">
        <v>0.114</v>
      </c>
      <c r="E41839" s="18">
        <v>0.28599999999999998</v>
      </c>
      <c r="F41839" s="103">
        <v>0</v>
      </c>
      <c r="G41839" s="91">
        <v>20</v>
      </c>
      <c r="H41839" s="95" t="s">
        <v>3380</v>
      </c>
    </row>
    <row r="41840" spans="1:8" x14ac:dyDescent="0.3">
      <c r="A41840" t="s">
        <v>292</v>
      </c>
      <c r="B41840" s="103">
        <v>0</v>
      </c>
      <c r="C41840" s="99">
        <v>-0.52300720730102002</v>
      </c>
      <c r="D41840" s="18">
        <v>3.5999999999999997E-2</v>
      </c>
      <c r="E41840" s="18">
        <v>0.17699999999999999</v>
      </c>
      <c r="F41840" s="103">
        <v>0</v>
      </c>
      <c r="G41840" s="91">
        <v>20</v>
      </c>
      <c r="H41840" s="95" t="s">
        <v>292</v>
      </c>
    </row>
    <row r="41841" spans="1:8" x14ac:dyDescent="0.3">
      <c r="A41841" t="s">
        <v>1966</v>
      </c>
      <c r="B41841" s="103">
        <v>0</v>
      </c>
      <c r="C41841" s="99">
        <v>-0.438810042268654</v>
      </c>
      <c r="D41841" s="18">
        <v>5.5E-2</v>
      </c>
      <c r="E41841" s="18">
        <v>0.20599999999999999</v>
      </c>
      <c r="F41841" s="103">
        <v>0</v>
      </c>
      <c r="G41841" s="91">
        <v>20</v>
      </c>
      <c r="H41841" s="95" t="s">
        <v>1966</v>
      </c>
    </row>
    <row r="41842" spans="1:8" x14ac:dyDescent="0.3">
      <c r="A41842" t="s">
        <v>1656</v>
      </c>
      <c r="B41842" s="103">
        <v>0</v>
      </c>
      <c r="C41842" s="99">
        <v>0.46359763963519801</v>
      </c>
      <c r="D41842" s="18">
        <v>0.55300000000000005</v>
      </c>
      <c r="E41842" s="18">
        <v>0.41399999999999998</v>
      </c>
      <c r="F41842" s="103">
        <v>0</v>
      </c>
      <c r="G41842" s="91">
        <v>20</v>
      </c>
      <c r="H41842" s="95" t="s">
        <v>1656</v>
      </c>
    </row>
    <row r="41843" spans="1:8" x14ac:dyDescent="0.3">
      <c r="A41843" t="s">
        <v>1728</v>
      </c>
      <c r="B41843" s="103">
        <v>0</v>
      </c>
      <c r="C41843" s="99">
        <v>0.37169569562195698</v>
      </c>
      <c r="D41843" s="18">
        <v>0.68500000000000005</v>
      </c>
      <c r="E41843" s="18">
        <v>0.57599999999999996</v>
      </c>
      <c r="F41843" s="103">
        <v>0</v>
      </c>
      <c r="G41843" s="91">
        <v>20</v>
      </c>
      <c r="H41843" s="95" t="s">
        <v>1728</v>
      </c>
    </row>
    <row r="41844" spans="1:8" x14ac:dyDescent="0.3">
      <c r="A41844" t="s">
        <v>958</v>
      </c>
      <c r="B41844" s="103">
        <v>0</v>
      </c>
      <c r="C41844" s="99">
        <v>-0.36615899063630902</v>
      </c>
      <c r="D41844" s="18">
        <v>0.13300000000000001</v>
      </c>
      <c r="E41844" s="18">
        <v>0.313</v>
      </c>
      <c r="F41844" s="103">
        <v>0</v>
      </c>
      <c r="G41844" s="91">
        <v>20</v>
      </c>
      <c r="H41844" s="95" t="s">
        <v>958</v>
      </c>
    </row>
    <row r="41845" spans="1:8" x14ac:dyDescent="0.3">
      <c r="A41845" t="s">
        <v>2085</v>
      </c>
      <c r="B41845" s="103">
        <v>0</v>
      </c>
      <c r="C41845" s="99">
        <v>-0.40874827712754602</v>
      </c>
      <c r="D41845" s="18">
        <v>0.06</v>
      </c>
      <c r="E41845" s="18">
        <v>0.21299999999999999</v>
      </c>
      <c r="F41845" s="103">
        <v>0</v>
      </c>
      <c r="G41845" s="91">
        <v>20</v>
      </c>
      <c r="H41845" s="95" t="s">
        <v>2085</v>
      </c>
    </row>
    <row r="41846" spans="1:8" x14ac:dyDescent="0.3">
      <c r="A41846" t="s">
        <v>1964</v>
      </c>
      <c r="B41846" s="103">
        <v>0</v>
      </c>
      <c r="C41846" s="99">
        <v>-0.35368472421540897</v>
      </c>
      <c r="D41846" s="18">
        <v>0.10100000000000001</v>
      </c>
      <c r="E41846" s="18">
        <v>0.27100000000000002</v>
      </c>
      <c r="F41846" s="103">
        <v>0</v>
      </c>
      <c r="G41846" s="91">
        <v>20</v>
      </c>
      <c r="H41846" s="95" t="s">
        <v>1964</v>
      </c>
    </row>
    <row r="41847" spans="1:8" x14ac:dyDescent="0.3">
      <c r="A41847" t="s">
        <v>647</v>
      </c>
      <c r="B41847" s="103">
        <v>0</v>
      </c>
      <c r="C41847" s="99">
        <v>-0.322026458826141</v>
      </c>
      <c r="D41847" s="18">
        <v>0.13100000000000001</v>
      </c>
      <c r="E41847" s="18">
        <v>0.312</v>
      </c>
      <c r="F41847" s="103">
        <v>0</v>
      </c>
      <c r="G41847" s="91">
        <v>20</v>
      </c>
      <c r="H41847" s="95" t="s">
        <v>647</v>
      </c>
    </row>
    <row r="41848" spans="1:8" x14ac:dyDescent="0.3">
      <c r="A41848" t="s">
        <v>874</v>
      </c>
      <c r="B41848" s="103">
        <v>0</v>
      </c>
      <c r="C41848" s="99">
        <v>-0.486537309855196</v>
      </c>
      <c r="D41848" s="18">
        <v>0.03</v>
      </c>
      <c r="E41848" s="18">
        <v>0.16300000000000001</v>
      </c>
      <c r="F41848" s="103">
        <v>0</v>
      </c>
      <c r="G41848" s="91">
        <v>20</v>
      </c>
      <c r="H41848" s="95" t="s">
        <v>874</v>
      </c>
    </row>
    <row r="41849" spans="1:8" x14ac:dyDescent="0.3">
      <c r="A41849" t="s">
        <v>266</v>
      </c>
      <c r="B41849" s="103">
        <v>0</v>
      </c>
      <c r="C41849" s="99">
        <v>-1.15883000724962</v>
      </c>
      <c r="D41849" s="18">
        <v>4.9000000000000002E-2</v>
      </c>
      <c r="E41849" s="18">
        <v>0.186</v>
      </c>
      <c r="F41849" s="103">
        <v>0</v>
      </c>
      <c r="G41849" s="91">
        <v>20</v>
      </c>
      <c r="H41849" s="95" t="s">
        <v>266</v>
      </c>
    </row>
    <row r="41850" spans="1:8" x14ac:dyDescent="0.3">
      <c r="A41850" t="s">
        <v>783</v>
      </c>
      <c r="B41850" s="103">
        <v>0</v>
      </c>
      <c r="C41850" s="99">
        <v>-0.40965049423644201</v>
      </c>
      <c r="D41850" s="18">
        <v>2.3E-2</v>
      </c>
      <c r="E41850" s="18">
        <v>0.152</v>
      </c>
      <c r="F41850" s="103">
        <v>0</v>
      </c>
      <c r="G41850" s="91">
        <v>20</v>
      </c>
      <c r="H41850" s="95" t="s">
        <v>783</v>
      </c>
    </row>
    <row r="41851" spans="1:8" x14ac:dyDescent="0.3">
      <c r="A41851" t="s">
        <v>257</v>
      </c>
      <c r="B41851" s="103">
        <v>0</v>
      </c>
      <c r="C41851" s="99">
        <v>-0.48232928995063301</v>
      </c>
      <c r="D41851" s="18">
        <v>0.11</v>
      </c>
      <c r="E41851" s="18">
        <v>0.27600000000000002</v>
      </c>
      <c r="F41851" s="103">
        <v>0</v>
      </c>
      <c r="G41851" s="91">
        <v>20</v>
      </c>
      <c r="H41851" s="95" t="s">
        <v>257</v>
      </c>
    </row>
    <row r="41852" spans="1:8" x14ac:dyDescent="0.3">
      <c r="A41852" t="s">
        <v>496</v>
      </c>
      <c r="B41852" s="103">
        <v>0</v>
      </c>
      <c r="C41852" s="99">
        <v>-0.42972778076379597</v>
      </c>
      <c r="D41852" s="18">
        <v>0.214</v>
      </c>
      <c r="E41852" s="18">
        <v>0.40600000000000003</v>
      </c>
      <c r="F41852" s="103">
        <v>0</v>
      </c>
      <c r="G41852" s="91">
        <v>20</v>
      </c>
      <c r="H41852" s="95" t="s">
        <v>496</v>
      </c>
    </row>
    <row r="41853" spans="1:8" x14ac:dyDescent="0.3">
      <c r="A41853" t="s">
        <v>4391</v>
      </c>
      <c r="B41853" s="103">
        <v>0</v>
      </c>
      <c r="C41853" s="99">
        <v>-0.86905481663538497</v>
      </c>
      <c r="D41853" s="18">
        <v>3.7999999999999999E-2</v>
      </c>
      <c r="E41853" s="18">
        <v>0.17100000000000001</v>
      </c>
      <c r="F41853" s="103">
        <v>0</v>
      </c>
      <c r="G41853" s="91">
        <v>20</v>
      </c>
      <c r="H41853" s="95" t="s">
        <v>4391</v>
      </c>
    </row>
    <row r="41854" spans="1:8" x14ac:dyDescent="0.3">
      <c r="A41854" t="s">
        <v>464</v>
      </c>
      <c r="B41854" s="103">
        <v>0</v>
      </c>
      <c r="C41854" s="99">
        <v>-0.44213471403128202</v>
      </c>
      <c r="D41854" s="18">
        <v>3.2000000000000001E-2</v>
      </c>
      <c r="E41854" s="18">
        <v>0.16300000000000001</v>
      </c>
      <c r="F41854" s="103">
        <v>0</v>
      </c>
      <c r="G41854" s="91">
        <v>20</v>
      </c>
      <c r="H41854" s="95" t="s">
        <v>464</v>
      </c>
    </row>
    <row r="41855" spans="1:8" x14ac:dyDescent="0.3">
      <c r="A41855" t="s">
        <v>2109</v>
      </c>
      <c r="B41855" s="103">
        <v>0</v>
      </c>
      <c r="C41855" s="99">
        <v>-0.67756869784123197</v>
      </c>
      <c r="D41855" s="18">
        <v>3.5000000000000003E-2</v>
      </c>
      <c r="E41855" s="18">
        <v>0.16500000000000001</v>
      </c>
      <c r="F41855" s="103">
        <v>0</v>
      </c>
      <c r="G41855" s="91">
        <v>20</v>
      </c>
      <c r="H41855" s="95" t="s">
        <v>2109</v>
      </c>
    </row>
    <row r="41856" spans="1:8" x14ac:dyDescent="0.3">
      <c r="A41856" t="s">
        <v>34</v>
      </c>
      <c r="B41856" s="103">
        <v>0</v>
      </c>
      <c r="C41856" s="99">
        <v>0.43949793095841899</v>
      </c>
      <c r="D41856" s="18">
        <v>0.51800000000000002</v>
      </c>
      <c r="E41856" s="18">
        <v>0.36699999999999999</v>
      </c>
      <c r="F41856" s="103">
        <v>0</v>
      </c>
      <c r="G41856" s="91">
        <v>20</v>
      </c>
      <c r="H41856" s="95" t="s">
        <v>34</v>
      </c>
    </row>
    <row r="41857" spans="1:8" x14ac:dyDescent="0.3">
      <c r="A41857" t="s">
        <v>4332</v>
      </c>
      <c r="B41857" s="103">
        <v>0</v>
      </c>
      <c r="C41857" s="99">
        <v>-0.55585424396059102</v>
      </c>
      <c r="D41857" s="18">
        <v>9.9000000000000005E-2</v>
      </c>
      <c r="E41857" s="18">
        <v>0.25600000000000001</v>
      </c>
      <c r="F41857" s="103">
        <v>0</v>
      </c>
      <c r="G41857" s="91">
        <v>20</v>
      </c>
      <c r="H41857" s="95" t="s">
        <v>4332</v>
      </c>
    </row>
    <row r="41858" spans="1:8" x14ac:dyDescent="0.3">
      <c r="A41858" t="s">
        <v>4444</v>
      </c>
      <c r="B41858" s="103">
        <v>0</v>
      </c>
      <c r="C41858" s="99">
        <v>-0.39763142975405402</v>
      </c>
      <c r="D41858" s="18">
        <v>0.14899999999999999</v>
      </c>
      <c r="E41858" s="18">
        <v>0.32500000000000001</v>
      </c>
      <c r="F41858" s="103">
        <v>0</v>
      </c>
      <c r="G41858" s="91">
        <v>20</v>
      </c>
      <c r="H41858" s="95" t="s">
        <v>4444</v>
      </c>
    </row>
    <row r="41859" spans="1:8" x14ac:dyDescent="0.3">
      <c r="A41859" t="s">
        <v>1539</v>
      </c>
      <c r="B41859" s="103">
        <v>0</v>
      </c>
      <c r="C41859" s="99">
        <v>1.12460701804646</v>
      </c>
      <c r="D41859" s="18">
        <v>0.36799999999999999</v>
      </c>
      <c r="E41859" s="18">
        <v>0.26100000000000001</v>
      </c>
      <c r="F41859" s="103">
        <v>0</v>
      </c>
      <c r="G41859" s="91">
        <v>20</v>
      </c>
      <c r="H41859" s="95" t="s">
        <v>1539</v>
      </c>
    </row>
    <row r="41860" spans="1:8" x14ac:dyDescent="0.3">
      <c r="A41860" t="s">
        <v>928</v>
      </c>
      <c r="B41860" s="103">
        <v>0</v>
      </c>
      <c r="C41860" s="99">
        <v>-0.38860589366888698</v>
      </c>
      <c r="D41860" s="18">
        <v>3.7999999999999999E-2</v>
      </c>
      <c r="E41860" s="18">
        <v>0.17100000000000001</v>
      </c>
      <c r="F41860" s="103">
        <v>0</v>
      </c>
      <c r="G41860" s="91">
        <v>20</v>
      </c>
      <c r="H41860" s="95" t="s">
        <v>928</v>
      </c>
    </row>
    <row r="41861" spans="1:8" x14ac:dyDescent="0.3">
      <c r="A41861" t="s">
        <v>2720</v>
      </c>
      <c r="B41861" s="103">
        <v>0</v>
      </c>
      <c r="C41861" s="99">
        <v>-0.34298034995603199</v>
      </c>
      <c r="D41861" s="18">
        <v>0.14099999999999999</v>
      </c>
      <c r="E41861" s="18">
        <v>0.317</v>
      </c>
      <c r="F41861" s="103">
        <v>0</v>
      </c>
      <c r="G41861" s="91">
        <v>20</v>
      </c>
      <c r="H41861" s="95" t="s">
        <v>2720</v>
      </c>
    </row>
    <row r="41862" spans="1:8" x14ac:dyDescent="0.3">
      <c r="A41862" t="s">
        <v>1743</v>
      </c>
      <c r="B41862" s="103">
        <v>0</v>
      </c>
      <c r="C41862" s="99">
        <v>0.49243275162262301</v>
      </c>
      <c r="D41862" s="18">
        <v>0.39500000000000002</v>
      </c>
      <c r="E41862" s="18">
        <v>0.25600000000000001</v>
      </c>
      <c r="F41862" s="103">
        <v>0</v>
      </c>
      <c r="G41862" s="91">
        <v>20</v>
      </c>
      <c r="H41862" s="95" t="s">
        <v>1743</v>
      </c>
    </row>
    <row r="41863" spans="1:8" x14ac:dyDescent="0.3">
      <c r="A41863" t="s">
        <v>1703</v>
      </c>
      <c r="B41863" s="103">
        <v>0</v>
      </c>
      <c r="C41863" s="99">
        <v>0.46615304463799201</v>
      </c>
      <c r="D41863" s="18">
        <v>0.47499999999999998</v>
      </c>
      <c r="E41863" s="18">
        <v>0.34200000000000003</v>
      </c>
      <c r="F41863" s="103">
        <v>0</v>
      </c>
      <c r="G41863" s="91">
        <v>20</v>
      </c>
      <c r="H41863" s="95" t="s">
        <v>1703</v>
      </c>
    </row>
    <row r="41864" spans="1:8" x14ac:dyDescent="0.3">
      <c r="A41864" t="s">
        <v>1803</v>
      </c>
      <c r="B41864" s="103">
        <v>0</v>
      </c>
      <c r="C41864" s="99">
        <v>-0.54918003796301995</v>
      </c>
      <c r="D41864" s="18">
        <v>5.5E-2</v>
      </c>
      <c r="E41864" s="18">
        <v>0.193</v>
      </c>
      <c r="F41864" s="103">
        <v>0</v>
      </c>
      <c r="G41864" s="91">
        <v>20</v>
      </c>
      <c r="H41864" s="95" t="s">
        <v>1803</v>
      </c>
    </row>
    <row r="41865" spans="1:8" x14ac:dyDescent="0.3">
      <c r="A41865" t="s">
        <v>1972</v>
      </c>
      <c r="B41865" s="103">
        <v>0</v>
      </c>
      <c r="C41865" s="99">
        <v>-0.35747357018477299</v>
      </c>
      <c r="D41865" s="18">
        <v>4.1000000000000002E-2</v>
      </c>
      <c r="E41865" s="18">
        <v>0.17499999999999999</v>
      </c>
      <c r="F41865" s="103">
        <v>0</v>
      </c>
      <c r="G41865" s="91">
        <v>20</v>
      </c>
      <c r="H41865" s="95" t="s">
        <v>1972</v>
      </c>
    </row>
    <row r="41866" spans="1:8" x14ac:dyDescent="0.3">
      <c r="A41866" t="s">
        <v>1244</v>
      </c>
      <c r="B41866" s="103">
        <v>0</v>
      </c>
      <c r="C41866" s="99">
        <v>0.485681242205726</v>
      </c>
      <c r="D41866" s="18">
        <v>0.51100000000000001</v>
      </c>
      <c r="E41866" s="18">
        <v>0.38400000000000001</v>
      </c>
      <c r="F41866" s="103">
        <v>0</v>
      </c>
      <c r="G41866" s="91">
        <v>20</v>
      </c>
      <c r="H41866" s="95" t="s">
        <v>1244</v>
      </c>
    </row>
    <row r="41867" spans="1:8" x14ac:dyDescent="0.3">
      <c r="A41867" t="s">
        <v>1654</v>
      </c>
      <c r="B41867" s="103">
        <v>0</v>
      </c>
      <c r="C41867" s="99">
        <v>0.37792091892707502</v>
      </c>
      <c r="D41867" s="18">
        <v>0.623</v>
      </c>
      <c r="E41867" s="18">
        <v>0.496</v>
      </c>
      <c r="F41867" s="103">
        <v>0</v>
      </c>
      <c r="G41867" s="91">
        <v>20</v>
      </c>
      <c r="H41867" s="95" t="s">
        <v>1654</v>
      </c>
    </row>
    <row r="41868" spans="1:8" x14ac:dyDescent="0.3">
      <c r="A41868" t="s">
        <v>889</v>
      </c>
      <c r="B41868" s="103">
        <v>0</v>
      </c>
      <c r="C41868" s="99">
        <v>-0.34171577044723001</v>
      </c>
      <c r="D41868" s="18">
        <v>7.1999999999999995E-2</v>
      </c>
      <c r="E41868" s="18">
        <v>0.22</v>
      </c>
      <c r="F41868" s="103">
        <v>0</v>
      </c>
      <c r="G41868" s="91">
        <v>20</v>
      </c>
      <c r="H41868" s="95" t="s">
        <v>889</v>
      </c>
    </row>
    <row r="41869" spans="1:8" x14ac:dyDescent="0.3">
      <c r="A41869" t="s">
        <v>3404</v>
      </c>
      <c r="B41869" s="103">
        <v>0</v>
      </c>
      <c r="C41869" s="99">
        <v>-0.28228609231068402</v>
      </c>
      <c r="D41869" s="18">
        <v>0.442</v>
      </c>
      <c r="E41869" s="18">
        <v>0.64300000000000002</v>
      </c>
      <c r="F41869" s="103">
        <v>0</v>
      </c>
      <c r="G41869" s="91">
        <v>20</v>
      </c>
      <c r="H41869" s="95" t="s">
        <v>3404</v>
      </c>
    </row>
    <row r="41870" spans="1:8" x14ac:dyDescent="0.3">
      <c r="A41870" t="s">
        <v>3389</v>
      </c>
      <c r="B41870" s="103">
        <v>0</v>
      </c>
      <c r="C41870" s="99">
        <v>-0.38817251053333202</v>
      </c>
      <c r="D41870" s="18">
        <v>0.48199999999999998</v>
      </c>
      <c r="E41870" s="18">
        <v>0.65700000000000003</v>
      </c>
      <c r="F41870" s="103">
        <v>0</v>
      </c>
      <c r="G41870" s="91">
        <v>20</v>
      </c>
      <c r="H41870" s="95" t="s">
        <v>3389</v>
      </c>
    </row>
    <row r="41871" spans="1:8" x14ac:dyDescent="0.3">
      <c r="A41871" t="s">
        <v>668</v>
      </c>
      <c r="B41871" s="103">
        <v>0</v>
      </c>
      <c r="C41871" s="99">
        <v>-0.29237990506827899</v>
      </c>
      <c r="D41871" s="18">
        <v>0.109</v>
      </c>
      <c r="E41871" s="18">
        <v>0.27400000000000002</v>
      </c>
      <c r="F41871" s="103">
        <v>0</v>
      </c>
      <c r="G41871" s="91">
        <v>20</v>
      </c>
      <c r="H41871" s="95" t="s">
        <v>668</v>
      </c>
    </row>
    <row r="41872" spans="1:8" x14ac:dyDescent="0.3">
      <c r="A41872" t="s">
        <v>2294</v>
      </c>
      <c r="B41872" s="103">
        <v>0</v>
      </c>
      <c r="C41872" s="99">
        <v>-0.39712043995290103</v>
      </c>
      <c r="D41872" s="18">
        <v>3.5999999999999997E-2</v>
      </c>
      <c r="E41872" s="18">
        <v>0.16400000000000001</v>
      </c>
      <c r="F41872" s="103">
        <v>0</v>
      </c>
      <c r="G41872" s="91">
        <v>20</v>
      </c>
      <c r="H41872" s="95" t="s">
        <v>2294</v>
      </c>
    </row>
    <row r="41873" spans="1:8" x14ac:dyDescent="0.3">
      <c r="A41873" t="s">
        <v>2102</v>
      </c>
      <c r="B41873" s="103">
        <v>0</v>
      </c>
      <c r="C41873" s="99">
        <v>-0.61453687282578295</v>
      </c>
      <c r="D41873" s="18">
        <v>2.5999999999999999E-2</v>
      </c>
      <c r="E41873" s="18">
        <v>0.14599999999999999</v>
      </c>
      <c r="F41873" s="103">
        <v>0</v>
      </c>
      <c r="G41873" s="91">
        <v>20</v>
      </c>
      <c r="H41873" s="95" t="s">
        <v>2102</v>
      </c>
    </row>
    <row r="41874" spans="1:8" x14ac:dyDescent="0.3">
      <c r="A41874" t="s">
        <v>2575</v>
      </c>
      <c r="B41874" s="103">
        <v>0</v>
      </c>
      <c r="C41874" s="99">
        <v>-0.33002421052011</v>
      </c>
      <c r="D41874" s="18">
        <v>8.8999999999999996E-2</v>
      </c>
      <c r="E41874" s="18">
        <v>0.24299999999999999</v>
      </c>
      <c r="F41874" s="103">
        <v>0</v>
      </c>
      <c r="G41874" s="91">
        <v>20</v>
      </c>
      <c r="H41874" s="95" t="s">
        <v>2575</v>
      </c>
    </row>
    <row r="41875" spans="1:8" x14ac:dyDescent="0.3">
      <c r="A41875" t="s">
        <v>1631</v>
      </c>
      <c r="B41875" s="103">
        <v>0</v>
      </c>
      <c r="C41875" s="99">
        <v>0.350902169409123</v>
      </c>
      <c r="D41875" s="18">
        <v>0.65400000000000003</v>
      </c>
      <c r="E41875" s="18">
        <v>0.54</v>
      </c>
      <c r="F41875" s="103">
        <v>0</v>
      </c>
      <c r="G41875" s="91">
        <v>20</v>
      </c>
      <c r="H41875" s="95" t="s">
        <v>1631</v>
      </c>
    </row>
    <row r="41876" spans="1:8" x14ac:dyDescent="0.3">
      <c r="A41876" t="s">
        <v>925</v>
      </c>
      <c r="B41876" s="103">
        <v>0</v>
      </c>
      <c r="C41876" s="99">
        <v>-0.30391118308291398</v>
      </c>
      <c r="D41876" s="18">
        <v>0.17699999999999999</v>
      </c>
      <c r="E41876" s="18">
        <v>0.35899999999999999</v>
      </c>
      <c r="F41876" s="103">
        <v>0</v>
      </c>
      <c r="G41876" s="91">
        <v>20</v>
      </c>
      <c r="H41876" s="95" t="s">
        <v>925</v>
      </c>
    </row>
    <row r="41877" spans="1:8" x14ac:dyDescent="0.3">
      <c r="A41877" t="s">
        <v>2123</v>
      </c>
      <c r="B41877" s="103">
        <v>0</v>
      </c>
      <c r="C41877" s="99">
        <v>-0.81559094785324204</v>
      </c>
      <c r="D41877" s="18">
        <v>5.7000000000000002E-2</v>
      </c>
      <c r="E41877" s="18">
        <v>0.188</v>
      </c>
      <c r="F41877" s="103">
        <v>0</v>
      </c>
      <c r="G41877" s="91">
        <v>20</v>
      </c>
      <c r="H41877" s="95" t="s">
        <v>2123</v>
      </c>
    </row>
    <row r="41878" spans="1:8" x14ac:dyDescent="0.3">
      <c r="A41878" t="s">
        <v>4395</v>
      </c>
      <c r="B41878" s="103">
        <v>0</v>
      </c>
      <c r="C41878" s="99">
        <v>-0.52446652123524495</v>
      </c>
      <c r="D41878" s="18">
        <v>6.7000000000000004E-2</v>
      </c>
      <c r="E41878" s="18">
        <v>0.20300000000000001</v>
      </c>
      <c r="F41878" s="103">
        <v>0</v>
      </c>
      <c r="G41878" s="91">
        <v>20</v>
      </c>
      <c r="H41878" s="95" t="s">
        <v>4395</v>
      </c>
    </row>
    <row r="41879" spans="1:8" x14ac:dyDescent="0.3">
      <c r="A41879" t="s">
        <v>78</v>
      </c>
      <c r="B41879" s="103">
        <v>0</v>
      </c>
      <c r="C41879" s="99">
        <v>0.33549412369363701</v>
      </c>
      <c r="D41879" s="18">
        <v>0.68700000000000006</v>
      </c>
      <c r="E41879" s="18">
        <v>0.56899999999999995</v>
      </c>
      <c r="F41879" s="103">
        <v>0</v>
      </c>
      <c r="G41879" s="91">
        <v>20</v>
      </c>
      <c r="H41879" s="95" t="s">
        <v>78</v>
      </c>
    </row>
    <row r="41880" spans="1:8" x14ac:dyDescent="0.3">
      <c r="A41880" t="s">
        <v>614</v>
      </c>
      <c r="B41880" s="103">
        <v>0</v>
      </c>
      <c r="C41880" s="99">
        <v>-0.33047578191450699</v>
      </c>
      <c r="D41880" s="18">
        <v>0.12</v>
      </c>
      <c r="E41880" s="18">
        <v>0.28199999999999997</v>
      </c>
      <c r="F41880" s="103">
        <v>0</v>
      </c>
      <c r="G41880" s="91">
        <v>20</v>
      </c>
      <c r="H41880" s="95" t="s">
        <v>614</v>
      </c>
    </row>
    <row r="41881" spans="1:8" x14ac:dyDescent="0.3">
      <c r="A41881" t="s">
        <v>700</v>
      </c>
      <c r="B41881" s="103">
        <v>0</v>
      </c>
      <c r="C41881" s="99">
        <v>-0.34174648826981702</v>
      </c>
      <c r="D41881" s="18">
        <v>5.7000000000000002E-2</v>
      </c>
      <c r="E41881" s="18">
        <v>0.192</v>
      </c>
      <c r="F41881" s="103">
        <v>0</v>
      </c>
      <c r="G41881" s="91">
        <v>20</v>
      </c>
      <c r="H41881" s="95" t="s">
        <v>700</v>
      </c>
    </row>
    <row r="41882" spans="1:8" x14ac:dyDescent="0.3">
      <c r="A41882" t="s">
        <v>1869</v>
      </c>
      <c r="B41882" s="103">
        <v>0</v>
      </c>
      <c r="C41882" s="99">
        <v>-0.32623554202818</v>
      </c>
      <c r="D41882" s="18">
        <v>5.8000000000000003E-2</v>
      </c>
      <c r="E41882" s="18">
        <v>0.193</v>
      </c>
      <c r="F41882" s="103">
        <v>0</v>
      </c>
      <c r="G41882" s="91">
        <v>20</v>
      </c>
      <c r="H41882" s="95" t="s">
        <v>1869</v>
      </c>
    </row>
    <row r="41883" spans="1:8" x14ac:dyDescent="0.3">
      <c r="A41883" t="s">
        <v>339</v>
      </c>
      <c r="B41883" s="103">
        <v>0</v>
      </c>
      <c r="C41883" s="99">
        <v>0.29387910031709902</v>
      </c>
      <c r="D41883" s="18">
        <v>0.70699999999999996</v>
      </c>
      <c r="E41883" s="18">
        <v>0.57099999999999995</v>
      </c>
      <c r="F41883" s="103">
        <v>0</v>
      </c>
      <c r="G41883" s="91">
        <v>20</v>
      </c>
      <c r="H41883" s="95" t="s">
        <v>339</v>
      </c>
    </row>
    <row r="41884" spans="1:8" x14ac:dyDescent="0.3">
      <c r="A41884" t="s">
        <v>2480</v>
      </c>
      <c r="B41884" s="103">
        <v>0</v>
      </c>
      <c r="C41884" s="99">
        <v>-0.34146869870605501</v>
      </c>
      <c r="D41884" s="18">
        <v>6.4000000000000001E-2</v>
      </c>
      <c r="E41884" s="18">
        <v>0.20300000000000001</v>
      </c>
      <c r="F41884" s="103">
        <v>0</v>
      </c>
      <c r="G41884" s="91">
        <v>20</v>
      </c>
      <c r="H41884" s="95" t="s">
        <v>2480</v>
      </c>
    </row>
    <row r="41885" spans="1:8" x14ac:dyDescent="0.3">
      <c r="A41885" t="s">
        <v>1812</v>
      </c>
      <c r="B41885" s="103">
        <v>0</v>
      </c>
      <c r="C41885" s="99">
        <v>-0.65246595341137503</v>
      </c>
      <c r="D41885" s="18">
        <v>0.104</v>
      </c>
      <c r="E41885" s="18">
        <v>0.246</v>
      </c>
      <c r="F41885" s="103">
        <v>0</v>
      </c>
      <c r="G41885" s="91">
        <v>20</v>
      </c>
      <c r="H41885" s="95" t="s">
        <v>1812</v>
      </c>
    </row>
    <row r="41886" spans="1:8" x14ac:dyDescent="0.3">
      <c r="A41886" t="s">
        <v>76</v>
      </c>
      <c r="B41886" s="103">
        <v>0</v>
      </c>
      <c r="C41886" s="99">
        <v>0.340754966142645</v>
      </c>
      <c r="D41886" s="18">
        <v>0.55800000000000005</v>
      </c>
      <c r="E41886" s="18">
        <v>0.39700000000000002</v>
      </c>
      <c r="F41886" s="103">
        <v>0</v>
      </c>
      <c r="G41886" s="91">
        <v>20</v>
      </c>
      <c r="H41886" s="95" t="s">
        <v>76</v>
      </c>
    </row>
    <row r="41887" spans="1:8" x14ac:dyDescent="0.3">
      <c r="A41887" t="s">
        <v>2040</v>
      </c>
      <c r="B41887" s="103">
        <v>0</v>
      </c>
      <c r="C41887" s="99">
        <v>-0.43016373870071201</v>
      </c>
      <c r="D41887" s="18">
        <v>3.7999999999999999E-2</v>
      </c>
      <c r="E41887" s="18">
        <v>0.16200000000000001</v>
      </c>
      <c r="F41887" s="103">
        <v>0</v>
      </c>
      <c r="G41887" s="91">
        <v>20</v>
      </c>
      <c r="H41887" s="95" t="s">
        <v>2040</v>
      </c>
    </row>
    <row r="41888" spans="1:8" x14ac:dyDescent="0.3">
      <c r="A41888" t="s">
        <v>2110</v>
      </c>
      <c r="B41888" s="103">
        <v>0</v>
      </c>
      <c r="C41888" s="99">
        <v>-0.556733402776867</v>
      </c>
      <c r="D41888" s="18">
        <v>5.5E-2</v>
      </c>
      <c r="E41888" s="18">
        <v>0.183</v>
      </c>
      <c r="F41888" s="103">
        <v>0</v>
      </c>
      <c r="G41888" s="91">
        <v>20</v>
      </c>
      <c r="H41888" s="95" t="s">
        <v>2110</v>
      </c>
    </row>
    <row r="41889" spans="1:8" x14ac:dyDescent="0.3">
      <c r="A41889" t="s">
        <v>1973</v>
      </c>
      <c r="B41889" s="103">
        <v>0</v>
      </c>
      <c r="C41889" s="99">
        <v>-0.33194378529092899</v>
      </c>
      <c r="D41889" s="18">
        <v>2.9000000000000001E-2</v>
      </c>
      <c r="E41889" s="18">
        <v>0.14899999999999999</v>
      </c>
      <c r="F41889" s="103">
        <v>0</v>
      </c>
      <c r="G41889" s="91">
        <v>20</v>
      </c>
      <c r="H41889" s="95" t="s">
        <v>1973</v>
      </c>
    </row>
    <row r="41890" spans="1:8" x14ac:dyDescent="0.3">
      <c r="A41890" t="s">
        <v>1672</v>
      </c>
      <c r="B41890" s="103">
        <v>0</v>
      </c>
      <c r="C41890" s="99">
        <v>0.37846591321088402</v>
      </c>
      <c r="D41890" s="18">
        <v>0.59699999999999998</v>
      </c>
      <c r="E41890" s="18">
        <v>0.47699999999999998</v>
      </c>
      <c r="F41890" s="103">
        <v>0</v>
      </c>
      <c r="G41890" s="91">
        <v>20</v>
      </c>
      <c r="H41890" s="95" t="s">
        <v>1672</v>
      </c>
    </row>
    <row r="41891" spans="1:8" x14ac:dyDescent="0.3">
      <c r="A41891" t="s">
        <v>2370</v>
      </c>
      <c r="B41891" s="103">
        <v>0</v>
      </c>
      <c r="C41891" s="99">
        <v>-0.32617019759153498</v>
      </c>
      <c r="D41891" s="18">
        <v>2.7E-2</v>
      </c>
      <c r="E41891" s="18">
        <v>0.14399999999999999</v>
      </c>
      <c r="F41891" s="103">
        <v>0</v>
      </c>
      <c r="G41891" s="91">
        <v>20</v>
      </c>
      <c r="H41891" s="95" t="s">
        <v>2370</v>
      </c>
    </row>
    <row r="41892" spans="1:8" x14ac:dyDescent="0.3">
      <c r="A41892" t="s">
        <v>439</v>
      </c>
      <c r="B41892" s="103">
        <v>0</v>
      </c>
      <c r="C41892" s="99">
        <v>-0.38560074977682302</v>
      </c>
      <c r="D41892" s="18">
        <v>4.8000000000000001E-2</v>
      </c>
      <c r="E41892" s="18">
        <v>0.17699999999999999</v>
      </c>
      <c r="F41892" s="103">
        <v>0</v>
      </c>
      <c r="G41892" s="91">
        <v>20</v>
      </c>
      <c r="H41892" s="95" t="s">
        <v>439</v>
      </c>
    </row>
    <row r="41893" spans="1:8" x14ac:dyDescent="0.3">
      <c r="A41893" t="s">
        <v>1004</v>
      </c>
      <c r="B41893" s="103">
        <v>0</v>
      </c>
      <c r="C41893" s="99">
        <v>-0.29995798102487098</v>
      </c>
      <c r="D41893" s="18">
        <v>8.5999999999999993E-2</v>
      </c>
      <c r="E41893" s="18">
        <v>0.23300000000000001</v>
      </c>
      <c r="F41893" s="103">
        <v>0</v>
      </c>
      <c r="G41893" s="91">
        <v>20</v>
      </c>
      <c r="H41893" s="95" t="s">
        <v>1004</v>
      </c>
    </row>
    <row r="41894" spans="1:8" x14ac:dyDescent="0.3">
      <c r="A41894" t="s">
        <v>1169</v>
      </c>
      <c r="B41894" s="103">
        <v>0</v>
      </c>
      <c r="C41894" s="99">
        <v>-0.35301641839133402</v>
      </c>
      <c r="D41894" s="18">
        <v>2.8000000000000001E-2</v>
      </c>
      <c r="E41894" s="18">
        <v>0.14599999999999999</v>
      </c>
      <c r="F41894" s="103">
        <v>0</v>
      </c>
      <c r="G41894" s="91">
        <v>20</v>
      </c>
      <c r="H41894" s="95" t="s">
        <v>1169</v>
      </c>
    </row>
    <row r="41895" spans="1:8" x14ac:dyDescent="0.3">
      <c r="A41895" t="s">
        <v>2414</v>
      </c>
      <c r="B41895" s="103">
        <v>0</v>
      </c>
      <c r="C41895" s="99">
        <v>-0.47568986236734101</v>
      </c>
      <c r="D41895" s="18">
        <v>4.1000000000000002E-2</v>
      </c>
      <c r="E41895" s="18">
        <v>0.16400000000000001</v>
      </c>
      <c r="F41895" s="103">
        <v>0</v>
      </c>
      <c r="G41895" s="91">
        <v>20</v>
      </c>
      <c r="H41895" s="95" t="s">
        <v>2414</v>
      </c>
    </row>
    <row r="41896" spans="1:8" x14ac:dyDescent="0.3">
      <c r="A41896" t="s">
        <v>2597</v>
      </c>
      <c r="B41896" s="103">
        <v>0</v>
      </c>
      <c r="C41896" s="99">
        <v>-0.32072114168986299</v>
      </c>
      <c r="D41896" s="18">
        <v>0.106</v>
      </c>
      <c r="E41896" s="18">
        <v>0.26</v>
      </c>
      <c r="F41896" s="103">
        <v>0</v>
      </c>
      <c r="G41896" s="91">
        <v>20</v>
      </c>
      <c r="H41896" s="95" t="s">
        <v>2597</v>
      </c>
    </row>
    <row r="41897" spans="1:8" x14ac:dyDescent="0.3">
      <c r="A41897" t="s">
        <v>2733</v>
      </c>
      <c r="B41897" s="103">
        <v>0</v>
      </c>
      <c r="C41897" s="99">
        <v>-0.33917190717815698</v>
      </c>
      <c r="D41897" s="18">
        <v>0.23200000000000001</v>
      </c>
      <c r="E41897" s="18">
        <v>0.41199999999999998</v>
      </c>
      <c r="F41897" s="103">
        <v>0</v>
      </c>
      <c r="G41897" s="91">
        <v>20</v>
      </c>
      <c r="H41897" s="95" t="s">
        <v>2733</v>
      </c>
    </row>
    <row r="41898" spans="1:8" x14ac:dyDescent="0.3">
      <c r="A41898" t="s">
        <v>1212</v>
      </c>
      <c r="B41898" s="103">
        <v>0</v>
      </c>
      <c r="C41898" s="99">
        <v>-0.33860056380644199</v>
      </c>
      <c r="D41898" s="18">
        <v>7.8E-2</v>
      </c>
      <c r="E41898" s="18">
        <v>0.22</v>
      </c>
      <c r="F41898" s="103">
        <v>0</v>
      </c>
      <c r="G41898" s="91">
        <v>20</v>
      </c>
      <c r="H41898" s="95" t="s">
        <v>1212</v>
      </c>
    </row>
    <row r="41899" spans="1:8" x14ac:dyDescent="0.3">
      <c r="A41899" t="s">
        <v>334</v>
      </c>
      <c r="B41899" s="103">
        <v>0</v>
      </c>
      <c r="C41899" s="99">
        <v>-0.33493630237741301</v>
      </c>
      <c r="D41899" s="18">
        <v>0.14399999999999999</v>
      </c>
      <c r="E41899" s="18">
        <v>0.307</v>
      </c>
      <c r="F41899" s="103">
        <v>0</v>
      </c>
      <c r="G41899" s="91">
        <v>20</v>
      </c>
      <c r="H41899" s="95" t="s">
        <v>334</v>
      </c>
    </row>
    <row r="41900" spans="1:8" x14ac:dyDescent="0.3">
      <c r="A41900" t="s">
        <v>1075</v>
      </c>
      <c r="B41900" s="103">
        <v>0</v>
      </c>
      <c r="C41900" s="99">
        <v>-0.39245055273226398</v>
      </c>
      <c r="D41900" s="18">
        <v>5.5E-2</v>
      </c>
      <c r="E41900" s="18">
        <v>0.185</v>
      </c>
      <c r="F41900" s="103">
        <v>0</v>
      </c>
      <c r="G41900" s="91">
        <v>20</v>
      </c>
      <c r="H41900" s="95" t="s">
        <v>1075</v>
      </c>
    </row>
    <row r="41901" spans="1:8" x14ac:dyDescent="0.3">
      <c r="A41901" t="s">
        <v>3699</v>
      </c>
      <c r="B41901" s="103">
        <v>0</v>
      </c>
      <c r="C41901" s="99">
        <v>-0.298171220193647</v>
      </c>
      <c r="D41901" s="18">
        <v>8.8999999999999996E-2</v>
      </c>
      <c r="E41901" s="18">
        <v>0.23599999999999999</v>
      </c>
      <c r="F41901" s="103">
        <v>0</v>
      </c>
      <c r="G41901" s="91">
        <v>20</v>
      </c>
      <c r="H41901" s="95" t="s">
        <v>3699</v>
      </c>
    </row>
    <row r="41902" spans="1:8" x14ac:dyDescent="0.3">
      <c r="A41902" t="s">
        <v>1041</v>
      </c>
      <c r="B41902" s="103">
        <v>0</v>
      </c>
      <c r="C41902" s="99">
        <v>-0.59517828491976799</v>
      </c>
      <c r="D41902" s="18">
        <v>2.9000000000000001E-2</v>
      </c>
      <c r="E41902" s="18">
        <v>0.14299999999999999</v>
      </c>
      <c r="F41902" s="103">
        <v>0</v>
      </c>
      <c r="G41902" s="91">
        <v>20</v>
      </c>
      <c r="H41902" s="95" t="s">
        <v>1041</v>
      </c>
    </row>
    <row r="41903" spans="1:8" x14ac:dyDescent="0.3">
      <c r="A41903" t="s">
        <v>2749</v>
      </c>
      <c r="B41903" s="103">
        <v>0</v>
      </c>
      <c r="C41903" s="99">
        <v>-0.34069096432861701</v>
      </c>
      <c r="D41903" s="18">
        <v>9.5000000000000001E-2</v>
      </c>
      <c r="E41903" s="18">
        <v>0.24299999999999999</v>
      </c>
      <c r="F41903" s="103">
        <v>0</v>
      </c>
      <c r="G41903" s="91">
        <v>20</v>
      </c>
      <c r="H41903" s="95" t="s">
        <v>2749</v>
      </c>
    </row>
    <row r="41904" spans="1:8" x14ac:dyDescent="0.3">
      <c r="A41904" t="s">
        <v>376</v>
      </c>
      <c r="B41904" s="103">
        <v>0</v>
      </c>
      <c r="C41904" s="99">
        <v>-0.345800001037119</v>
      </c>
      <c r="D41904" s="18">
        <v>3.5999999999999997E-2</v>
      </c>
      <c r="E41904" s="18">
        <v>0.155</v>
      </c>
      <c r="F41904" s="103">
        <v>0</v>
      </c>
      <c r="G41904" s="91">
        <v>20</v>
      </c>
      <c r="H41904" s="95" t="s">
        <v>376</v>
      </c>
    </row>
    <row r="41905" spans="1:8" x14ac:dyDescent="0.3">
      <c r="A41905" t="s">
        <v>2534</v>
      </c>
      <c r="B41905" s="103">
        <v>0</v>
      </c>
      <c r="C41905" s="99">
        <v>-0.31999675680223399</v>
      </c>
      <c r="D41905" s="18">
        <v>3.2000000000000001E-2</v>
      </c>
      <c r="E41905" s="18">
        <v>0.14899999999999999</v>
      </c>
      <c r="F41905" s="103">
        <v>0</v>
      </c>
      <c r="G41905" s="91">
        <v>20</v>
      </c>
      <c r="H41905" s="95" t="s">
        <v>2534</v>
      </c>
    </row>
    <row r="41906" spans="1:8" x14ac:dyDescent="0.3">
      <c r="A41906" t="s">
        <v>639</v>
      </c>
      <c r="B41906" s="103">
        <v>0</v>
      </c>
      <c r="C41906" s="99">
        <v>-0.34198801967648601</v>
      </c>
      <c r="D41906" s="18">
        <v>3.1E-2</v>
      </c>
      <c r="E41906" s="18">
        <v>0.14699999999999999</v>
      </c>
      <c r="F41906" s="103">
        <v>0</v>
      </c>
      <c r="G41906" s="91">
        <v>20</v>
      </c>
      <c r="H41906" s="95" t="s">
        <v>639</v>
      </c>
    </row>
    <row r="41907" spans="1:8" x14ac:dyDescent="0.3">
      <c r="A41907" t="s">
        <v>2138</v>
      </c>
      <c r="B41907" s="103">
        <v>0</v>
      </c>
      <c r="C41907" s="99">
        <v>-0.581721220345083</v>
      </c>
      <c r="D41907" s="18">
        <v>4.8000000000000001E-2</v>
      </c>
      <c r="E41907" s="18">
        <v>0.17100000000000001</v>
      </c>
      <c r="F41907" s="103">
        <v>0</v>
      </c>
      <c r="G41907" s="91">
        <v>20</v>
      </c>
      <c r="H41907" s="95" t="s">
        <v>2138</v>
      </c>
    </row>
    <row r="41908" spans="1:8" x14ac:dyDescent="0.3">
      <c r="A41908" t="s">
        <v>692</v>
      </c>
      <c r="B41908" s="103">
        <v>0</v>
      </c>
      <c r="C41908" s="99">
        <v>-0.43673626690427503</v>
      </c>
      <c r="D41908" s="18">
        <v>4.4999999999999998E-2</v>
      </c>
      <c r="E41908" s="18">
        <v>0.16700000000000001</v>
      </c>
      <c r="F41908" s="103">
        <v>0</v>
      </c>
      <c r="G41908" s="91">
        <v>20</v>
      </c>
      <c r="H41908" s="95" t="s">
        <v>692</v>
      </c>
    </row>
    <row r="41909" spans="1:8" x14ac:dyDescent="0.3">
      <c r="A41909" t="s">
        <v>2756</v>
      </c>
      <c r="B41909" s="103">
        <v>0</v>
      </c>
      <c r="C41909" s="99">
        <v>-0.309060034558513</v>
      </c>
      <c r="D41909" s="18">
        <v>0.1</v>
      </c>
      <c r="E41909" s="18">
        <v>0.248</v>
      </c>
      <c r="F41909" s="103">
        <v>0</v>
      </c>
      <c r="G41909" s="91">
        <v>20</v>
      </c>
      <c r="H41909" s="95" t="s">
        <v>2756</v>
      </c>
    </row>
    <row r="41910" spans="1:8" x14ac:dyDescent="0.3">
      <c r="A41910" t="s">
        <v>209</v>
      </c>
      <c r="B41910" s="103">
        <v>0</v>
      </c>
      <c r="C41910" s="99">
        <v>-0.453622026687938</v>
      </c>
      <c r="D41910" s="18">
        <v>0.02</v>
      </c>
      <c r="E41910" s="18">
        <v>0.127</v>
      </c>
      <c r="F41910" s="103">
        <v>0</v>
      </c>
      <c r="G41910" s="91">
        <v>20</v>
      </c>
      <c r="H41910" s="95" t="s">
        <v>209</v>
      </c>
    </row>
    <row r="41911" spans="1:8" x14ac:dyDescent="0.3">
      <c r="A41911" t="s">
        <v>2013</v>
      </c>
      <c r="B41911" s="103">
        <v>0</v>
      </c>
      <c r="C41911" s="99">
        <v>-0.34168035165522798</v>
      </c>
      <c r="D41911" s="18">
        <v>4.8000000000000001E-2</v>
      </c>
      <c r="E41911" s="18">
        <v>0.17199999999999999</v>
      </c>
      <c r="F41911" s="103">
        <v>0</v>
      </c>
      <c r="G41911" s="91">
        <v>20</v>
      </c>
      <c r="H41911" s="95" t="s">
        <v>2013</v>
      </c>
    </row>
    <row r="41912" spans="1:8" x14ac:dyDescent="0.3">
      <c r="A41912" t="s">
        <v>1899</v>
      </c>
      <c r="B41912" s="103">
        <v>0</v>
      </c>
      <c r="C41912" s="99">
        <v>-0.32979051946868598</v>
      </c>
      <c r="D41912" s="18">
        <v>0.16300000000000001</v>
      </c>
      <c r="E41912" s="18">
        <v>0.32600000000000001</v>
      </c>
      <c r="F41912" s="103">
        <v>0</v>
      </c>
      <c r="G41912" s="91">
        <v>20</v>
      </c>
      <c r="H41912" s="95" t="s">
        <v>1899</v>
      </c>
    </row>
    <row r="41913" spans="1:8" x14ac:dyDescent="0.3">
      <c r="A41913" t="s">
        <v>993</v>
      </c>
      <c r="B41913" s="103">
        <v>0</v>
      </c>
      <c r="C41913" s="99">
        <v>-0.36706274014760498</v>
      </c>
      <c r="D41913" s="18">
        <v>3.3000000000000002E-2</v>
      </c>
      <c r="E41913" s="18">
        <v>0.14799999999999999</v>
      </c>
      <c r="F41913" s="103">
        <v>0</v>
      </c>
      <c r="G41913" s="91">
        <v>20</v>
      </c>
      <c r="H41913" s="95" t="s">
        <v>993</v>
      </c>
    </row>
    <row r="41914" spans="1:8" x14ac:dyDescent="0.3">
      <c r="A41914" t="s">
        <v>2112</v>
      </c>
      <c r="B41914" s="103">
        <v>0</v>
      </c>
      <c r="C41914" s="99">
        <v>-0.54264774488282097</v>
      </c>
      <c r="D41914" s="18">
        <v>2.9000000000000001E-2</v>
      </c>
      <c r="E41914" s="18">
        <v>0.14000000000000001</v>
      </c>
      <c r="F41914" s="103">
        <v>0</v>
      </c>
      <c r="G41914" s="91">
        <v>20</v>
      </c>
      <c r="H41914" s="95" t="s">
        <v>2112</v>
      </c>
    </row>
    <row r="41915" spans="1:8" x14ac:dyDescent="0.3">
      <c r="A41915" t="s">
        <v>4870</v>
      </c>
      <c r="B41915" s="103">
        <v>0</v>
      </c>
      <c r="C41915" s="99">
        <v>-0.29076844621133702</v>
      </c>
      <c r="D41915" s="18">
        <v>0.14000000000000001</v>
      </c>
      <c r="E41915" s="18">
        <v>0.30099999999999999</v>
      </c>
      <c r="F41915" s="103">
        <v>0</v>
      </c>
      <c r="G41915" s="91">
        <v>20</v>
      </c>
      <c r="H41915" s="95" t="s">
        <v>4870</v>
      </c>
    </row>
    <row r="41916" spans="1:8" x14ac:dyDescent="0.3">
      <c r="A41916" t="s">
        <v>1091</v>
      </c>
      <c r="B41916" s="103">
        <v>0</v>
      </c>
      <c r="C41916" s="99">
        <v>-0.313138293904558</v>
      </c>
      <c r="D41916" s="18">
        <v>0.373</v>
      </c>
      <c r="E41916" s="18">
        <v>0.55800000000000005</v>
      </c>
      <c r="F41916" s="103">
        <v>0</v>
      </c>
      <c r="G41916" s="91">
        <v>20</v>
      </c>
      <c r="H41916" s="95" t="s">
        <v>1091</v>
      </c>
    </row>
    <row r="41917" spans="1:8" x14ac:dyDescent="0.3">
      <c r="A41917" t="s">
        <v>2113</v>
      </c>
      <c r="B41917" s="103">
        <v>0</v>
      </c>
      <c r="C41917" s="99">
        <v>-0.30224583530837301</v>
      </c>
      <c r="D41917" s="18">
        <v>0.10199999999999999</v>
      </c>
      <c r="E41917" s="18">
        <v>0.247</v>
      </c>
      <c r="F41917" s="103">
        <v>0</v>
      </c>
      <c r="G41917" s="91">
        <v>20</v>
      </c>
      <c r="H41917" s="95" t="s">
        <v>2113</v>
      </c>
    </row>
    <row r="41918" spans="1:8" x14ac:dyDescent="0.3">
      <c r="A41918" t="s">
        <v>685</v>
      </c>
      <c r="B41918" s="103">
        <v>0</v>
      </c>
      <c r="C41918" s="99">
        <v>-0.34306913857034199</v>
      </c>
      <c r="D41918" s="18">
        <v>5.8000000000000003E-2</v>
      </c>
      <c r="E41918" s="18">
        <v>0.185</v>
      </c>
      <c r="F41918" s="103">
        <v>0</v>
      </c>
      <c r="G41918" s="91">
        <v>20</v>
      </c>
      <c r="H41918" s="95" t="s">
        <v>685</v>
      </c>
    </row>
    <row r="41919" spans="1:8" x14ac:dyDescent="0.3">
      <c r="A41919" t="s">
        <v>2688</v>
      </c>
      <c r="B41919" s="103">
        <v>0</v>
      </c>
      <c r="C41919" s="99">
        <v>-0.260303994029285</v>
      </c>
      <c r="D41919" s="18">
        <v>0.123</v>
      </c>
      <c r="E41919" s="18">
        <v>0.27700000000000002</v>
      </c>
      <c r="F41919" s="103">
        <v>0</v>
      </c>
      <c r="G41919" s="91">
        <v>20</v>
      </c>
      <c r="H41919" s="95" t="s">
        <v>2688</v>
      </c>
    </row>
    <row r="41920" spans="1:8" x14ac:dyDescent="0.3">
      <c r="A41920" t="s">
        <v>977</v>
      </c>
      <c r="B41920" s="103">
        <v>0</v>
      </c>
      <c r="C41920" s="99">
        <v>-0.240528846990302</v>
      </c>
      <c r="D41920" s="18">
        <v>0.439</v>
      </c>
      <c r="E41920" s="18">
        <v>0.64500000000000002</v>
      </c>
      <c r="F41920" s="103">
        <v>0</v>
      </c>
      <c r="G41920" s="91">
        <v>20</v>
      </c>
      <c r="H41920" s="95" t="s">
        <v>977</v>
      </c>
    </row>
    <row r="41921" spans="1:8" x14ac:dyDescent="0.3">
      <c r="A41921" t="s">
        <v>1037</v>
      </c>
      <c r="B41921" s="103">
        <v>0</v>
      </c>
      <c r="C41921" s="99">
        <v>-0.32462774469368599</v>
      </c>
      <c r="D41921" s="18">
        <v>6.3E-2</v>
      </c>
      <c r="E41921" s="18">
        <v>0.192</v>
      </c>
      <c r="F41921" s="103">
        <v>0</v>
      </c>
      <c r="G41921" s="91">
        <v>20</v>
      </c>
      <c r="H41921" s="95" t="s">
        <v>1037</v>
      </c>
    </row>
    <row r="41922" spans="1:8" x14ac:dyDescent="0.3">
      <c r="A41922" t="s">
        <v>167</v>
      </c>
      <c r="B41922" s="103">
        <v>0</v>
      </c>
      <c r="C41922" s="99">
        <v>-0.28309761606676598</v>
      </c>
      <c r="D41922" s="18">
        <v>0.20499999999999999</v>
      </c>
      <c r="E41922" s="18">
        <v>0.38100000000000001</v>
      </c>
      <c r="F41922" s="103">
        <v>0</v>
      </c>
      <c r="G41922" s="91">
        <v>20</v>
      </c>
      <c r="H41922" s="95" t="s">
        <v>167</v>
      </c>
    </row>
    <row r="41923" spans="1:8" x14ac:dyDescent="0.3">
      <c r="A41923" t="s">
        <v>2554</v>
      </c>
      <c r="B41923" s="103">
        <v>0</v>
      </c>
      <c r="C41923" s="99">
        <v>-0.37400608247706302</v>
      </c>
      <c r="D41923" s="18">
        <v>0.06</v>
      </c>
      <c r="E41923" s="18">
        <v>0.186</v>
      </c>
      <c r="F41923" s="103">
        <v>0</v>
      </c>
      <c r="G41923" s="91">
        <v>20</v>
      </c>
      <c r="H41923" s="95" t="s">
        <v>2554</v>
      </c>
    </row>
    <row r="41924" spans="1:8" x14ac:dyDescent="0.3">
      <c r="A41924" t="s">
        <v>2267</v>
      </c>
      <c r="B41924" s="103">
        <v>0</v>
      </c>
      <c r="C41924" s="99">
        <v>-0.30808268121621601</v>
      </c>
      <c r="D41924" s="18">
        <v>3.5999999999999997E-2</v>
      </c>
      <c r="E41924" s="18">
        <v>0.152</v>
      </c>
      <c r="F41924" s="103">
        <v>0</v>
      </c>
      <c r="G41924" s="91">
        <v>20</v>
      </c>
      <c r="H41924" s="95" t="s">
        <v>2267</v>
      </c>
    </row>
    <row r="41925" spans="1:8" x14ac:dyDescent="0.3">
      <c r="A41925" t="s">
        <v>508</v>
      </c>
      <c r="B41925" s="103">
        <v>0</v>
      </c>
      <c r="C41925" s="99">
        <v>-0.44533966180448098</v>
      </c>
      <c r="D41925" s="18">
        <v>3.3000000000000002E-2</v>
      </c>
      <c r="E41925" s="18">
        <v>0.14399999999999999</v>
      </c>
      <c r="F41925" s="103">
        <v>0</v>
      </c>
      <c r="G41925" s="91">
        <v>20</v>
      </c>
      <c r="H41925" s="95" t="s">
        <v>508</v>
      </c>
    </row>
    <row r="41926" spans="1:8" x14ac:dyDescent="0.3">
      <c r="A41926" t="s">
        <v>707</v>
      </c>
      <c r="B41926" s="103">
        <v>0</v>
      </c>
      <c r="C41926" s="99">
        <v>-0.35884969041946402</v>
      </c>
      <c r="D41926" s="18">
        <v>2.4E-2</v>
      </c>
      <c r="E41926" s="18">
        <v>0.13100000000000001</v>
      </c>
      <c r="F41926" s="103">
        <v>0</v>
      </c>
      <c r="G41926" s="91">
        <v>20</v>
      </c>
      <c r="H41926" s="95" t="s">
        <v>707</v>
      </c>
    </row>
    <row r="41927" spans="1:8" x14ac:dyDescent="0.3">
      <c r="A41927" t="s">
        <v>2165</v>
      </c>
      <c r="B41927" s="103">
        <v>0</v>
      </c>
      <c r="C41927" s="99">
        <v>-0.49971200835108798</v>
      </c>
      <c r="D41927" s="18">
        <v>0.04</v>
      </c>
      <c r="E41927" s="18">
        <v>0.153</v>
      </c>
      <c r="F41927" s="103">
        <v>0</v>
      </c>
      <c r="G41927" s="91">
        <v>20</v>
      </c>
      <c r="H41927" s="95" t="s">
        <v>2165</v>
      </c>
    </row>
    <row r="41928" spans="1:8" x14ac:dyDescent="0.3">
      <c r="A41928" t="s">
        <v>942</v>
      </c>
      <c r="B41928" s="103">
        <v>0</v>
      </c>
      <c r="C41928" s="99">
        <v>-0.33075999127056599</v>
      </c>
      <c r="D41928" s="18">
        <v>5.3999999999999999E-2</v>
      </c>
      <c r="E41928" s="18">
        <v>0.17699999999999999</v>
      </c>
      <c r="F41928" s="103">
        <v>0</v>
      </c>
      <c r="G41928" s="91">
        <v>20</v>
      </c>
      <c r="H41928" s="95" t="s">
        <v>942</v>
      </c>
    </row>
    <row r="41929" spans="1:8" x14ac:dyDescent="0.3">
      <c r="A41929" t="s">
        <v>2000</v>
      </c>
      <c r="B41929" s="103">
        <v>0</v>
      </c>
      <c r="C41929" s="99">
        <v>-0.14078306397456899</v>
      </c>
      <c r="D41929" s="18">
        <v>0.115</v>
      </c>
      <c r="E41929" s="18">
        <v>0.26900000000000002</v>
      </c>
      <c r="F41929" s="103">
        <v>0</v>
      </c>
      <c r="G41929" s="91">
        <v>20</v>
      </c>
      <c r="H41929" s="95" t="s">
        <v>2000</v>
      </c>
    </row>
    <row r="41930" spans="1:8" x14ac:dyDescent="0.3">
      <c r="A41930" t="s">
        <v>4097</v>
      </c>
      <c r="B41930" s="103">
        <v>0</v>
      </c>
      <c r="C41930" s="99">
        <v>-0.32550144817964999</v>
      </c>
      <c r="D41930" s="18">
        <v>4.2000000000000003E-2</v>
      </c>
      <c r="E41930" s="18">
        <v>0.159</v>
      </c>
      <c r="F41930" s="103">
        <v>0</v>
      </c>
      <c r="G41930" s="91">
        <v>20</v>
      </c>
      <c r="H41930" s="95" t="s">
        <v>4097</v>
      </c>
    </row>
    <row r="41931" spans="1:8" x14ac:dyDescent="0.3">
      <c r="A41931" t="s">
        <v>1361</v>
      </c>
      <c r="B41931" s="103">
        <v>0</v>
      </c>
      <c r="C41931" s="99">
        <v>-0.40538155396589498</v>
      </c>
      <c r="D41931" s="18">
        <v>3.1E-2</v>
      </c>
      <c r="E41931" s="18">
        <v>0.14000000000000001</v>
      </c>
      <c r="F41931" s="103">
        <v>0</v>
      </c>
      <c r="G41931" s="91">
        <v>20</v>
      </c>
      <c r="H41931" s="95" t="s">
        <v>1361</v>
      </c>
    </row>
    <row r="41932" spans="1:8" x14ac:dyDescent="0.3">
      <c r="A41932" t="s">
        <v>564</v>
      </c>
      <c r="B41932" s="103">
        <v>0</v>
      </c>
      <c r="C41932" s="99">
        <v>-0.36479417162960598</v>
      </c>
      <c r="D41932" s="18">
        <v>3.5000000000000003E-2</v>
      </c>
      <c r="E41932" s="18">
        <v>0.14699999999999999</v>
      </c>
      <c r="F41932" s="103">
        <v>0</v>
      </c>
      <c r="G41932" s="91">
        <v>20</v>
      </c>
      <c r="H41932" s="95" t="s">
        <v>564</v>
      </c>
    </row>
    <row r="41933" spans="1:8" x14ac:dyDescent="0.3">
      <c r="A41933" t="s">
        <v>1987</v>
      </c>
      <c r="B41933" s="103">
        <v>0</v>
      </c>
      <c r="C41933" s="99">
        <v>-0.293282332135748</v>
      </c>
      <c r="D41933" s="18">
        <v>2.1999999999999999E-2</v>
      </c>
      <c r="E41933" s="18">
        <v>0.127</v>
      </c>
      <c r="F41933" s="103">
        <v>0</v>
      </c>
      <c r="G41933" s="91">
        <v>20</v>
      </c>
      <c r="H41933" s="95" t="s">
        <v>1987</v>
      </c>
    </row>
    <row r="41934" spans="1:8" x14ac:dyDescent="0.3">
      <c r="A41934" t="s">
        <v>1946</v>
      </c>
      <c r="B41934" s="103">
        <v>0</v>
      </c>
      <c r="C41934" s="99">
        <v>-0.294444602153494</v>
      </c>
      <c r="D41934" s="18">
        <v>2.9000000000000001E-2</v>
      </c>
      <c r="E41934" s="18">
        <v>0.13800000000000001</v>
      </c>
      <c r="F41934" s="103">
        <v>0</v>
      </c>
      <c r="G41934" s="91">
        <v>20</v>
      </c>
      <c r="H41934" s="95" t="s">
        <v>1946</v>
      </c>
    </row>
    <row r="41935" spans="1:8" x14ac:dyDescent="0.3">
      <c r="A41935" t="s">
        <v>137</v>
      </c>
      <c r="B41935" s="103">
        <v>0</v>
      </c>
      <c r="C41935" s="99">
        <v>-0.47984783764926903</v>
      </c>
      <c r="D41935" s="18">
        <v>3.1E-2</v>
      </c>
      <c r="E41935" s="18">
        <v>0.13900000000000001</v>
      </c>
      <c r="F41935" s="103">
        <v>0</v>
      </c>
      <c r="G41935" s="91">
        <v>20</v>
      </c>
      <c r="H41935" s="95" t="s">
        <v>137</v>
      </c>
    </row>
    <row r="41936" spans="1:8" x14ac:dyDescent="0.3">
      <c r="A41936" t="s">
        <v>877</v>
      </c>
      <c r="B41936" s="103">
        <v>0</v>
      </c>
      <c r="C41936" s="99">
        <v>-0.28194353952462298</v>
      </c>
      <c r="D41936" s="18">
        <v>7.5999999999999998E-2</v>
      </c>
      <c r="E41936" s="18">
        <v>0.20899999999999999</v>
      </c>
      <c r="F41936" s="103">
        <v>0</v>
      </c>
      <c r="G41936" s="91">
        <v>20</v>
      </c>
      <c r="H41936" s="95" t="s">
        <v>877</v>
      </c>
    </row>
    <row r="41937" spans="1:8" x14ac:dyDescent="0.3">
      <c r="A41937" t="s">
        <v>616</v>
      </c>
      <c r="B41937" s="103">
        <v>0</v>
      </c>
      <c r="C41937" s="99">
        <v>-0.277472357155849</v>
      </c>
      <c r="D41937" s="18">
        <v>6.9000000000000006E-2</v>
      </c>
      <c r="E41937" s="18">
        <v>0.19700000000000001</v>
      </c>
      <c r="F41937" s="103">
        <v>0</v>
      </c>
      <c r="G41937" s="91">
        <v>20</v>
      </c>
      <c r="H41937" s="95" t="s">
        <v>616</v>
      </c>
    </row>
    <row r="41938" spans="1:8" x14ac:dyDescent="0.3">
      <c r="A41938" t="s">
        <v>978</v>
      </c>
      <c r="B41938" s="103">
        <v>0</v>
      </c>
      <c r="C41938" s="99">
        <v>-0.361655463217604</v>
      </c>
      <c r="D41938" s="18">
        <v>3.5999999999999997E-2</v>
      </c>
      <c r="E41938" s="18">
        <v>0.14699999999999999</v>
      </c>
      <c r="F41938" s="103">
        <v>0</v>
      </c>
      <c r="G41938" s="91">
        <v>20</v>
      </c>
      <c r="H41938" s="95" t="s">
        <v>978</v>
      </c>
    </row>
    <row r="41939" spans="1:8" x14ac:dyDescent="0.3">
      <c r="A41939" t="s">
        <v>790</v>
      </c>
      <c r="B41939" s="103">
        <v>0</v>
      </c>
      <c r="C41939" s="99">
        <v>-0.27357086480919401</v>
      </c>
      <c r="D41939" s="18">
        <v>4.2000000000000003E-2</v>
      </c>
      <c r="E41939" s="18">
        <v>0.159</v>
      </c>
      <c r="F41939" s="103">
        <v>0</v>
      </c>
      <c r="G41939" s="91">
        <v>20</v>
      </c>
      <c r="H41939" s="95" t="s">
        <v>790</v>
      </c>
    </row>
    <row r="41940" spans="1:8" x14ac:dyDescent="0.3">
      <c r="A41940" t="s">
        <v>879</v>
      </c>
      <c r="B41940" s="103">
        <v>0</v>
      </c>
      <c r="C41940" s="99">
        <v>-0.26871174740956699</v>
      </c>
      <c r="D41940" s="18">
        <v>0.16200000000000001</v>
      </c>
      <c r="E41940" s="18">
        <v>0.32300000000000001</v>
      </c>
      <c r="F41940" s="103">
        <v>0</v>
      </c>
      <c r="G41940" s="91">
        <v>20</v>
      </c>
      <c r="H41940" s="95" t="s">
        <v>879</v>
      </c>
    </row>
    <row r="41941" spans="1:8" x14ac:dyDescent="0.3">
      <c r="A41941" t="s">
        <v>915</v>
      </c>
      <c r="B41941" s="103">
        <v>0</v>
      </c>
      <c r="C41941" s="99">
        <v>-0.27406045067335399</v>
      </c>
      <c r="D41941" s="18">
        <v>4.1000000000000002E-2</v>
      </c>
      <c r="E41941" s="18">
        <v>0.157</v>
      </c>
      <c r="F41941" s="103">
        <v>0</v>
      </c>
      <c r="G41941" s="91">
        <v>20</v>
      </c>
      <c r="H41941" s="95" t="s">
        <v>915</v>
      </c>
    </row>
    <row r="41942" spans="1:8" x14ac:dyDescent="0.3">
      <c r="A41942" t="s">
        <v>2569</v>
      </c>
      <c r="B41942" s="103">
        <v>0</v>
      </c>
      <c r="C41942" s="99">
        <v>-0.26647823228010797</v>
      </c>
      <c r="D41942" s="18">
        <v>4.2000000000000003E-2</v>
      </c>
      <c r="E41942" s="18">
        <v>0.157</v>
      </c>
      <c r="F41942" s="103">
        <v>0</v>
      </c>
      <c r="G41942" s="91">
        <v>20</v>
      </c>
      <c r="H41942" s="95" t="s">
        <v>2569</v>
      </c>
    </row>
    <row r="41943" spans="1:8" x14ac:dyDescent="0.3">
      <c r="A41943" t="s">
        <v>2022</v>
      </c>
      <c r="B41943" s="103">
        <v>0</v>
      </c>
      <c r="C41943" s="99">
        <v>-0.27478691972048602</v>
      </c>
      <c r="D41943" s="18">
        <v>9.9000000000000005E-2</v>
      </c>
      <c r="E41943" s="18">
        <v>0.23899999999999999</v>
      </c>
      <c r="F41943" s="103">
        <v>0</v>
      </c>
      <c r="G41943" s="91">
        <v>20</v>
      </c>
      <c r="H41943" s="95" t="s">
        <v>2022</v>
      </c>
    </row>
    <row r="41944" spans="1:8" x14ac:dyDescent="0.3">
      <c r="A41944" t="s">
        <v>2499</v>
      </c>
      <c r="B41944" s="103">
        <v>0</v>
      </c>
      <c r="C41944" s="99">
        <v>-0.348084501612487</v>
      </c>
      <c r="D41944" s="18">
        <v>3.4000000000000002E-2</v>
      </c>
      <c r="E41944" s="18">
        <v>0.14399999999999999</v>
      </c>
      <c r="F41944" s="103">
        <v>0</v>
      </c>
      <c r="G41944" s="91">
        <v>20</v>
      </c>
      <c r="H41944" s="95" t="s">
        <v>2499</v>
      </c>
    </row>
    <row r="41945" spans="1:8" x14ac:dyDescent="0.3">
      <c r="A41945" t="s">
        <v>2032</v>
      </c>
      <c r="B41945" s="103">
        <v>0</v>
      </c>
      <c r="C41945" s="99">
        <v>-0.24508809339573501</v>
      </c>
      <c r="D41945" s="18">
        <v>0.13200000000000001</v>
      </c>
      <c r="E41945" s="18">
        <v>0.28499999999999998</v>
      </c>
      <c r="F41945" s="103">
        <v>0</v>
      </c>
      <c r="G41945" s="91">
        <v>20</v>
      </c>
      <c r="H41945" s="95" t="s">
        <v>2032</v>
      </c>
    </row>
    <row r="41946" spans="1:8" x14ac:dyDescent="0.3">
      <c r="A41946" t="s">
        <v>2041</v>
      </c>
      <c r="B41946" s="103">
        <v>0</v>
      </c>
      <c r="C41946" s="99">
        <v>-0.31406523163074002</v>
      </c>
      <c r="D41946" s="18">
        <v>0.47899999999999998</v>
      </c>
      <c r="E41946" s="18">
        <v>0.64800000000000002</v>
      </c>
      <c r="F41946" s="103">
        <v>0</v>
      </c>
      <c r="G41946" s="91">
        <v>20</v>
      </c>
      <c r="H41946" s="95" t="s">
        <v>2041</v>
      </c>
    </row>
    <row r="41947" spans="1:8" x14ac:dyDescent="0.3">
      <c r="A41947" t="s">
        <v>2006</v>
      </c>
      <c r="B41947" s="103">
        <v>0</v>
      </c>
      <c r="C41947" s="99">
        <v>-0.28607114133598299</v>
      </c>
      <c r="D41947" s="18">
        <v>7.9000000000000001E-2</v>
      </c>
      <c r="E41947" s="18">
        <v>0.21199999999999999</v>
      </c>
      <c r="F41947" s="103">
        <v>0</v>
      </c>
      <c r="G41947" s="91">
        <v>20</v>
      </c>
      <c r="H41947" s="95" t="s">
        <v>2006</v>
      </c>
    </row>
    <row r="41948" spans="1:8" x14ac:dyDescent="0.3">
      <c r="A41948" t="s">
        <v>916</v>
      </c>
      <c r="B41948" s="103">
        <v>0</v>
      </c>
      <c r="C41948" s="99">
        <v>-0.35328665605616899</v>
      </c>
      <c r="D41948" s="18">
        <v>3.7999999999999999E-2</v>
      </c>
      <c r="E41948" s="18">
        <v>0.15</v>
      </c>
      <c r="F41948" s="103">
        <v>0</v>
      </c>
      <c r="G41948" s="91">
        <v>20</v>
      </c>
      <c r="H41948" s="95" t="s">
        <v>916</v>
      </c>
    </row>
    <row r="41949" spans="1:8" x14ac:dyDescent="0.3">
      <c r="A41949" t="s">
        <v>1264</v>
      </c>
      <c r="B41949" s="103">
        <v>0</v>
      </c>
      <c r="C41949" s="99">
        <v>-0.32656207483320099</v>
      </c>
      <c r="D41949" s="18">
        <v>6.8000000000000005E-2</v>
      </c>
      <c r="E41949" s="18">
        <v>0.19400000000000001</v>
      </c>
      <c r="F41949" s="103">
        <v>0</v>
      </c>
      <c r="G41949" s="91">
        <v>20</v>
      </c>
      <c r="H41949" s="95" t="s">
        <v>1264</v>
      </c>
    </row>
    <row r="41950" spans="1:8" x14ac:dyDescent="0.3">
      <c r="A41950" t="s">
        <v>934</v>
      </c>
      <c r="B41950" s="103">
        <v>0</v>
      </c>
      <c r="C41950" s="99">
        <v>-0.29371247276815698</v>
      </c>
      <c r="D41950" s="18">
        <v>3.6999999999999998E-2</v>
      </c>
      <c r="E41950" s="18">
        <v>0.14699999999999999</v>
      </c>
      <c r="F41950" s="103">
        <v>0</v>
      </c>
      <c r="G41950" s="91">
        <v>20</v>
      </c>
      <c r="H41950" s="95" t="s">
        <v>934</v>
      </c>
    </row>
    <row r="41951" spans="1:8" x14ac:dyDescent="0.3">
      <c r="A41951" t="s">
        <v>2088</v>
      </c>
      <c r="B41951" s="103">
        <v>0</v>
      </c>
      <c r="C41951" s="99">
        <v>-0.32493781998898402</v>
      </c>
      <c r="D41951" s="18">
        <v>2.5999999999999999E-2</v>
      </c>
      <c r="E41951" s="18">
        <v>0.129</v>
      </c>
      <c r="F41951" s="103">
        <v>0</v>
      </c>
      <c r="G41951" s="91">
        <v>20</v>
      </c>
      <c r="H41951" s="95" t="s">
        <v>2088</v>
      </c>
    </row>
    <row r="41952" spans="1:8" x14ac:dyDescent="0.3">
      <c r="A41952" t="s">
        <v>855</v>
      </c>
      <c r="B41952" s="103">
        <v>0</v>
      </c>
      <c r="C41952" s="99">
        <v>-0.32464426882135999</v>
      </c>
      <c r="D41952" s="18">
        <v>2.7E-2</v>
      </c>
      <c r="E41952" s="18">
        <v>0.13200000000000001</v>
      </c>
      <c r="F41952" s="103">
        <v>0</v>
      </c>
      <c r="G41952" s="91">
        <v>20</v>
      </c>
      <c r="H41952" s="95" t="s">
        <v>855</v>
      </c>
    </row>
    <row r="41953" spans="1:8" x14ac:dyDescent="0.3">
      <c r="A41953" t="s">
        <v>458</v>
      </c>
      <c r="B41953" s="103">
        <v>0</v>
      </c>
      <c r="C41953" s="99">
        <v>-0.25305935335442697</v>
      </c>
      <c r="D41953" s="18">
        <v>0.71099999999999997</v>
      </c>
      <c r="E41953" s="18">
        <v>0.85599999999999998</v>
      </c>
      <c r="F41953" s="103">
        <v>0</v>
      </c>
      <c r="G41953" s="91">
        <v>20</v>
      </c>
      <c r="H41953" s="95" t="s">
        <v>458</v>
      </c>
    </row>
    <row r="41954" spans="1:8" x14ac:dyDescent="0.3">
      <c r="A41954" t="s">
        <v>2689</v>
      </c>
      <c r="B41954" s="103">
        <v>0</v>
      </c>
      <c r="C41954" s="99">
        <v>-0.275487932458026</v>
      </c>
      <c r="D41954" s="18">
        <v>0.19400000000000001</v>
      </c>
      <c r="E41954" s="18">
        <v>0.36099999999999999</v>
      </c>
      <c r="F41954" s="103">
        <v>0</v>
      </c>
      <c r="G41954" s="91">
        <v>20</v>
      </c>
      <c r="H41954" s="95" t="s">
        <v>2689</v>
      </c>
    </row>
    <row r="41955" spans="1:8" x14ac:dyDescent="0.3">
      <c r="A41955" t="s">
        <v>837</v>
      </c>
      <c r="B41955" s="103">
        <v>0</v>
      </c>
      <c r="C41955" s="99">
        <v>-0.31797470888624002</v>
      </c>
      <c r="D41955" s="18">
        <v>3.1E-2</v>
      </c>
      <c r="E41955" s="18">
        <v>0.13700000000000001</v>
      </c>
      <c r="F41955" s="103">
        <v>0</v>
      </c>
      <c r="G41955" s="91">
        <v>20</v>
      </c>
      <c r="H41955" s="95" t="s">
        <v>837</v>
      </c>
    </row>
    <row r="41956" spans="1:8" x14ac:dyDescent="0.3">
      <c r="A41956" t="s">
        <v>2649</v>
      </c>
      <c r="B41956" s="103">
        <v>0</v>
      </c>
      <c r="C41956" s="99">
        <v>-0.311468876277604</v>
      </c>
      <c r="D41956" s="18">
        <v>7.1999999999999995E-2</v>
      </c>
      <c r="E41956" s="18">
        <v>0.19900000000000001</v>
      </c>
      <c r="F41956" s="103">
        <v>0</v>
      </c>
      <c r="G41956" s="91">
        <v>20</v>
      </c>
      <c r="H41956" s="95" t="s">
        <v>2649</v>
      </c>
    </row>
    <row r="41957" spans="1:8" x14ac:dyDescent="0.3">
      <c r="A41957" t="s">
        <v>2590</v>
      </c>
      <c r="B41957" s="103">
        <v>0</v>
      </c>
      <c r="C41957" s="99">
        <v>-0.27902072397306199</v>
      </c>
      <c r="D41957" s="18">
        <v>4.8000000000000001E-2</v>
      </c>
      <c r="E41957" s="18">
        <v>0.16400000000000001</v>
      </c>
      <c r="F41957" s="103">
        <v>0</v>
      </c>
      <c r="G41957" s="91">
        <v>20</v>
      </c>
      <c r="H41957" s="95" t="s">
        <v>2590</v>
      </c>
    </row>
    <row r="41958" spans="1:8" x14ac:dyDescent="0.3">
      <c r="A41958" t="s">
        <v>1976</v>
      </c>
      <c r="B41958" s="103">
        <v>0</v>
      </c>
      <c r="C41958" s="99">
        <v>-0.29341589374862498</v>
      </c>
      <c r="D41958" s="18">
        <v>2.9000000000000001E-2</v>
      </c>
      <c r="E41958" s="18">
        <v>0.13300000000000001</v>
      </c>
      <c r="F41958" s="103">
        <v>0</v>
      </c>
      <c r="G41958" s="91">
        <v>20</v>
      </c>
      <c r="H41958" s="95" t="s">
        <v>1976</v>
      </c>
    </row>
    <row r="41959" spans="1:8" x14ac:dyDescent="0.3">
      <c r="A41959" t="s">
        <v>560</v>
      </c>
      <c r="B41959" s="103">
        <v>0</v>
      </c>
      <c r="C41959" s="99">
        <v>-0.29842020545887199</v>
      </c>
      <c r="D41959" s="18">
        <v>3.7999999999999999E-2</v>
      </c>
      <c r="E41959" s="18">
        <v>0.14799999999999999</v>
      </c>
      <c r="F41959" s="103">
        <v>0</v>
      </c>
      <c r="G41959" s="91">
        <v>20</v>
      </c>
      <c r="H41959" s="95" t="s">
        <v>560</v>
      </c>
    </row>
    <row r="41960" spans="1:8" x14ac:dyDescent="0.3">
      <c r="A41960" t="s">
        <v>2568</v>
      </c>
      <c r="B41960" s="103">
        <v>0</v>
      </c>
      <c r="C41960" s="99">
        <v>-0.27699693960486899</v>
      </c>
      <c r="D41960" s="18">
        <v>0.05</v>
      </c>
      <c r="E41960" s="18">
        <v>0.16700000000000001</v>
      </c>
      <c r="F41960" s="103">
        <v>0</v>
      </c>
      <c r="G41960" s="91">
        <v>20</v>
      </c>
      <c r="H41960" s="95" t="s">
        <v>2568</v>
      </c>
    </row>
    <row r="41961" spans="1:8" x14ac:dyDescent="0.3">
      <c r="A41961" t="s">
        <v>1999</v>
      </c>
      <c r="B41961" s="103">
        <v>0</v>
      </c>
      <c r="C41961" s="99">
        <v>-0.22720775428361401</v>
      </c>
      <c r="D41961" s="18">
        <v>0.124</v>
      </c>
      <c r="E41961" s="18">
        <v>0.27300000000000002</v>
      </c>
      <c r="F41961" s="103">
        <v>0</v>
      </c>
      <c r="G41961" s="91">
        <v>20</v>
      </c>
      <c r="H41961" s="95" t="s">
        <v>1999</v>
      </c>
    </row>
    <row r="41962" spans="1:8" x14ac:dyDescent="0.3">
      <c r="A41962" t="s">
        <v>587</v>
      </c>
      <c r="B41962" s="103">
        <v>0</v>
      </c>
      <c r="C41962" s="99">
        <v>-0.29345851563735498</v>
      </c>
      <c r="D41962" s="18">
        <v>2.9000000000000001E-2</v>
      </c>
      <c r="E41962" s="18">
        <v>0.13300000000000001</v>
      </c>
      <c r="F41962" s="103">
        <v>0</v>
      </c>
      <c r="G41962" s="91">
        <v>20</v>
      </c>
      <c r="H41962" s="95" t="s">
        <v>587</v>
      </c>
    </row>
    <row r="41963" spans="1:8" x14ac:dyDescent="0.3">
      <c r="A41963" t="s">
        <v>859</v>
      </c>
      <c r="B41963" s="103">
        <v>0</v>
      </c>
      <c r="C41963" s="99">
        <v>-0.28043624109793203</v>
      </c>
      <c r="D41963" s="18">
        <v>0.125</v>
      </c>
      <c r="E41963" s="18">
        <v>0.26900000000000002</v>
      </c>
      <c r="F41963" s="103">
        <v>0</v>
      </c>
      <c r="G41963" s="91">
        <v>20</v>
      </c>
      <c r="H41963" s="95" t="s">
        <v>859</v>
      </c>
    </row>
    <row r="41964" spans="1:8" x14ac:dyDescent="0.3">
      <c r="A41964" t="s">
        <v>1935</v>
      </c>
      <c r="B41964" s="103">
        <v>0</v>
      </c>
      <c r="C41964" s="99">
        <v>-0.236038837355766</v>
      </c>
      <c r="D41964" s="18">
        <v>0.13800000000000001</v>
      </c>
      <c r="E41964" s="18">
        <v>0.28999999999999998</v>
      </c>
      <c r="F41964" s="103">
        <v>0</v>
      </c>
      <c r="G41964" s="91">
        <v>20</v>
      </c>
      <c r="H41964" s="95" t="s">
        <v>1935</v>
      </c>
    </row>
    <row r="41965" spans="1:8" x14ac:dyDescent="0.3">
      <c r="A41965" t="s">
        <v>1242</v>
      </c>
      <c r="B41965" s="103">
        <v>0</v>
      </c>
      <c r="C41965" s="99">
        <v>-0.313858293977759</v>
      </c>
      <c r="D41965" s="18">
        <v>4.1000000000000002E-2</v>
      </c>
      <c r="E41965" s="18">
        <v>0.15</v>
      </c>
      <c r="F41965" s="103">
        <v>0</v>
      </c>
      <c r="G41965" s="91">
        <v>20</v>
      </c>
      <c r="H41965" s="95" t="s">
        <v>1242</v>
      </c>
    </row>
    <row r="41966" spans="1:8" x14ac:dyDescent="0.3">
      <c r="A41966" t="s">
        <v>1653</v>
      </c>
      <c r="B41966" s="103">
        <v>0</v>
      </c>
      <c r="C41966" s="99">
        <v>0.36734380276487999</v>
      </c>
      <c r="D41966" s="18">
        <v>0.38300000000000001</v>
      </c>
      <c r="E41966" s="18">
        <v>0.251</v>
      </c>
      <c r="F41966" s="103">
        <v>0</v>
      </c>
      <c r="G41966" s="91">
        <v>20</v>
      </c>
      <c r="H41966" s="95" t="s">
        <v>1653</v>
      </c>
    </row>
    <row r="41967" spans="1:8" x14ac:dyDescent="0.3">
      <c r="A41967" t="s">
        <v>829</v>
      </c>
      <c r="B41967" s="103">
        <v>0</v>
      </c>
      <c r="C41967" s="99">
        <v>-0.24173537785634899</v>
      </c>
      <c r="D41967" s="18">
        <v>2.4E-2</v>
      </c>
      <c r="E41967" s="18">
        <v>0.125</v>
      </c>
      <c r="F41967" s="103">
        <v>0</v>
      </c>
      <c r="G41967" s="91">
        <v>20</v>
      </c>
      <c r="H41967" s="95" t="s">
        <v>829</v>
      </c>
    </row>
    <row r="41968" spans="1:8" x14ac:dyDescent="0.3">
      <c r="A41968" t="s">
        <v>731</v>
      </c>
      <c r="B41968" s="103">
        <v>0</v>
      </c>
      <c r="C41968" s="99">
        <v>-0.29428395643399602</v>
      </c>
      <c r="D41968" s="18">
        <v>3.2000000000000001E-2</v>
      </c>
      <c r="E41968" s="18">
        <v>0.13600000000000001</v>
      </c>
      <c r="F41968" s="103">
        <v>0</v>
      </c>
      <c r="G41968" s="91">
        <v>20</v>
      </c>
      <c r="H41968" s="95" t="s">
        <v>731</v>
      </c>
    </row>
    <row r="41969" spans="1:8" x14ac:dyDescent="0.3">
      <c r="A41969" t="s">
        <v>2385</v>
      </c>
      <c r="B41969" s="103">
        <v>0</v>
      </c>
      <c r="C41969" s="99">
        <v>-0.30404931631233201</v>
      </c>
      <c r="D41969" s="18">
        <v>3.1E-2</v>
      </c>
      <c r="E41969" s="18">
        <v>0.13400000000000001</v>
      </c>
      <c r="F41969" s="103">
        <v>0</v>
      </c>
      <c r="G41969" s="91">
        <v>20</v>
      </c>
      <c r="H41969" s="95" t="s">
        <v>2385</v>
      </c>
    </row>
    <row r="41970" spans="1:8" x14ac:dyDescent="0.3">
      <c r="A41970" t="s">
        <v>4417</v>
      </c>
      <c r="B41970" s="103">
        <v>0</v>
      </c>
      <c r="C41970" s="99">
        <v>-0.37058035374807302</v>
      </c>
      <c r="D41970" s="18">
        <v>8.1000000000000003E-2</v>
      </c>
      <c r="E41970" s="18">
        <v>0.20599999999999999</v>
      </c>
      <c r="F41970" s="103">
        <v>0</v>
      </c>
      <c r="G41970" s="91">
        <v>20</v>
      </c>
      <c r="H41970" s="95" t="s">
        <v>4417</v>
      </c>
    </row>
    <row r="41971" spans="1:8" x14ac:dyDescent="0.3">
      <c r="A41971" t="s">
        <v>2458</v>
      </c>
      <c r="B41971" s="103">
        <v>0</v>
      </c>
      <c r="C41971" s="99">
        <v>-0.29891893742615</v>
      </c>
      <c r="D41971" s="18">
        <v>3.1E-2</v>
      </c>
      <c r="E41971" s="18">
        <v>0.13300000000000001</v>
      </c>
      <c r="F41971" s="103">
        <v>0</v>
      </c>
      <c r="G41971" s="91">
        <v>20</v>
      </c>
      <c r="H41971" s="95" t="s">
        <v>2458</v>
      </c>
    </row>
    <row r="41972" spans="1:8" x14ac:dyDescent="0.3">
      <c r="A41972" t="s">
        <v>812</v>
      </c>
      <c r="B41972" s="103">
        <v>0</v>
      </c>
      <c r="C41972" s="99">
        <v>-0.33061740625348102</v>
      </c>
      <c r="D41972" s="18">
        <v>0.03</v>
      </c>
      <c r="E41972" s="18">
        <v>0.13200000000000001</v>
      </c>
      <c r="F41972" s="103">
        <v>0</v>
      </c>
      <c r="G41972" s="91">
        <v>20</v>
      </c>
      <c r="H41972" s="95" t="s">
        <v>812</v>
      </c>
    </row>
    <row r="41973" spans="1:8" x14ac:dyDescent="0.3">
      <c r="A41973" t="s">
        <v>2452</v>
      </c>
      <c r="B41973" s="103">
        <v>0</v>
      </c>
      <c r="C41973" s="99">
        <v>-0.298587703100333</v>
      </c>
      <c r="D41973" s="18">
        <v>2.9000000000000001E-2</v>
      </c>
      <c r="E41973" s="18">
        <v>0.13100000000000001</v>
      </c>
      <c r="F41973" s="103">
        <v>0</v>
      </c>
      <c r="G41973" s="91">
        <v>20</v>
      </c>
      <c r="H41973" s="95" t="s">
        <v>2452</v>
      </c>
    </row>
    <row r="41974" spans="1:8" x14ac:dyDescent="0.3">
      <c r="A41974" t="s">
        <v>637</v>
      </c>
      <c r="B41974" s="103">
        <v>0</v>
      </c>
      <c r="C41974" s="99">
        <v>-0.27641593997966502</v>
      </c>
      <c r="D41974" s="18">
        <v>8.2000000000000003E-2</v>
      </c>
      <c r="E41974" s="18">
        <v>0.21099999999999999</v>
      </c>
      <c r="F41974" s="103">
        <v>0</v>
      </c>
      <c r="G41974" s="91">
        <v>20</v>
      </c>
      <c r="H41974" s="95" t="s">
        <v>637</v>
      </c>
    </row>
    <row r="41975" spans="1:8" x14ac:dyDescent="0.3">
      <c r="A41975" t="s">
        <v>2686</v>
      </c>
      <c r="B41975" s="103">
        <v>0</v>
      </c>
      <c r="C41975" s="99">
        <v>-0.244031121966375</v>
      </c>
      <c r="D41975" s="18">
        <v>6.5000000000000002E-2</v>
      </c>
      <c r="E41975" s="18">
        <v>0.187</v>
      </c>
      <c r="F41975" s="103">
        <v>0</v>
      </c>
      <c r="G41975" s="91">
        <v>20</v>
      </c>
      <c r="H41975" s="95" t="s">
        <v>2686</v>
      </c>
    </row>
    <row r="41976" spans="1:8" x14ac:dyDescent="0.3">
      <c r="A41976" t="s">
        <v>2044</v>
      </c>
      <c r="B41976" s="103">
        <v>0</v>
      </c>
      <c r="C41976" s="99">
        <v>-0.28916978243996</v>
      </c>
      <c r="D41976" s="18">
        <v>5.2999999999999999E-2</v>
      </c>
      <c r="E41976" s="18">
        <v>0.16700000000000001</v>
      </c>
      <c r="F41976" s="103">
        <v>0</v>
      </c>
      <c r="G41976" s="91">
        <v>20</v>
      </c>
      <c r="H41976" s="95" t="s">
        <v>2044</v>
      </c>
    </row>
    <row r="41977" spans="1:8" x14ac:dyDescent="0.3">
      <c r="A41977" t="s">
        <v>4630</v>
      </c>
      <c r="B41977" s="103">
        <v>0</v>
      </c>
      <c r="C41977" s="99">
        <v>-0.31258824834302801</v>
      </c>
      <c r="D41977" s="18">
        <v>4.2999999999999997E-2</v>
      </c>
      <c r="E41977" s="18">
        <v>0.151</v>
      </c>
      <c r="F41977" s="103">
        <v>0</v>
      </c>
      <c r="G41977" s="91">
        <v>20</v>
      </c>
      <c r="H41977" s="95" t="s">
        <v>4630</v>
      </c>
    </row>
    <row r="41978" spans="1:8" x14ac:dyDescent="0.3">
      <c r="A41978" t="s">
        <v>2654</v>
      </c>
      <c r="B41978" s="103">
        <v>0</v>
      </c>
      <c r="C41978" s="99">
        <v>-0.26310947515156802</v>
      </c>
      <c r="D41978" s="18">
        <v>7.2999999999999995E-2</v>
      </c>
      <c r="E41978" s="18">
        <v>0.19600000000000001</v>
      </c>
      <c r="F41978" s="103">
        <v>0</v>
      </c>
      <c r="G41978" s="91">
        <v>20</v>
      </c>
      <c r="H41978" s="95" t="s">
        <v>2654</v>
      </c>
    </row>
    <row r="41979" spans="1:8" x14ac:dyDescent="0.3">
      <c r="A41979" t="s">
        <v>1194</v>
      </c>
      <c r="B41979" s="103">
        <v>0</v>
      </c>
      <c r="C41979" s="99">
        <v>-0.232153974949665</v>
      </c>
      <c r="D41979" s="18">
        <v>0.217</v>
      </c>
      <c r="E41979" s="18">
        <v>0.38700000000000001</v>
      </c>
      <c r="F41979" s="103">
        <v>0</v>
      </c>
      <c r="G41979" s="91">
        <v>20</v>
      </c>
      <c r="H41979" s="95" t="s">
        <v>1194</v>
      </c>
    </row>
    <row r="41980" spans="1:8" x14ac:dyDescent="0.3">
      <c r="A41980" t="s">
        <v>1413</v>
      </c>
      <c r="B41980" s="103">
        <v>0</v>
      </c>
      <c r="C41980" s="99">
        <v>0.35080264436590802</v>
      </c>
      <c r="D41980" s="18">
        <v>0.57299999999999995</v>
      </c>
      <c r="E41980" s="18">
        <v>0.46800000000000003</v>
      </c>
      <c r="F41980" s="103">
        <v>0</v>
      </c>
      <c r="G41980" s="91">
        <v>20</v>
      </c>
      <c r="H41980" s="95" t="s">
        <v>1413</v>
      </c>
    </row>
    <row r="41981" spans="1:8" x14ac:dyDescent="0.3">
      <c r="A41981" t="s">
        <v>1210</v>
      </c>
      <c r="B41981" s="103">
        <v>0</v>
      </c>
      <c r="C41981" s="99">
        <v>-0.385115616705346</v>
      </c>
      <c r="D41981" s="18">
        <v>0.154</v>
      </c>
      <c r="E41981" s="18">
        <v>0.29599999999999999</v>
      </c>
      <c r="F41981" s="103">
        <v>0</v>
      </c>
      <c r="G41981" s="91">
        <v>20</v>
      </c>
      <c r="H41981" s="95" t="s">
        <v>1210</v>
      </c>
    </row>
    <row r="41982" spans="1:8" x14ac:dyDescent="0.3">
      <c r="A41982" t="s">
        <v>739</v>
      </c>
      <c r="B41982" s="103">
        <v>0</v>
      </c>
      <c r="C41982" s="99">
        <v>-0.28763060995960199</v>
      </c>
      <c r="D41982" s="18">
        <v>3.3000000000000002E-2</v>
      </c>
      <c r="E41982" s="18">
        <v>0.13600000000000001</v>
      </c>
      <c r="F41982" s="103">
        <v>0</v>
      </c>
      <c r="G41982" s="91">
        <v>20</v>
      </c>
      <c r="H41982" s="95" t="s">
        <v>739</v>
      </c>
    </row>
    <row r="41983" spans="1:8" x14ac:dyDescent="0.3">
      <c r="A41983" t="s">
        <v>1985</v>
      </c>
      <c r="B41983" s="103">
        <v>0</v>
      </c>
      <c r="C41983" s="99">
        <v>-0.23300535689524501</v>
      </c>
      <c r="D41983" s="18">
        <v>0.17499999999999999</v>
      </c>
      <c r="E41983" s="18">
        <v>0.33400000000000002</v>
      </c>
      <c r="F41983" s="103">
        <v>0</v>
      </c>
      <c r="G41983" s="91">
        <v>20</v>
      </c>
      <c r="H41983" s="95" t="s">
        <v>1985</v>
      </c>
    </row>
    <row r="41984" spans="1:8" x14ac:dyDescent="0.3">
      <c r="A41984" t="s">
        <v>1652</v>
      </c>
      <c r="B41984" s="103">
        <v>0</v>
      </c>
      <c r="C41984" s="99">
        <v>0.39605785568205798</v>
      </c>
      <c r="D41984" s="18">
        <v>0.48799999999999999</v>
      </c>
      <c r="E41984" s="18">
        <v>0.379</v>
      </c>
      <c r="F41984" s="103">
        <v>0</v>
      </c>
      <c r="G41984" s="91">
        <v>20</v>
      </c>
      <c r="H41984" s="95" t="s">
        <v>1652</v>
      </c>
    </row>
    <row r="41985" spans="1:8" x14ac:dyDescent="0.3">
      <c r="A41985" t="s">
        <v>2707</v>
      </c>
      <c r="B41985" s="103">
        <v>0</v>
      </c>
      <c r="C41985" s="99">
        <v>-0.28299898102272297</v>
      </c>
      <c r="D41985" s="18">
        <v>0.125</v>
      </c>
      <c r="E41985" s="18">
        <v>0.26500000000000001</v>
      </c>
      <c r="F41985" s="103">
        <v>0</v>
      </c>
      <c r="G41985" s="91">
        <v>20</v>
      </c>
      <c r="H41985" s="95" t="s">
        <v>2707</v>
      </c>
    </row>
    <row r="41986" spans="1:8" x14ac:dyDescent="0.3">
      <c r="A41986" t="s">
        <v>798</v>
      </c>
      <c r="B41986" s="103">
        <v>0</v>
      </c>
      <c r="C41986" s="99">
        <v>-0.26959316828142299</v>
      </c>
      <c r="D41986" s="18">
        <v>4.3999999999999997E-2</v>
      </c>
      <c r="E41986" s="18">
        <v>0.151</v>
      </c>
      <c r="F41986" s="103">
        <v>0</v>
      </c>
      <c r="G41986" s="91">
        <v>20</v>
      </c>
      <c r="H41986" s="95" t="s">
        <v>798</v>
      </c>
    </row>
    <row r="41987" spans="1:8" x14ac:dyDescent="0.3">
      <c r="A41987" t="s">
        <v>380</v>
      </c>
      <c r="B41987" s="103">
        <v>0</v>
      </c>
      <c r="C41987" s="99">
        <v>-0.39926948843675802</v>
      </c>
      <c r="D41987" s="18">
        <v>8.7999999999999995E-2</v>
      </c>
      <c r="E41987" s="18">
        <v>0.21099999999999999</v>
      </c>
      <c r="F41987" s="103">
        <v>0</v>
      </c>
      <c r="G41987" s="91">
        <v>20</v>
      </c>
      <c r="H41987" s="95" t="s">
        <v>380</v>
      </c>
    </row>
    <row r="41988" spans="1:8" x14ac:dyDescent="0.3">
      <c r="A41988" t="s">
        <v>390</v>
      </c>
      <c r="B41988" s="103">
        <v>0</v>
      </c>
      <c r="C41988" s="99">
        <v>-0.26205752196987803</v>
      </c>
      <c r="D41988" s="18">
        <v>0.187</v>
      </c>
      <c r="E41988" s="18">
        <v>0.34599999999999997</v>
      </c>
      <c r="F41988" s="103">
        <v>0</v>
      </c>
      <c r="G41988" s="91">
        <v>20</v>
      </c>
      <c r="H41988" s="95" t="s">
        <v>390</v>
      </c>
    </row>
    <row r="41989" spans="1:8" x14ac:dyDescent="0.3">
      <c r="A41989" t="s">
        <v>2553</v>
      </c>
      <c r="B41989" s="103">
        <v>0</v>
      </c>
      <c r="C41989" s="99">
        <v>-0.257646344429244</v>
      </c>
      <c r="D41989" s="18">
        <v>4.1000000000000002E-2</v>
      </c>
      <c r="E41989" s="18">
        <v>0.14599999999999999</v>
      </c>
      <c r="F41989" s="103">
        <v>0</v>
      </c>
      <c r="G41989" s="91">
        <v>20</v>
      </c>
      <c r="H41989" s="95" t="s">
        <v>2553</v>
      </c>
    </row>
    <row r="41990" spans="1:8" x14ac:dyDescent="0.3">
      <c r="A41990" t="s">
        <v>2642</v>
      </c>
      <c r="B41990" s="103">
        <v>0</v>
      </c>
      <c r="C41990" s="99">
        <v>-0.26266103193214602</v>
      </c>
      <c r="D41990" s="18">
        <v>3.7999999999999999E-2</v>
      </c>
      <c r="E41990" s="18">
        <v>0.14199999999999999</v>
      </c>
      <c r="F41990" s="103">
        <v>0</v>
      </c>
      <c r="G41990" s="91">
        <v>20</v>
      </c>
      <c r="H41990" s="95" t="s">
        <v>2642</v>
      </c>
    </row>
    <row r="41991" spans="1:8" x14ac:dyDescent="0.3">
      <c r="A41991" t="s">
        <v>1993</v>
      </c>
      <c r="B41991" s="103">
        <v>0</v>
      </c>
      <c r="C41991" s="99">
        <v>-0.26561982005562101</v>
      </c>
      <c r="D41991" s="18">
        <v>5.8000000000000003E-2</v>
      </c>
      <c r="E41991" s="18">
        <v>0.17299999999999999</v>
      </c>
      <c r="F41991" s="103">
        <v>0</v>
      </c>
      <c r="G41991" s="91">
        <v>20</v>
      </c>
      <c r="H41991" s="95" t="s">
        <v>1993</v>
      </c>
    </row>
    <row r="41992" spans="1:8" x14ac:dyDescent="0.3">
      <c r="A41992" t="s">
        <v>2874</v>
      </c>
      <c r="B41992" s="103">
        <v>0</v>
      </c>
      <c r="C41992" s="99">
        <v>-0.24109220755406899</v>
      </c>
      <c r="D41992" s="18">
        <v>9.2999999999999999E-2</v>
      </c>
      <c r="E41992" s="18">
        <v>0.222</v>
      </c>
      <c r="F41992" s="103">
        <v>0</v>
      </c>
      <c r="G41992" s="91">
        <v>20</v>
      </c>
      <c r="H41992" s="95" t="s">
        <v>2874</v>
      </c>
    </row>
    <row r="41993" spans="1:8" x14ac:dyDescent="0.3">
      <c r="A41993" t="s">
        <v>1956</v>
      </c>
      <c r="B41993" s="103">
        <v>0</v>
      </c>
      <c r="C41993" s="99">
        <v>-0.27629700966098703</v>
      </c>
      <c r="D41993" s="18">
        <v>3.7999999999999999E-2</v>
      </c>
      <c r="E41993" s="18">
        <v>0.14099999999999999</v>
      </c>
      <c r="F41993" s="103">
        <v>0</v>
      </c>
      <c r="G41993" s="91">
        <v>20</v>
      </c>
      <c r="H41993" s="95" t="s">
        <v>1956</v>
      </c>
    </row>
    <row r="41994" spans="1:8" x14ac:dyDescent="0.3">
      <c r="A41994" t="s">
        <v>841</v>
      </c>
      <c r="B41994" s="103">
        <v>0</v>
      </c>
      <c r="C41994" s="99">
        <v>-0.22388104618989399</v>
      </c>
      <c r="D41994" s="18">
        <v>0.1</v>
      </c>
      <c r="E41994" s="18">
        <v>0.23300000000000001</v>
      </c>
      <c r="F41994" s="103">
        <v>0</v>
      </c>
      <c r="G41994" s="91">
        <v>20</v>
      </c>
      <c r="H41994" s="95" t="s">
        <v>841</v>
      </c>
    </row>
    <row r="41995" spans="1:8" x14ac:dyDescent="0.3">
      <c r="A41995" t="s">
        <v>2463</v>
      </c>
      <c r="B41995" s="103">
        <v>0</v>
      </c>
      <c r="C41995" s="99">
        <v>-0.33622027778820501</v>
      </c>
      <c r="D41995" s="18">
        <v>6.7000000000000004E-2</v>
      </c>
      <c r="E41995" s="18">
        <v>0.182</v>
      </c>
      <c r="F41995" s="103">
        <v>0</v>
      </c>
      <c r="G41995" s="91">
        <v>20</v>
      </c>
      <c r="H41995" s="95" t="s">
        <v>2463</v>
      </c>
    </row>
    <row r="41996" spans="1:8" x14ac:dyDescent="0.3">
      <c r="A41996" t="s">
        <v>106</v>
      </c>
      <c r="B41996" s="103">
        <v>0</v>
      </c>
      <c r="C41996" s="99">
        <v>-0.28063838797531199</v>
      </c>
      <c r="D41996" s="18">
        <v>0.221</v>
      </c>
      <c r="E41996" s="18">
        <v>0.38</v>
      </c>
      <c r="F41996" s="103">
        <v>0</v>
      </c>
      <c r="G41996" s="91">
        <v>20</v>
      </c>
      <c r="H41996" s="95" t="s">
        <v>106</v>
      </c>
    </row>
    <row r="41997" spans="1:8" x14ac:dyDescent="0.3">
      <c r="A41997" t="s">
        <v>992</v>
      </c>
      <c r="B41997" s="103">
        <v>0</v>
      </c>
      <c r="C41997" s="99">
        <v>-0.24947962167495499</v>
      </c>
      <c r="D41997" s="18">
        <v>7.1999999999999995E-2</v>
      </c>
      <c r="E41997" s="18">
        <v>0.192</v>
      </c>
      <c r="F41997" s="103">
        <v>0</v>
      </c>
      <c r="G41997" s="91">
        <v>20</v>
      </c>
      <c r="H41997" s="95" t="s">
        <v>992</v>
      </c>
    </row>
    <row r="41998" spans="1:8" x14ac:dyDescent="0.3">
      <c r="A41998" t="s">
        <v>356</v>
      </c>
      <c r="B41998" s="103">
        <v>0</v>
      </c>
      <c r="C41998" s="99">
        <v>0.22324510742051601</v>
      </c>
      <c r="D41998" s="18">
        <v>0.50900000000000001</v>
      </c>
      <c r="E41998" s="18">
        <v>0.36699999999999999</v>
      </c>
      <c r="F41998" s="103">
        <v>0</v>
      </c>
      <c r="G41998" s="91">
        <v>20</v>
      </c>
      <c r="H41998" s="95" t="s">
        <v>356</v>
      </c>
    </row>
    <row r="41999" spans="1:8" x14ac:dyDescent="0.3">
      <c r="A41999" t="s">
        <v>1996</v>
      </c>
      <c r="B41999" s="103">
        <v>0</v>
      </c>
      <c r="C41999" s="99">
        <v>-0.247064434910542</v>
      </c>
      <c r="D41999" s="18">
        <v>0.14599999999999999</v>
      </c>
      <c r="E41999" s="18">
        <v>0.29099999999999998</v>
      </c>
      <c r="F41999" s="103">
        <v>0</v>
      </c>
      <c r="G41999" s="91">
        <v>20</v>
      </c>
      <c r="H41999" s="95" t="s">
        <v>1996</v>
      </c>
    </row>
    <row r="42000" spans="1:8" x14ac:dyDescent="0.3">
      <c r="A42000" t="s">
        <v>1927</v>
      </c>
      <c r="B42000" s="103">
        <v>0</v>
      </c>
      <c r="C42000" s="99">
        <v>-0.39301965121250598</v>
      </c>
      <c r="D42000" s="18">
        <v>0.51200000000000001</v>
      </c>
      <c r="E42000" s="18">
        <v>0.621</v>
      </c>
      <c r="F42000" s="103">
        <v>0</v>
      </c>
      <c r="G42000" s="91">
        <v>20</v>
      </c>
      <c r="H42000" s="95" t="s">
        <v>1927</v>
      </c>
    </row>
    <row r="42001" spans="1:8" x14ac:dyDescent="0.3">
      <c r="A42001" t="s">
        <v>864</v>
      </c>
      <c r="B42001" s="103">
        <v>0</v>
      </c>
      <c r="C42001" s="99">
        <v>-0.30906189487292302</v>
      </c>
      <c r="D42001" s="18">
        <v>4.2000000000000003E-2</v>
      </c>
      <c r="E42001" s="18">
        <v>0.14499999999999999</v>
      </c>
      <c r="F42001" s="103">
        <v>0</v>
      </c>
      <c r="G42001" s="91">
        <v>20</v>
      </c>
      <c r="H42001" s="95" t="s">
        <v>864</v>
      </c>
    </row>
    <row r="42002" spans="1:8" x14ac:dyDescent="0.3">
      <c r="A42002" t="s">
        <v>1674</v>
      </c>
      <c r="B42002" s="103">
        <v>0</v>
      </c>
      <c r="C42002" s="99">
        <v>0.36251075710415598</v>
      </c>
      <c r="D42002" s="18">
        <v>0.42299999999999999</v>
      </c>
      <c r="E42002" s="18">
        <v>0.3</v>
      </c>
      <c r="F42002" s="103">
        <v>0</v>
      </c>
      <c r="G42002" s="91">
        <v>20</v>
      </c>
      <c r="H42002" s="95" t="s">
        <v>1674</v>
      </c>
    </row>
    <row r="42003" spans="1:8" x14ac:dyDescent="0.3">
      <c r="A42003" t="s">
        <v>40</v>
      </c>
      <c r="B42003" s="103">
        <v>0</v>
      </c>
      <c r="C42003" s="99">
        <v>-0.36943740452059198</v>
      </c>
      <c r="D42003" s="18">
        <v>0.11700000000000001</v>
      </c>
      <c r="E42003" s="18">
        <v>0.246</v>
      </c>
      <c r="F42003" s="103">
        <v>0</v>
      </c>
      <c r="G42003" s="91">
        <v>20</v>
      </c>
      <c r="H42003" s="95" t="s">
        <v>40</v>
      </c>
    </row>
    <row r="42004" spans="1:8" x14ac:dyDescent="0.3">
      <c r="A42004" t="s">
        <v>2023</v>
      </c>
      <c r="B42004" s="103">
        <v>0</v>
      </c>
      <c r="C42004" s="99">
        <v>-0.225344543619965</v>
      </c>
      <c r="D42004" s="18">
        <v>0.16700000000000001</v>
      </c>
      <c r="E42004" s="18">
        <v>0.318</v>
      </c>
      <c r="F42004" s="103">
        <v>0</v>
      </c>
      <c r="G42004" s="91">
        <v>20</v>
      </c>
      <c r="H42004" s="95" t="s">
        <v>2023</v>
      </c>
    </row>
    <row r="42005" spans="1:8" x14ac:dyDescent="0.3">
      <c r="A42005" t="s">
        <v>2250</v>
      </c>
      <c r="B42005" s="103">
        <v>0</v>
      </c>
      <c r="C42005" s="99">
        <v>-0.263181155083967</v>
      </c>
      <c r="D42005" s="18">
        <v>4.1000000000000002E-2</v>
      </c>
      <c r="E42005" s="18">
        <v>0.14399999999999999</v>
      </c>
      <c r="F42005" s="103">
        <v>0</v>
      </c>
      <c r="G42005" s="91">
        <v>20</v>
      </c>
      <c r="H42005" s="95" t="s">
        <v>2250</v>
      </c>
    </row>
    <row r="42006" spans="1:8" x14ac:dyDescent="0.3">
      <c r="A42006" t="s">
        <v>1641</v>
      </c>
      <c r="B42006" s="103">
        <v>0</v>
      </c>
      <c r="C42006" s="99">
        <v>0.37374103799507002</v>
      </c>
      <c r="D42006" s="18">
        <v>0.54300000000000004</v>
      </c>
      <c r="E42006" s="18">
        <v>0.443</v>
      </c>
      <c r="F42006" s="103">
        <v>0</v>
      </c>
      <c r="G42006" s="91">
        <v>20</v>
      </c>
      <c r="H42006" s="95" t="s">
        <v>1641</v>
      </c>
    </row>
    <row r="42007" spans="1:8" x14ac:dyDescent="0.3">
      <c r="A42007" t="s">
        <v>3620</v>
      </c>
      <c r="B42007" s="103">
        <v>0</v>
      </c>
      <c r="C42007" s="99">
        <v>-0.246812741280245</v>
      </c>
      <c r="D42007" s="18">
        <v>0.14099999999999999</v>
      </c>
      <c r="E42007" s="18">
        <v>0.28199999999999997</v>
      </c>
      <c r="F42007" s="103">
        <v>0</v>
      </c>
      <c r="G42007" s="91">
        <v>20</v>
      </c>
      <c r="H42007" s="95" t="s">
        <v>3620</v>
      </c>
    </row>
    <row r="42008" spans="1:8" x14ac:dyDescent="0.3">
      <c r="A42008" t="s">
        <v>4913</v>
      </c>
      <c r="B42008" s="103">
        <v>0</v>
      </c>
      <c r="C42008" s="99">
        <v>-0.30354073629857897</v>
      </c>
      <c r="D42008" s="18">
        <v>7.0000000000000007E-2</v>
      </c>
      <c r="E42008" s="18">
        <v>0.184</v>
      </c>
      <c r="F42008" s="103">
        <v>0</v>
      </c>
      <c r="G42008" s="91">
        <v>20</v>
      </c>
      <c r="H42008" s="95" t="s">
        <v>4913</v>
      </c>
    </row>
    <row r="42009" spans="1:8" x14ac:dyDescent="0.3">
      <c r="A42009" t="s">
        <v>2248</v>
      </c>
      <c r="B42009" s="103">
        <v>0</v>
      </c>
      <c r="C42009" s="99">
        <v>-0.33786979341776202</v>
      </c>
      <c r="D42009" s="18">
        <v>5.6000000000000001E-2</v>
      </c>
      <c r="E42009" s="18">
        <v>0.16400000000000001</v>
      </c>
      <c r="F42009" s="103">
        <v>0</v>
      </c>
      <c r="G42009" s="91">
        <v>20</v>
      </c>
      <c r="H42009" s="95" t="s">
        <v>2248</v>
      </c>
    </row>
    <row r="42010" spans="1:8" x14ac:dyDescent="0.3">
      <c r="A42010" t="s">
        <v>118</v>
      </c>
      <c r="B42010" s="103">
        <v>0</v>
      </c>
      <c r="C42010" s="99">
        <v>0.34836809358927601</v>
      </c>
      <c r="D42010" s="18">
        <v>0.55500000000000005</v>
      </c>
      <c r="E42010" s="18">
        <v>0.45200000000000001</v>
      </c>
      <c r="F42010" s="103">
        <v>0</v>
      </c>
      <c r="G42010" s="91">
        <v>20</v>
      </c>
      <c r="H42010" s="95" t="s">
        <v>118</v>
      </c>
    </row>
    <row r="42011" spans="1:8" x14ac:dyDescent="0.3">
      <c r="A42011" t="s">
        <v>2708</v>
      </c>
      <c r="B42011" s="103">
        <v>0</v>
      </c>
      <c r="C42011" s="99">
        <v>-0.29051784292233401</v>
      </c>
      <c r="D42011" s="18">
        <v>0.121</v>
      </c>
      <c r="E42011" s="18">
        <v>0.252</v>
      </c>
      <c r="F42011" s="103">
        <v>0</v>
      </c>
      <c r="G42011" s="91">
        <v>20</v>
      </c>
      <c r="H42011" s="95" t="s">
        <v>2708</v>
      </c>
    </row>
    <row r="42012" spans="1:8" x14ac:dyDescent="0.3">
      <c r="A42012" t="s">
        <v>884</v>
      </c>
      <c r="B42012" s="103">
        <v>0</v>
      </c>
      <c r="C42012" s="99">
        <v>-0.23445501438887201</v>
      </c>
      <c r="D42012" s="18">
        <v>0.13400000000000001</v>
      </c>
      <c r="E42012" s="18">
        <v>0.27200000000000002</v>
      </c>
      <c r="F42012" s="103">
        <v>0</v>
      </c>
      <c r="G42012" s="91">
        <v>20</v>
      </c>
      <c r="H42012" s="95" t="s">
        <v>884</v>
      </c>
    </row>
    <row r="42013" spans="1:8" x14ac:dyDescent="0.3">
      <c r="A42013" t="s">
        <v>2114</v>
      </c>
      <c r="B42013" s="103">
        <v>0</v>
      </c>
      <c r="C42013" s="99">
        <v>-0.38186513103187503</v>
      </c>
      <c r="D42013" s="18">
        <v>5.1999999999999998E-2</v>
      </c>
      <c r="E42013" s="18">
        <v>0.156</v>
      </c>
      <c r="F42013" s="103">
        <v>0</v>
      </c>
      <c r="G42013" s="91">
        <v>20</v>
      </c>
      <c r="H42013" s="95" t="s">
        <v>2114</v>
      </c>
    </row>
    <row r="42014" spans="1:8" x14ac:dyDescent="0.3">
      <c r="A42014" t="s">
        <v>1888</v>
      </c>
      <c r="B42014" s="103">
        <v>0</v>
      </c>
      <c r="C42014" s="99">
        <v>-0.26857975960446001</v>
      </c>
      <c r="D42014" s="18">
        <v>5.0999999999999997E-2</v>
      </c>
      <c r="E42014" s="18">
        <v>0.156</v>
      </c>
      <c r="F42014" s="103">
        <v>0</v>
      </c>
      <c r="G42014" s="91">
        <v>20</v>
      </c>
      <c r="H42014" s="95" t="s">
        <v>1888</v>
      </c>
    </row>
    <row r="42015" spans="1:8" x14ac:dyDescent="0.3">
      <c r="A42015" t="s">
        <v>664</v>
      </c>
      <c r="B42015" s="103">
        <v>0</v>
      </c>
      <c r="C42015" s="99">
        <v>-0.25338291544670599</v>
      </c>
      <c r="D42015" s="18">
        <v>9.0999999999999998E-2</v>
      </c>
      <c r="E42015" s="18">
        <v>0.21299999999999999</v>
      </c>
      <c r="F42015" s="103">
        <v>0</v>
      </c>
      <c r="G42015" s="91">
        <v>20</v>
      </c>
      <c r="H42015" s="95" t="s">
        <v>664</v>
      </c>
    </row>
    <row r="42016" spans="1:8" x14ac:dyDescent="0.3">
      <c r="A42016" t="s">
        <v>2020</v>
      </c>
      <c r="B42016" s="103">
        <v>0</v>
      </c>
      <c r="C42016" s="99">
        <v>-0.23078549228238299</v>
      </c>
      <c r="D42016" s="18">
        <v>0.06</v>
      </c>
      <c r="E42016" s="18">
        <v>0.16900000000000001</v>
      </c>
      <c r="F42016" s="103">
        <v>0</v>
      </c>
      <c r="G42016" s="91">
        <v>20</v>
      </c>
      <c r="H42016" s="95" t="s">
        <v>2020</v>
      </c>
    </row>
    <row r="42017" spans="1:8" x14ac:dyDescent="0.3">
      <c r="A42017" t="s">
        <v>3588</v>
      </c>
      <c r="B42017" s="103">
        <v>0</v>
      </c>
      <c r="C42017" s="99">
        <v>-0.22817774066370899</v>
      </c>
      <c r="D42017" s="18">
        <v>7.8E-2</v>
      </c>
      <c r="E42017" s="18">
        <v>0.19600000000000001</v>
      </c>
      <c r="F42017" s="103">
        <v>0</v>
      </c>
      <c r="G42017" s="91">
        <v>20</v>
      </c>
      <c r="H42017" s="95" t="s">
        <v>3588</v>
      </c>
    </row>
    <row r="42018" spans="1:8" x14ac:dyDescent="0.3">
      <c r="A42018" t="s">
        <v>538</v>
      </c>
      <c r="B42018" s="103">
        <v>0</v>
      </c>
      <c r="C42018" s="99">
        <v>-0.21539555646824299</v>
      </c>
      <c r="D42018" s="18">
        <v>9.2999999999999999E-2</v>
      </c>
      <c r="E42018" s="18">
        <v>0.216</v>
      </c>
      <c r="F42018" s="103">
        <v>0</v>
      </c>
      <c r="G42018" s="91">
        <v>20</v>
      </c>
      <c r="H42018" s="95" t="s">
        <v>538</v>
      </c>
    </row>
    <row r="42019" spans="1:8" x14ac:dyDescent="0.3">
      <c r="A42019" t="s">
        <v>4410</v>
      </c>
      <c r="B42019" s="103">
        <v>0</v>
      </c>
      <c r="C42019" s="99">
        <v>-0.26467277731812</v>
      </c>
      <c r="D42019" s="18">
        <v>8.6999999999999994E-2</v>
      </c>
      <c r="E42019" s="18">
        <v>0.20599999999999999</v>
      </c>
      <c r="F42019" s="103">
        <v>0</v>
      </c>
      <c r="G42019" s="91">
        <v>20</v>
      </c>
      <c r="H42019" s="95" t="s">
        <v>4410</v>
      </c>
    </row>
    <row r="42020" spans="1:8" x14ac:dyDescent="0.3">
      <c r="A42020" t="s">
        <v>878</v>
      </c>
      <c r="B42020" s="103">
        <v>0</v>
      </c>
      <c r="C42020" s="99">
        <v>-0.18094785113603601</v>
      </c>
      <c r="D42020" s="18">
        <v>0.22</v>
      </c>
      <c r="E42020" s="18">
        <v>0.38</v>
      </c>
      <c r="F42020" s="103">
        <v>0</v>
      </c>
      <c r="G42020" s="91">
        <v>20</v>
      </c>
      <c r="H42020" s="95" t="s">
        <v>878</v>
      </c>
    </row>
    <row r="42021" spans="1:8" x14ac:dyDescent="0.3">
      <c r="A42021" t="s">
        <v>2035</v>
      </c>
      <c r="B42021" s="103">
        <v>0</v>
      </c>
      <c r="C42021" s="99">
        <v>-0.19654603378761201</v>
      </c>
      <c r="D42021" s="18">
        <v>9.1999999999999998E-2</v>
      </c>
      <c r="E42021" s="18">
        <v>0.21299999999999999</v>
      </c>
      <c r="F42021" s="103">
        <v>0</v>
      </c>
      <c r="G42021" s="91">
        <v>20</v>
      </c>
      <c r="H42021" s="95" t="s">
        <v>2035</v>
      </c>
    </row>
    <row r="42022" spans="1:8" x14ac:dyDescent="0.3">
      <c r="A42022" t="s">
        <v>3811</v>
      </c>
      <c r="B42022" s="103">
        <v>0</v>
      </c>
      <c r="C42022" s="99">
        <v>0.30654654402152698</v>
      </c>
      <c r="D42022" s="18">
        <v>0.497</v>
      </c>
      <c r="E42022" s="18">
        <v>0.372</v>
      </c>
      <c r="F42022" s="103">
        <v>0</v>
      </c>
      <c r="G42022" s="91">
        <v>20</v>
      </c>
      <c r="H42022" s="95" t="s">
        <v>3811</v>
      </c>
    </row>
    <row r="42023" spans="1:8" x14ac:dyDescent="0.3">
      <c r="A42023" t="s">
        <v>37</v>
      </c>
      <c r="B42023" s="103">
        <v>0</v>
      </c>
      <c r="C42023" s="99">
        <v>0.31223431254394401</v>
      </c>
      <c r="D42023" s="18">
        <v>0.44500000000000001</v>
      </c>
      <c r="E42023" s="18">
        <v>0.31900000000000001</v>
      </c>
      <c r="F42023" s="103">
        <v>0</v>
      </c>
      <c r="G42023" s="91">
        <v>20</v>
      </c>
      <c r="H42023" s="95" t="s">
        <v>37</v>
      </c>
    </row>
    <row r="42024" spans="1:8" x14ac:dyDescent="0.3">
      <c r="A42024" t="s">
        <v>2086</v>
      </c>
      <c r="B42024" s="103">
        <v>0</v>
      </c>
      <c r="C42024" s="99">
        <v>-0.18402603444843699</v>
      </c>
      <c r="D42024" s="18">
        <v>6.3E-2</v>
      </c>
      <c r="E42024" s="18">
        <v>0.17299999999999999</v>
      </c>
      <c r="F42024" s="103">
        <v>0</v>
      </c>
      <c r="G42024" s="91">
        <v>20</v>
      </c>
      <c r="H42024" s="95" t="s">
        <v>2086</v>
      </c>
    </row>
    <row r="42025" spans="1:8" x14ac:dyDescent="0.3">
      <c r="A42025" t="s">
        <v>2675</v>
      </c>
      <c r="B42025" s="103">
        <v>0</v>
      </c>
      <c r="C42025" s="99">
        <v>-0.21315478263808099</v>
      </c>
      <c r="D42025" s="18">
        <v>6.5000000000000002E-2</v>
      </c>
      <c r="E42025" s="18">
        <v>0.17499999999999999</v>
      </c>
      <c r="F42025" s="103">
        <v>0</v>
      </c>
      <c r="G42025" s="91">
        <v>20</v>
      </c>
      <c r="H42025" s="95" t="s">
        <v>2675</v>
      </c>
    </row>
    <row r="42026" spans="1:8" x14ac:dyDescent="0.3">
      <c r="A42026" t="s">
        <v>1112</v>
      </c>
      <c r="B42026" s="103">
        <v>0</v>
      </c>
      <c r="C42026" s="99">
        <v>-0.30222455933859399</v>
      </c>
      <c r="D42026" s="18">
        <v>0.13</v>
      </c>
      <c r="E42026" s="18">
        <v>0.25900000000000001</v>
      </c>
      <c r="F42026" s="103">
        <v>0</v>
      </c>
      <c r="G42026" s="91">
        <v>20</v>
      </c>
      <c r="H42026" s="95" t="s">
        <v>1112</v>
      </c>
    </row>
    <row r="42027" spans="1:8" x14ac:dyDescent="0.3">
      <c r="A42027" t="s">
        <v>1722</v>
      </c>
      <c r="B42027" s="103">
        <v>0</v>
      </c>
      <c r="C42027" s="99">
        <v>0.33689498503621401</v>
      </c>
      <c r="D42027" s="18">
        <v>0.378</v>
      </c>
      <c r="E42027" s="18">
        <v>0.26200000000000001</v>
      </c>
      <c r="F42027" s="103">
        <v>0</v>
      </c>
      <c r="G42027" s="91">
        <v>20</v>
      </c>
      <c r="H42027" s="95" t="s">
        <v>1722</v>
      </c>
    </row>
    <row r="42028" spans="1:8" x14ac:dyDescent="0.3">
      <c r="A42028" t="s">
        <v>4793</v>
      </c>
      <c r="B42028" s="103">
        <v>0</v>
      </c>
      <c r="C42028" s="99">
        <v>-0.25039452124288297</v>
      </c>
      <c r="D42028" s="18">
        <v>7.8E-2</v>
      </c>
      <c r="E42028" s="18">
        <v>0.191</v>
      </c>
      <c r="F42028" s="103">
        <v>0</v>
      </c>
      <c r="G42028" s="91">
        <v>20</v>
      </c>
      <c r="H42028" s="95" t="s">
        <v>4793</v>
      </c>
    </row>
    <row r="42029" spans="1:8" x14ac:dyDescent="0.3">
      <c r="A42029" t="s">
        <v>2311</v>
      </c>
      <c r="B42029" s="103">
        <v>0</v>
      </c>
      <c r="C42029" s="99">
        <v>-0.19664439082909299</v>
      </c>
      <c r="D42029" s="18">
        <v>5.0999999999999997E-2</v>
      </c>
      <c r="E42029" s="18">
        <v>0.154</v>
      </c>
      <c r="F42029" s="103">
        <v>0</v>
      </c>
      <c r="G42029" s="91">
        <v>20</v>
      </c>
      <c r="H42029" s="95" t="s">
        <v>2311</v>
      </c>
    </row>
    <row r="42030" spans="1:8" x14ac:dyDescent="0.3">
      <c r="A42030" t="s">
        <v>2826</v>
      </c>
      <c r="B42030" s="103">
        <v>0</v>
      </c>
      <c r="C42030" s="99">
        <v>-0.199763479938148</v>
      </c>
      <c r="D42030" s="18">
        <v>0.24</v>
      </c>
      <c r="E42030" s="18">
        <v>0.40200000000000002</v>
      </c>
      <c r="F42030" s="103">
        <v>0</v>
      </c>
      <c r="G42030" s="91">
        <v>20</v>
      </c>
      <c r="H42030" s="95" t="s">
        <v>2826</v>
      </c>
    </row>
    <row r="42031" spans="1:8" x14ac:dyDescent="0.3">
      <c r="A42031" t="s">
        <v>589</v>
      </c>
      <c r="B42031" s="103">
        <v>0</v>
      </c>
      <c r="C42031" s="99">
        <v>-0.20403250845457699</v>
      </c>
      <c r="D42031" s="18">
        <v>0.186</v>
      </c>
      <c r="E42031" s="18">
        <v>0.33600000000000002</v>
      </c>
      <c r="F42031" s="103">
        <v>0</v>
      </c>
      <c r="G42031" s="91">
        <v>20</v>
      </c>
      <c r="H42031" s="95" t="s">
        <v>589</v>
      </c>
    </row>
    <row r="42032" spans="1:8" x14ac:dyDescent="0.3">
      <c r="A42032" t="s">
        <v>1952</v>
      </c>
      <c r="B42032" s="103">
        <v>0</v>
      </c>
      <c r="C42032" s="99">
        <v>-0.187169417931528</v>
      </c>
      <c r="D42032" s="18">
        <v>9.1999999999999998E-2</v>
      </c>
      <c r="E42032" s="18">
        <v>0.21299999999999999</v>
      </c>
      <c r="F42032" s="103">
        <v>0</v>
      </c>
      <c r="G42032" s="91">
        <v>20</v>
      </c>
      <c r="H42032" s="95" t="s">
        <v>1952</v>
      </c>
    </row>
    <row r="42033" spans="1:8" x14ac:dyDescent="0.3">
      <c r="A42033" t="s">
        <v>832</v>
      </c>
      <c r="B42033" s="103">
        <v>0</v>
      </c>
      <c r="C42033" s="99">
        <v>-0.217131580010825</v>
      </c>
      <c r="D42033" s="18">
        <v>7.0000000000000007E-2</v>
      </c>
      <c r="E42033" s="18">
        <v>0.18</v>
      </c>
      <c r="F42033" s="103">
        <v>0</v>
      </c>
      <c r="G42033" s="91">
        <v>20</v>
      </c>
      <c r="H42033" s="95" t="s">
        <v>832</v>
      </c>
    </row>
    <row r="42034" spans="1:8" x14ac:dyDescent="0.3">
      <c r="A42034" t="s">
        <v>2613</v>
      </c>
      <c r="B42034" s="103">
        <v>0</v>
      </c>
      <c r="C42034" s="99">
        <v>-0.21531189393147299</v>
      </c>
      <c r="D42034" s="18">
        <v>5.3999999999999999E-2</v>
      </c>
      <c r="E42034" s="18">
        <v>0.157</v>
      </c>
      <c r="F42034" s="103">
        <v>0</v>
      </c>
      <c r="G42034" s="91">
        <v>20</v>
      </c>
      <c r="H42034" s="95" t="s">
        <v>2613</v>
      </c>
    </row>
    <row r="42035" spans="1:8" x14ac:dyDescent="0.3">
      <c r="A42035" t="s">
        <v>850</v>
      </c>
      <c r="B42035" s="103">
        <v>0</v>
      </c>
      <c r="C42035" s="99">
        <v>-0.21239542978439299</v>
      </c>
      <c r="D42035" s="18">
        <v>0.05</v>
      </c>
      <c r="E42035" s="18">
        <v>0.151</v>
      </c>
      <c r="F42035" s="103">
        <v>0</v>
      </c>
      <c r="G42035" s="91">
        <v>20</v>
      </c>
      <c r="H42035" s="95" t="s">
        <v>850</v>
      </c>
    </row>
    <row r="42036" spans="1:8" x14ac:dyDescent="0.3">
      <c r="A42036" t="s">
        <v>2977</v>
      </c>
      <c r="B42036" s="103">
        <v>0</v>
      </c>
      <c r="C42036" s="99">
        <v>-0.28288433126583701</v>
      </c>
      <c r="D42036" s="18">
        <v>6.6000000000000003E-2</v>
      </c>
      <c r="E42036" s="18">
        <v>0.17199999999999999</v>
      </c>
      <c r="F42036" s="103">
        <v>0</v>
      </c>
      <c r="G42036" s="91">
        <v>20</v>
      </c>
      <c r="H42036" s="95" t="s">
        <v>2977</v>
      </c>
    </row>
    <row r="42037" spans="1:8" x14ac:dyDescent="0.3">
      <c r="A42037" t="s">
        <v>4884</v>
      </c>
      <c r="B42037" s="103">
        <v>0</v>
      </c>
      <c r="C42037" s="99">
        <v>-0.24138632492966999</v>
      </c>
      <c r="D42037" s="18">
        <v>5.2999999999999999E-2</v>
      </c>
      <c r="E42037" s="18">
        <v>0.154</v>
      </c>
      <c r="F42037" s="103">
        <v>0</v>
      </c>
      <c r="G42037" s="91">
        <v>20</v>
      </c>
      <c r="H42037" s="95" t="s">
        <v>4884</v>
      </c>
    </row>
    <row r="42038" spans="1:8" x14ac:dyDescent="0.3">
      <c r="A42038" t="s">
        <v>2631</v>
      </c>
      <c r="B42038" s="103">
        <v>0</v>
      </c>
      <c r="C42038" s="99">
        <v>-0.246960314080236</v>
      </c>
      <c r="D42038" s="18">
        <v>6.0999999999999999E-2</v>
      </c>
      <c r="E42038" s="18">
        <v>0.16600000000000001</v>
      </c>
      <c r="F42038" s="103">
        <v>0</v>
      </c>
      <c r="G42038" s="91">
        <v>20</v>
      </c>
      <c r="H42038" s="95" t="s">
        <v>2631</v>
      </c>
    </row>
    <row r="42039" spans="1:8" x14ac:dyDescent="0.3">
      <c r="A42039" t="s">
        <v>213</v>
      </c>
      <c r="B42039" s="103">
        <v>0</v>
      </c>
      <c r="C42039" s="99">
        <v>-0.20715791907415501</v>
      </c>
      <c r="D42039" s="18">
        <v>8.1000000000000003E-2</v>
      </c>
      <c r="E42039" s="18">
        <v>0.19400000000000001</v>
      </c>
      <c r="F42039" s="103">
        <v>0</v>
      </c>
      <c r="G42039" s="91">
        <v>20</v>
      </c>
      <c r="H42039" s="95" t="s">
        <v>213</v>
      </c>
    </row>
    <row r="42040" spans="1:8" x14ac:dyDescent="0.3">
      <c r="A42040" t="s">
        <v>1920</v>
      </c>
      <c r="B42040" s="103">
        <v>0</v>
      </c>
      <c r="C42040" s="99">
        <v>-0.19862995427543401</v>
      </c>
      <c r="D42040" s="18">
        <v>0.1</v>
      </c>
      <c r="E42040" s="18">
        <v>0.22</v>
      </c>
      <c r="F42040" s="103">
        <v>0</v>
      </c>
      <c r="G42040" s="91">
        <v>20</v>
      </c>
      <c r="H42040" s="95" t="s">
        <v>1920</v>
      </c>
    </row>
    <row r="42041" spans="1:8" x14ac:dyDescent="0.3">
      <c r="A42041" t="s">
        <v>4393</v>
      </c>
      <c r="B42041" s="103">
        <v>0</v>
      </c>
      <c r="C42041" s="99">
        <v>-0.31696768558585597</v>
      </c>
      <c r="D42041" s="18">
        <v>7.4999999999999997E-2</v>
      </c>
      <c r="E42041" s="18">
        <v>0.182</v>
      </c>
      <c r="F42041" s="103">
        <v>0</v>
      </c>
      <c r="G42041" s="91">
        <v>20</v>
      </c>
      <c r="H42041" s="95" t="s">
        <v>4393</v>
      </c>
    </row>
    <row r="42042" spans="1:8" x14ac:dyDescent="0.3">
      <c r="A42042" t="s">
        <v>2674</v>
      </c>
      <c r="B42042" s="103">
        <v>0</v>
      </c>
      <c r="C42042" s="99">
        <v>-0.18931929130967201</v>
      </c>
      <c r="D42042" s="18">
        <v>0.19900000000000001</v>
      </c>
      <c r="E42042" s="18">
        <v>0.34699999999999998</v>
      </c>
      <c r="F42042" s="103">
        <v>0</v>
      </c>
      <c r="G42042" s="91">
        <v>20</v>
      </c>
      <c r="H42042" s="95" t="s">
        <v>2674</v>
      </c>
    </row>
    <row r="42043" spans="1:8" x14ac:dyDescent="0.3">
      <c r="A42043" t="s">
        <v>769</v>
      </c>
      <c r="B42043" s="103">
        <v>0</v>
      </c>
      <c r="C42043" s="99">
        <v>-0.283376418845115</v>
      </c>
      <c r="D42043" s="18">
        <v>0.1</v>
      </c>
      <c r="E42043" s="18">
        <v>0.216</v>
      </c>
      <c r="F42043" s="103">
        <v>0</v>
      </c>
      <c r="G42043" s="91">
        <v>20</v>
      </c>
      <c r="H42043" s="95" t="s">
        <v>769</v>
      </c>
    </row>
    <row r="42044" spans="1:8" x14ac:dyDescent="0.3">
      <c r="A42044" t="s">
        <v>4372</v>
      </c>
      <c r="B42044" s="103">
        <v>0</v>
      </c>
      <c r="C42044" s="99">
        <v>-0.20879377584773501</v>
      </c>
      <c r="D42044" s="18">
        <v>9.2999999999999999E-2</v>
      </c>
      <c r="E42044" s="18">
        <v>0.21</v>
      </c>
      <c r="F42044" s="103">
        <v>0</v>
      </c>
      <c r="G42044" s="91">
        <v>20</v>
      </c>
      <c r="H42044" s="95" t="s">
        <v>4372</v>
      </c>
    </row>
    <row r="42045" spans="1:8" x14ac:dyDescent="0.3">
      <c r="A42045" t="s">
        <v>86</v>
      </c>
      <c r="B42045" s="103">
        <v>0</v>
      </c>
      <c r="C42045" s="99">
        <v>-0.35637633585837197</v>
      </c>
      <c r="D42045" s="18">
        <v>0.16200000000000001</v>
      </c>
      <c r="E42045" s="18">
        <v>0.29199999999999998</v>
      </c>
      <c r="F42045" s="103">
        <v>0</v>
      </c>
      <c r="G42045" s="91">
        <v>20</v>
      </c>
      <c r="H42045" s="95" t="s">
        <v>86</v>
      </c>
    </row>
    <row r="42046" spans="1:8" x14ac:dyDescent="0.3">
      <c r="A42046" t="s">
        <v>1965</v>
      </c>
      <c r="B42046" s="103">
        <v>0</v>
      </c>
      <c r="C42046" s="99">
        <v>-0.176917835108063</v>
      </c>
      <c r="D42046" s="18">
        <v>9.8000000000000004E-2</v>
      </c>
      <c r="E42046" s="18">
        <v>0.218</v>
      </c>
      <c r="F42046" s="103">
        <v>0</v>
      </c>
      <c r="G42046" s="91">
        <v>20</v>
      </c>
      <c r="H42046" s="95" t="s">
        <v>1965</v>
      </c>
    </row>
    <row r="42047" spans="1:8" x14ac:dyDescent="0.3">
      <c r="A42047" t="s">
        <v>2008</v>
      </c>
      <c r="B42047" s="103">
        <v>0</v>
      </c>
      <c r="C42047" s="99">
        <v>-0.204502677034757</v>
      </c>
      <c r="D42047" s="18">
        <v>9.7000000000000003E-2</v>
      </c>
      <c r="E42047" s="18">
        <v>0.214</v>
      </c>
      <c r="F42047" s="103">
        <v>0</v>
      </c>
      <c r="G42047" s="91">
        <v>20</v>
      </c>
      <c r="H42047" s="95" t="s">
        <v>2008</v>
      </c>
    </row>
    <row r="42048" spans="1:8" x14ac:dyDescent="0.3">
      <c r="A42048" t="s">
        <v>1947</v>
      </c>
      <c r="B42048" s="103">
        <v>0</v>
      </c>
      <c r="C42048" s="99">
        <v>-0.198819104073267</v>
      </c>
      <c r="D42048" s="18">
        <v>8.2000000000000003E-2</v>
      </c>
      <c r="E42048" s="18">
        <v>0.192</v>
      </c>
      <c r="F42048" s="103">
        <v>0</v>
      </c>
      <c r="G42048" s="91">
        <v>20</v>
      </c>
      <c r="H42048" s="95" t="s">
        <v>1947</v>
      </c>
    </row>
    <row r="42049" spans="1:8" x14ac:dyDescent="0.3">
      <c r="A42049" t="s">
        <v>2737</v>
      </c>
      <c r="B42049" s="103">
        <v>0</v>
      </c>
      <c r="C42049" s="99">
        <v>-0.20455190800235501</v>
      </c>
      <c r="D42049" s="18">
        <v>0.21299999999999999</v>
      </c>
      <c r="E42049" s="18">
        <v>0.36299999999999999</v>
      </c>
      <c r="F42049" s="103">
        <v>0</v>
      </c>
      <c r="G42049" s="91">
        <v>20</v>
      </c>
      <c r="H42049" s="95" t="s">
        <v>2737</v>
      </c>
    </row>
    <row r="42050" spans="1:8" x14ac:dyDescent="0.3">
      <c r="A42050" t="s">
        <v>452</v>
      </c>
      <c r="B42050" s="103">
        <v>0</v>
      </c>
      <c r="C42050" s="99">
        <v>-0.32250179002837298</v>
      </c>
      <c r="D42050" s="18">
        <v>0.113</v>
      </c>
      <c r="E42050" s="18">
        <v>0.22800000000000001</v>
      </c>
      <c r="F42050" s="103">
        <v>0</v>
      </c>
      <c r="G42050" s="91">
        <v>20</v>
      </c>
      <c r="H42050" s="95" t="s">
        <v>452</v>
      </c>
    </row>
    <row r="42051" spans="1:8" x14ac:dyDescent="0.3">
      <c r="A42051" t="s">
        <v>2190</v>
      </c>
      <c r="B42051" s="103">
        <v>0</v>
      </c>
      <c r="C42051" s="99">
        <v>-0.85641910526287501</v>
      </c>
      <c r="D42051" s="18">
        <v>9.4E-2</v>
      </c>
      <c r="E42051" s="18">
        <v>0.19500000000000001</v>
      </c>
      <c r="F42051" s="103">
        <v>0</v>
      </c>
      <c r="G42051" s="91">
        <v>20</v>
      </c>
      <c r="H42051" s="95" t="s">
        <v>2190</v>
      </c>
    </row>
    <row r="42052" spans="1:8" x14ac:dyDescent="0.3">
      <c r="A42052" t="s">
        <v>2699</v>
      </c>
      <c r="B42052" s="103">
        <v>0</v>
      </c>
      <c r="C42052" s="99">
        <v>-0.167831221761154</v>
      </c>
      <c r="D42052" s="18">
        <v>0.127</v>
      </c>
      <c r="E42052" s="18">
        <v>0.255</v>
      </c>
      <c r="F42052" s="103">
        <v>0</v>
      </c>
      <c r="G42052" s="91">
        <v>20</v>
      </c>
      <c r="H42052" s="95" t="s">
        <v>2699</v>
      </c>
    </row>
    <row r="42053" spans="1:8" x14ac:dyDescent="0.3">
      <c r="A42053" t="s">
        <v>2740</v>
      </c>
      <c r="B42053" s="103">
        <v>0</v>
      </c>
      <c r="C42053" s="99">
        <v>-0.208231447037696</v>
      </c>
      <c r="D42053" s="18">
        <v>7.5999999999999998E-2</v>
      </c>
      <c r="E42053" s="18">
        <v>0.184</v>
      </c>
      <c r="F42053" s="103">
        <v>0</v>
      </c>
      <c r="G42053" s="91">
        <v>20</v>
      </c>
      <c r="H42053" s="95" t="s">
        <v>2740</v>
      </c>
    </row>
    <row r="42054" spans="1:8" x14ac:dyDescent="0.3">
      <c r="A42054" t="s">
        <v>17969</v>
      </c>
      <c r="B42054" s="103">
        <v>0</v>
      </c>
      <c r="C42054" s="99">
        <v>-0.17311361834620001</v>
      </c>
      <c r="D42054" s="18">
        <v>0.13500000000000001</v>
      </c>
      <c r="E42054" s="18">
        <v>0.26200000000000001</v>
      </c>
      <c r="F42054" s="103">
        <v>0</v>
      </c>
      <c r="G42054" s="91">
        <v>20</v>
      </c>
      <c r="H42054" s="96">
        <v>38961</v>
      </c>
    </row>
    <row r="42055" spans="1:8" x14ac:dyDescent="0.3">
      <c r="A42055" t="s">
        <v>41</v>
      </c>
      <c r="B42055" s="103">
        <v>0</v>
      </c>
      <c r="C42055" s="99">
        <v>-0.222823302436499</v>
      </c>
      <c r="D42055" s="18">
        <v>0.21</v>
      </c>
      <c r="E42055" s="18">
        <v>0.35199999999999998</v>
      </c>
      <c r="F42055" s="103">
        <v>0</v>
      </c>
      <c r="G42055" s="91">
        <v>20</v>
      </c>
      <c r="H42055" s="95" t="s">
        <v>41</v>
      </c>
    </row>
    <row r="42056" spans="1:8" x14ac:dyDescent="0.3">
      <c r="A42056" t="s">
        <v>2632</v>
      </c>
      <c r="B42056" s="103">
        <v>0</v>
      </c>
      <c r="C42056" s="99">
        <v>-0.259346248894953</v>
      </c>
      <c r="D42056" s="18">
        <v>7.2999999999999995E-2</v>
      </c>
      <c r="E42056" s="18">
        <v>0.17699999999999999</v>
      </c>
      <c r="F42056" s="103">
        <v>0</v>
      </c>
      <c r="G42056" s="91">
        <v>20</v>
      </c>
      <c r="H42056" s="95" t="s">
        <v>2632</v>
      </c>
    </row>
    <row r="42057" spans="1:8" x14ac:dyDescent="0.3">
      <c r="A42057" t="s">
        <v>1095</v>
      </c>
      <c r="B42057" s="103">
        <v>0</v>
      </c>
      <c r="C42057" s="99">
        <v>-0.28698068770130197</v>
      </c>
      <c r="D42057" s="18">
        <v>8.3000000000000004E-2</v>
      </c>
      <c r="E42057" s="18">
        <v>0.191</v>
      </c>
      <c r="F42057" s="103">
        <v>0</v>
      </c>
      <c r="G42057" s="91">
        <v>20</v>
      </c>
      <c r="H42057" s="95" t="s">
        <v>1095</v>
      </c>
    </row>
    <row r="42058" spans="1:8" x14ac:dyDescent="0.3">
      <c r="A42058" t="s">
        <v>2262</v>
      </c>
      <c r="B42058" s="103">
        <v>0</v>
      </c>
      <c r="C42058" s="99">
        <v>-0.444683755096412</v>
      </c>
      <c r="D42058" s="18">
        <v>0.153</v>
      </c>
      <c r="E42058" s="18">
        <v>0.27</v>
      </c>
      <c r="F42058" s="103">
        <v>0</v>
      </c>
      <c r="G42058" s="91">
        <v>20</v>
      </c>
      <c r="H42058" s="95" t="s">
        <v>2262</v>
      </c>
    </row>
    <row r="42059" spans="1:8" x14ac:dyDescent="0.3">
      <c r="A42059" t="s">
        <v>535</v>
      </c>
      <c r="B42059" s="103">
        <v>0</v>
      </c>
      <c r="C42059" s="99">
        <v>-0.15803221620524299</v>
      </c>
      <c r="D42059" s="18">
        <v>0.159</v>
      </c>
      <c r="E42059" s="18">
        <v>0.29399999999999998</v>
      </c>
      <c r="F42059" s="103">
        <v>0</v>
      </c>
      <c r="G42059" s="91">
        <v>20</v>
      </c>
      <c r="H42059" s="95" t="s">
        <v>535</v>
      </c>
    </row>
    <row r="42060" spans="1:8" x14ac:dyDescent="0.3">
      <c r="A42060" t="s">
        <v>663</v>
      </c>
      <c r="B42060" s="103">
        <v>0</v>
      </c>
      <c r="C42060" s="99">
        <v>-0.23750876823792499</v>
      </c>
      <c r="D42060" s="18">
        <v>0.124</v>
      </c>
      <c r="E42060" s="18">
        <v>0.245</v>
      </c>
      <c r="F42060" s="103">
        <v>0</v>
      </c>
      <c r="G42060" s="91">
        <v>20</v>
      </c>
      <c r="H42060" s="95" t="s">
        <v>663</v>
      </c>
    </row>
    <row r="42061" spans="1:8" x14ac:dyDescent="0.3">
      <c r="A42061" t="s">
        <v>4887</v>
      </c>
      <c r="B42061" s="103">
        <v>0</v>
      </c>
      <c r="C42061" s="99">
        <v>-0.16758603372560199</v>
      </c>
      <c r="D42061" s="18">
        <v>0.2</v>
      </c>
      <c r="E42061" s="18">
        <v>0.34599999999999997</v>
      </c>
      <c r="F42061" s="103">
        <v>0</v>
      </c>
      <c r="G42061" s="91">
        <v>20</v>
      </c>
      <c r="H42061" s="95" t="s">
        <v>4887</v>
      </c>
    </row>
    <row r="42062" spans="1:8" x14ac:dyDescent="0.3">
      <c r="A42062" t="s">
        <v>2735</v>
      </c>
      <c r="B42062" s="103">
        <v>0</v>
      </c>
      <c r="C42062" s="99">
        <v>-0.174838892926897</v>
      </c>
      <c r="D42062" s="18">
        <v>0.15</v>
      </c>
      <c r="E42062" s="18">
        <v>0.28299999999999997</v>
      </c>
      <c r="F42062" s="103">
        <v>0</v>
      </c>
      <c r="G42062" s="91">
        <v>20</v>
      </c>
      <c r="H42062" s="95" t="s">
        <v>2735</v>
      </c>
    </row>
    <row r="42063" spans="1:8" x14ac:dyDescent="0.3">
      <c r="A42063" t="s">
        <v>2732</v>
      </c>
      <c r="B42063" s="103">
        <v>0</v>
      </c>
      <c r="C42063" s="99">
        <v>-0.193875198611097</v>
      </c>
      <c r="D42063" s="18">
        <v>6.5000000000000002E-2</v>
      </c>
      <c r="E42063" s="18">
        <v>0.16700000000000001</v>
      </c>
      <c r="F42063" s="103">
        <v>0</v>
      </c>
      <c r="G42063" s="91">
        <v>20</v>
      </c>
      <c r="H42063" s="95" t="s">
        <v>2732</v>
      </c>
    </row>
    <row r="42064" spans="1:8" x14ac:dyDescent="0.3">
      <c r="A42064" t="s">
        <v>2679</v>
      </c>
      <c r="B42064" s="103">
        <v>0</v>
      </c>
      <c r="C42064" s="99">
        <v>-0.21997876204195899</v>
      </c>
      <c r="D42064" s="18">
        <v>6.5000000000000002E-2</v>
      </c>
      <c r="E42064" s="18">
        <v>0.16600000000000001</v>
      </c>
      <c r="F42064" s="103">
        <v>0</v>
      </c>
      <c r="G42064" s="91">
        <v>20</v>
      </c>
      <c r="H42064" s="95" t="s">
        <v>2679</v>
      </c>
    </row>
    <row r="42065" spans="1:8" x14ac:dyDescent="0.3">
      <c r="A42065" t="s">
        <v>1795</v>
      </c>
      <c r="B42065" s="103">
        <v>0</v>
      </c>
      <c r="C42065" s="99">
        <v>-0.179813084526602</v>
      </c>
      <c r="D42065" s="18">
        <v>0.27600000000000002</v>
      </c>
      <c r="E42065" s="18">
        <v>0.433</v>
      </c>
      <c r="F42065" s="103">
        <v>0</v>
      </c>
      <c r="G42065" s="91">
        <v>20</v>
      </c>
      <c r="H42065" s="95" t="s">
        <v>1795</v>
      </c>
    </row>
    <row r="42066" spans="1:8" x14ac:dyDescent="0.3">
      <c r="A42066" t="s">
        <v>2641</v>
      </c>
      <c r="B42066" s="103">
        <v>0</v>
      </c>
      <c r="C42066" s="99">
        <v>-0.16342478029969601</v>
      </c>
      <c r="D42066" s="18">
        <v>8.4000000000000005E-2</v>
      </c>
      <c r="E42066" s="18">
        <v>0.193</v>
      </c>
      <c r="F42066" s="103">
        <v>0</v>
      </c>
      <c r="G42066" s="91">
        <v>20</v>
      </c>
      <c r="H42066" s="95" t="s">
        <v>2641</v>
      </c>
    </row>
    <row r="42067" spans="1:8" x14ac:dyDescent="0.3">
      <c r="A42067" t="s">
        <v>102</v>
      </c>
      <c r="B42067" s="103">
        <v>0</v>
      </c>
      <c r="C42067" s="99">
        <v>-0.25599153836899502</v>
      </c>
      <c r="D42067" s="18">
        <v>7.0000000000000007E-2</v>
      </c>
      <c r="E42067" s="18">
        <v>0.17100000000000001</v>
      </c>
      <c r="F42067" s="103">
        <v>0</v>
      </c>
      <c r="G42067" s="91">
        <v>20</v>
      </c>
      <c r="H42067" s="95" t="s">
        <v>102</v>
      </c>
    </row>
    <row r="42068" spans="1:8" x14ac:dyDescent="0.3">
      <c r="A42068" t="s">
        <v>3366</v>
      </c>
      <c r="B42068" s="103">
        <v>0</v>
      </c>
      <c r="C42068" s="99">
        <v>-0.22703919735054001</v>
      </c>
      <c r="D42068" s="18">
        <v>8.2000000000000003E-2</v>
      </c>
      <c r="E42068" s="18">
        <v>0.188</v>
      </c>
      <c r="F42068" s="103">
        <v>0</v>
      </c>
      <c r="G42068" s="91">
        <v>20</v>
      </c>
      <c r="H42068" s="95" t="s">
        <v>3366</v>
      </c>
    </row>
    <row r="42069" spans="1:8" x14ac:dyDescent="0.3">
      <c r="A42069" t="s">
        <v>77</v>
      </c>
      <c r="B42069" s="103">
        <v>0</v>
      </c>
      <c r="C42069" s="99">
        <v>0.34635881471482599</v>
      </c>
      <c r="D42069" s="18">
        <v>0.45100000000000001</v>
      </c>
      <c r="E42069" s="18">
        <v>0.34699999999999998</v>
      </c>
      <c r="F42069" s="103">
        <v>0</v>
      </c>
      <c r="G42069" s="91">
        <v>20</v>
      </c>
      <c r="H42069" s="95" t="s">
        <v>77</v>
      </c>
    </row>
    <row r="42070" spans="1:8" x14ac:dyDescent="0.3">
      <c r="A42070" t="s">
        <v>1659</v>
      </c>
      <c r="B42070" s="103">
        <v>0</v>
      </c>
      <c r="C42070" s="99">
        <v>-0.33572532198431598</v>
      </c>
      <c r="D42070" s="18">
        <v>7.0999999999999994E-2</v>
      </c>
      <c r="E42070" s="18">
        <v>0.17100000000000001</v>
      </c>
      <c r="F42070" s="103">
        <v>0</v>
      </c>
      <c r="G42070" s="91">
        <v>20</v>
      </c>
      <c r="H42070" s="95" t="s">
        <v>1659</v>
      </c>
    </row>
    <row r="42071" spans="1:8" x14ac:dyDescent="0.3">
      <c r="A42071" t="s">
        <v>6455</v>
      </c>
      <c r="B42071" s="103">
        <v>0</v>
      </c>
      <c r="C42071" s="99">
        <v>-0.21869464230782501</v>
      </c>
      <c r="D42071" s="18">
        <v>9.1999999999999998E-2</v>
      </c>
      <c r="E42071" s="18">
        <v>0.20100000000000001</v>
      </c>
      <c r="F42071" s="103">
        <v>0</v>
      </c>
      <c r="G42071" s="91">
        <v>20</v>
      </c>
      <c r="H42071" s="95" t="s">
        <v>6455</v>
      </c>
    </row>
    <row r="42072" spans="1:8" x14ac:dyDescent="0.3">
      <c r="A42072" t="s">
        <v>1892</v>
      </c>
      <c r="B42072" s="103">
        <v>0</v>
      </c>
      <c r="C42072" s="99">
        <v>-0.15757930139196</v>
      </c>
      <c r="D42072" s="18">
        <v>0.105</v>
      </c>
      <c r="E42072" s="18">
        <v>0.222</v>
      </c>
      <c r="F42072" s="103">
        <v>0</v>
      </c>
      <c r="G42072" s="91">
        <v>20</v>
      </c>
      <c r="H42072" s="95" t="s">
        <v>1892</v>
      </c>
    </row>
    <row r="42073" spans="1:8" x14ac:dyDescent="0.3">
      <c r="A42073" t="s">
        <v>830</v>
      </c>
      <c r="B42073" s="103">
        <v>0</v>
      </c>
      <c r="C42073" s="99">
        <v>-0.16431370963837999</v>
      </c>
      <c r="D42073" s="18">
        <v>9.2999999999999999E-2</v>
      </c>
      <c r="E42073" s="18">
        <v>0.20399999999999999</v>
      </c>
      <c r="F42073" s="103">
        <v>0</v>
      </c>
      <c r="G42073" s="91">
        <v>20</v>
      </c>
      <c r="H42073" s="95" t="s">
        <v>830</v>
      </c>
    </row>
    <row r="42074" spans="1:8" x14ac:dyDescent="0.3">
      <c r="A42074" t="s">
        <v>4020</v>
      </c>
      <c r="B42074" s="103">
        <v>0</v>
      </c>
      <c r="C42074" s="99">
        <v>-0.259782963426828</v>
      </c>
      <c r="D42074" s="18">
        <v>9.8000000000000004E-2</v>
      </c>
      <c r="E42074" s="18">
        <v>0.20799999999999999</v>
      </c>
      <c r="F42074" s="103">
        <v>0</v>
      </c>
      <c r="G42074" s="91">
        <v>20</v>
      </c>
      <c r="H42074" s="95" t="s">
        <v>4020</v>
      </c>
    </row>
    <row r="42075" spans="1:8" x14ac:dyDescent="0.3">
      <c r="A42075" t="s">
        <v>2690</v>
      </c>
      <c r="B42075" s="103">
        <v>0</v>
      </c>
      <c r="C42075" s="99">
        <v>-0.18804690786911901</v>
      </c>
      <c r="D42075" s="18">
        <v>7.0000000000000007E-2</v>
      </c>
      <c r="E42075" s="18">
        <v>0.17100000000000001</v>
      </c>
      <c r="F42075" s="103">
        <v>0</v>
      </c>
      <c r="G42075" s="91">
        <v>20</v>
      </c>
      <c r="H42075" s="95" t="s">
        <v>2690</v>
      </c>
    </row>
    <row r="42076" spans="1:8" x14ac:dyDescent="0.3">
      <c r="A42076" t="s">
        <v>3988</v>
      </c>
      <c r="B42076" s="103">
        <v>0</v>
      </c>
      <c r="C42076" s="99">
        <v>-0.165451982717357</v>
      </c>
      <c r="D42076" s="18">
        <v>9.6000000000000002E-2</v>
      </c>
      <c r="E42076" s="18">
        <v>0.20699999999999999</v>
      </c>
      <c r="F42076" s="103">
        <v>0</v>
      </c>
      <c r="G42076" s="91">
        <v>20</v>
      </c>
      <c r="H42076" s="95" t="s">
        <v>3988</v>
      </c>
    </row>
    <row r="42077" spans="1:8" x14ac:dyDescent="0.3">
      <c r="A42077" t="s">
        <v>3656</v>
      </c>
      <c r="B42077" s="103">
        <v>0</v>
      </c>
      <c r="C42077" s="99">
        <v>-0.18248280561668001</v>
      </c>
      <c r="D42077" s="18">
        <v>7.9000000000000001E-2</v>
      </c>
      <c r="E42077" s="18">
        <v>0.184</v>
      </c>
      <c r="F42077" s="103">
        <v>0</v>
      </c>
      <c r="G42077" s="91">
        <v>20</v>
      </c>
      <c r="H42077" s="95" t="s">
        <v>3656</v>
      </c>
    </row>
    <row r="42078" spans="1:8" x14ac:dyDescent="0.3">
      <c r="A42078" t="s">
        <v>661</v>
      </c>
      <c r="B42078" s="103">
        <v>0</v>
      </c>
      <c r="C42078" s="99">
        <v>-0.16190175432457701</v>
      </c>
      <c r="D42078" s="18">
        <v>0.114</v>
      </c>
      <c r="E42078" s="18">
        <v>0.23100000000000001</v>
      </c>
      <c r="F42078" s="103">
        <v>0</v>
      </c>
      <c r="G42078" s="91">
        <v>20</v>
      </c>
      <c r="H42078" s="95" t="s">
        <v>661</v>
      </c>
    </row>
    <row r="42079" spans="1:8" x14ac:dyDescent="0.3">
      <c r="A42079" t="s">
        <v>1714</v>
      </c>
      <c r="B42079" s="103">
        <v>0</v>
      </c>
      <c r="C42079" s="99">
        <v>0.26977033861651101</v>
      </c>
      <c r="D42079" s="18">
        <v>0.42599999999999999</v>
      </c>
      <c r="E42079" s="18">
        <v>0.30399999999999999</v>
      </c>
      <c r="F42079" s="103">
        <v>0</v>
      </c>
      <c r="G42079" s="91">
        <v>20</v>
      </c>
      <c r="H42079" s="95" t="s">
        <v>1714</v>
      </c>
    </row>
    <row r="42080" spans="1:8" x14ac:dyDescent="0.3">
      <c r="A42080" t="s">
        <v>2612</v>
      </c>
      <c r="B42080" s="103">
        <v>0</v>
      </c>
      <c r="C42080" s="99">
        <v>-0.138709488045059</v>
      </c>
      <c r="D42080" s="18">
        <v>0.16800000000000001</v>
      </c>
      <c r="E42080" s="18">
        <v>0.3</v>
      </c>
      <c r="F42080" s="103">
        <v>0</v>
      </c>
      <c r="G42080" s="91">
        <v>20</v>
      </c>
      <c r="H42080" s="95" t="s">
        <v>2612</v>
      </c>
    </row>
    <row r="42081" spans="1:8" x14ac:dyDescent="0.3">
      <c r="A42081" t="s">
        <v>3021</v>
      </c>
      <c r="B42081" s="103">
        <v>0</v>
      </c>
      <c r="C42081" s="99">
        <v>-0.18168962598301</v>
      </c>
      <c r="D42081" s="18">
        <v>0.17399999999999999</v>
      </c>
      <c r="E42081" s="18">
        <v>0.30499999999999999</v>
      </c>
      <c r="F42081" s="103">
        <v>0</v>
      </c>
      <c r="G42081" s="91">
        <v>20</v>
      </c>
      <c r="H42081" s="95" t="s">
        <v>3021</v>
      </c>
    </row>
    <row r="42082" spans="1:8" x14ac:dyDescent="0.3">
      <c r="A42082" t="s">
        <v>2093</v>
      </c>
      <c r="B42082" s="103">
        <v>0</v>
      </c>
      <c r="C42082" s="99">
        <v>-0.15125252643720699</v>
      </c>
      <c r="D42082" s="18">
        <v>0.14000000000000001</v>
      </c>
      <c r="E42082" s="18">
        <v>0.26400000000000001</v>
      </c>
      <c r="F42082" s="103">
        <v>0</v>
      </c>
      <c r="G42082" s="91">
        <v>20</v>
      </c>
      <c r="H42082" s="95" t="s">
        <v>2093</v>
      </c>
    </row>
    <row r="42083" spans="1:8" x14ac:dyDescent="0.3">
      <c r="A42083" t="s">
        <v>263</v>
      </c>
      <c r="B42083" s="103">
        <v>0</v>
      </c>
      <c r="C42083" s="99">
        <v>0.18107758801069199</v>
      </c>
      <c r="D42083" s="18">
        <v>0.58399999999999996</v>
      </c>
      <c r="E42083" s="18">
        <v>0.47</v>
      </c>
      <c r="F42083" s="103">
        <v>0</v>
      </c>
      <c r="G42083" s="91">
        <v>20</v>
      </c>
      <c r="H42083" s="95" t="s">
        <v>263</v>
      </c>
    </row>
    <row r="42084" spans="1:8" x14ac:dyDescent="0.3">
      <c r="A42084" t="s">
        <v>2860</v>
      </c>
      <c r="B42084" s="103">
        <v>0</v>
      </c>
      <c r="C42084" s="99">
        <v>-0.17532393339269001</v>
      </c>
      <c r="D42084" s="18">
        <v>8.7999999999999995E-2</v>
      </c>
      <c r="E42084" s="18">
        <v>0.19</v>
      </c>
      <c r="F42084" s="103">
        <v>0</v>
      </c>
      <c r="G42084" s="91">
        <v>20</v>
      </c>
      <c r="H42084" s="95" t="s">
        <v>2860</v>
      </c>
    </row>
    <row r="42085" spans="1:8" x14ac:dyDescent="0.3">
      <c r="A42085" t="s">
        <v>2971</v>
      </c>
      <c r="B42085" s="103">
        <v>0</v>
      </c>
      <c r="C42085" s="99">
        <v>-0.20116884673031701</v>
      </c>
      <c r="D42085" s="18">
        <v>0.154</v>
      </c>
      <c r="E42085" s="18">
        <v>0.27700000000000002</v>
      </c>
      <c r="F42085" s="103">
        <v>0</v>
      </c>
      <c r="G42085" s="91">
        <v>20</v>
      </c>
      <c r="H42085" s="95" t="s">
        <v>2971</v>
      </c>
    </row>
    <row r="42086" spans="1:8" x14ac:dyDescent="0.3">
      <c r="A42086" t="s">
        <v>5932</v>
      </c>
      <c r="B42086" s="103">
        <v>0</v>
      </c>
      <c r="C42086" s="99">
        <v>-0.19085936758628999</v>
      </c>
      <c r="D42086" s="18">
        <v>0.13400000000000001</v>
      </c>
      <c r="E42086" s="18">
        <v>0.251</v>
      </c>
      <c r="F42086" s="103">
        <v>0</v>
      </c>
      <c r="G42086" s="91">
        <v>20</v>
      </c>
      <c r="H42086" s="95" t="s">
        <v>5932</v>
      </c>
    </row>
    <row r="42087" spans="1:8" x14ac:dyDescent="0.3">
      <c r="A42087" t="s">
        <v>2704</v>
      </c>
      <c r="B42087" s="103">
        <v>0</v>
      </c>
      <c r="C42087" s="99">
        <v>-0.13591066773098201</v>
      </c>
      <c r="D42087" s="18">
        <v>0.159</v>
      </c>
      <c r="E42087" s="18">
        <v>0.28499999999999998</v>
      </c>
      <c r="F42087" s="103">
        <v>0</v>
      </c>
      <c r="G42087" s="91">
        <v>20</v>
      </c>
      <c r="H42087" s="95" t="s">
        <v>2704</v>
      </c>
    </row>
    <row r="42088" spans="1:8" x14ac:dyDescent="0.3">
      <c r="A42088" t="s">
        <v>2026</v>
      </c>
      <c r="B42088" s="103">
        <v>0</v>
      </c>
      <c r="C42088" s="99">
        <v>-0.12723386184600199</v>
      </c>
      <c r="D42088" s="18">
        <v>0.246</v>
      </c>
      <c r="E42088" s="18">
        <v>0.39300000000000002</v>
      </c>
      <c r="F42088" s="103">
        <v>0</v>
      </c>
      <c r="G42088" s="91">
        <v>20</v>
      </c>
      <c r="H42088" s="95" t="s">
        <v>2026</v>
      </c>
    </row>
    <row r="42089" spans="1:8" x14ac:dyDescent="0.3">
      <c r="A42089" t="s">
        <v>2703</v>
      </c>
      <c r="B42089" s="103">
        <v>0</v>
      </c>
      <c r="C42089" s="99">
        <v>-0.16685561128139401</v>
      </c>
      <c r="D42089" s="18">
        <v>0.184</v>
      </c>
      <c r="E42089" s="18">
        <v>0.314</v>
      </c>
      <c r="F42089" s="103">
        <v>0</v>
      </c>
      <c r="G42089" s="91">
        <v>20</v>
      </c>
      <c r="H42089" s="95" t="s">
        <v>2703</v>
      </c>
    </row>
    <row r="42090" spans="1:8" x14ac:dyDescent="0.3">
      <c r="A42090" t="s">
        <v>820</v>
      </c>
      <c r="B42090" s="103">
        <v>0</v>
      </c>
      <c r="C42090" s="99">
        <v>-0.16701802562686099</v>
      </c>
      <c r="D42090" s="18">
        <v>0.14000000000000001</v>
      </c>
      <c r="E42090" s="18">
        <v>0.25800000000000001</v>
      </c>
      <c r="F42090" s="103">
        <v>0</v>
      </c>
      <c r="G42090" s="91">
        <v>20</v>
      </c>
      <c r="H42090" s="95" t="s">
        <v>820</v>
      </c>
    </row>
    <row r="42091" spans="1:8" x14ac:dyDescent="0.3">
      <c r="A42091" t="s">
        <v>3347</v>
      </c>
      <c r="B42091" s="103">
        <v>0</v>
      </c>
      <c r="C42091" s="99">
        <v>-0.141836221058116</v>
      </c>
      <c r="D42091" s="18">
        <v>0.122</v>
      </c>
      <c r="E42091" s="18">
        <v>0.23599999999999999</v>
      </c>
      <c r="F42091" s="103">
        <v>0</v>
      </c>
      <c r="G42091" s="91">
        <v>20</v>
      </c>
      <c r="H42091" s="95" t="s">
        <v>3347</v>
      </c>
    </row>
    <row r="42092" spans="1:8" x14ac:dyDescent="0.3">
      <c r="A42092" t="s">
        <v>972</v>
      </c>
      <c r="B42092" s="103">
        <v>0</v>
      </c>
      <c r="C42092" s="99">
        <v>-0.134841619350557</v>
      </c>
      <c r="D42092" s="18">
        <v>0.23499999999999999</v>
      </c>
      <c r="E42092" s="18">
        <v>0.379</v>
      </c>
      <c r="F42092" s="103">
        <v>0</v>
      </c>
      <c r="G42092" s="91">
        <v>20</v>
      </c>
      <c r="H42092" s="95" t="s">
        <v>972</v>
      </c>
    </row>
    <row r="42093" spans="1:8" x14ac:dyDescent="0.3">
      <c r="A42093" t="s">
        <v>2669</v>
      </c>
      <c r="B42093" s="103">
        <v>0</v>
      </c>
      <c r="C42093" s="99">
        <v>-0.13201044813298801</v>
      </c>
      <c r="D42093" s="18">
        <v>0.214</v>
      </c>
      <c r="E42093" s="18">
        <v>0.35199999999999998</v>
      </c>
      <c r="F42093" s="103">
        <v>0</v>
      </c>
      <c r="G42093" s="91">
        <v>20</v>
      </c>
      <c r="H42093" s="95" t="s">
        <v>2669</v>
      </c>
    </row>
    <row r="42094" spans="1:8" x14ac:dyDescent="0.3">
      <c r="A42094" t="s">
        <v>3504</v>
      </c>
      <c r="B42094" s="103">
        <v>0</v>
      </c>
      <c r="C42094" s="99">
        <v>0.114490810883789</v>
      </c>
      <c r="D42094" s="18">
        <v>0.874</v>
      </c>
      <c r="E42094" s="18">
        <v>0.752</v>
      </c>
      <c r="F42094" s="103">
        <v>0</v>
      </c>
      <c r="G42094" s="91">
        <v>20</v>
      </c>
      <c r="H42094" s="95" t="s">
        <v>3504</v>
      </c>
    </row>
    <row r="42095" spans="1:8" x14ac:dyDescent="0.3">
      <c r="A42095" t="s">
        <v>1931</v>
      </c>
      <c r="B42095" s="103">
        <v>0</v>
      </c>
      <c r="C42095" s="99">
        <v>-0.15854456219111501</v>
      </c>
      <c r="D42095" s="18">
        <v>0.19900000000000001</v>
      </c>
      <c r="E42095" s="18">
        <v>0.33</v>
      </c>
      <c r="F42095" s="103">
        <v>0</v>
      </c>
      <c r="G42095" s="91">
        <v>20</v>
      </c>
      <c r="H42095" s="95" t="s">
        <v>1931</v>
      </c>
    </row>
    <row r="42096" spans="1:8" x14ac:dyDescent="0.3">
      <c r="A42096" t="s">
        <v>3648</v>
      </c>
      <c r="B42096" s="103">
        <v>0</v>
      </c>
      <c r="C42096" s="99">
        <v>-0.14947745043115701</v>
      </c>
      <c r="D42096" s="18">
        <v>0.23699999999999999</v>
      </c>
      <c r="E42096" s="18">
        <v>0.377</v>
      </c>
      <c r="F42096" s="103">
        <v>0</v>
      </c>
      <c r="G42096" s="91">
        <v>20</v>
      </c>
      <c r="H42096" s="95" t="s">
        <v>3648</v>
      </c>
    </row>
    <row r="42097" spans="1:8" x14ac:dyDescent="0.3">
      <c r="A42097" t="s">
        <v>1986</v>
      </c>
      <c r="B42097" s="103">
        <v>0</v>
      </c>
      <c r="C42097" s="99">
        <v>-0.149873179132542</v>
      </c>
      <c r="D42097" s="18">
        <v>0.107</v>
      </c>
      <c r="E42097" s="18">
        <v>0.21099999999999999</v>
      </c>
      <c r="F42097" s="103">
        <v>0</v>
      </c>
      <c r="G42097" s="91">
        <v>20</v>
      </c>
      <c r="H42097" s="95" t="s">
        <v>1986</v>
      </c>
    </row>
    <row r="42098" spans="1:8" x14ac:dyDescent="0.3">
      <c r="A42098" t="s">
        <v>2768</v>
      </c>
      <c r="B42098" s="103">
        <v>0</v>
      </c>
      <c r="C42098" s="99">
        <v>-0.14849547357847101</v>
      </c>
      <c r="D42098" s="18">
        <v>0.193</v>
      </c>
      <c r="E42098" s="18">
        <v>0.32200000000000001</v>
      </c>
      <c r="F42098" s="103">
        <v>0</v>
      </c>
      <c r="G42098" s="91">
        <v>20</v>
      </c>
      <c r="H42098" s="95" t="s">
        <v>2768</v>
      </c>
    </row>
    <row r="42099" spans="1:8" x14ac:dyDescent="0.3">
      <c r="A42099" t="s">
        <v>4618</v>
      </c>
      <c r="B42099" s="103">
        <v>0</v>
      </c>
      <c r="C42099" s="99">
        <v>-0.131553623197319</v>
      </c>
      <c r="D42099" s="18">
        <v>0.121</v>
      </c>
      <c r="E42099" s="18">
        <v>0.23</v>
      </c>
      <c r="F42099" s="103">
        <v>0</v>
      </c>
      <c r="G42099" s="91">
        <v>20</v>
      </c>
      <c r="H42099" s="95" t="s">
        <v>4618</v>
      </c>
    </row>
    <row r="42100" spans="1:8" x14ac:dyDescent="0.3">
      <c r="A42100" t="s">
        <v>1114</v>
      </c>
      <c r="B42100" s="103">
        <v>0</v>
      </c>
      <c r="C42100" s="99">
        <v>-0.195732629708669</v>
      </c>
      <c r="D42100" s="18">
        <v>0.16800000000000001</v>
      </c>
      <c r="E42100" s="18">
        <v>0.28499999999999998</v>
      </c>
      <c r="F42100" s="103">
        <v>0</v>
      </c>
      <c r="G42100" s="91">
        <v>20</v>
      </c>
      <c r="H42100" s="95" t="s">
        <v>1114</v>
      </c>
    </row>
    <row r="42101" spans="1:8" x14ac:dyDescent="0.3">
      <c r="A42101" t="s">
        <v>1407</v>
      </c>
      <c r="B42101" s="103">
        <v>0</v>
      </c>
      <c r="C42101" s="99">
        <v>-0.17625683563022601</v>
      </c>
      <c r="D42101" s="18">
        <v>0.11899999999999999</v>
      </c>
      <c r="E42101" s="18">
        <v>0.224</v>
      </c>
      <c r="F42101" s="103">
        <v>0</v>
      </c>
      <c r="G42101" s="91">
        <v>20</v>
      </c>
      <c r="H42101" s="95" t="s">
        <v>1407</v>
      </c>
    </row>
    <row r="42102" spans="1:8" x14ac:dyDescent="0.3">
      <c r="A42102" t="s">
        <v>271</v>
      </c>
      <c r="B42102" s="103">
        <v>0</v>
      </c>
      <c r="C42102" s="99">
        <v>-0.31874120029825498</v>
      </c>
      <c r="D42102" s="18">
        <v>0.17100000000000001</v>
      </c>
      <c r="E42102" s="18">
        <v>0.28299999999999997</v>
      </c>
      <c r="F42102" s="103">
        <v>0</v>
      </c>
      <c r="G42102" s="91">
        <v>20</v>
      </c>
      <c r="H42102" s="95" t="s">
        <v>271</v>
      </c>
    </row>
    <row r="42103" spans="1:8" x14ac:dyDescent="0.3">
      <c r="A42103" t="s">
        <v>2695</v>
      </c>
      <c r="B42103" s="103">
        <v>0</v>
      </c>
      <c r="C42103" s="99">
        <v>-0.110709157487903</v>
      </c>
      <c r="D42103" s="18">
        <v>0.16500000000000001</v>
      </c>
      <c r="E42103" s="18">
        <v>0.28599999999999998</v>
      </c>
      <c r="F42103" s="103">
        <v>0</v>
      </c>
      <c r="G42103" s="91">
        <v>20</v>
      </c>
      <c r="H42103" s="95" t="s">
        <v>2695</v>
      </c>
    </row>
    <row r="42104" spans="1:8" x14ac:dyDescent="0.3">
      <c r="A42104" t="s">
        <v>1034</v>
      </c>
      <c r="B42104" s="103">
        <v>0</v>
      </c>
      <c r="C42104" s="99">
        <v>-0.10345726358009701</v>
      </c>
      <c r="D42104" s="18">
        <v>0.29699999999999999</v>
      </c>
      <c r="E42104" s="18">
        <v>0.44700000000000001</v>
      </c>
      <c r="F42104" s="103">
        <v>0</v>
      </c>
      <c r="G42104" s="91">
        <v>20</v>
      </c>
      <c r="H42104" s="95" t="s">
        <v>1034</v>
      </c>
    </row>
    <row r="42105" spans="1:8" x14ac:dyDescent="0.3">
      <c r="A42105" t="s">
        <v>667</v>
      </c>
      <c r="B42105" s="103">
        <v>0</v>
      </c>
      <c r="C42105" s="99">
        <v>-0.171818390307518</v>
      </c>
      <c r="D42105" s="18">
        <v>0.313</v>
      </c>
      <c r="E42105" s="18">
        <v>0.45900000000000002</v>
      </c>
      <c r="F42105" s="103">
        <v>0</v>
      </c>
      <c r="G42105" s="91">
        <v>20</v>
      </c>
      <c r="H42105" s="95" t="s">
        <v>667</v>
      </c>
    </row>
    <row r="42106" spans="1:8" x14ac:dyDescent="0.3">
      <c r="A42106" t="s">
        <v>3377</v>
      </c>
      <c r="B42106" s="103">
        <v>0</v>
      </c>
      <c r="C42106" s="99">
        <v>-0.123068942295172</v>
      </c>
      <c r="D42106" s="18">
        <v>0.14399999999999999</v>
      </c>
      <c r="E42106" s="18">
        <v>0.25700000000000001</v>
      </c>
      <c r="F42106" s="103">
        <v>0</v>
      </c>
      <c r="G42106" s="91">
        <v>20</v>
      </c>
      <c r="H42106" s="95" t="s">
        <v>3377</v>
      </c>
    </row>
    <row r="42107" spans="1:8" x14ac:dyDescent="0.3">
      <c r="A42107" t="s">
        <v>583</v>
      </c>
      <c r="B42107" s="103">
        <v>0</v>
      </c>
      <c r="C42107" s="99">
        <v>-0.13981139282289201</v>
      </c>
      <c r="D42107" s="18">
        <v>0.107</v>
      </c>
      <c r="E42107" s="18">
        <v>0.20899999999999999</v>
      </c>
      <c r="F42107" s="103">
        <v>0</v>
      </c>
      <c r="G42107" s="91">
        <v>20</v>
      </c>
      <c r="H42107" s="95" t="s">
        <v>583</v>
      </c>
    </row>
    <row r="42108" spans="1:8" x14ac:dyDescent="0.3">
      <c r="A42108" t="s">
        <v>2678</v>
      </c>
      <c r="B42108" s="103">
        <v>0</v>
      </c>
      <c r="C42108" s="99">
        <v>-0.20503528299245899</v>
      </c>
      <c r="D42108" s="18">
        <v>0.121</v>
      </c>
      <c r="E42108" s="18">
        <v>0.224</v>
      </c>
      <c r="F42108" s="103">
        <v>0</v>
      </c>
      <c r="G42108" s="91">
        <v>20</v>
      </c>
      <c r="H42108" s="95" t="s">
        <v>2678</v>
      </c>
    </row>
    <row r="42109" spans="1:8" x14ac:dyDescent="0.3">
      <c r="A42109" t="s">
        <v>800</v>
      </c>
      <c r="B42109" s="103">
        <v>0</v>
      </c>
      <c r="C42109" s="99">
        <v>-0.164474559724409</v>
      </c>
      <c r="D42109" s="18">
        <v>0.11899999999999999</v>
      </c>
      <c r="E42109" s="18">
        <v>0.222</v>
      </c>
      <c r="F42109" s="103">
        <v>0</v>
      </c>
      <c r="G42109" s="91">
        <v>20</v>
      </c>
      <c r="H42109" s="95" t="s">
        <v>800</v>
      </c>
    </row>
    <row r="42110" spans="1:8" x14ac:dyDescent="0.3">
      <c r="A42110" t="s">
        <v>1021</v>
      </c>
      <c r="B42110" s="103">
        <v>0</v>
      </c>
      <c r="C42110" s="99">
        <v>-0.15228945405508501</v>
      </c>
      <c r="D42110" s="18">
        <v>0.187</v>
      </c>
      <c r="E42110" s="18">
        <v>0.309</v>
      </c>
      <c r="F42110" s="103">
        <v>0</v>
      </c>
      <c r="G42110" s="91">
        <v>20</v>
      </c>
      <c r="H42110" s="95" t="s">
        <v>1021</v>
      </c>
    </row>
    <row r="42111" spans="1:8" x14ac:dyDescent="0.3">
      <c r="A42111" t="s">
        <v>5916</v>
      </c>
      <c r="B42111" s="103">
        <v>0</v>
      </c>
      <c r="C42111" s="99">
        <v>-0.12867914849642301</v>
      </c>
      <c r="D42111" s="18">
        <v>0.13300000000000001</v>
      </c>
      <c r="E42111" s="18">
        <v>0.24199999999999999</v>
      </c>
      <c r="F42111" s="103">
        <v>0</v>
      </c>
      <c r="G42111" s="91">
        <v>20</v>
      </c>
      <c r="H42111" s="95" t="s">
        <v>5916</v>
      </c>
    </row>
    <row r="42112" spans="1:8" x14ac:dyDescent="0.3">
      <c r="A42112" t="s">
        <v>2718</v>
      </c>
      <c r="B42112" s="103">
        <v>0</v>
      </c>
      <c r="C42112" s="99">
        <v>-0.156583847656935</v>
      </c>
      <c r="D42112" s="18">
        <v>0.247</v>
      </c>
      <c r="E42112" s="18">
        <v>0.38200000000000001</v>
      </c>
      <c r="F42112" s="103">
        <v>0</v>
      </c>
      <c r="G42112" s="91">
        <v>20</v>
      </c>
      <c r="H42112" s="95" t="s">
        <v>2718</v>
      </c>
    </row>
    <row r="42113" spans="1:8" x14ac:dyDescent="0.3">
      <c r="A42113" t="s">
        <v>1796</v>
      </c>
      <c r="B42113" s="103">
        <v>0</v>
      </c>
      <c r="C42113" s="99">
        <v>-0.14748225188783101</v>
      </c>
      <c r="D42113" s="18">
        <v>0.188</v>
      </c>
      <c r="E42113" s="18">
        <v>0.309</v>
      </c>
      <c r="F42113" s="103">
        <v>0</v>
      </c>
      <c r="G42113" s="91">
        <v>20</v>
      </c>
      <c r="H42113" s="95" t="s">
        <v>1796</v>
      </c>
    </row>
    <row r="42114" spans="1:8" x14ac:dyDescent="0.3">
      <c r="A42114" t="s">
        <v>2652</v>
      </c>
      <c r="B42114" s="103">
        <v>0</v>
      </c>
      <c r="C42114" s="99">
        <v>-0.14096571697933299</v>
      </c>
      <c r="D42114" s="18">
        <v>0.13200000000000001</v>
      </c>
      <c r="E42114" s="18">
        <v>0.24</v>
      </c>
      <c r="F42114" s="103">
        <v>0</v>
      </c>
      <c r="G42114" s="91">
        <v>20</v>
      </c>
      <c r="H42114" s="95" t="s">
        <v>2652</v>
      </c>
    </row>
    <row r="42115" spans="1:8" x14ac:dyDescent="0.3">
      <c r="A42115" t="s">
        <v>2729</v>
      </c>
      <c r="B42115" s="103">
        <v>0</v>
      </c>
      <c r="C42115" s="99">
        <v>-0.13284431595188501</v>
      </c>
      <c r="D42115" s="18">
        <v>0.122</v>
      </c>
      <c r="E42115" s="18">
        <v>0.22600000000000001</v>
      </c>
      <c r="F42115" s="103">
        <v>0</v>
      </c>
      <c r="G42115" s="91">
        <v>20</v>
      </c>
      <c r="H42115" s="95" t="s">
        <v>2729</v>
      </c>
    </row>
    <row r="42116" spans="1:8" x14ac:dyDescent="0.3">
      <c r="A42116" t="s">
        <v>681</v>
      </c>
      <c r="B42116" s="103">
        <v>0</v>
      </c>
      <c r="C42116" s="99">
        <v>-0.137423354565953</v>
      </c>
      <c r="D42116" s="18">
        <v>0.19</v>
      </c>
      <c r="E42116" s="18">
        <v>0.313</v>
      </c>
      <c r="F42116" s="103">
        <v>0</v>
      </c>
      <c r="G42116" s="91">
        <v>20</v>
      </c>
      <c r="H42116" s="95" t="s">
        <v>681</v>
      </c>
    </row>
    <row r="42117" spans="1:8" x14ac:dyDescent="0.3">
      <c r="A42117" t="s">
        <v>2714</v>
      </c>
      <c r="B42117" s="103">
        <v>0</v>
      </c>
      <c r="C42117" s="99">
        <v>-0.13023053595142101</v>
      </c>
      <c r="D42117" s="18">
        <v>0.20200000000000001</v>
      </c>
      <c r="E42117" s="18">
        <v>0.32900000000000001</v>
      </c>
      <c r="F42117" s="103">
        <v>0</v>
      </c>
      <c r="G42117" s="91">
        <v>20</v>
      </c>
      <c r="H42117" s="95" t="s">
        <v>2714</v>
      </c>
    </row>
    <row r="42118" spans="1:8" x14ac:dyDescent="0.3">
      <c r="A42118" t="s">
        <v>1639</v>
      </c>
      <c r="B42118" s="103">
        <v>0</v>
      </c>
      <c r="C42118" s="99">
        <v>-0.15072188439953099</v>
      </c>
      <c r="D42118" s="18">
        <v>0.54300000000000004</v>
      </c>
      <c r="E42118" s="18">
        <v>0.70799999999999996</v>
      </c>
      <c r="F42118" s="103">
        <v>0</v>
      </c>
      <c r="G42118" s="91">
        <v>20</v>
      </c>
      <c r="H42118" s="95" t="s">
        <v>1639</v>
      </c>
    </row>
    <row r="42119" spans="1:8" x14ac:dyDescent="0.3">
      <c r="A42119" t="s">
        <v>2789</v>
      </c>
      <c r="B42119" s="103">
        <v>0</v>
      </c>
      <c r="C42119" s="99">
        <v>-0.230750801490645</v>
      </c>
      <c r="D42119" s="18">
        <v>0.13300000000000001</v>
      </c>
      <c r="E42119" s="18">
        <v>0.23599999999999999</v>
      </c>
      <c r="F42119" s="103">
        <v>0</v>
      </c>
      <c r="G42119" s="91">
        <v>20</v>
      </c>
      <c r="H42119" s="95" t="s">
        <v>2789</v>
      </c>
    </row>
    <row r="42120" spans="1:8" x14ac:dyDescent="0.3">
      <c r="A42120" t="s">
        <v>1127</v>
      </c>
      <c r="B42120" s="103">
        <v>0</v>
      </c>
      <c r="C42120" s="99">
        <v>-0.129037514500944</v>
      </c>
      <c r="D42120" s="18">
        <v>0.125</v>
      </c>
      <c r="E42120" s="18">
        <v>0.22900000000000001</v>
      </c>
      <c r="F42120" s="103">
        <v>0</v>
      </c>
      <c r="G42120" s="91">
        <v>20</v>
      </c>
      <c r="H42120" s="95" t="s">
        <v>1127</v>
      </c>
    </row>
    <row r="42121" spans="1:8" x14ac:dyDescent="0.3">
      <c r="A42121" t="s">
        <v>2716</v>
      </c>
      <c r="B42121" s="103">
        <v>0</v>
      </c>
      <c r="C42121" s="99">
        <v>-0.13472660559344701</v>
      </c>
      <c r="D42121" s="18">
        <v>0.183</v>
      </c>
      <c r="E42121" s="18">
        <v>0.30199999999999999</v>
      </c>
      <c r="F42121" s="103">
        <v>0</v>
      </c>
      <c r="G42121" s="91">
        <v>20</v>
      </c>
      <c r="H42121" s="95" t="s">
        <v>2716</v>
      </c>
    </row>
    <row r="42122" spans="1:8" x14ac:dyDescent="0.3">
      <c r="A42122" t="s">
        <v>2730</v>
      </c>
      <c r="B42122" s="103">
        <v>0</v>
      </c>
      <c r="C42122" s="99">
        <v>-0.133469057163487</v>
      </c>
      <c r="D42122" s="18">
        <v>0.12</v>
      </c>
      <c r="E42122" s="18">
        <v>0.221</v>
      </c>
      <c r="F42122" s="103">
        <v>0</v>
      </c>
      <c r="G42122" s="91">
        <v>20</v>
      </c>
      <c r="H42122" s="95" t="s">
        <v>2730</v>
      </c>
    </row>
    <row r="42123" spans="1:8" x14ac:dyDescent="0.3">
      <c r="A42123" t="s">
        <v>998</v>
      </c>
      <c r="B42123" s="103">
        <v>0</v>
      </c>
      <c r="C42123" s="99">
        <v>-0.121923330698746</v>
      </c>
      <c r="D42123" s="18">
        <v>0.14799999999999999</v>
      </c>
      <c r="E42123" s="18">
        <v>0.25600000000000001</v>
      </c>
      <c r="F42123" s="103">
        <v>0</v>
      </c>
      <c r="G42123" s="91">
        <v>20</v>
      </c>
      <c r="H42123" s="95" t="s">
        <v>998</v>
      </c>
    </row>
    <row r="42124" spans="1:8" x14ac:dyDescent="0.3">
      <c r="A42124" t="s">
        <v>2744</v>
      </c>
      <c r="B42124" s="103">
        <v>0</v>
      </c>
      <c r="C42124" s="99">
        <v>-0.124502959058764</v>
      </c>
      <c r="D42124" s="18">
        <v>0.61199999999999999</v>
      </c>
      <c r="E42124" s="18">
        <v>0.748</v>
      </c>
      <c r="F42124" s="103">
        <v>0</v>
      </c>
      <c r="G42124" s="91">
        <v>20</v>
      </c>
      <c r="H42124" s="95" t="s">
        <v>2744</v>
      </c>
    </row>
    <row r="42125" spans="1:8" x14ac:dyDescent="0.3">
      <c r="A42125" t="s">
        <v>1934</v>
      </c>
      <c r="B42125" s="103">
        <v>0</v>
      </c>
      <c r="C42125" s="99">
        <v>-0.12661952028068299</v>
      </c>
      <c r="D42125" s="18">
        <v>0.186</v>
      </c>
      <c r="E42125" s="18">
        <v>0.30299999999999999</v>
      </c>
      <c r="F42125" s="103">
        <v>0</v>
      </c>
      <c r="G42125" s="91">
        <v>20</v>
      </c>
      <c r="H42125" s="95" t="s">
        <v>1934</v>
      </c>
    </row>
    <row r="42126" spans="1:8" x14ac:dyDescent="0.3">
      <c r="A42126" t="s">
        <v>4864</v>
      </c>
      <c r="B42126" s="103">
        <v>0</v>
      </c>
      <c r="C42126" s="99">
        <v>-0.11109690133448499</v>
      </c>
      <c r="D42126" s="18">
        <v>0.127</v>
      </c>
      <c r="E42126" s="18">
        <v>0.22800000000000001</v>
      </c>
      <c r="F42126" s="103">
        <v>0</v>
      </c>
      <c r="G42126" s="91">
        <v>20</v>
      </c>
      <c r="H42126" s="95" t="s">
        <v>4864</v>
      </c>
    </row>
    <row r="42127" spans="1:8" x14ac:dyDescent="0.3">
      <c r="A42127" t="s">
        <v>2663</v>
      </c>
      <c r="B42127" s="103">
        <v>0</v>
      </c>
      <c r="C42127" s="99">
        <v>-0.12843680444894101</v>
      </c>
      <c r="D42127" s="18">
        <v>0.14199999999999999</v>
      </c>
      <c r="E42127" s="18">
        <v>0.247</v>
      </c>
      <c r="F42127" s="103">
        <v>0</v>
      </c>
      <c r="G42127" s="91">
        <v>20</v>
      </c>
      <c r="H42127" s="95" t="s">
        <v>2663</v>
      </c>
    </row>
    <row r="42128" spans="1:8" x14ac:dyDescent="0.3">
      <c r="A42128" t="s">
        <v>2721</v>
      </c>
      <c r="B42128" s="103">
        <v>0</v>
      </c>
      <c r="C42128" s="99">
        <v>-0.13243223349358199</v>
      </c>
      <c r="D42128" s="18">
        <v>0.25800000000000001</v>
      </c>
      <c r="E42128" s="18">
        <v>0.38900000000000001</v>
      </c>
      <c r="F42128" s="103">
        <v>0</v>
      </c>
      <c r="G42128" s="91">
        <v>20</v>
      </c>
      <c r="H42128" s="95" t="s">
        <v>2721</v>
      </c>
    </row>
    <row r="42129" spans="1:8" x14ac:dyDescent="0.3">
      <c r="A42129" t="s">
        <v>268</v>
      </c>
      <c r="B42129" s="103">
        <v>0</v>
      </c>
      <c r="C42129" s="99">
        <v>-0.227142318205762</v>
      </c>
      <c r="D42129" s="18">
        <v>0.25700000000000001</v>
      </c>
      <c r="E42129" s="18">
        <v>0.371</v>
      </c>
      <c r="F42129" s="103">
        <v>0</v>
      </c>
      <c r="G42129" s="91">
        <v>20</v>
      </c>
      <c r="H42129" s="95" t="s">
        <v>268</v>
      </c>
    </row>
    <row r="42130" spans="1:8" x14ac:dyDescent="0.3">
      <c r="A42130" t="s">
        <v>4418</v>
      </c>
      <c r="B42130" s="103">
        <v>0</v>
      </c>
      <c r="C42130" s="99">
        <v>-0.11688554682751701</v>
      </c>
      <c r="D42130" s="18">
        <v>0.32900000000000001</v>
      </c>
      <c r="E42130" s="18">
        <v>0.46700000000000003</v>
      </c>
      <c r="F42130" s="103">
        <v>0</v>
      </c>
      <c r="G42130" s="91">
        <v>20</v>
      </c>
      <c r="H42130" s="95" t="s">
        <v>4418</v>
      </c>
    </row>
    <row r="42131" spans="1:8" x14ac:dyDescent="0.3">
      <c r="A42131" t="s">
        <v>2780</v>
      </c>
      <c r="B42131" s="103">
        <v>0</v>
      </c>
      <c r="C42131" s="99">
        <v>-0.13019442031188</v>
      </c>
      <c r="D42131" s="18">
        <v>0.17299999999999999</v>
      </c>
      <c r="E42131" s="18">
        <v>0.27500000000000002</v>
      </c>
      <c r="F42131" s="103">
        <v>0</v>
      </c>
      <c r="G42131" s="91">
        <v>20</v>
      </c>
      <c r="H42131" s="95" t="s">
        <v>2780</v>
      </c>
    </row>
    <row r="42132" spans="1:8" x14ac:dyDescent="0.3">
      <c r="A42132" t="s">
        <v>3030</v>
      </c>
      <c r="B42132" s="103">
        <v>0</v>
      </c>
      <c r="C42132" s="99">
        <v>-0.123216995581153</v>
      </c>
      <c r="D42132" s="18">
        <v>0.26900000000000002</v>
      </c>
      <c r="E42132" s="18">
        <v>0.38600000000000001</v>
      </c>
      <c r="F42132" s="103">
        <v>0</v>
      </c>
      <c r="G42132" s="91">
        <v>20</v>
      </c>
      <c r="H42132" s="95" t="s">
        <v>3030</v>
      </c>
    </row>
    <row r="42133" spans="1:8" x14ac:dyDescent="0.3">
      <c r="A42133" t="s">
        <v>47</v>
      </c>
      <c r="B42133" s="103">
        <v>0</v>
      </c>
      <c r="C42133" s="99">
        <v>-0.15532785510857</v>
      </c>
      <c r="D42133" s="18">
        <v>0.32</v>
      </c>
      <c r="E42133" s="18">
        <v>0.439</v>
      </c>
      <c r="F42133" s="103">
        <v>0</v>
      </c>
      <c r="G42133" s="91">
        <v>20</v>
      </c>
      <c r="H42133" s="95" t="s">
        <v>47</v>
      </c>
    </row>
    <row r="42134" spans="1:8" x14ac:dyDescent="0.3">
      <c r="A42134" t="s">
        <v>643</v>
      </c>
      <c r="B42134" s="103">
        <v>0</v>
      </c>
      <c r="C42134" s="99">
        <v>-0.15170663099012099</v>
      </c>
      <c r="D42134" s="18">
        <v>0.433</v>
      </c>
      <c r="E42134" s="18">
        <v>0.57199999999999995</v>
      </c>
      <c r="F42134" s="103">
        <v>0</v>
      </c>
      <c r="G42134" s="91">
        <v>20</v>
      </c>
      <c r="H42134" s="95" t="s">
        <v>643</v>
      </c>
    </row>
    <row r="42135" spans="1:8" x14ac:dyDescent="0.3">
      <c r="A42135" t="s">
        <v>1257</v>
      </c>
      <c r="B42135" s="103">
        <v>0</v>
      </c>
      <c r="C42135" s="99">
        <v>-0.12994834923543899</v>
      </c>
      <c r="D42135" s="18">
        <v>0.438</v>
      </c>
      <c r="E42135" s="18">
        <v>0.57299999999999995</v>
      </c>
      <c r="F42135" s="103">
        <v>0</v>
      </c>
      <c r="G42135" s="91">
        <v>20</v>
      </c>
      <c r="H42135" s="95" t="s">
        <v>1257</v>
      </c>
    </row>
    <row r="42136" spans="1:8" x14ac:dyDescent="0.3">
      <c r="A42136" t="s">
        <v>2096</v>
      </c>
      <c r="B42136" s="103">
        <v>0</v>
      </c>
      <c r="C42136" s="99">
        <v>-0.111319519894544</v>
      </c>
      <c r="D42136" s="18">
        <v>0.49399999999999999</v>
      </c>
      <c r="E42136" s="18">
        <v>0.64</v>
      </c>
      <c r="F42136" s="103">
        <v>0</v>
      </c>
      <c r="G42136" s="91">
        <v>20</v>
      </c>
      <c r="H42136" s="95" t="s">
        <v>2096</v>
      </c>
    </row>
    <row r="42137" spans="1:8" x14ac:dyDescent="0.3">
      <c r="A42137" t="s">
        <v>607</v>
      </c>
      <c r="B42137" s="103">
        <v>0</v>
      </c>
      <c r="C42137" s="99">
        <v>-0.114755361326253</v>
      </c>
      <c r="D42137" s="18">
        <v>0.4</v>
      </c>
      <c r="E42137" s="18">
        <v>0.53800000000000003</v>
      </c>
      <c r="F42137" s="103">
        <v>0</v>
      </c>
      <c r="G42137" s="91">
        <v>20</v>
      </c>
      <c r="H42137" s="95" t="s">
        <v>607</v>
      </c>
    </row>
    <row r="42138" spans="1:8" x14ac:dyDescent="0.3">
      <c r="A42138" t="s">
        <v>1682</v>
      </c>
      <c r="B42138" s="103">
        <v>0</v>
      </c>
      <c r="C42138" s="99">
        <v>-0.10688882742698901</v>
      </c>
      <c r="D42138" s="18">
        <v>0.47899999999999998</v>
      </c>
      <c r="E42138" s="18">
        <v>0.62</v>
      </c>
      <c r="F42138" s="103">
        <v>0</v>
      </c>
      <c r="G42138" s="91">
        <v>20</v>
      </c>
      <c r="H42138" s="95" t="s">
        <v>1682</v>
      </c>
    </row>
  </sheetData>
  <autoFilter ref="G3:G42138"/>
  <pageMargins left="0.7" right="0.7" top="0.75" bottom="0.75" header="0.3" footer="0.3"/>
  <pageSetup paperSize="9" orientation="portrait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K13990"/>
  <sheetViews>
    <sheetView zoomScale="80" workbookViewId="0">
      <pane ySplit="3" topLeftCell="A4" activePane="bottomLeft" state="frozen"/>
      <selection activeCell="D60" sqref="D60"/>
      <selection pane="bottomLeft" activeCell="A4" sqref="A4"/>
    </sheetView>
  </sheetViews>
  <sheetFormatPr defaultColWidth="8.77734375" defaultRowHeight="14.4" x14ac:dyDescent="0.3"/>
  <cols>
    <col min="1" max="1" width="14.77734375" customWidth="1"/>
    <col min="2" max="2" width="14.77734375" style="15" customWidth="1"/>
    <col min="3" max="5" width="13.21875" style="15" customWidth="1"/>
    <col min="6" max="6" width="14.77734375" style="15" customWidth="1"/>
    <col min="7" max="7" width="12.21875" style="15" customWidth="1"/>
    <col min="8" max="8" width="14.77734375" customWidth="1"/>
    <col min="9" max="9" width="6.44140625" customWidth="1"/>
    <col min="10" max="10" width="7.77734375" customWidth="1"/>
    <col min="11" max="11" width="55.21875" style="15" customWidth="1"/>
  </cols>
  <sheetData>
    <row r="1" spans="1:11" ht="21" x14ac:dyDescent="0.4">
      <c r="A1" s="1" t="s">
        <v>25</v>
      </c>
    </row>
    <row r="3" spans="1:11" s="27" customFormat="1" ht="28.95" customHeight="1" thickBot="1" x14ac:dyDescent="0.35">
      <c r="A3" s="9" t="s">
        <v>32</v>
      </c>
      <c r="B3" s="9" t="s">
        <v>26</v>
      </c>
      <c r="C3" s="9" t="s">
        <v>27</v>
      </c>
      <c r="D3" s="9" t="s">
        <v>28</v>
      </c>
      <c r="E3" s="9" t="s">
        <v>29</v>
      </c>
      <c r="F3" s="9" t="s">
        <v>30</v>
      </c>
      <c r="G3" s="9" t="s">
        <v>31</v>
      </c>
      <c r="H3" s="10" t="s">
        <v>32</v>
      </c>
    </row>
    <row r="4" spans="1:11" ht="15" thickTop="1" x14ac:dyDescent="0.3"/>
    <row r="5" spans="1:11" s="38" customFormat="1" x14ac:dyDescent="0.3">
      <c r="A5" s="34" t="s">
        <v>34</v>
      </c>
      <c r="B5" s="47">
        <v>0</v>
      </c>
      <c r="C5" s="56">
        <v>0.86898063703223904</v>
      </c>
      <c r="D5" s="29">
        <v>0.63300000000000001</v>
      </c>
      <c r="E5" s="29">
        <v>0.49299999999999999</v>
      </c>
      <c r="F5" s="47">
        <v>0</v>
      </c>
      <c r="G5" s="29">
        <v>0</v>
      </c>
      <c r="H5" s="34" t="s">
        <v>34</v>
      </c>
      <c r="K5" s="29"/>
    </row>
    <row r="6" spans="1:11" s="38" customFormat="1" x14ac:dyDescent="0.3">
      <c r="A6" s="34" t="s">
        <v>93</v>
      </c>
      <c r="B6" s="47">
        <v>0</v>
      </c>
      <c r="C6" s="56">
        <v>0.73984567890078001</v>
      </c>
      <c r="D6" s="29">
        <v>0.313</v>
      </c>
      <c r="E6" s="29">
        <v>0.19500000000000001</v>
      </c>
      <c r="F6" s="47">
        <v>0</v>
      </c>
      <c r="G6" s="31" t="s">
        <v>2743</v>
      </c>
      <c r="H6" s="53" t="s">
        <v>93</v>
      </c>
      <c r="I6" s="58"/>
      <c r="J6" s="58"/>
      <c r="K6" s="29"/>
    </row>
    <row r="7" spans="1:11" s="38" customFormat="1" x14ac:dyDescent="0.3">
      <c r="A7" s="34" t="s">
        <v>6561</v>
      </c>
      <c r="B7" s="47">
        <v>0</v>
      </c>
      <c r="C7" s="56">
        <v>0.65513522581068095</v>
      </c>
      <c r="D7" s="29">
        <v>0.20499999999999999</v>
      </c>
      <c r="E7" s="29">
        <v>0.10100000000000001</v>
      </c>
      <c r="F7" s="47">
        <v>0</v>
      </c>
      <c r="G7" s="31" t="s">
        <v>2743</v>
      </c>
      <c r="H7" s="53" t="s">
        <v>6561</v>
      </c>
      <c r="I7" s="58"/>
      <c r="J7" s="58"/>
      <c r="K7" s="29"/>
    </row>
    <row r="8" spans="1:11" s="38" customFormat="1" x14ac:dyDescent="0.3">
      <c r="A8" s="34" t="s">
        <v>1244</v>
      </c>
      <c r="B8" s="47">
        <v>0</v>
      </c>
      <c r="C8" s="56">
        <v>0.59511501523869104</v>
      </c>
      <c r="D8" s="29">
        <v>0.58699999999999997</v>
      </c>
      <c r="E8" s="29">
        <v>0.48899999999999999</v>
      </c>
      <c r="F8" s="47">
        <v>0</v>
      </c>
      <c r="G8" s="31" t="s">
        <v>2743</v>
      </c>
      <c r="H8" s="53" t="s">
        <v>1244</v>
      </c>
      <c r="I8" s="58"/>
      <c r="J8" s="58"/>
      <c r="K8" s="29"/>
    </row>
    <row r="9" spans="1:11" s="38" customFormat="1" x14ac:dyDescent="0.3">
      <c r="A9" s="34" t="s">
        <v>1317</v>
      </c>
      <c r="B9" s="47">
        <v>0</v>
      </c>
      <c r="C9" s="56">
        <v>0.57753457944025799</v>
      </c>
      <c r="D9" s="29">
        <v>0.52700000000000002</v>
      </c>
      <c r="E9" s="29">
        <v>0.44700000000000001</v>
      </c>
      <c r="F9" s="47">
        <v>0</v>
      </c>
      <c r="G9" s="31" t="s">
        <v>2743</v>
      </c>
      <c r="H9" s="53" t="s">
        <v>1317</v>
      </c>
      <c r="I9" s="58"/>
      <c r="J9" s="58"/>
      <c r="K9" s="29"/>
    </row>
    <row r="10" spans="1:11" s="38" customFormat="1" x14ac:dyDescent="0.3">
      <c r="A10" s="34" t="s">
        <v>1523</v>
      </c>
      <c r="B10" s="47">
        <v>0</v>
      </c>
      <c r="C10" s="56">
        <v>0.55220056142635399</v>
      </c>
      <c r="D10" s="29">
        <v>0.74399999999999999</v>
      </c>
      <c r="E10" s="29">
        <v>0.68799999999999994</v>
      </c>
      <c r="F10" s="47">
        <v>0</v>
      </c>
      <c r="G10" s="31" t="s">
        <v>2743</v>
      </c>
      <c r="H10" s="53" t="s">
        <v>1523</v>
      </c>
      <c r="I10" s="58"/>
      <c r="J10" s="58"/>
      <c r="K10" s="29"/>
    </row>
    <row r="11" spans="1:11" s="38" customFormat="1" x14ac:dyDescent="0.3">
      <c r="A11" s="34" t="s">
        <v>121</v>
      </c>
      <c r="B11" s="47">
        <v>0</v>
      </c>
      <c r="C11" s="56">
        <v>0.54152764833005396</v>
      </c>
      <c r="D11" s="29">
        <v>0.55200000000000005</v>
      </c>
      <c r="E11" s="29">
        <v>0.45300000000000001</v>
      </c>
      <c r="F11" s="47">
        <v>0</v>
      </c>
      <c r="G11" s="31" t="s">
        <v>2743</v>
      </c>
      <c r="H11" s="53" t="s">
        <v>121</v>
      </c>
      <c r="I11" s="58"/>
      <c r="J11" s="58"/>
      <c r="K11" s="29"/>
    </row>
    <row r="12" spans="1:11" s="38" customFormat="1" x14ac:dyDescent="0.3">
      <c r="A12" s="34" t="s">
        <v>8978</v>
      </c>
      <c r="B12" s="47">
        <v>0</v>
      </c>
      <c r="C12" s="56">
        <v>0.50265916206274097</v>
      </c>
      <c r="D12" s="29">
        <v>1</v>
      </c>
      <c r="E12" s="29">
        <v>0.999</v>
      </c>
      <c r="F12" s="47">
        <v>0</v>
      </c>
      <c r="G12" s="31" t="s">
        <v>2743</v>
      </c>
      <c r="H12" s="53" t="s">
        <v>8978</v>
      </c>
      <c r="I12" s="58"/>
      <c r="J12" s="58"/>
      <c r="K12" s="29"/>
    </row>
    <row r="13" spans="1:11" s="38" customFormat="1" x14ac:dyDescent="0.3">
      <c r="A13" s="34" t="s">
        <v>76</v>
      </c>
      <c r="B13" s="47">
        <v>0</v>
      </c>
      <c r="C13" s="56">
        <v>0.49242110598071598</v>
      </c>
      <c r="D13" s="29">
        <v>0.70399999999999996</v>
      </c>
      <c r="E13" s="29">
        <v>0.65500000000000003</v>
      </c>
      <c r="F13" s="47">
        <v>0</v>
      </c>
      <c r="G13" s="31" t="s">
        <v>2743</v>
      </c>
      <c r="H13" s="53" t="s">
        <v>76</v>
      </c>
      <c r="I13" s="58"/>
      <c r="J13" s="58"/>
      <c r="K13" s="29"/>
    </row>
    <row r="14" spans="1:11" s="38" customFormat="1" x14ac:dyDescent="0.3">
      <c r="A14" s="34" t="s">
        <v>1632</v>
      </c>
      <c r="B14" s="47">
        <v>0</v>
      </c>
      <c r="C14" s="56">
        <v>0.48548088583167898</v>
      </c>
      <c r="D14" s="29">
        <v>0.91500000000000004</v>
      </c>
      <c r="E14" s="29">
        <v>0.89300000000000002</v>
      </c>
      <c r="F14" s="47">
        <v>0</v>
      </c>
      <c r="G14" s="31" t="s">
        <v>2743</v>
      </c>
      <c r="H14" s="53" t="s">
        <v>1632</v>
      </c>
      <c r="I14" s="58"/>
      <c r="J14" s="58"/>
      <c r="K14" s="29"/>
    </row>
    <row r="15" spans="1:11" s="38" customFormat="1" x14ac:dyDescent="0.3">
      <c r="A15" s="34" t="s">
        <v>3511</v>
      </c>
      <c r="B15" s="47">
        <v>0</v>
      </c>
      <c r="C15" s="56">
        <v>0.473495894566344</v>
      </c>
      <c r="D15" s="29">
        <v>0.94899999999999995</v>
      </c>
      <c r="E15" s="29">
        <v>0.89600000000000002</v>
      </c>
      <c r="F15" s="47">
        <v>0</v>
      </c>
      <c r="G15" s="31" t="s">
        <v>2743</v>
      </c>
      <c r="H15" s="53" t="s">
        <v>3511</v>
      </c>
      <c r="I15" s="58"/>
      <c r="J15" s="58"/>
      <c r="K15" s="29"/>
    </row>
    <row r="16" spans="1:11" s="38" customFormat="1" x14ac:dyDescent="0.3">
      <c r="A16" s="34" t="s">
        <v>1627</v>
      </c>
      <c r="B16" s="47">
        <v>0</v>
      </c>
      <c r="C16" s="56">
        <v>0.45656328612520702</v>
      </c>
      <c r="D16" s="29">
        <v>0.96</v>
      </c>
      <c r="E16" s="29">
        <v>0.91100000000000003</v>
      </c>
      <c r="F16" s="47">
        <v>0</v>
      </c>
      <c r="G16" s="31" t="s">
        <v>2743</v>
      </c>
      <c r="H16" s="53" t="s">
        <v>1627</v>
      </c>
      <c r="I16" s="58"/>
      <c r="J16" s="58"/>
      <c r="K16" s="29"/>
    </row>
    <row r="17" spans="1:11" s="38" customFormat="1" x14ac:dyDescent="0.3">
      <c r="A17" s="34" t="s">
        <v>1642</v>
      </c>
      <c r="B17" s="47">
        <v>0</v>
      </c>
      <c r="C17" s="56">
        <v>0.43526431637174701</v>
      </c>
      <c r="D17" s="29">
        <v>0.95699999999999996</v>
      </c>
      <c r="E17" s="29">
        <v>0.94499999999999995</v>
      </c>
      <c r="F17" s="47">
        <v>0</v>
      </c>
      <c r="G17" s="31" t="s">
        <v>2743</v>
      </c>
      <c r="H17" s="53" t="s">
        <v>1642</v>
      </c>
      <c r="I17" s="58"/>
      <c r="J17" s="58"/>
      <c r="K17" s="29"/>
    </row>
    <row r="18" spans="1:11" s="38" customFormat="1" x14ac:dyDescent="0.3">
      <c r="A18" s="34" t="s">
        <v>1630</v>
      </c>
      <c r="B18" s="47">
        <v>0</v>
      </c>
      <c r="C18" s="56">
        <v>0.380692141097841</v>
      </c>
      <c r="D18" s="29">
        <v>0.87</v>
      </c>
      <c r="E18" s="29">
        <v>0.84899999999999998</v>
      </c>
      <c r="F18" s="47">
        <v>0</v>
      </c>
      <c r="G18" s="31" t="s">
        <v>2743</v>
      </c>
      <c r="H18" s="53" t="s">
        <v>1630</v>
      </c>
      <c r="I18" s="58"/>
      <c r="J18" s="58"/>
      <c r="K18" s="29"/>
    </row>
    <row r="19" spans="1:11" s="38" customFormat="1" x14ac:dyDescent="0.3">
      <c r="A19" s="34" t="s">
        <v>1648</v>
      </c>
      <c r="B19" s="47">
        <v>0</v>
      </c>
      <c r="C19" s="56">
        <v>0.37785518820800601</v>
      </c>
      <c r="D19" s="29">
        <v>0.879</v>
      </c>
      <c r="E19" s="29">
        <v>0.82399999999999995</v>
      </c>
      <c r="F19" s="47">
        <v>0</v>
      </c>
      <c r="G19" s="31" t="s">
        <v>2743</v>
      </c>
      <c r="H19" s="53" t="s">
        <v>1648</v>
      </c>
      <c r="I19" s="58"/>
      <c r="J19" s="58"/>
      <c r="K19" s="29"/>
    </row>
    <row r="20" spans="1:11" s="38" customFormat="1" x14ac:dyDescent="0.3">
      <c r="A20" s="34" t="s">
        <v>3498</v>
      </c>
      <c r="B20" s="47">
        <v>0</v>
      </c>
      <c r="C20" s="56">
        <v>0.34598698195713101</v>
      </c>
      <c r="D20" s="29">
        <v>0.95599999999999996</v>
      </c>
      <c r="E20" s="29">
        <v>0.95699999999999996</v>
      </c>
      <c r="F20" s="47">
        <v>0</v>
      </c>
      <c r="G20" s="31" t="s">
        <v>2743</v>
      </c>
      <c r="H20" s="53" t="s">
        <v>3498</v>
      </c>
      <c r="I20" s="58"/>
      <c r="J20" s="58"/>
      <c r="K20" s="29"/>
    </row>
    <row r="21" spans="1:11" s="38" customFormat="1" x14ac:dyDescent="0.3">
      <c r="A21" s="34" t="s">
        <v>1647</v>
      </c>
      <c r="B21" s="47">
        <v>0</v>
      </c>
      <c r="C21" s="56">
        <v>0.33820929094514601</v>
      </c>
      <c r="D21" s="29">
        <v>0.80200000000000005</v>
      </c>
      <c r="E21" s="29">
        <v>0.80300000000000005</v>
      </c>
      <c r="F21" s="47">
        <v>0</v>
      </c>
      <c r="G21" s="31" t="s">
        <v>2743</v>
      </c>
      <c r="H21" s="53" t="s">
        <v>1647</v>
      </c>
      <c r="I21" s="58"/>
      <c r="J21" s="58"/>
      <c r="K21" s="29"/>
    </row>
    <row r="22" spans="1:11" s="38" customFormat="1" x14ac:dyDescent="0.3">
      <c r="A22" s="34" t="s">
        <v>1747</v>
      </c>
      <c r="B22" s="47">
        <v>0</v>
      </c>
      <c r="C22" s="56">
        <v>0.33569652108811798</v>
      </c>
      <c r="D22" s="29">
        <v>0.76</v>
      </c>
      <c r="E22" s="29">
        <v>0.755</v>
      </c>
      <c r="F22" s="47">
        <v>0</v>
      </c>
      <c r="G22" s="31" t="s">
        <v>2743</v>
      </c>
      <c r="H22" s="53" t="s">
        <v>1747</v>
      </c>
      <c r="I22" s="58"/>
      <c r="J22" s="58"/>
      <c r="K22" s="29"/>
    </row>
    <row r="23" spans="1:11" s="38" customFormat="1" x14ac:dyDescent="0.3">
      <c r="A23" s="34" t="s">
        <v>1645</v>
      </c>
      <c r="B23" s="47">
        <v>0</v>
      </c>
      <c r="C23" s="56">
        <v>0.32108672283086798</v>
      </c>
      <c r="D23" s="29">
        <v>0.86099999999999999</v>
      </c>
      <c r="E23" s="29">
        <v>0.85799999999999998</v>
      </c>
      <c r="F23" s="47">
        <v>0</v>
      </c>
      <c r="G23" s="29">
        <v>0</v>
      </c>
      <c r="H23" s="34" t="s">
        <v>1645</v>
      </c>
      <c r="I23" s="58"/>
      <c r="J23" s="58"/>
      <c r="K23" s="29"/>
    </row>
    <row r="24" spans="1:11" s="38" customFormat="1" x14ac:dyDescent="0.3">
      <c r="A24" s="34" t="s">
        <v>550</v>
      </c>
      <c r="B24" s="47">
        <v>0</v>
      </c>
      <c r="C24" s="56">
        <v>0.31829646418743501</v>
      </c>
      <c r="D24" s="29">
        <v>0.79200000000000004</v>
      </c>
      <c r="E24" s="29">
        <v>0.79100000000000004</v>
      </c>
      <c r="F24" s="47">
        <v>0</v>
      </c>
      <c r="G24" s="29">
        <v>0</v>
      </c>
      <c r="H24" s="34" t="s">
        <v>550</v>
      </c>
      <c r="I24" s="58"/>
      <c r="J24" s="29"/>
      <c r="K24" s="29"/>
    </row>
    <row r="25" spans="1:11" s="38" customFormat="1" x14ac:dyDescent="0.3">
      <c r="A25" s="34" t="s">
        <v>2799</v>
      </c>
      <c r="B25" s="47">
        <v>0</v>
      </c>
      <c r="C25" s="56">
        <v>0.292836009436449</v>
      </c>
      <c r="D25" s="29">
        <v>0.85099999999999998</v>
      </c>
      <c r="E25" s="29">
        <v>0.78900000000000003</v>
      </c>
      <c r="F25" s="47">
        <v>0</v>
      </c>
      <c r="G25" s="29">
        <v>0</v>
      </c>
      <c r="H25" s="34" t="s">
        <v>2799</v>
      </c>
      <c r="I25" s="58"/>
      <c r="J25" s="29"/>
      <c r="K25" s="29"/>
    </row>
    <row r="26" spans="1:11" s="38" customFormat="1" x14ac:dyDescent="0.3">
      <c r="A26" s="34" t="s">
        <v>1912</v>
      </c>
      <c r="B26" s="47">
        <v>0</v>
      </c>
      <c r="C26" s="56">
        <v>0.28309479892533101</v>
      </c>
      <c r="D26" s="29">
        <v>0.80600000000000005</v>
      </c>
      <c r="E26" s="29">
        <v>0.71299999999999997</v>
      </c>
      <c r="F26" s="47">
        <v>0</v>
      </c>
      <c r="G26" s="29">
        <v>0</v>
      </c>
      <c r="H26" s="34" t="s">
        <v>1912</v>
      </c>
      <c r="I26" s="61"/>
      <c r="J26" s="29"/>
      <c r="K26" s="29"/>
    </row>
    <row r="27" spans="1:11" s="38" customFormat="1" x14ac:dyDescent="0.3">
      <c r="A27" s="34" t="s">
        <v>470</v>
      </c>
      <c r="B27" s="47">
        <v>0</v>
      </c>
      <c r="C27" s="56">
        <v>0.28051683653083398</v>
      </c>
      <c r="D27" s="29">
        <v>0.91600000000000004</v>
      </c>
      <c r="E27" s="29">
        <v>0.91300000000000003</v>
      </c>
      <c r="F27" s="47">
        <v>0</v>
      </c>
      <c r="G27" s="29">
        <v>0</v>
      </c>
      <c r="H27" s="34" t="s">
        <v>470</v>
      </c>
      <c r="I27" s="61"/>
      <c r="J27" s="61"/>
      <c r="K27" s="29"/>
    </row>
    <row r="28" spans="1:11" s="38" customFormat="1" x14ac:dyDescent="0.3">
      <c r="A28" s="34" t="s">
        <v>1646</v>
      </c>
      <c r="B28" s="47">
        <v>0</v>
      </c>
      <c r="C28" s="56">
        <v>0.27461767414127303</v>
      </c>
      <c r="D28" s="29">
        <v>0.875</v>
      </c>
      <c r="E28" s="29">
        <v>0.84899999999999998</v>
      </c>
      <c r="F28" s="47">
        <v>0</v>
      </c>
      <c r="G28" s="29">
        <v>0</v>
      </c>
      <c r="H28" s="34" t="s">
        <v>1646</v>
      </c>
      <c r="I28" s="58"/>
      <c r="J28" s="58"/>
      <c r="K28" s="29"/>
    </row>
    <row r="29" spans="1:11" s="38" customFormat="1" x14ac:dyDescent="0.3">
      <c r="A29" s="34" t="s">
        <v>1919</v>
      </c>
      <c r="B29" s="47">
        <v>0</v>
      </c>
      <c r="C29" s="56">
        <v>0.27232149575743497</v>
      </c>
      <c r="D29" s="29">
        <v>0.84199999999999997</v>
      </c>
      <c r="E29" s="29">
        <v>0.79600000000000004</v>
      </c>
      <c r="F29" s="47">
        <v>0</v>
      </c>
      <c r="G29" s="29">
        <v>0</v>
      </c>
      <c r="H29" s="34" t="s">
        <v>1919</v>
      </c>
      <c r="I29" s="58"/>
      <c r="J29" s="29"/>
      <c r="K29" s="29"/>
    </row>
    <row r="30" spans="1:11" s="38" customFormat="1" x14ac:dyDescent="0.3">
      <c r="A30" s="34" t="s">
        <v>1882</v>
      </c>
      <c r="B30" s="47">
        <v>0</v>
      </c>
      <c r="C30" s="56">
        <v>0.26094767757172099</v>
      </c>
      <c r="D30" s="29">
        <v>0.89200000000000002</v>
      </c>
      <c r="E30" s="29">
        <v>0.81799999999999995</v>
      </c>
      <c r="F30" s="47">
        <v>0</v>
      </c>
      <c r="G30" s="29">
        <v>0</v>
      </c>
      <c r="H30" s="34" t="s">
        <v>1882</v>
      </c>
      <c r="I30" s="58"/>
      <c r="J30" s="29"/>
      <c r="K30" s="29"/>
    </row>
    <row r="31" spans="1:11" s="38" customFormat="1" x14ac:dyDescent="0.3">
      <c r="A31" s="34" t="s">
        <v>3341</v>
      </c>
      <c r="B31" s="47">
        <v>0</v>
      </c>
      <c r="C31" s="56">
        <v>0.15353031966066799</v>
      </c>
      <c r="D31" s="29">
        <v>0.99399999999999999</v>
      </c>
      <c r="E31" s="29">
        <v>0.98399999999999999</v>
      </c>
      <c r="F31" s="47">
        <v>0</v>
      </c>
      <c r="G31" s="29">
        <v>0</v>
      </c>
      <c r="H31" s="53" t="s">
        <v>3341</v>
      </c>
      <c r="I31" s="58"/>
      <c r="J31" s="29"/>
      <c r="K31" s="29"/>
    </row>
    <row r="32" spans="1:11" s="38" customFormat="1" x14ac:dyDescent="0.3">
      <c r="A32" s="34" t="s">
        <v>420</v>
      </c>
      <c r="B32" s="47">
        <v>0</v>
      </c>
      <c r="C32" s="56">
        <v>-0.22934130583550599</v>
      </c>
      <c r="D32" s="29">
        <v>0.154</v>
      </c>
      <c r="E32" s="29">
        <v>0.31900000000000001</v>
      </c>
      <c r="F32" s="47">
        <v>0</v>
      </c>
      <c r="G32" s="29">
        <v>0</v>
      </c>
      <c r="H32" s="53" t="s">
        <v>420</v>
      </c>
      <c r="I32" s="58"/>
      <c r="J32" s="58"/>
      <c r="K32" s="29"/>
    </row>
    <row r="33" spans="1:11" s="38" customFormat="1" x14ac:dyDescent="0.3">
      <c r="A33" s="34" t="s">
        <v>56</v>
      </c>
      <c r="B33" s="47">
        <v>0</v>
      </c>
      <c r="C33" s="56">
        <v>-0.232955327542023</v>
      </c>
      <c r="D33" s="29">
        <v>0.28799999999999998</v>
      </c>
      <c r="E33" s="29">
        <v>0.5</v>
      </c>
      <c r="F33" s="47">
        <v>0</v>
      </c>
      <c r="G33" s="29">
        <v>0</v>
      </c>
      <c r="H33" s="34" t="s">
        <v>56</v>
      </c>
      <c r="K33" s="29"/>
    </row>
    <row r="34" spans="1:11" s="38" customFormat="1" x14ac:dyDescent="0.3">
      <c r="A34" s="34" t="s">
        <v>95</v>
      </c>
      <c r="B34" s="47">
        <v>0</v>
      </c>
      <c r="C34" s="56">
        <v>-0.25008990880867199</v>
      </c>
      <c r="D34" s="29">
        <v>0.16400000000000001</v>
      </c>
      <c r="E34" s="29">
        <v>0.33500000000000002</v>
      </c>
      <c r="F34" s="47">
        <v>0</v>
      </c>
      <c r="G34" s="29">
        <v>0</v>
      </c>
      <c r="H34" s="34" t="s">
        <v>95</v>
      </c>
      <c r="K34" s="29"/>
    </row>
    <row r="35" spans="1:11" s="38" customFormat="1" x14ac:dyDescent="0.3">
      <c r="A35" s="34" t="s">
        <v>393</v>
      </c>
      <c r="B35" s="47">
        <v>0</v>
      </c>
      <c r="C35" s="56">
        <v>-0.25277137702364399</v>
      </c>
      <c r="D35" s="29">
        <v>5.1999999999999998E-2</v>
      </c>
      <c r="E35" s="29">
        <v>0.16600000000000001</v>
      </c>
      <c r="F35" s="47">
        <v>0</v>
      </c>
      <c r="G35" s="29">
        <v>0</v>
      </c>
      <c r="H35" s="34" t="s">
        <v>393</v>
      </c>
      <c r="K35" s="29"/>
    </row>
    <row r="36" spans="1:11" s="38" customFormat="1" x14ac:dyDescent="0.3">
      <c r="A36" s="34" t="s">
        <v>3886</v>
      </c>
      <c r="B36" s="47">
        <v>0</v>
      </c>
      <c r="C36" s="56">
        <v>-0.25609506082139899</v>
      </c>
      <c r="D36" s="29">
        <v>0.11600000000000001</v>
      </c>
      <c r="E36" s="29">
        <v>0.26300000000000001</v>
      </c>
      <c r="F36" s="47">
        <v>0</v>
      </c>
      <c r="G36" s="31" t="s">
        <v>2743</v>
      </c>
      <c r="H36" s="53" t="s">
        <v>3886</v>
      </c>
      <c r="I36" s="58"/>
      <c r="J36" s="58"/>
      <c r="K36" s="29"/>
    </row>
    <row r="37" spans="1:11" s="38" customFormat="1" x14ac:dyDescent="0.3">
      <c r="A37" s="34" t="s">
        <v>44</v>
      </c>
      <c r="B37" s="47">
        <v>0</v>
      </c>
      <c r="C37" s="56">
        <v>-0.26294273183761502</v>
      </c>
      <c r="D37" s="29">
        <v>0.38</v>
      </c>
      <c r="E37" s="29">
        <v>0.61899999999999999</v>
      </c>
      <c r="F37" s="47">
        <v>0</v>
      </c>
      <c r="G37" s="31" t="s">
        <v>2743</v>
      </c>
      <c r="H37" s="53" t="s">
        <v>44</v>
      </c>
      <c r="I37" s="58"/>
      <c r="J37" s="58"/>
      <c r="K37" s="29"/>
    </row>
    <row r="38" spans="1:11" s="38" customFormat="1" x14ac:dyDescent="0.3">
      <c r="A38" s="34" t="s">
        <v>1604</v>
      </c>
      <c r="B38" s="47">
        <v>0</v>
      </c>
      <c r="C38" s="56">
        <v>-0.26677213906408997</v>
      </c>
      <c r="D38" s="29">
        <v>0.47699999999999998</v>
      </c>
      <c r="E38" s="29">
        <v>0.70799999999999996</v>
      </c>
      <c r="F38" s="47">
        <v>0</v>
      </c>
      <c r="G38" s="31" t="s">
        <v>2743</v>
      </c>
      <c r="H38" s="53" t="s">
        <v>1604</v>
      </c>
      <c r="I38" s="58"/>
      <c r="J38" s="58"/>
      <c r="K38" s="29"/>
    </row>
    <row r="39" spans="1:11" s="38" customFormat="1" x14ac:dyDescent="0.3">
      <c r="A39" s="34" t="s">
        <v>63</v>
      </c>
      <c r="B39" s="47">
        <v>0</v>
      </c>
      <c r="C39" s="56">
        <v>-0.26755800395596202</v>
      </c>
      <c r="D39" s="29">
        <v>0.21299999999999999</v>
      </c>
      <c r="E39" s="29">
        <v>0.41499999999999998</v>
      </c>
      <c r="F39" s="47">
        <v>0</v>
      </c>
      <c r="G39" s="31" t="s">
        <v>2743</v>
      </c>
      <c r="H39" s="53" t="s">
        <v>63</v>
      </c>
      <c r="I39" s="58"/>
      <c r="J39" s="29"/>
      <c r="K39" s="29"/>
    </row>
    <row r="40" spans="1:11" s="38" customFormat="1" x14ac:dyDescent="0.3">
      <c r="A40" s="34" t="s">
        <v>947</v>
      </c>
      <c r="B40" s="47">
        <v>0</v>
      </c>
      <c r="C40" s="56">
        <v>-0.27381180006075401</v>
      </c>
      <c r="D40" s="29">
        <v>0.11799999999999999</v>
      </c>
      <c r="E40" s="29">
        <v>0.27500000000000002</v>
      </c>
      <c r="F40" s="47">
        <v>0</v>
      </c>
      <c r="G40" s="31" t="s">
        <v>2743</v>
      </c>
      <c r="H40" s="53" t="s">
        <v>947</v>
      </c>
      <c r="I40" s="58"/>
      <c r="J40" s="58"/>
      <c r="K40" s="29"/>
    </row>
    <row r="41" spans="1:11" s="38" customFormat="1" x14ac:dyDescent="0.3">
      <c r="A41" s="34" t="s">
        <v>3491</v>
      </c>
      <c r="B41" s="47">
        <v>0</v>
      </c>
      <c r="C41" s="56">
        <v>-0.27842621426901998</v>
      </c>
      <c r="D41" s="29">
        <v>7.9000000000000001E-2</v>
      </c>
      <c r="E41" s="29">
        <v>0.21099999999999999</v>
      </c>
      <c r="F41" s="47">
        <v>0</v>
      </c>
      <c r="G41" s="31" t="s">
        <v>2743</v>
      </c>
      <c r="H41" s="53" t="s">
        <v>3491</v>
      </c>
      <c r="I41" s="58"/>
      <c r="J41" s="29"/>
      <c r="K41" s="29"/>
    </row>
    <row r="42" spans="1:11" s="38" customFormat="1" x14ac:dyDescent="0.3">
      <c r="A42" s="34" t="s">
        <v>84</v>
      </c>
      <c r="B42" s="47">
        <v>0</v>
      </c>
      <c r="C42" s="56">
        <v>-0.27988758018114401</v>
      </c>
      <c r="D42" s="29">
        <v>0.14699999999999999</v>
      </c>
      <c r="E42" s="29">
        <v>0.31</v>
      </c>
      <c r="F42" s="47">
        <v>0</v>
      </c>
      <c r="G42" s="31" t="s">
        <v>2743</v>
      </c>
      <c r="H42" s="53" t="s">
        <v>84</v>
      </c>
      <c r="I42" s="58"/>
      <c r="J42" s="58"/>
      <c r="K42" s="29"/>
    </row>
    <row r="43" spans="1:11" s="38" customFormat="1" x14ac:dyDescent="0.3">
      <c r="A43" s="34" t="s">
        <v>2094</v>
      </c>
      <c r="B43" s="47">
        <v>0</v>
      </c>
      <c r="C43" s="56">
        <v>-0.28437160939362899</v>
      </c>
      <c r="D43" s="29">
        <v>6.6000000000000003E-2</v>
      </c>
      <c r="E43" s="29">
        <v>0.192</v>
      </c>
      <c r="F43" s="47">
        <v>0</v>
      </c>
      <c r="G43" s="31" t="s">
        <v>2743</v>
      </c>
      <c r="H43" s="53" t="s">
        <v>2094</v>
      </c>
      <c r="I43" s="58"/>
      <c r="J43" s="58"/>
      <c r="K43" s="29"/>
    </row>
    <row r="44" spans="1:11" s="38" customFormat="1" x14ac:dyDescent="0.3">
      <c r="A44" s="34" t="s">
        <v>5772</v>
      </c>
      <c r="B44" s="47">
        <v>0</v>
      </c>
      <c r="C44" s="56">
        <v>-0.28567611061786502</v>
      </c>
      <c r="D44" s="29">
        <v>7.8E-2</v>
      </c>
      <c r="E44" s="29">
        <v>0.20399999999999999</v>
      </c>
      <c r="F44" s="47">
        <v>0</v>
      </c>
      <c r="G44" s="31" t="s">
        <v>2743</v>
      </c>
      <c r="H44" s="53" t="s">
        <v>5772</v>
      </c>
      <c r="I44" s="58"/>
      <c r="J44" s="29"/>
      <c r="K44" s="29"/>
    </row>
    <row r="45" spans="1:11" s="38" customFormat="1" x14ac:dyDescent="0.3">
      <c r="A45" s="34" t="s">
        <v>1997</v>
      </c>
      <c r="B45" s="47">
        <v>0</v>
      </c>
      <c r="C45" s="56">
        <v>-0.28608254513196602</v>
      </c>
      <c r="D45" s="29">
        <v>4.5999999999999999E-2</v>
      </c>
      <c r="E45" s="29">
        <v>0.154</v>
      </c>
      <c r="F45" s="47">
        <v>0</v>
      </c>
      <c r="G45" s="31" t="s">
        <v>2743</v>
      </c>
      <c r="H45" s="53" t="s">
        <v>1997</v>
      </c>
      <c r="I45" s="58"/>
      <c r="J45" s="29"/>
      <c r="K45" s="29"/>
    </row>
    <row r="46" spans="1:11" s="38" customFormat="1" x14ac:dyDescent="0.3">
      <c r="A46" s="34" t="s">
        <v>3844</v>
      </c>
      <c r="B46" s="47">
        <v>0</v>
      </c>
      <c r="C46" s="56">
        <v>-0.28744766885241702</v>
      </c>
      <c r="D46" s="29">
        <v>6.6000000000000003E-2</v>
      </c>
      <c r="E46" s="29">
        <v>0.19500000000000001</v>
      </c>
      <c r="F46" s="47">
        <v>0</v>
      </c>
      <c r="G46" s="31" t="s">
        <v>2743</v>
      </c>
      <c r="H46" s="53" t="s">
        <v>3844</v>
      </c>
      <c r="I46" s="58"/>
      <c r="J46" s="29"/>
      <c r="K46" s="29"/>
    </row>
    <row r="47" spans="1:11" s="38" customFormat="1" x14ac:dyDescent="0.3">
      <c r="A47" s="34" t="s">
        <v>291</v>
      </c>
      <c r="B47" s="47">
        <v>0</v>
      </c>
      <c r="C47" s="56">
        <v>-0.28812831437101799</v>
      </c>
      <c r="D47" s="29">
        <v>0.51</v>
      </c>
      <c r="E47" s="29">
        <v>0.71</v>
      </c>
      <c r="F47" s="47">
        <v>0</v>
      </c>
      <c r="G47" s="31" t="s">
        <v>2743</v>
      </c>
      <c r="H47" s="53" t="s">
        <v>291</v>
      </c>
      <c r="I47" s="58"/>
      <c r="J47" s="58"/>
      <c r="K47" s="29"/>
    </row>
    <row r="48" spans="1:11" s="38" customFormat="1" x14ac:dyDescent="0.3">
      <c r="A48" s="34" t="s">
        <v>3490</v>
      </c>
      <c r="B48" s="47">
        <v>0</v>
      </c>
      <c r="C48" s="56">
        <v>-0.29075447371517299</v>
      </c>
      <c r="D48" s="29">
        <v>0.64100000000000001</v>
      </c>
      <c r="E48" s="29">
        <v>0.82199999999999995</v>
      </c>
      <c r="F48" s="47">
        <v>0</v>
      </c>
      <c r="G48" s="31" t="s">
        <v>2743</v>
      </c>
      <c r="H48" s="53" t="s">
        <v>3490</v>
      </c>
      <c r="I48" s="58"/>
      <c r="J48" s="58"/>
      <c r="K48" s="29"/>
    </row>
    <row r="49" spans="1:11" s="38" customFormat="1" x14ac:dyDescent="0.3">
      <c r="A49" s="34" t="s">
        <v>3066</v>
      </c>
      <c r="B49" s="47">
        <v>0</v>
      </c>
      <c r="C49" s="56">
        <v>-0.29464447334864102</v>
      </c>
      <c r="D49" s="29">
        <v>8.4000000000000005E-2</v>
      </c>
      <c r="E49" s="29">
        <v>0.22600000000000001</v>
      </c>
      <c r="F49" s="47">
        <v>0</v>
      </c>
      <c r="G49" s="31" t="s">
        <v>2743</v>
      </c>
      <c r="H49" s="53" t="s">
        <v>3066</v>
      </c>
      <c r="I49" s="58"/>
      <c r="J49" s="58"/>
      <c r="K49" s="29"/>
    </row>
    <row r="50" spans="1:11" s="38" customFormat="1" x14ac:dyDescent="0.3">
      <c r="A50" s="34" t="s">
        <v>1235</v>
      </c>
      <c r="B50" s="47">
        <v>0</v>
      </c>
      <c r="C50" s="56">
        <v>-0.29542819314399399</v>
      </c>
      <c r="D50" s="29">
        <v>0.113</v>
      </c>
      <c r="E50" s="29">
        <v>0.25600000000000001</v>
      </c>
      <c r="F50" s="47">
        <v>0</v>
      </c>
      <c r="G50" s="31" t="s">
        <v>2743</v>
      </c>
      <c r="H50" s="53" t="s">
        <v>1235</v>
      </c>
      <c r="I50" s="58"/>
      <c r="J50" s="58"/>
      <c r="K50" s="29"/>
    </row>
    <row r="51" spans="1:11" s="38" customFormat="1" x14ac:dyDescent="0.3">
      <c r="A51" s="34" t="s">
        <v>493</v>
      </c>
      <c r="B51" s="47">
        <v>0</v>
      </c>
      <c r="C51" s="56">
        <v>-0.29675082386392698</v>
      </c>
      <c r="D51" s="29">
        <v>6.8000000000000005E-2</v>
      </c>
      <c r="E51" s="29">
        <v>0.19</v>
      </c>
      <c r="F51" s="47">
        <v>0</v>
      </c>
      <c r="G51" s="31" t="s">
        <v>2743</v>
      </c>
      <c r="H51" s="53" t="s">
        <v>493</v>
      </c>
      <c r="I51" s="58"/>
      <c r="J51" s="58"/>
      <c r="K51" s="29"/>
    </row>
    <row r="52" spans="1:11" s="38" customFormat="1" x14ac:dyDescent="0.3">
      <c r="A52" s="34" t="s">
        <v>879</v>
      </c>
      <c r="B52" s="47">
        <v>0</v>
      </c>
      <c r="C52" s="56">
        <v>-0.29745728682829697</v>
      </c>
      <c r="D52" s="29">
        <v>9.8000000000000004E-2</v>
      </c>
      <c r="E52" s="29">
        <v>0.24199999999999999</v>
      </c>
      <c r="F52" s="47">
        <v>0</v>
      </c>
      <c r="G52" s="29">
        <v>0</v>
      </c>
      <c r="H52" s="34" t="s">
        <v>879</v>
      </c>
      <c r="I52" s="58"/>
      <c r="J52" s="29"/>
      <c r="K52" s="29"/>
    </row>
    <row r="53" spans="1:11" s="38" customFormat="1" x14ac:dyDescent="0.3">
      <c r="A53" s="34" t="s">
        <v>3062</v>
      </c>
      <c r="B53" s="47">
        <v>0</v>
      </c>
      <c r="C53" s="56">
        <v>-0.304463511833791</v>
      </c>
      <c r="D53" s="29">
        <v>8.1000000000000003E-2</v>
      </c>
      <c r="E53" s="29">
        <v>0.219</v>
      </c>
      <c r="F53" s="47">
        <v>0</v>
      </c>
      <c r="G53" s="29">
        <v>0</v>
      </c>
      <c r="H53" s="34" t="s">
        <v>3062</v>
      </c>
      <c r="I53" s="58"/>
      <c r="J53" s="29"/>
      <c r="K53" s="29"/>
    </row>
    <row r="54" spans="1:11" s="38" customFormat="1" x14ac:dyDescent="0.3">
      <c r="A54" s="34" t="s">
        <v>6585</v>
      </c>
      <c r="B54" s="47">
        <v>0</v>
      </c>
      <c r="C54" s="56">
        <v>-0.308506023108848</v>
      </c>
      <c r="D54" s="29">
        <v>0.106</v>
      </c>
      <c r="E54" s="29">
        <v>0.246</v>
      </c>
      <c r="F54" s="47">
        <v>0</v>
      </c>
      <c r="G54" s="29">
        <v>0</v>
      </c>
      <c r="H54" s="34" t="s">
        <v>6585</v>
      </c>
      <c r="I54" s="58"/>
      <c r="J54" s="29"/>
      <c r="K54" s="29"/>
    </row>
    <row r="55" spans="1:11" s="38" customFormat="1" x14ac:dyDescent="0.3">
      <c r="A55" s="34" t="s">
        <v>2034</v>
      </c>
      <c r="B55" s="47">
        <v>0</v>
      </c>
      <c r="C55" s="56">
        <v>-0.30925934669264099</v>
      </c>
      <c r="D55" s="29">
        <v>0.27600000000000002</v>
      </c>
      <c r="E55" s="29">
        <v>0.496</v>
      </c>
      <c r="F55" s="47">
        <v>0</v>
      </c>
      <c r="G55" s="29">
        <v>0</v>
      </c>
      <c r="H55" s="34" t="s">
        <v>2034</v>
      </c>
      <c r="I55" s="61"/>
      <c r="J55" s="29"/>
      <c r="K55" s="29"/>
    </row>
    <row r="56" spans="1:11" s="38" customFormat="1" x14ac:dyDescent="0.3">
      <c r="A56" s="34" t="s">
        <v>6597</v>
      </c>
      <c r="B56" s="47">
        <v>0</v>
      </c>
      <c r="C56" s="56">
        <v>-0.31039955355549498</v>
      </c>
      <c r="D56" s="29">
        <v>0.05</v>
      </c>
      <c r="E56" s="29">
        <v>0.16300000000000001</v>
      </c>
      <c r="F56" s="47">
        <v>0</v>
      </c>
      <c r="G56" s="29">
        <v>0</v>
      </c>
      <c r="H56" s="34" t="s">
        <v>6597</v>
      </c>
      <c r="I56" s="61"/>
      <c r="K56" s="29"/>
    </row>
    <row r="57" spans="1:11" s="38" customFormat="1" x14ac:dyDescent="0.3">
      <c r="A57" s="34" t="s">
        <v>2857</v>
      </c>
      <c r="B57" s="47">
        <v>0</v>
      </c>
      <c r="C57" s="56">
        <v>-0.31066672086185299</v>
      </c>
      <c r="D57" s="29">
        <v>0.11600000000000001</v>
      </c>
      <c r="E57" s="29">
        <v>0.27800000000000002</v>
      </c>
      <c r="F57" s="47">
        <v>0</v>
      </c>
      <c r="G57" s="29">
        <v>0</v>
      </c>
      <c r="H57" s="34" t="s">
        <v>2857</v>
      </c>
      <c r="I57" s="58"/>
      <c r="J57" s="58"/>
      <c r="K57" s="29"/>
    </row>
    <row r="58" spans="1:11" s="38" customFormat="1" x14ac:dyDescent="0.3">
      <c r="A58" s="34" t="s">
        <v>1714</v>
      </c>
      <c r="B58" s="47">
        <v>0</v>
      </c>
      <c r="C58" s="56">
        <v>-0.31266827717824702</v>
      </c>
      <c r="D58" s="29">
        <v>0.41299999999999998</v>
      </c>
      <c r="E58" s="29">
        <v>0.63900000000000001</v>
      </c>
      <c r="F58" s="47">
        <v>0</v>
      </c>
      <c r="G58" s="29">
        <v>0</v>
      </c>
      <c r="H58" s="34" t="s">
        <v>1714</v>
      </c>
      <c r="I58" s="58"/>
      <c r="J58" s="29"/>
      <c r="K58" s="29"/>
    </row>
    <row r="59" spans="1:11" s="38" customFormat="1" x14ac:dyDescent="0.3">
      <c r="A59" s="34" t="s">
        <v>1165</v>
      </c>
      <c r="B59" s="47">
        <v>0</v>
      </c>
      <c r="C59" s="56">
        <v>-0.31375837148621299</v>
      </c>
      <c r="D59" s="29">
        <v>0.14799999999999999</v>
      </c>
      <c r="E59" s="29">
        <v>0.33900000000000002</v>
      </c>
      <c r="F59" s="47">
        <v>0</v>
      </c>
      <c r="G59" s="29">
        <v>0</v>
      </c>
      <c r="H59" s="34" t="s">
        <v>1165</v>
      </c>
      <c r="I59" s="58"/>
      <c r="J59" s="29"/>
      <c r="K59" s="29"/>
    </row>
    <row r="60" spans="1:11" s="38" customFormat="1" x14ac:dyDescent="0.3">
      <c r="A60" s="34" t="s">
        <v>1144</v>
      </c>
      <c r="B60" s="47">
        <v>0</v>
      </c>
      <c r="C60" s="56">
        <v>-0.31419708141156699</v>
      </c>
      <c r="D60" s="29">
        <v>7.0999999999999994E-2</v>
      </c>
      <c r="E60" s="29">
        <v>0.193</v>
      </c>
      <c r="F60" s="47">
        <v>0</v>
      </c>
      <c r="G60" s="29">
        <v>0</v>
      </c>
      <c r="H60" s="53" t="s">
        <v>1144</v>
      </c>
      <c r="I60" s="58"/>
      <c r="J60" s="29"/>
      <c r="K60" s="29"/>
    </row>
    <row r="61" spans="1:11" s="38" customFormat="1" x14ac:dyDescent="0.3">
      <c r="A61" s="34" t="s">
        <v>398</v>
      </c>
      <c r="B61" s="47">
        <v>0</v>
      </c>
      <c r="C61" s="56">
        <v>-0.31621714097085202</v>
      </c>
      <c r="D61" s="29">
        <v>9.6000000000000002E-2</v>
      </c>
      <c r="E61" s="29">
        <v>0.26</v>
      </c>
      <c r="F61" s="47">
        <v>0</v>
      </c>
      <c r="G61" s="29">
        <v>0</v>
      </c>
      <c r="H61" s="34" t="s">
        <v>398</v>
      </c>
      <c r="K61" s="29"/>
    </row>
    <row r="62" spans="1:11" s="38" customFormat="1" x14ac:dyDescent="0.3">
      <c r="A62" s="34" t="s">
        <v>2574</v>
      </c>
      <c r="B62" s="47">
        <v>0</v>
      </c>
      <c r="C62" s="56">
        <v>-0.31995163613509198</v>
      </c>
      <c r="D62" s="29">
        <v>4.1000000000000002E-2</v>
      </c>
      <c r="E62" s="29">
        <v>0.14499999999999999</v>
      </c>
      <c r="F62" s="47">
        <v>0</v>
      </c>
      <c r="G62" s="29">
        <v>0</v>
      </c>
      <c r="H62" s="34" t="s">
        <v>2574</v>
      </c>
      <c r="K62" s="29"/>
    </row>
    <row r="63" spans="1:11" s="38" customFormat="1" x14ac:dyDescent="0.3">
      <c r="A63" s="34" t="s">
        <v>341</v>
      </c>
      <c r="B63" s="47">
        <v>0</v>
      </c>
      <c r="C63" s="56">
        <v>-0.320323587646131</v>
      </c>
      <c r="D63" s="29">
        <v>0.06</v>
      </c>
      <c r="E63" s="29">
        <v>0.186</v>
      </c>
      <c r="F63" s="47">
        <v>0</v>
      </c>
      <c r="G63" s="29">
        <v>0</v>
      </c>
      <c r="H63" s="34" t="s">
        <v>341</v>
      </c>
      <c r="K63" s="29"/>
    </row>
    <row r="64" spans="1:11" s="38" customFormat="1" x14ac:dyDescent="0.3">
      <c r="A64" s="34" t="s">
        <v>71</v>
      </c>
      <c r="B64" s="47">
        <v>0</v>
      </c>
      <c r="C64" s="56">
        <v>-0.32721252397175898</v>
      </c>
      <c r="D64" s="29">
        <v>0.246</v>
      </c>
      <c r="E64" s="29">
        <v>0.45800000000000002</v>
      </c>
      <c r="F64" s="47">
        <v>0</v>
      </c>
      <c r="G64" s="29">
        <v>0</v>
      </c>
      <c r="H64" s="34" t="s">
        <v>71</v>
      </c>
      <c r="K64" s="29"/>
    </row>
    <row r="65" spans="1:11" s="38" customFormat="1" x14ac:dyDescent="0.3">
      <c r="A65" s="34" t="s">
        <v>65</v>
      </c>
      <c r="B65" s="47">
        <v>0</v>
      </c>
      <c r="C65" s="56">
        <v>-0.32906505933866897</v>
      </c>
      <c r="D65" s="29">
        <v>0.872</v>
      </c>
      <c r="E65" s="29">
        <v>0.92400000000000004</v>
      </c>
      <c r="F65" s="47">
        <v>0</v>
      </c>
      <c r="G65" s="29">
        <v>0</v>
      </c>
      <c r="H65" s="53" t="s">
        <v>65</v>
      </c>
      <c r="I65" s="29"/>
      <c r="J65" s="29"/>
      <c r="K65" s="29"/>
    </row>
    <row r="66" spans="1:11" s="38" customFormat="1" x14ac:dyDescent="0.3">
      <c r="A66" s="34" t="s">
        <v>1804</v>
      </c>
      <c r="B66" s="47">
        <v>0</v>
      </c>
      <c r="C66" s="56">
        <v>-0.33184858410752899</v>
      </c>
      <c r="D66" s="29">
        <v>5.3999999999999999E-2</v>
      </c>
      <c r="E66" s="29">
        <v>0.17699999999999999</v>
      </c>
      <c r="F66" s="47">
        <v>0</v>
      </c>
      <c r="G66" s="29">
        <v>0</v>
      </c>
      <c r="H66" s="53" t="s">
        <v>1804</v>
      </c>
      <c r="I66" s="29"/>
      <c r="J66" s="29"/>
      <c r="K66" s="29"/>
    </row>
    <row r="67" spans="1:11" s="38" customFormat="1" x14ac:dyDescent="0.3">
      <c r="A67" s="34" t="s">
        <v>99</v>
      </c>
      <c r="B67" s="47">
        <v>0</v>
      </c>
      <c r="C67" s="56">
        <v>-0.333703309748903</v>
      </c>
      <c r="D67" s="29">
        <v>0.20699999999999999</v>
      </c>
      <c r="E67" s="29">
        <v>0.42499999999999999</v>
      </c>
      <c r="F67" s="47">
        <v>0</v>
      </c>
      <c r="G67" s="29">
        <v>0</v>
      </c>
      <c r="H67" s="53" t="s">
        <v>99</v>
      </c>
      <c r="I67" s="29"/>
      <c r="J67" s="29"/>
      <c r="K67" s="29"/>
    </row>
    <row r="68" spans="1:11" s="38" customFormat="1" x14ac:dyDescent="0.3">
      <c r="A68" s="34" t="s">
        <v>35</v>
      </c>
      <c r="B68" s="47">
        <v>0</v>
      </c>
      <c r="C68" s="56">
        <v>-0.33560850968211398</v>
      </c>
      <c r="D68" s="29">
        <v>0.53700000000000003</v>
      </c>
      <c r="E68" s="29">
        <v>0.77400000000000002</v>
      </c>
      <c r="F68" s="47">
        <v>0</v>
      </c>
      <c r="G68" s="29">
        <v>0</v>
      </c>
      <c r="H68" s="53" t="s">
        <v>35</v>
      </c>
      <c r="I68" s="29"/>
      <c r="J68" s="29"/>
      <c r="K68" s="29"/>
    </row>
    <row r="69" spans="1:11" s="38" customFormat="1" x14ac:dyDescent="0.3">
      <c r="A69" s="34" t="s">
        <v>352</v>
      </c>
      <c r="B69" s="47">
        <v>0</v>
      </c>
      <c r="C69" s="56">
        <v>-0.337216762579439</v>
      </c>
      <c r="D69" s="29">
        <v>6.4000000000000001E-2</v>
      </c>
      <c r="E69" s="29">
        <v>0.18099999999999999</v>
      </c>
      <c r="F69" s="47">
        <v>0</v>
      </c>
      <c r="G69" s="29">
        <v>0</v>
      </c>
      <c r="H69" s="53" t="s">
        <v>352</v>
      </c>
      <c r="I69" s="29"/>
      <c r="J69" s="29"/>
      <c r="K69" s="29"/>
    </row>
    <row r="70" spans="1:11" s="38" customFormat="1" x14ac:dyDescent="0.3">
      <c r="A70" s="34" t="s">
        <v>3835</v>
      </c>
      <c r="B70" s="47">
        <v>0</v>
      </c>
      <c r="C70" s="56">
        <v>-0.33757434034865702</v>
      </c>
      <c r="D70" s="29">
        <v>0.04</v>
      </c>
      <c r="E70" s="29">
        <v>0.16400000000000001</v>
      </c>
      <c r="F70" s="47">
        <v>0</v>
      </c>
      <c r="G70" s="29">
        <v>0</v>
      </c>
      <c r="H70" s="53" t="s">
        <v>3835</v>
      </c>
      <c r="I70" s="29"/>
      <c r="J70" s="29"/>
      <c r="K70" s="29"/>
    </row>
    <row r="71" spans="1:11" s="38" customFormat="1" x14ac:dyDescent="0.3">
      <c r="A71" s="34" t="s">
        <v>3508</v>
      </c>
      <c r="B71" s="47">
        <v>0</v>
      </c>
      <c r="C71" s="56">
        <v>-0.33805264257165502</v>
      </c>
      <c r="D71" s="29">
        <v>9.5000000000000001E-2</v>
      </c>
      <c r="E71" s="29">
        <v>0.26200000000000001</v>
      </c>
      <c r="F71" s="47">
        <v>0</v>
      </c>
      <c r="G71" s="29">
        <v>0</v>
      </c>
      <c r="H71" s="53" t="s">
        <v>3508</v>
      </c>
      <c r="I71" s="29"/>
      <c r="J71" s="29"/>
      <c r="K71" s="29"/>
    </row>
    <row r="72" spans="1:11" s="38" customFormat="1" x14ac:dyDescent="0.3">
      <c r="A72" s="34" t="s">
        <v>3286</v>
      </c>
      <c r="B72" s="47">
        <v>0</v>
      </c>
      <c r="C72" s="56">
        <v>-0.339627853509546</v>
      </c>
      <c r="D72" s="29">
        <v>0.17199999999999999</v>
      </c>
      <c r="E72" s="29">
        <v>0.34100000000000003</v>
      </c>
      <c r="F72" s="47">
        <v>0</v>
      </c>
      <c r="G72" s="29">
        <v>0</v>
      </c>
      <c r="H72" s="53" t="s">
        <v>3286</v>
      </c>
      <c r="I72" s="29"/>
      <c r="J72" s="29"/>
      <c r="K72" s="29"/>
    </row>
    <row r="73" spans="1:11" s="38" customFormat="1" x14ac:dyDescent="0.3">
      <c r="A73" s="34" t="s">
        <v>1899</v>
      </c>
      <c r="B73" s="47">
        <v>0</v>
      </c>
      <c r="C73" s="56">
        <v>-0.34284963504358601</v>
      </c>
      <c r="D73" s="29">
        <v>0.08</v>
      </c>
      <c r="E73" s="29">
        <v>0.21299999999999999</v>
      </c>
      <c r="F73" s="47">
        <v>0</v>
      </c>
      <c r="G73" s="29">
        <v>0</v>
      </c>
      <c r="H73" s="53" t="s">
        <v>1899</v>
      </c>
      <c r="I73" s="29"/>
      <c r="J73" s="29"/>
      <c r="K73" s="29"/>
    </row>
    <row r="74" spans="1:11" s="38" customFormat="1" x14ac:dyDescent="0.3">
      <c r="A74" s="34" t="s">
        <v>427</v>
      </c>
      <c r="B74" s="47">
        <v>0</v>
      </c>
      <c r="C74" s="56">
        <v>-0.34310505369974797</v>
      </c>
      <c r="D74" s="29">
        <v>0.129</v>
      </c>
      <c r="E74" s="29">
        <v>0.313</v>
      </c>
      <c r="F74" s="47">
        <v>0</v>
      </c>
      <c r="G74" s="29">
        <v>0</v>
      </c>
      <c r="H74" s="53" t="s">
        <v>427</v>
      </c>
      <c r="I74" s="29"/>
      <c r="J74" s="29"/>
      <c r="K74" s="29"/>
    </row>
    <row r="75" spans="1:11" s="38" customFormat="1" x14ac:dyDescent="0.3">
      <c r="A75" s="34" t="s">
        <v>3389</v>
      </c>
      <c r="B75" s="47">
        <v>0</v>
      </c>
      <c r="C75" s="56">
        <v>-0.34374222917145703</v>
      </c>
      <c r="D75" s="29">
        <v>0.41699999999999998</v>
      </c>
      <c r="E75" s="29">
        <v>0.66</v>
      </c>
      <c r="F75" s="47">
        <v>0</v>
      </c>
      <c r="G75" s="29">
        <v>0</v>
      </c>
      <c r="H75" s="53" t="s">
        <v>3389</v>
      </c>
      <c r="I75" s="29"/>
      <c r="J75" s="29"/>
      <c r="K75" s="29"/>
    </row>
    <row r="76" spans="1:11" s="38" customFormat="1" x14ac:dyDescent="0.3">
      <c r="A76" s="34" t="s">
        <v>294</v>
      </c>
      <c r="B76" s="47">
        <v>0</v>
      </c>
      <c r="C76" s="56">
        <v>-0.344454094986827</v>
      </c>
      <c r="D76" s="29">
        <v>0.20699999999999999</v>
      </c>
      <c r="E76" s="29">
        <v>0.42799999999999999</v>
      </c>
      <c r="F76" s="47">
        <v>0</v>
      </c>
      <c r="G76" s="29">
        <v>0</v>
      </c>
      <c r="H76" s="34" t="s">
        <v>294</v>
      </c>
      <c r="K76" s="30"/>
    </row>
    <row r="77" spans="1:11" s="38" customFormat="1" x14ac:dyDescent="0.3">
      <c r="A77" s="34" t="s">
        <v>57</v>
      </c>
      <c r="B77" s="47">
        <v>0</v>
      </c>
      <c r="C77" s="56">
        <v>-0.34597247065847703</v>
      </c>
      <c r="D77" s="29">
        <v>0.112</v>
      </c>
      <c r="E77" s="29">
        <v>0.28899999999999998</v>
      </c>
      <c r="F77" s="47">
        <v>0</v>
      </c>
      <c r="G77" s="29">
        <v>0</v>
      </c>
      <c r="H77" s="53" t="s">
        <v>57</v>
      </c>
      <c r="I77" s="29"/>
      <c r="J77" s="29"/>
      <c r="K77" s="29"/>
    </row>
    <row r="78" spans="1:11" s="38" customFormat="1" x14ac:dyDescent="0.3">
      <c r="A78" s="34" t="s">
        <v>2509</v>
      </c>
      <c r="B78" s="47">
        <v>0</v>
      </c>
      <c r="C78" s="56">
        <v>-0.34730555202422198</v>
      </c>
      <c r="D78" s="29">
        <v>0.104</v>
      </c>
      <c r="E78" s="29">
        <v>0.255</v>
      </c>
      <c r="F78" s="47">
        <v>0</v>
      </c>
      <c r="G78" s="29">
        <v>0</v>
      </c>
      <c r="H78" s="53" t="s">
        <v>2509</v>
      </c>
      <c r="I78" s="29"/>
      <c r="J78" s="29"/>
      <c r="K78" s="29"/>
    </row>
    <row r="79" spans="1:11" s="38" customFormat="1" x14ac:dyDescent="0.3">
      <c r="A79" s="34" t="s">
        <v>2869</v>
      </c>
      <c r="B79" s="47">
        <v>0</v>
      </c>
      <c r="C79" s="56">
        <v>-0.347740920350116</v>
      </c>
      <c r="D79" s="29">
        <v>0.127</v>
      </c>
      <c r="E79" s="29">
        <v>0.29099999999999998</v>
      </c>
      <c r="F79" s="47">
        <v>0</v>
      </c>
      <c r="G79" s="29">
        <v>0</v>
      </c>
      <c r="H79" s="53" t="s">
        <v>2869</v>
      </c>
      <c r="I79" s="29"/>
      <c r="J79" s="29"/>
      <c r="K79" s="29"/>
    </row>
    <row r="80" spans="1:11" s="38" customFormat="1" x14ac:dyDescent="0.3">
      <c r="A80" s="34" t="s">
        <v>1814</v>
      </c>
      <c r="B80" s="47">
        <v>0</v>
      </c>
      <c r="C80" s="56">
        <v>-0.35093344022686201</v>
      </c>
      <c r="D80" s="29">
        <v>4.9000000000000002E-2</v>
      </c>
      <c r="E80" s="29">
        <v>0.17</v>
      </c>
      <c r="F80" s="47">
        <v>0</v>
      </c>
      <c r="G80" s="29">
        <v>0</v>
      </c>
      <c r="H80" s="53" t="s">
        <v>1814</v>
      </c>
      <c r="I80" s="29"/>
      <c r="J80" s="29"/>
      <c r="K80" s="29"/>
    </row>
    <row r="81" spans="1:11" s="38" customFormat="1" x14ac:dyDescent="0.3">
      <c r="A81" s="34" t="s">
        <v>3425</v>
      </c>
      <c r="B81" s="47">
        <v>0</v>
      </c>
      <c r="C81" s="56">
        <v>-0.351190826448468</v>
      </c>
      <c r="D81" s="29">
        <v>0.254</v>
      </c>
      <c r="E81" s="29">
        <v>0.5</v>
      </c>
      <c r="F81" s="47">
        <v>0</v>
      </c>
      <c r="G81" s="29">
        <v>0</v>
      </c>
      <c r="H81" s="53" t="s">
        <v>3425</v>
      </c>
      <c r="I81" s="29"/>
      <c r="J81" s="29"/>
      <c r="K81" s="29"/>
    </row>
    <row r="82" spans="1:11" s="38" customFormat="1" x14ac:dyDescent="0.3">
      <c r="A82" s="34" t="s">
        <v>5952</v>
      </c>
      <c r="B82" s="47">
        <v>0</v>
      </c>
      <c r="C82" s="56">
        <v>-0.35151044323625302</v>
      </c>
      <c r="D82" s="29">
        <v>5.2999999999999999E-2</v>
      </c>
      <c r="E82" s="29">
        <v>0.16800000000000001</v>
      </c>
      <c r="F82" s="47">
        <v>0</v>
      </c>
      <c r="G82" s="29">
        <v>0</v>
      </c>
      <c r="H82" s="53" t="s">
        <v>5952</v>
      </c>
      <c r="I82" s="29"/>
      <c r="J82" s="29"/>
      <c r="K82" s="29"/>
    </row>
    <row r="83" spans="1:11" s="38" customFormat="1" x14ac:dyDescent="0.3">
      <c r="A83" s="34" t="s">
        <v>1799</v>
      </c>
      <c r="B83" s="47">
        <v>0</v>
      </c>
      <c r="C83" s="56">
        <v>-0.35565511857538101</v>
      </c>
      <c r="D83" s="29">
        <v>0.216</v>
      </c>
      <c r="E83" s="29">
        <v>0.46300000000000002</v>
      </c>
      <c r="F83" s="47">
        <v>0</v>
      </c>
      <c r="G83" s="29">
        <v>0</v>
      </c>
      <c r="H83" s="53" t="s">
        <v>1799</v>
      </c>
      <c r="I83" s="29"/>
      <c r="J83" s="29"/>
      <c r="K83" s="29"/>
    </row>
    <row r="84" spans="1:11" s="38" customFormat="1" x14ac:dyDescent="0.3">
      <c r="A84" s="34" t="s">
        <v>4264</v>
      </c>
      <c r="B84" s="47">
        <v>0</v>
      </c>
      <c r="C84" s="56">
        <v>-0.35640533564531901</v>
      </c>
      <c r="D84" s="29">
        <v>2.7E-2</v>
      </c>
      <c r="E84" s="29">
        <v>0.121</v>
      </c>
      <c r="F84" s="47">
        <v>0</v>
      </c>
      <c r="G84" s="29">
        <v>0</v>
      </c>
      <c r="H84" s="53" t="s">
        <v>4264</v>
      </c>
      <c r="I84" s="29"/>
      <c r="J84" s="29"/>
      <c r="K84" s="29"/>
    </row>
    <row r="85" spans="1:11" s="38" customFormat="1" x14ac:dyDescent="0.3">
      <c r="A85" s="34" t="s">
        <v>3429</v>
      </c>
      <c r="B85" s="47">
        <v>0</v>
      </c>
      <c r="C85" s="56">
        <v>-0.35662520775220902</v>
      </c>
      <c r="D85" s="29">
        <v>0.13200000000000001</v>
      </c>
      <c r="E85" s="29">
        <v>0.33100000000000002</v>
      </c>
      <c r="F85" s="47">
        <v>0</v>
      </c>
      <c r="G85" s="29">
        <v>0</v>
      </c>
      <c r="H85" s="53" t="s">
        <v>3429</v>
      </c>
      <c r="I85" s="29"/>
      <c r="J85" s="29"/>
      <c r="K85" s="29"/>
    </row>
    <row r="86" spans="1:11" s="38" customFormat="1" x14ac:dyDescent="0.3">
      <c r="A86" s="34" t="s">
        <v>1011</v>
      </c>
      <c r="B86" s="47">
        <v>0</v>
      </c>
      <c r="C86" s="56">
        <v>-0.35770992272848701</v>
      </c>
      <c r="D86" s="29">
        <v>0.27200000000000002</v>
      </c>
      <c r="E86" s="29">
        <v>0.51100000000000001</v>
      </c>
      <c r="F86" s="47">
        <v>0</v>
      </c>
      <c r="G86" s="29">
        <v>0</v>
      </c>
      <c r="H86" s="53" t="s">
        <v>1011</v>
      </c>
      <c r="I86" s="29"/>
      <c r="J86" s="29"/>
      <c r="K86" s="29"/>
    </row>
    <row r="87" spans="1:11" s="38" customFormat="1" x14ac:dyDescent="0.3">
      <c r="A87" s="34" t="s">
        <v>307</v>
      </c>
      <c r="B87" s="47">
        <v>0</v>
      </c>
      <c r="C87" s="56">
        <v>-0.35903364384615499</v>
      </c>
      <c r="D87" s="29">
        <v>0.30599999999999999</v>
      </c>
      <c r="E87" s="29">
        <v>0.54400000000000004</v>
      </c>
      <c r="F87" s="47">
        <v>0</v>
      </c>
      <c r="G87" s="29">
        <v>0</v>
      </c>
      <c r="H87" s="53" t="s">
        <v>307</v>
      </c>
      <c r="I87" s="29"/>
      <c r="J87" s="29"/>
      <c r="K87" s="29"/>
    </row>
    <row r="88" spans="1:11" s="38" customFormat="1" x14ac:dyDescent="0.3">
      <c r="A88" s="34" t="s">
        <v>354</v>
      </c>
      <c r="B88" s="47">
        <v>0</v>
      </c>
      <c r="C88" s="56">
        <v>-0.36162499624479399</v>
      </c>
      <c r="D88" s="29">
        <v>0.16500000000000001</v>
      </c>
      <c r="E88" s="29">
        <v>0.35599999999999998</v>
      </c>
      <c r="F88" s="47">
        <v>0</v>
      </c>
      <c r="G88" s="29">
        <v>0</v>
      </c>
      <c r="H88" s="53" t="s">
        <v>354</v>
      </c>
      <c r="I88" s="29"/>
      <c r="J88" s="29"/>
      <c r="K88" s="29"/>
    </row>
    <row r="89" spans="1:11" s="38" customFormat="1" x14ac:dyDescent="0.3">
      <c r="A89" s="34" t="s">
        <v>1109</v>
      </c>
      <c r="B89" s="47">
        <v>0</v>
      </c>
      <c r="C89" s="56">
        <v>-0.36339955540209501</v>
      </c>
      <c r="D89" s="29">
        <v>2.9000000000000001E-2</v>
      </c>
      <c r="E89" s="29">
        <v>0.128</v>
      </c>
      <c r="F89" s="47">
        <v>0</v>
      </c>
      <c r="G89" s="29">
        <v>0</v>
      </c>
      <c r="H89" s="53" t="s">
        <v>1109</v>
      </c>
      <c r="I89" s="29"/>
      <c r="J89" s="29"/>
      <c r="K89" s="29"/>
    </row>
    <row r="90" spans="1:11" s="38" customFormat="1" x14ac:dyDescent="0.3">
      <c r="A90" s="34" t="s">
        <v>5458</v>
      </c>
      <c r="B90" s="47">
        <v>0</v>
      </c>
      <c r="C90" s="56">
        <v>-0.36937439264878202</v>
      </c>
      <c r="D90" s="29">
        <v>0.17</v>
      </c>
      <c r="E90" s="29">
        <v>0.34899999999999998</v>
      </c>
      <c r="F90" s="47">
        <v>0</v>
      </c>
      <c r="G90" s="29">
        <v>0</v>
      </c>
      <c r="H90" s="53" t="s">
        <v>5458</v>
      </c>
      <c r="I90" s="29"/>
      <c r="J90" s="29"/>
      <c r="K90" s="29"/>
    </row>
    <row r="91" spans="1:11" s="38" customFormat="1" x14ac:dyDescent="0.3">
      <c r="A91" s="34" t="s">
        <v>314</v>
      </c>
      <c r="B91" s="47">
        <v>0</v>
      </c>
      <c r="C91" s="56">
        <v>-0.375436787748955</v>
      </c>
      <c r="D91" s="29">
        <v>7.2999999999999995E-2</v>
      </c>
      <c r="E91" s="29">
        <v>0.21</v>
      </c>
      <c r="F91" s="47">
        <v>0</v>
      </c>
      <c r="G91" s="29">
        <v>0</v>
      </c>
      <c r="H91" s="53" t="s">
        <v>314</v>
      </c>
      <c r="I91" s="29"/>
      <c r="J91" s="29"/>
      <c r="K91" s="29"/>
    </row>
    <row r="92" spans="1:11" s="38" customFormat="1" x14ac:dyDescent="0.3">
      <c r="A92" s="34" t="s">
        <v>300</v>
      </c>
      <c r="B92" s="47">
        <v>0</v>
      </c>
      <c r="C92" s="56">
        <v>-0.37557165394307601</v>
      </c>
      <c r="D92" s="29">
        <v>8.6999999999999994E-2</v>
      </c>
      <c r="E92" s="29">
        <v>0.23400000000000001</v>
      </c>
      <c r="F92" s="47">
        <v>0</v>
      </c>
      <c r="G92" s="29">
        <v>0</v>
      </c>
      <c r="H92" s="53" t="s">
        <v>300</v>
      </c>
      <c r="I92" s="29"/>
      <c r="J92" s="29"/>
      <c r="K92" s="29"/>
    </row>
    <row r="93" spans="1:11" s="38" customFormat="1" x14ac:dyDescent="0.3">
      <c r="A93" s="34" t="s">
        <v>2824</v>
      </c>
      <c r="B93" s="47">
        <v>0</v>
      </c>
      <c r="C93" s="56">
        <v>-0.37632639625354097</v>
      </c>
      <c r="D93" s="29">
        <v>0.112</v>
      </c>
      <c r="E93" s="29">
        <v>0.28499999999999998</v>
      </c>
      <c r="F93" s="47">
        <v>0</v>
      </c>
      <c r="G93" s="29">
        <v>0</v>
      </c>
      <c r="H93" s="53" t="s">
        <v>2824</v>
      </c>
      <c r="I93" s="29"/>
      <c r="J93" s="29"/>
      <c r="K93" s="29"/>
    </row>
    <row r="94" spans="1:11" s="38" customFormat="1" x14ac:dyDescent="0.3">
      <c r="A94" s="34" t="s">
        <v>1795</v>
      </c>
      <c r="B94" s="47">
        <v>0</v>
      </c>
      <c r="C94" s="56">
        <v>-0.37748919208814002</v>
      </c>
      <c r="D94" s="29">
        <v>0.17899999999999999</v>
      </c>
      <c r="E94" s="29">
        <v>0.40600000000000003</v>
      </c>
      <c r="F94" s="47">
        <v>0</v>
      </c>
      <c r="G94" s="29">
        <v>0</v>
      </c>
      <c r="H94" s="53" t="s">
        <v>1795</v>
      </c>
      <c r="I94" s="29"/>
      <c r="J94" s="29"/>
      <c r="K94" s="29"/>
    </row>
    <row r="95" spans="1:11" s="38" customFormat="1" x14ac:dyDescent="0.3">
      <c r="A95" s="34" t="s">
        <v>3309</v>
      </c>
      <c r="B95" s="47">
        <v>0</v>
      </c>
      <c r="C95" s="56">
        <v>-0.377663843141124</v>
      </c>
      <c r="D95" s="29">
        <v>4.2999999999999997E-2</v>
      </c>
      <c r="E95" s="29">
        <v>0.152</v>
      </c>
      <c r="F95" s="47">
        <v>0</v>
      </c>
      <c r="G95" s="29">
        <v>0</v>
      </c>
      <c r="H95" s="53" t="s">
        <v>3309</v>
      </c>
      <c r="I95" s="29"/>
      <c r="J95" s="29"/>
      <c r="K95" s="29"/>
    </row>
    <row r="96" spans="1:11" s="38" customFormat="1" x14ac:dyDescent="0.3">
      <c r="A96" s="34" t="s">
        <v>3126</v>
      </c>
      <c r="B96" s="47">
        <v>0</v>
      </c>
      <c r="C96" s="56">
        <v>-0.38229246492110303</v>
      </c>
      <c r="D96" s="29">
        <v>0.28699999999999998</v>
      </c>
      <c r="E96" s="29">
        <v>0.53100000000000003</v>
      </c>
      <c r="F96" s="47">
        <v>0</v>
      </c>
      <c r="G96" s="29">
        <v>0</v>
      </c>
      <c r="H96" s="53" t="s">
        <v>3126</v>
      </c>
      <c r="I96" s="29"/>
      <c r="J96" s="29"/>
      <c r="K96" s="29"/>
    </row>
    <row r="97" spans="1:11" s="38" customFormat="1" x14ac:dyDescent="0.3">
      <c r="A97" s="34" t="s">
        <v>3709</v>
      </c>
      <c r="B97" s="47">
        <v>0</v>
      </c>
      <c r="C97" s="56">
        <v>-0.383846221132078</v>
      </c>
      <c r="D97" s="29">
        <v>5.3999999999999999E-2</v>
      </c>
      <c r="E97" s="29">
        <v>0.18</v>
      </c>
      <c r="F97" s="47">
        <v>0</v>
      </c>
      <c r="G97" s="29">
        <v>0</v>
      </c>
      <c r="H97" s="53" t="s">
        <v>3709</v>
      </c>
      <c r="I97" s="29"/>
      <c r="J97" s="29"/>
      <c r="K97" s="29"/>
    </row>
    <row r="98" spans="1:11" s="38" customFormat="1" x14ac:dyDescent="0.3">
      <c r="A98" s="34" t="s">
        <v>81</v>
      </c>
      <c r="B98" s="47">
        <v>0</v>
      </c>
      <c r="C98" s="56">
        <v>-0.38597010741385201</v>
      </c>
      <c r="D98" s="29">
        <v>0.188</v>
      </c>
      <c r="E98" s="29">
        <v>0.41699999999999998</v>
      </c>
      <c r="F98" s="47">
        <v>0</v>
      </c>
      <c r="G98" s="29">
        <v>0</v>
      </c>
      <c r="H98" s="34" t="s">
        <v>81</v>
      </c>
      <c r="K98" s="29"/>
    </row>
    <row r="99" spans="1:11" s="38" customFormat="1" x14ac:dyDescent="0.3">
      <c r="A99" s="34" t="s">
        <v>2018</v>
      </c>
      <c r="B99" s="47">
        <v>0</v>
      </c>
      <c r="C99" s="56">
        <v>-0.38629798362548501</v>
      </c>
      <c r="D99" s="29">
        <v>2.4E-2</v>
      </c>
      <c r="E99" s="29">
        <v>0.125</v>
      </c>
      <c r="F99" s="47">
        <v>0</v>
      </c>
      <c r="G99" s="29">
        <v>0</v>
      </c>
      <c r="H99" s="34" t="s">
        <v>2018</v>
      </c>
      <c r="K99" s="29"/>
    </row>
    <row r="100" spans="1:11" s="38" customFormat="1" x14ac:dyDescent="0.3">
      <c r="A100" s="34" t="s">
        <v>2999</v>
      </c>
      <c r="B100" s="47">
        <v>0</v>
      </c>
      <c r="C100" s="56">
        <v>-0.397607812359141</v>
      </c>
      <c r="D100" s="29">
        <v>0.122</v>
      </c>
      <c r="E100" s="29">
        <v>0.29399999999999998</v>
      </c>
      <c r="F100" s="47">
        <v>0</v>
      </c>
      <c r="G100" s="29">
        <v>0</v>
      </c>
      <c r="H100" s="34" t="s">
        <v>2999</v>
      </c>
      <c r="K100" s="29"/>
    </row>
    <row r="101" spans="1:11" s="38" customFormat="1" x14ac:dyDescent="0.3">
      <c r="A101" s="34" t="s">
        <v>383</v>
      </c>
      <c r="B101" s="47">
        <v>0</v>
      </c>
      <c r="C101" s="56">
        <v>-0.39926358252621003</v>
      </c>
      <c r="D101" s="29">
        <v>0.27800000000000002</v>
      </c>
      <c r="E101" s="29">
        <v>0.54700000000000004</v>
      </c>
      <c r="F101" s="47">
        <v>0</v>
      </c>
      <c r="G101" s="29">
        <v>0</v>
      </c>
      <c r="H101" s="34" t="s">
        <v>383</v>
      </c>
      <c r="I101" s="31"/>
      <c r="J101" s="31"/>
      <c r="K101" s="29"/>
    </row>
    <row r="102" spans="1:11" s="38" customFormat="1" x14ac:dyDescent="0.3">
      <c r="A102" s="34" t="s">
        <v>275</v>
      </c>
      <c r="B102" s="47">
        <v>0</v>
      </c>
      <c r="C102" s="56">
        <v>-0.39981210754848401</v>
      </c>
      <c r="D102" s="29">
        <v>0.23599999999999999</v>
      </c>
      <c r="E102" s="29">
        <v>0.47299999999999998</v>
      </c>
      <c r="F102" s="47">
        <v>0</v>
      </c>
      <c r="G102" s="29">
        <v>0</v>
      </c>
      <c r="H102" s="34" t="s">
        <v>275</v>
      </c>
      <c r="I102" s="31"/>
      <c r="J102" s="29"/>
      <c r="K102" s="29"/>
    </row>
    <row r="103" spans="1:11" s="38" customFormat="1" x14ac:dyDescent="0.3">
      <c r="A103" s="34" t="s">
        <v>340</v>
      </c>
      <c r="B103" s="47">
        <v>0</v>
      </c>
      <c r="C103" s="56">
        <v>-0.41905918920878898</v>
      </c>
      <c r="D103" s="29">
        <v>2.4E-2</v>
      </c>
      <c r="E103" s="29">
        <v>0.13600000000000001</v>
      </c>
      <c r="F103" s="47">
        <v>0</v>
      </c>
      <c r="G103" s="29">
        <v>0</v>
      </c>
      <c r="H103" s="34" t="s">
        <v>340</v>
      </c>
      <c r="I103" s="31"/>
      <c r="J103" s="31"/>
      <c r="K103" s="29"/>
    </row>
    <row r="104" spans="1:11" s="38" customFormat="1" x14ac:dyDescent="0.3">
      <c r="A104" s="34" t="s">
        <v>1486</v>
      </c>
      <c r="B104" s="47">
        <v>0</v>
      </c>
      <c r="C104" s="56">
        <v>-0.41923876112263397</v>
      </c>
      <c r="D104" s="29">
        <v>0.249</v>
      </c>
      <c r="E104" s="29">
        <v>0.48099999999999998</v>
      </c>
      <c r="F104" s="47">
        <v>0</v>
      </c>
      <c r="G104" s="29">
        <v>0</v>
      </c>
      <c r="H104" s="34" t="s">
        <v>1486</v>
      </c>
      <c r="I104" s="31"/>
      <c r="J104" s="31"/>
      <c r="K104" s="29"/>
    </row>
    <row r="105" spans="1:11" s="38" customFormat="1" x14ac:dyDescent="0.3">
      <c r="A105" s="34" t="s">
        <v>273</v>
      </c>
      <c r="B105" s="47">
        <v>0</v>
      </c>
      <c r="C105" s="56">
        <v>-0.42005487471958203</v>
      </c>
      <c r="D105" s="29">
        <v>0.159</v>
      </c>
      <c r="E105" s="29">
        <v>0.37</v>
      </c>
      <c r="F105" s="47">
        <v>0</v>
      </c>
      <c r="G105" s="29">
        <v>0</v>
      </c>
      <c r="H105" s="34" t="s">
        <v>273</v>
      </c>
      <c r="I105" s="31"/>
      <c r="J105" s="29"/>
      <c r="K105" s="29"/>
    </row>
    <row r="106" spans="1:11" s="38" customFormat="1" x14ac:dyDescent="0.3">
      <c r="A106" s="34" t="s">
        <v>284</v>
      </c>
      <c r="B106" s="47">
        <v>0</v>
      </c>
      <c r="C106" s="56">
        <v>-0.42013895892693598</v>
      </c>
      <c r="D106" s="29">
        <v>0.372</v>
      </c>
      <c r="E106" s="29">
        <v>0.64</v>
      </c>
      <c r="F106" s="47">
        <v>0</v>
      </c>
      <c r="G106" s="29">
        <v>0</v>
      </c>
      <c r="H106" s="34" t="s">
        <v>284</v>
      </c>
      <c r="I106" s="31"/>
      <c r="J106" s="31"/>
      <c r="K106" s="29"/>
    </row>
    <row r="107" spans="1:11" s="38" customFormat="1" x14ac:dyDescent="0.3">
      <c r="A107" s="34" t="s">
        <v>411</v>
      </c>
      <c r="B107" s="47">
        <v>0</v>
      </c>
      <c r="C107" s="56">
        <v>-0.42561253132898402</v>
      </c>
      <c r="D107" s="29">
        <v>0.14299999999999999</v>
      </c>
      <c r="E107" s="29">
        <v>0.36799999999999999</v>
      </c>
      <c r="F107" s="47">
        <v>0</v>
      </c>
      <c r="G107" s="29">
        <v>0</v>
      </c>
      <c r="H107" s="34" t="s">
        <v>411</v>
      </c>
      <c r="I107" s="31"/>
      <c r="J107" s="31"/>
      <c r="K107" s="29"/>
    </row>
    <row r="108" spans="1:11" s="38" customFormat="1" x14ac:dyDescent="0.3">
      <c r="A108" s="34" t="s">
        <v>584</v>
      </c>
      <c r="B108" s="47">
        <v>0</v>
      </c>
      <c r="C108" s="56">
        <v>-0.43049903155458202</v>
      </c>
      <c r="D108" s="29">
        <v>0.11</v>
      </c>
      <c r="E108" s="29">
        <v>0.31</v>
      </c>
      <c r="F108" s="47">
        <v>0</v>
      </c>
      <c r="G108" s="29">
        <v>0</v>
      </c>
      <c r="H108" s="34" t="s">
        <v>584</v>
      </c>
      <c r="I108" s="31"/>
      <c r="J108" s="29"/>
      <c r="K108" s="29"/>
    </row>
    <row r="109" spans="1:11" s="38" customFormat="1" x14ac:dyDescent="0.3">
      <c r="A109" s="34" t="s">
        <v>53</v>
      </c>
      <c r="B109" s="47">
        <v>0</v>
      </c>
      <c r="C109" s="56">
        <v>-0.43109135683951799</v>
      </c>
      <c r="D109" s="29">
        <v>0.159</v>
      </c>
      <c r="E109" s="29">
        <v>0.35099999999999998</v>
      </c>
      <c r="F109" s="47">
        <v>0</v>
      </c>
      <c r="G109" s="29">
        <v>0</v>
      </c>
      <c r="H109" s="34" t="s">
        <v>53</v>
      </c>
      <c r="I109" s="31"/>
      <c r="J109" s="31"/>
      <c r="K109" s="29"/>
    </row>
    <row r="110" spans="1:11" s="38" customFormat="1" x14ac:dyDescent="0.3">
      <c r="A110" s="34" t="s">
        <v>334</v>
      </c>
      <c r="B110" s="47">
        <v>0</v>
      </c>
      <c r="C110" s="56">
        <v>-0.43373518182378201</v>
      </c>
      <c r="D110" s="29">
        <v>8.1000000000000003E-2</v>
      </c>
      <c r="E110" s="29">
        <v>0.222</v>
      </c>
      <c r="F110" s="47">
        <v>0</v>
      </c>
      <c r="G110" s="29">
        <v>0</v>
      </c>
      <c r="H110" s="34" t="s">
        <v>334</v>
      </c>
      <c r="I110" s="31"/>
      <c r="J110" s="31"/>
      <c r="K110" s="29"/>
    </row>
    <row r="111" spans="1:11" s="38" customFormat="1" x14ac:dyDescent="0.3">
      <c r="A111" s="34" t="s">
        <v>304</v>
      </c>
      <c r="B111" s="47">
        <v>0</v>
      </c>
      <c r="C111" s="56">
        <v>-0.44013589086087501</v>
      </c>
      <c r="D111" s="29">
        <v>0.40200000000000002</v>
      </c>
      <c r="E111" s="29">
        <v>0.64900000000000002</v>
      </c>
      <c r="F111" s="47">
        <v>0</v>
      </c>
      <c r="G111" s="29">
        <v>0</v>
      </c>
      <c r="H111" s="34" t="s">
        <v>304</v>
      </c>
      <c r="K111" s="29"/>
    </row>
    <row r="112" spans="1:11" s="38" customFormat="1" x14ac:dyDescent="0.3">
      <c r="A112" s="34" t="s">
        <v>6197</v>
      </c>
      <c r="B112" s="47">
        <v>0</v>
      </c>
      <c r="C112" s="56">
        <v>-0.444280925378083</v>
      </c>
      <c r="D112" s="29">
        <v>4.2000000000000003E-2</v>
      </c>
      <c r="E112" s="29">
        <v>0.16200000000000001</v>
      </c>
      <c r="F112" s="47">
        <v>0</v>
      </c>
      <c r="G112" s="29">
        <v>0</v>
      </c>
      <c r="H112" s="34" t="s">
        <v>6197</v>
      </c>
      <c r="I112" s="31"/>
      <c r="J112" s="29"/>
      <c r="K112" s="29"/>
    </row>
    <row r="113" spans="1:11" s="38" customFormat="1" x14ac:dyDescent="0.3">
      <c r="A113" s="34" t="s">
        <v>92</v>
      </c>
      <c r="B113" s="47">
        <v>0</v>
      </c>
      <c r="C113" s="56">
        <v>-0.44549058899481703</v>
      </c>
      <c r="D113" s="29">
        <v>0.314</v>
      </c>
      <c r="E113" s="29">
        <v>0.60499999999999998</v>
      </c>
      <c r="F113" s="47">
        <v>0</v>
      </c>
      <c r="G113" s="29">
        <v>0</v>
      </c>
      <c r="H113" s="34" t="s">
        <v>92</v>
      </c>
      <c r="I113" s="31"/>
      <c r="J113" s="31"/>
      <c r="K113" s="29"/>
    </row>
    <row r="114" spans="1:11" s="38" customFormat="1" x14ac:dyDescent="0.3">
      <c r="A114" s="34" t="s">
        <v>1815</v>
      </c>
      <c r="B114" s="47">
        <v>0</v>
      </c>
      <c r="C114" s="56">
        <v>-0.44628431634076099</v>
      </c>
      <c r="D114" s="29">
        <v>0.16200000000000001</v>
      </c>
      <c r="E114" s="29">
        <v>0.33600000000000002</v>
      </c>
      <c r="F114" s="47">
        <v>0</v>
      </c>
      <c r="G114" s="29">
        <v>0</v>
      </c>
      <c r="H114" s="34" t="s">
        <v>1815</v>
      </c>
      <c r="I114" s="31"/>
      <c r="J114" s="31"/>
      <c r="K114" s="29"/>
    </row>
    <row r="115" spans="1:11" s="38" customFormat="1" x14ac:dyDescent="0.3">
      <c r="A115" s="34" t="s">
        <v>3881</v>
      </c>
      <c r="B115" s="47">
        <v>0</v>
      </c>
      <c r="C115" s="56">
        <v>-0.44836549394624198</v>
      </c>
      <c r="D115" s="29">
        <v>0.06</v>
      </c>
      <c r="E115" s="29">
        <v>0.221</v>
      </c>
      <c r="F115" s="47">
        <v>0</v>
      </c>
      <c r="G115" s="29">
        <v>0</v>
      </c>
      <c r="H115" s="34" t="s">
        <v>3881</v>
      </c>
      <c r="I115" s="31"/>
      <c r="J115" s="31"/>
      <c r="K115" s="29"/>
    </row>
    <row r="116" spans="1:11" s="38" customFormat="1" x14ac:dyDescent="0.3">
      <c r="A116" s="34" t="s">
        <v>327</v>
      </c>
      <c r="B116" s="47">
        <v>0</v>
      </c>
      <c r="C116" s="56">
        <v>-0.44935448186661398</v>
      </c>
      <c r="D116" s="29">
        <v>3.3000000000000002E-2</v>
      </c>
      <c r="E116" s="29">
        <v>0.153</v>
      </c>
      <c r="F116" s="47">
        <v>0</v>
      </c>
      <c r="G116" s="29">
        <v>0</v>
      </c>
      <c r="H116" s="34" t="s">
        <v>327</v>
      </c>
      <c r="I116" s="31"/>
      <c r="J116" s="29"/>
      <c r="K116" s="29"/>
    </row>
    <row r="117" spans="1:11" s="38" customFormat="1" x14ac:dyDescent="0.3">
      <c r="A117" s="34" t="s">
        <v>1833</v>
      </c>
      <c r="B117" s="47">
        <v>0</v>
      </c>
      <c r="C117" s="56">
        <v>-0.45451631827579198</v>
      </c>
      <c r="D117" s="29">
        <v>3.9E-2</v>
      </c>
      <c r="E117" s="29">
        <v>0.154</v>
      </c>
      <c r="F117" s="47">
        <v>0</v>
      </c>
      <c r="G117" s="29">
        <v>0</v>
      </c>
      <c r="H117" s="34" t="s">
        <v>1833</v>
      </c>
      <c r="I117" s="31"/>
      <c r="J117" s="29"/>
      <c r="K117" s="29"/>
    </row>
    <row r="118" spans="1:11" s="38" customFormat="1" x14ac:dyDescent="0.3">
      <c r="A118" s="34" t="s">
        <v>51</v>
      </c>
      <c r="B118" s="47">
        <v>0</v>
      </c>
      <c r="C118" s="56">
        <v>-0.45918088382521099</v>
      </c>
      <c r="D118" s="29">
        <v>0.254</v>
      </c>
      <c r="E118" s="29">
        <v>0.52700000000000002</v>
      </c>
      <c r="F118" s="47">
        <v>0</v>
      </c>
      <c r="G118" s="29">
        <v>0</v>
      </c>
      <c r="H118" s="34" t="s">
        <v>51</v>
      </c>
      <c r="I118" s="31"/>
      <c r="J118" s="29"/>
      <c r="K118" s="29"/>
    </row>
    <row r="119" spans="1:11" s="38" customFormat="1" x14ac:dyDescent="0.3">
      <c r="A119" s="34" t="s">
        <v>347</v>
      </c>
      <c r="B119" s="47">
        <v>0</v>
      </c>
      <c r="C119" s="56">
        <v>-0.46046195486735703</v>
      </c>
      <c r="D119" s="29">
        <v>0.09</v>
      </c>
      <c r="E119" s="29">
        <v>0.27700000000000002</v>
      </c>
      <c r="F119" s="47">
        <v>0</v>
      </c>
      <c r="G119" s="29">
        <v>0</v>
      </c>
      <c r="H119" s="34" t="s">
        <v>347</v>
      </c>
      <c r="I119" s="31"/>
      <c r="J119" s="29"/>
      <c r="K119" s="29"/>
    </row>
    <row r="120" spans="1:11" s="38" customFormat="1" x14ac:dyDescent="0.3">
      <c r="A120" s="34" t="s">
        <v>365</v>
      </c>
      <c r="B120" s="47">
        <v>0</v>
      </c>
      <c r="C120" s="56">
        <v>-0.46191336036895297</v>
      </c>
      <c r="D120" s="29">
        <v>0.12</v>
      </c>
      <c r="E120" s="29">
        <v>0.316</v>
      </c>
      <c r="F120" s="47">
        <v>0</v>
      </c>
      <c r="G120" s="29">
        <v>0</v>
      </c>
      <c r="H120" s="34" t="s">
        <v>365</v>
      </c>
      <c r="I120" s="31"/>
      <c r="J120" s="31"/>
      <c r="K120" s="29"/>
    </row>
    <row r="121" spans="1:11" s="38" customFormat="1" x14ac:dyDescent="0.3">
      <c r="A121" s="34" t="s">
        <v>357</v>
      </c>
      <c r="B121" s="47">
        <v>0</v>
      </c>
      <c r="C121" s="56">
        <v>-0.47067165095462399</v>
      </c>
      <c r="D121" s="29">
        <v>7.0000000000000007E-2</v>
      </c>
      <c r="E121" s="29">
        <v>0.23200000000000001</v>
      </c>
      <c r="F121" s="47">
        <v>0</v>
      </c>
      <c r="G121" s="29">
        <v>0</v>
      </c>
      <c r="H121" s="34" t="s">
        <v>357</v>
      </c>
      <c r="K121" s="29"/>
    </row>
    <row r="122" spans="1:11" s="38" customFormat="1" x14ac:dyDescent="0.3">
      <c r="A122" s="34" t="s">
        <v>2954</v>
      </c>
      <c r="B122" s="47">
        <v>0</v>
      </c>
      <c r="C122" s="56">
        <v>-0.47152600987909699</v>
      </c>
      <c r="D122" s="29">
        <v>0.114</v>
      </c>
      <c r="E122" s="29">
        <v>0.29099999999999998</v>
      </c>
      <c r="F122" s="47">
        <v>0</v>
      </c>
      <c r="G122" s="29">
        <v>0</v>
      </c>
      <c r="H122" s="34" t="s">
        <v>2954</v>
      </c>
      <c r="K122" s="29"/>
    </row>
    <row r="123" spans="1:11" s="38" customFormat="1" x14ac:dyDescent="0.3">
      <c r="A123" s="34" t="s">
        <v>1366</v>
      </c>
      <c r="B123" s="47">
        <v>0</v>
      </c>
      <c r="C123" s="56">
        <v>-0.48271654810519299</v>
      </c>
      <c r="D123" s="29">
        <v>0.184</v>
      </c>
      <c r="E123" s="29">
        <v>0.44</v>
      </c>
      <c r="F123" s="47">
        <v>0</v>
      </c>
      <c r="G123" s="31" t="s">
        <v>2743</v>
      </c>
      <c r="H123" s="53" t="s">
        <v>1366</v>
      </c>
      <c r="I123" s="58"/>
      <c r="J123" s="58"/>
      <c r="K123" s="29"/>
    </row>
    <row r="124" spans="1:11" s="38" customFormat="1" x14ac:dyDescent="0.3">
      <c r="A124" s="34" t="s">
        <v>3535</v>
      </c>
      <c r="B124" s="47">
        <v>0</v>
      </c>
      <c r="C124" s="56">
        <v>-0.48467987959462799</v>
      </c>
      <c r="D124" s="29">
        <v>0.04</v>
      </c>
      <c r="E124" s="29">
        <v>0.20200000000000001</v>
      </c>
      <c r="F124" s="47">
        <v>0</v>
      </c>
      <c r="G124" s="31" t="s">
        <v>2743</v>
      </c>
      <c r="H124" s="53" t="s">
        <v>3535</v>
      </c>
      <c r="I124" s="58"/>
      <c r="J124" s="58"/>
      <c r="K124" s="29"/>
    </row>
    <row r="125" spans="1:11" s="38" customFormat="1" x14ac:dyDescent="0.3">
      <c r="A125" s="34" t="s">
        <v>102</v>
      </c>
      <c r="B125" s="47">
        <v>0</v>
      </c>
      <c r="C125" s="56">
        <v>-0.48920958858494001</v>
      </c>
      <c r="D125" s="29">
        <v>3.5999999999999997E-2</v>
      </c>
      <c r="E125" s="29">
        <v>0.189</v>
      </c>
      <c r="F125" s="47">
        <v>0</v>
      </c>
      <c r="G125" s="31" t="s">
        <v>2743</v>
      </c>
      <c r="H125" s="53" t="s">
        <v>102</v>
      </c>
      <c r="I125" s="58"/>
      <c r="J125" s="58"/>
      <c r="K125" s="29"/>
    </row>
    <row r="126" spans="1:11" s="38" customFormat="1" x14ac:dyDescent="0.3">
      <c r="A126" s="34" t="s">
        <v>3549</v>
      </c>
      <c r="B126" s="47">
        <v>0</v>
      </c>
      <c r="C126" s="56">
        <v>-0.49464416035874298</v>
      </c>
      <c r="D126" s="29">
        <v>0.113</v>
      </c>
      <c r="E126" s="29">
        <v>0.33400000000000002</v>
      </c>
      <c r="F126" s="47">
        <v>0</v>
      </c>
      <c r="G126" s="31" t="s">
        <v>2743</v>
      </c>
      <c r="H126" s="53" t="s">
        <v>3549</v>
      </c>
      <c r="I126" s="58"/>
      <c r="J126" s="29"/>
      <c r="K126" s="29"/>
    </row>
    <row r="127" spans="1:11" s="38" customFormat="1" x14ac:dyDescent="0.3">
      <c r="A127" s="34" t="s">
        <v>311</v>
      </c>
      <c r="B127" s="47">
        <v>0</v>
      </c>
      <c r="C127" s="56">
        <v>-0.49595480719358298</v>
      </c>
      <c r="D127" s="29">
        <v>0.25700000000000001</v>
      </c>
      <c r="E127" s="29">
        <v>0.52900000000000003</v>
      </c>
      <c r="F127" s="47">
        <v>0</v>
      </c>
      <c r="G127" s="31" t="s">
        <v>2743</v>
      </c>
      <c r="H127" s="53" t="s">
        <v>311</v>
      </c>
      <c r="I127" s="58"/>
      <c r="J127" s="58"/>
      <c r="K127" s="29"/>
    </row>
    <row r="128" spans="1:11" s="38" customFormat="1" x14ac:dyDescent="0.3">
      <c r="A128" s="34" t="s">
        <v>48</v>
      </c>
      <c r="B128" s="47">
        <v>0</v>
      </c>
      <c r="C128" s="56">
        <v>-0.49697729228141502</v>
      </c>
      <c r="D128" s="29">
        <v>9.9000000000000005E-2</v>
      </c>
      <c r="E128" s="29">
        <v>0.308</v>
      </c>
      <c r="F128" s="47">
        <v>0</v>
      </c>
      <c r="G128" s="31" t="s">
        <v>2743</v>
      </c>
      <c r="H128" s="53" t="s">
        <v>48</v>
      </c>
      <c r="I128" s="58"/>
      <c r="J128" s="29"/>
      <c r="K128" s="29"/>
    </row>
    <row r="129" spans="1:11" s="38" customFormat="1" x14ac:dyDescent="0.3">
      <c r="A129" s="34" t="s">
        <v>406</v>
      </c>
      <c r="B129" s="47">
        <v>0</v>
      </c>
      <c r="C129" s="56">
        <v>-0.49698884597259901</v>
      </c>
      <c r="D129" s="29">
        <v>0.23200000000000001</v>
      </c>
      <c r="E129" s="29">
        <v>0.49099999999999999</v>
      </c>
      <c r="F129" s="47">
        <v>0</v>
      </c>
      <c r="G129" s="31" t="s">
        <v>2743</v>
      </c>
      <c r="H129" s="53" t="s">
        <v>406</v>
      </c>
      <c r="I129" s="58"/>
      <c r="J129" s="58"/>
      <c r="K129" s="29"/>
    </row>
    <row r="130" spans="1:11" s="38" customFormat="1" x14ac:dyDescent="0.3">
      <c r="A130" s="34" t="s">
        <v>3329</v>
      </c>
      <c r="B130" s="47">
        <v>0</v>
      </c>
      <c r="C130" s="56">
        <v>-0.49992803703755301</v>
      </c>
      <c r="D130" s="29">
        <v>0.32500000000000001</v>
      </c>
      <c r="E130" s="29">
        <v>0.64800000000000002</v>
      </c>
      <c r="F130" s="47">
        <v>0</v>
      </c>
      <c r="G130" s="31" t="s">
        <v>2743</v>
      </c>
      <c r="H130" s="53" t="s">
        <v>3329</v>
      </c>
      <c r="I130" s="58"/>
      <c r="J130" s="58"/>
      <c r="K130" s="29"/>
    </row>
    <row r="131" spans="1:11" s="38" customFormat="1" x14ac:dyDescent="0.3">
      <c r="A131" s="34" t="s">
        <v>285</v>
      </c>
      <c r="B131" s="47">
        <v>0</v>
      </c>
      <c r="C131" s="56">
        <v>-0.50759707430405698</v>
      </c>
      <c r="D131" s="29">
        <v>0.16300000000000001</v>
      </c>
      <c r="E131" s="29">
        <v>0.38200000000000001</v>
      </c>
      <c r="F131" s="47">
        <v>0</v>
      </c>
      <c r="G131" s="31" t="s">
        <v>2743</v>
      </c>
      <c r="H131" s="53" t="s">
        <v>285</v>
      </c>
      <c r="I131" s="58"/>
      <c r="J131" s="29"/>
      <c r="K131" s="29"/>
    </row>
    <row r="132" spans="1:11" s="38" customFormat="1" x14ac:dyDescent="0.3">
      <c r="A132" s="34" t="s">
        <v>42</v>
      </c>
      <c r="B132" s="47">
        <v>0</v>
      </c>
      <c r="C132" s="56">
        <v>-0.51095714093885602</v>
      </c>
      <c r="D132" s="29">
        <v>0.16700000000000001</v>
      </c>
      <c r="E132" s="29">
        <v>0.38200000000000001</v>
      </c>
      <c r="F132" s="47">
        <v>0</v>
      </c>
      <c r="G132" s="31" t="s">
        <v>2743</v>
      </c>
      <c r="H132" s="53" t="s">
        <v>42</v>
      </c>
      <c r="I132" s="58"/>
      <c r="J132" s="29"/>
      <c r="K132" s="29"/>
    </row>
    <row r="133" spans="1:11" s="38" customFormat="1" x14ac:dyDescent="0.3">
      <c r="A133" s="34" t="s">
        <v>289</v>
      </c>
      <c r="B133" s="47">
        <v>0</v>
      </c>
      <c r="C133" s="56">
        <v>-0.51101791084330594</v>
      </c>
      <c r="D133" s="29">
        <v>0.254</v>
      </c>
      <c r="E133" s="29">
        <v>0.50700000000000001</v>
      </c>
      <c r="F133" s="47">
        <v>0</v>
      </c>
      <c r="G133" s="31" t="s">
        <v>2743</v>
      </c>
      <c r="H133" s="53" t="s">
        <v>289</v>
      </c>
      <c r="I133" s="58"/>
      <c r="J133" s="29"/>
      <c r="K133" s="29"/>
    </row>
    <row r="134" spans="1:11" s="38" customFormat="1" x14ac:dyDescent="0.3">
      <c r="A134" s="34" t="s">
        <v>3513</v>
      </c>
      <c r="B134" s="47">
        <v>0</v>
      </c>
      <c r="C134" s="56">
        <v>-0.51495066167067205</v>
      </c>
      <c r="D134" s="29">
        <v>0.14199999999999999</v>
      </c>
      <c r="E134" s="29">
        <v>0.39</v>
      </c>
      <c r="F134" s="47">
        <v>0</v>
      </c>
      <c r="G134" s="31" t="s">
        <v>2743</v>
      </c>
      <c r="H134" s="53" t="s">
        <v>3513</v>
      </c>
      <c r="I134" s="58"/>
      <c r="J134" s="58"/>
      <c r="K134" s="29"/>
    </row>
    <row r="135" spans="1:11" s="38" customFormat="1" x14ac:dyDescent="0.3">
      <c r="A135" s="34" t="s">
        <v>6586</v>
      </c>
      <c r="B135" s="47">
        <v>0</v>
      </c>
      <c r="C135" s="56">
        <v>-0.51551774971845399</v>
      </c>
      <c r="D135" s="29">
        <v>3.4000000000000002E-2</v>
      </c>
      <c r="E135" s="29">
        <v>0.159</v>
      </c>
      <c r="F135" s="47">
        <v>0</v>
      </c>
      <c r="G135" s="31" t="s">
        <v>2743</v>
      </c>
      <c r="H135" s="53" t="s">
        <v>6586</v>
      </c>
      <c r="I135" s="58"/>
      <c r="J135" s="58"/>
      <c r="K135" s="29"/>
    </row>
    <row r="136" spans="1:11" s="38" customFormat="1" x14ac:dyDescent="0.3">
      <c r="A136" s="34" t="s">
        <v>79</v>
      </c>
      <c r="B136" s="47">
        <v>0</v>
      </c>
      <c r="C136" s="56">
        <v>-0.51871282590994705</v>
      </c>
      <c r="D136" s="29">
        <v>0.16600000000000001</v>
      </c>
      <c r="E136" s="29">
        <v>0.41199999999999998</v>
      </c>
      <c r="F136" s="47">
        <v>0</v>
      </c>
      <c r="G136" s="31" t="s">
        <v>2743</v>
      </c>
      <c r="H136" s="53" t="s">
        <v>79</v>
      </c>
      <c r="I136" s="58"/>
      <c r="J136" s="58"/>
      <c r="K136" s="29"/>
    </row>
    <row r="137" spans="1:11" s="38" customFormat="1" x14ac:dyDescent="0.3">
      <c r="A137" s="34" t="s">
        <v>3380</v>
      </c>
      <c r="B137" s="47">
        <v>0</v>
      </c>
      <c r="C137" s="56">
        <v>-0.51924414648888895</v>
      </c>
      <c r="D137" s="29">
        <v>6.3E-2</v>
      </c>
      <c r="E137" s="29">
        <v>0.252</v>
      </c>
      <c r="F137" s="47">
        <v>0</v>
      </c>
      <c r="G137" s="31" t="s">
        <v>2743</v>
      </c>
      <c r="H137" s="53" t="s">
        <v>3380</v>
      </c>
      <c r="I137" s="58"/>
      <c r="J137" s="58"/>
      <c r="K137" s="29"/>
    </row>
    <row r="138" spans="1:11" s="38" customFormat="1" x14ac:dyDescent="0.3">
      <c r="A138" s="34" t="s">
        <v>323</v>
      </c>
      <c r="B138" s="47">
        <v>0</v>
      </c>
      <c r="C138" s="56">
        <v>-0.52156526397860603</v>
      </c>
      <c r="D138" s="29">
        <v>7.5999999999999998E-2</v>
      </c>
      <c r="E138" s="29">
        <v>0.26</v>
      </c>
      <c r="F138" s="47">
        <v>0</v>
      </c>
      <c r="G138" s="31" t="s">
        <v>2743</v>
      </c>
      <c r="H138" s="53" t="s">
        <v>323</v>
      </c>
      <c r="I138" s="58"/>
      <c r="J138" s="58"/>
      <c r="K138" s="29"/>
    </row>
    <row r="139" spans="1:11" s="38" customFormat="1" x14ac:dyDescent="0.3">
      <c r="A139" s="34" t="s">
        <v>3386</v>
      </c>
      <c r="B139" s="47">
        <v>0</v>
      </c>
      <c r="C139" s="56">
        <v>-0.52716706343128805</v>
      </c>
      <c r="D139" s="29">
        <v>0.57799999999999996</v>
      </c>
      <c r="E139" s="29">
        <v>0.83199999999999996</v>
      </c>
      <c r="F139" s="47">
        <v>0</v>
      </c>
      <c r="G139" s="31" t="s">
        <v>2743</v>
      </c>
      <c r="H139" s="53" t="s">
        <v>3386</v>
      </c>
      <c r="I139" s="58"/>
      <c r="J139" s="58"/>
      <c r="K139" s="29"/>
    </row>
    <row r="140" spans="1:11" s="38" customFormat="1" x14ac:dyDescent="0.3">
      <c r="A140" s="34" t="s">
        <v>390</v>
      </c>
      <c r="B140" s="47">
        <v>0</v>
      </c>
      <c r="C140" s="56">
        <v>-0.52804269650018298</v>
      </c>
      <c r="D140" s="29">
        <v>0.10299999999999999</v>
      </c>
      <c r="E140" s="29">
        <v>0.317</v>
      </c>
      <c r="F140" s="47">
        <v>0</v>
      </c>
      <c r="G140" s="29">
        <v>0</v>
      </c>
      <c r="H140" s="34" t="s">
        <v>390</v>
      </c>
      <c r="I140" s="58"/>
      <c r="J140" s="58"/>
      <c r="K140" s="29"/>
    </row>
    <row r="141" spans="1:11" s="38" customFormat="1" x14ac:dyDescent="0.3">
      <c r="A141" s="34" t="s">
        <v>303</v>
      </c>
      <c r="B141" s="47">
        <v>0</v>
      </c>
      <c r="C141" s="56">
        <v>-0.52837657047711795</v>
      </c>
      <c r="D141" s="29">
        <v>0.24299999999999999</v>
      </c>
      <c r="E141" s="29">
        <v>0.53900000000000003</v>
      </c>
      <c r="F141" s="47">
        <v>0</v>
      </c>
      <c r="G141" s="29">
        <v>0</v>
      </c>
      <c r="H141" s="34" t="s">
        <v>303</v>
      </c>
      <c r="I141" s="58"/>
      <c r="J141" s="58"/>
      <c r="K141" s="29"/>
    </row>
    <row r="142" spans="1:11" s="38" customFormat="1" x14ac:dyDescent="0.3">
      <c r="A142" s="34" t="s">
        <v>3302</v>
      </c>
      <c r="B142" s="47">
        <v>0</v>
      </c>
      <c r="C142" s="56">
        <v>-0.53505936677055999</v>
      </c>
      <c r="D142" s="29">
        <v>6.7000000000000004E-2</v>
      </c>
      <c r="E142" s="29">
        <v>0.23</v>
      </c>
      <c r="F142" s="47">
        <v>0</v>
      </c>
      <c r="G142" s="29">
        <v>0</v>
      </c>
      <c r="H142" s="34" t="s">
        <v>3302</v>
      </c>
      <c r="I142" s="58"/>
      <c r="J142" s="58"/>
      <c r="K142" s="29"/>
    </row>
    <row r="143" spans="1:11" s="38" customFormat="1" x14ac:dyDescent="0.3">
      <c r="A143" s="34" t="s">
        <v>47</v>
      </c>
      <c r="B143" s="47">
        <v>0</v>
      </c>
      <c r="C143" s="56">
        <v>-0.54252874787660099</v>
      </c>
      <c r="D143" s="29">
        <v>0.246</v>
      </c>
      <c r="E143" s="29">
        <v>0.55600000000000005</v>
      </c>
      <c r="F143" s="47">
        <v>0</v>
      </c>
      <c r="G143" s="29">
        <v>0</v>
      </c>
      <c r="H143" s="34" t="s">
        <v>47</v>
      </c>
      <c r="I143" s="58"/>
      <c r="J143" s="29"/>
      <c r="K143" s="29"/>
    </row>
    <row r="144" spans="1:11" s="38" customFormat="1" x14ac:dyDescent="0.3">
      <c r="A144" s="34" t="s">
        <v>1092</v>
      </c>
      <c r="B144" s="47">
        <v>0</v>
      </c>
      <c r="C144" s="56">
        <v>-0.54356514893595498</v>
      </c>
      <c r="D144" s="29">
        <v>5.5E-2</v>
      </c>
      <c r="E144" s="29">
        <v>0.20100000000000001</v>
      </c>
      <c r="F144" s="47">
        <v>0</v>
      </c>
      <c r="G144" s="29">
        <v>0</v>
      </c>
      <c r="H144" s="34" t="s">
        <v>1092</v>
      </c>
      <c r="I144" s="58"/>
      <c r="J144" s="29"/>
      <c r="K144" s="29"/>
    </row>
    <row r="145" spans="1:11" s="38" customFormat="1" x14ac:dyDescent="0.3">
      <c r="A145" s="34" t="s">
        <v>325</v>
      </c>
      <c r="B145" s="47">
        <v>0</v>
      </c>
      <c r="C145" s="56">
        <v>-0.54771263071934695</v>
      </c>
      <c r="D145" s="29">
        <v>9.2999999999999999E-2</v>
      </c>
      <c r="E145" s="29">
        <v>0.29399999999999998</v>
      </c>
      <c r="F145" s="47">
        <v>0</v>
      </c>
      <c r="G145" s="29">
        <v>0</v>
      </c>
      <c r="H145" s="34" t="s">
        <v>325</v>
      </c>
      <c r="I145" s="58"/>
      <c r="J145" s="29"/>
      <c r="K145" s="29"/>
    </row>
    <row r="146" spans="1:11" s="38" customFormat="1" x14ac:dyDescent="0.3">
      <c r="A146" s="34" t="s">
        <v>4065</v>
      </c>
      <c r="B146" s="47">
        <v>0</v>
      </c>
      <c r="C146" s="56">
        <v>-0.55010480340258106</v>
      </c>
      <c r="D146" s="29">
        <v>0.161</v>
      </c>
      <c r="E146" s="29">
        <v>0.42399999999999999</v>
      </c>
      <c r="F146" s="47">
        <v>0</v>
      </c>
      <c r="G146" s="29">
        <v>0</v>
      </c>
      <c r="H146" s="34" t="s">
        <v>4065</v>
      </c>
      <c r="I146" s="61"/>
      <c r="J146" s="29"/>
      <c r="K146" s="29"/>
    </row>
    <row r="147" spans="1:11" s="38" customFormat="1" x14ac:dyDescent="0.3">
      <c r="A147" s="34" t="s">
        <v>310</v>
      </c>
      <c r="B147" s="47">
        <v>0</v>
      </c>
      <c r="C147" s="56">
        <v>-0.55180650462270497</v>
      </c>
      <c r="D147" s="29">
        <v>2.5999999999999999E-2</v>
      </c>
      <c r="E147" s="29">
        <v>0.154</v>
      </c>
      <c r="F147" s="47">
        <v>0</v>
      </c>
      <c r="G147" s="29">
        <v>0</v>
      </c>
      <c r="H147" s="34" t="s">
        <v>310</v>
      </c>
      <c r="I147" s="61"/>
      <c r="J147" s="29"/>
      <c r="K147" s="29"/>
    </row>
    <row r="148" spans="1:11" s="38" customFormat="1" x14ac:dyDescent="0.3">
      <c r="A148" s="34" t="s">
        <v>1190</v>
      </c>
      <c r="B148" s="47">
        <v>0</v>
      </c>
      <c r="C148" s="56">
        <v>-0.55293976497391994</v>
      </c>
      <c r="D148" s="29">
        <v>0.13</v>
      </c>
      <c r="E148" s="29">
        <v>0.36099999999999999</v>
      </c>
      <c r="F148" s="47">
        <v>0</v>
      </c>
      <c r="G148" s="29">
        <v>0</v>
      </c>
      <c r="H148" s="34" t="s">
        <v>1190</v>
      </c>
      <c r="I148" s="61"/>
      <c r="J148" s="61"/>
      <c r="K148" s="29"/>
    </row>
    <row r="149" spans="1:11" s="38" customFormat="1" x14ac:dyDescent="0.3">
      <c r="A149" s="34" t="s">
        <v>394</v>
      </c>
      <c r="B149" s="47">
        <v>0</v>
      </c>
      <c r="C149" s="56">
        <v>-0.55674379932031304</v>
      </c>
      <c r="D149" s="29">
        <v>0.13500000000000001</v>
      </c>
      <c r="E149" s="29">
        <v>0.38600000000000001</v>
      </c>
      <c r="F149" s="47">
        <v>0</v>
      </c>
      <c r="G149" s="29">
        <v>0</v>
      </c>
      <c r="H149" s="34" t="s">
        <v>394</v>
      </c>
      <c r="I149" s="58"/>
      <c r="J149" s="29"/>
      <c r="K149" s="29"/>
    </row>
    <row r="150" spans="1:11" s="38" customFormat="1" x14ac:dyDescent="0.3">
      <c r="A150" s="34" t="s">
        <v>5476</v>
      </c>
      <c r="B150" s="47">
        <v>0</v>
      </c>
      <c r="C150" s="56">
        <v>-0.56385475219630399</v>
      </c>
      <c r="D150" s="29">
        <v>0.20699999999999999</v>
      </c>
      <c r="E150" s="29">
        <v>0.49299999999999999</v>
      </c>
      <c r="F150" s="47">
        <v>0</v>
      </c>
      <c r="G150" s="29">
        <v>0</v>
      </c>
      <c r="H150" s="34" t="s">
        <v>5476</v>
      </c>
      <c r="I150" s="58"/>
      <c r="J150" s="58"/>
      <c r="K150" s="29"/>
    </row>
    <row r="151" spans="1:11" s="38" customFormat="1" x14ac:dyDescent="0.3">
      <c r="A151" s="34" t="s">
        <v>258</v>
      </c>
      <c r="B151" s="47">
        <v>0</v>
      </c>
      <c r="C151" s="56">
        <v>-0.56650220089239101</v>
      </c>
      <c r="D151" s="29">
        <v>0.01</v>
      </c>
      <c r="E151" s="29">
        <v>0.107</v>
      </c>
      <c r="F151" s="47">
        <v>0</v>
      </c>
      <c r="G151" s="29">
        <v>0</v>
      </c>
      <c r="H151" s="34" t="s">
        <v>258</v>
      </c>
      <c r="I151" s="58"/>
      <c r="J151" s="29"/>
      <c r="K151" s="29"/>
    </row>
    <row r="152" spans="1:11" s="38" customFormat="1" x14ac:dyDescent="0.3">
      <c r="A152" s="34" t="s">
        <v>1828</v>
      </c>
      <c r="B152" s="47">
        <v>0</v>
      </c>
      <c r="C152" s="56">
        <v>-0.56952356716501895</v>
      </c>
      <c r="D152" s="29">
        <v>3.5000000000000003E-2</v>
      </c>
      <c r="E152" s="29">
        <v>0.17399999999999999</v>
      </c>
      <c r="F152" s="47">
        <v>0</v>
      </c>
      <c r="G152" s="29">
        <v>0</v>
      </c>
      <c r="H152" s="34" t="s">
        <v>1828</v>
      </c>
      <c r="I152" s="58"/>
      <c r="J152" s="58"/>
      <c r="K152" s="29"/>
    </row>
    <row r="153" spans="1:11" s="38" customFormat="1" x14ac:dyDescent="0.3">
      <c r="A153" s="34" t="s">
        <v>1826</v>
      </c>
      <c r="B153" s="47">
        <v>0</v>
      </c>
      <c r="C153" s="56">
        <v>-0.57141847785853195</v>
      </c>
      <c r="D153" s="29">
        <v>8.6999999999999994E-2</v>
      </c>
      <c r="E153" s="29">
        <v>0.26300000000000001</v>
      </c>
      <c r="F153" s="47">
        <v>0</v>
      </c>
      <c r="G153" s="29">
        <v>0</v>
      </c>
      <c r="H153" s="34" t="s">
        <v>1826</v>
      </c>
      <c r="I153" s="58"/>
      <c r="J153" s="29"/>
      <c r="K153" s="29"/>
    </row>
    <row r="154" spans="1:11" s="38" customFormat="1" x14ac:dyDescent="0.3">
      <c r="A154" s="34" t="s">
        <v>313</v>
      </c>
      <c r="B154" s="47">
        <v>0</v>
      </c>
      <c r="C154" s="56">
        <v>-0.57436910192791202</v>
      </c>
      <c r="D154" s="29">
        <v>8.0000000000000002E-3</v>
      </c>
      <c r="E154" s="29">
        <v>0.11700000000000001</v>
      </c>
      <c r="F154" s="47">
        <v>0</v>
      </c>
      <c r="G154" s="29">
        <v>0</v>
      </c>
      <c r="H154" s="34" t="s">
        <v>313</v>
      </c>
      <c r="I154" s="58"/>
      <c r="J154" s="29"/>
      <c r="K154" s="29"/>
    </row>
    <row r="155" spans="1:11" s="38" customFormat="1" x14ac:dyDescent="0.3">
      <c r="A155" s="34" t="s">
        <v>306</v>
      </c>
      <c r="B155" s="47">
        <v>0</v>
      </c>
      <c r="C155" s="56">
        <v>-0.57813251119893205</v>
      </c>
      <c r="D155" s="29">
        <v>8.6999999999999994E-2</v>
      </c>
      <c r="E155" s="29">
        <v>0.26700000000000002</v>
      </c>
      <c r="F155" s="47">
        <v>0</v>
      </c>
      <c r="G155" s="29">
        <v>0</v>
      </c>
      <c r="H155" s="34" t="s">
        <v>306</v>
      </c>
      <c r="I155" s="58"/>
      <c r="J155" s="29"/>
      <c r="K155" s="29"/>
    </row>
    <row r="156" spans="1:11" s="38" customFormat="1" x14ac:dyDescent="0.3">
      <c r="A156" s="34" t="s">
        <v>287</v>
      </c>
      <c r="B156" s="47">
        <v>0</v>
      </c>
      <c r="C156" s="56">
        <v>-0.58442582965335399</v>
      </c>
      <c r="D156" s="29">
        <v>0.252</v>
      </c>
      <c r="E156" s="29">
        <v>0.54300000000000004</v>
      </c>
      <c r="F156" s="47">
        <v>0</v>
      </c>
      <c r="G156" s="29">
        <v>0</v>
      </c>
      <c r="H156" s="34" t="s">
        <v>287</v>
      </c>
      <c r="I156" s="58"/>
      <c r="J156" s="29"/>
      <c r="K156" s="29"/>
    </row>
    <row r="157" spans="1:11" s="38" customFormat="1" x14ac:dyDescent="0.3">
      <c r="A157" s="34" t="s">
        <v>277</v>
      </c>
      <c r="B157" s="47">
        <v>0</v>
      </c>
      <c r="C157" s="56">
        <v>-0.58807777863601696</v>
      </c>
      <c r="D157" s="29">
        <v>2.1000000000000001E-2</v>
      </c>
      <c r="E157" s="29">
        <v>0.159</v>
      </c>
      <c r="F157" s="47">
        <v>0</v>
      </c>
      <c r="G157" s="29">
        <v>0</v>
      </c>
      <c r="H157" s="34" t="s">
        <v>277</v>
      </c>
      <c r="I157" s="58"/>
      <c r="J157" s="29"/>
      <c r="K157" s="29"/>
    </row>
    <row r="158" spans="1:11" s="38" customFormat="1" x14ac:dyDescent="0.3">
      <c r="A158" s="34" t="s">
        <v>317</v>
      </c>
      <c r="B158" s="47">
        <v>0</v>
      </c>
      <c r="C158" s="56">
        <v>-0.58864979167356601</v>
      </c>
      <c r="D158" s="29">
        <v>0.10199999999999999</v>
      </c>
      <c r="E158" s="29">
        <v>0.29899999999999999</v>
      </c>
      <c r="F158" s="47">
        <v>0</v>
      </c>
      <c r="G158" s="29">
        <v>0</v>
      </c>
      <c r="H158" s="53" t="s">
        <v>317</v>
      </c>
      <c r="I158" s="58"/>
      <c r="J158" s="29"/>
      <c r="K158" s="29"/>
    </row>
    <row r="159" spans="1:11" s="38" customFormat="1" x14ac:dyDescent="0.3">
      <c r="A159" s="34" t="s">
        <v>295</v>
      </c>
      <c r="B159" s="47">
        <v>0</v>
      </c>
      <c r="C159" s="56">
        <v>-0.59010295490809195</v>
      </c>
      <c r="D159" s="29">
        <v>0.125</v>
      </c>
      <c r="E159" s="29">
        <v>0.34699999999999998</v>
      </c>
      <c r="F159" s="47">
        <v>0</v>
      </c>
      <c r="G159" s="29">
        <v>0</v>
      </c>
      <c r="H159" s="34" t="s">
        <v>295</v>
      </c>
      <c r="K159" s="29"/>
    </row>
    <row r="160" spans="1:11" s="38" customFormat="1" x14ac:dyDescent="0.3">
      <c r="A160" s="34" t="s">
        <v>353</v>
      </c>
      <c r="B160" s="47">
        <v>0</v>
      </c>
      <c r="C160" s="56">
        <v>-0.59178098573625504</v>
      </c>
      <c r="D160" s="29">
        <v>2.5000000000000001E-2</v>
      </c>
      <c r="E160" s="29">
        <v>0.158</v>
      </c>
      <c r="F160" s="47">
        <v>0</v>
      </c>
      <c r="G160" s="29">
        <v>0</v>
      </c>
      <c r="H160" s="34" t="s">
        <v>353</v>
      </c>
      <c r="K160" s="29"/>
    </row>
    <row r="161" spans="1:11" s="38" customFormat="1" x14ac:dyDescent="0.3">
      <c r="A161" s="34" t="s">
        <v>3312</v>
      </c>
      <c r="B161" s="47">
        <v>0</v>
      </c>
      <c r="C161" s="56">
        <v>-0.593783131181569</v>
      </c>
      <c r="D161" s="29">
        <v>3.2000000000000001E-2</v>
      </c>
      <c r="E161" s="29">
        <v>0.17299999999999999</v>
      </c>
      <c r="F161" s="47">
        <v>0</v>
      </c>
      <c r="G161" s="29">
        <v>0</v>
      </c>
      <c r="H161" s="34" t="s">
        <v>3312</v>
      </c>
      <c r="K161" s="29"/>
    </row>
    <row r="162" spans="1:11" s="38" customFormat="1" x14ac:dyDescent="0.3">
      <c r="A162" s="34" t="s">
        <v>322</v>
      </c>
      <c r="B162" s="47">
        <v>0</v>
      </c>
      <c r="C162" s="56">
        <v>-0.59433425241097604</v>
      </c>
      <c r="D162" s="29">
        <v>0.23699999999999999</v>
      </c>
      <c r="E162" s="29">
        <v>0.52</v>
      </c>
      <c r="F162" s="47">
        <v>0</v>
      </c>
      <c r="G162" s="29">
        <v>0</v>
      </c>
      <c r="H162" s="34" t="s">
        <v>322</v>
      </c>
      <c r="K162" s="29"/>
    </row>
    <row r="163" spans="1:11" s="38" customFormat="1" x14ac:dyDescent="0.3">
      <c r="A163" s="34" t="s">
        <v>3161</v>
      </c>
      <c r="B163" s="47">
        <v>0</v>
      </c>
      <c r="C163" s="56">
        <v>-0.60013143549104198</v>
      </c>
      <c r="D163" s="29">
        <v>7.5999999999999998E-2</v>
      </c>
      <c r="E163" s="29">
        <v>0.29499999999999998</v>
      </c>
      <c r="F163" s="47">
        <v>0</v>
      </c>
      <c r="G163" s="31" t="s">
        <v>2743</v>
      </c>
      <c r="H163" s="53" t="s">
        <v>3161</v>
      </c>
      <c r="I163" s="29"/>
      <c r="J163" s="58"/>
      <c r="K163" s="29"/>
    </row>
    <row r="164" spans="1:11" s="38" customFormat="1" x14ac:dyDescent="0.3">
      <c r="A164" s="34" t="s">
        <v>1832</v>
      </c>
      <c r="B164" s="47">
        <v>0</v>
      </c>
      <c r="C164" s="56">
        <v>-0.602276192467044</v>
      </c>
      <c r="D164" s="29">
        <v>6.8000000000000005E-2</v>
      </c>
      <c r="E164" s="29">
        <v>0.25800000000000001</v>
      </c>
      <c r="F164" s="47">
        <v>0</v>
      </c>
      <c r="G164" s="31" t="s">
        <v>2743</v>
      </c>
      <c r="H164" s="53" t="s">
        <v>1832</v>
      </c>
      <c r="I164" s="29"/>
      <c r="J164" s="58"/>
      <c r="K164" s="29"/>
    </row>
    <row r="165" spans="1:11" s="38" customFormat="1" x14ac:dyDescent="0.3">
      <c r="A165" s="34" t="s">
        <v>41</v>
      </c>
      <c r="B165" s="47">
        <v>0</v>
      </c>
      <c r="C165" s="56">
        <v>-0.61146342539012599</v>
      </c>
      <c r="D165" s="29">
        <v>0.108</v>
      </c>
      <c r="E165" s="29">
        <v>0.34</v>
      </c>
      <c r="F165" s="47">
        <v>0</v>
      </c>
      <c r="G165" s="31" t="s">
        <v>2743</v>
      </c>
      <c r="H165" s="53" t="s">
        <v>41</v>
      </c>
      <c r="I165" s="29"/>
      <c r="J165" s="29"/>
      <c r="K165" s="29"/>
    </row>
    <row r="166" spans="1:11" s="38" customFormat="1" x14ac:dyDescent="0.3">
      <c r="A166" s="34" t="s">
        <v>52</v>
      </c>
      <c r="B166" s="47">
        <v>0</v>
      </c>
      <c r="C166" s="56">
        <v>-0.61275240160178901</v>
      </c>
      <c r="D166" s="29">
        <v>8.0000000000000002E-3</v>
      </c>
      <c r="E166" s="29">
        <v>0.107</v>
      </c>
      <c r="F166" s="47">
        <v>0</v>
      </c>
      <c r="G166" s="31" t="s">
        <v>2743</v>
      </c>
      <c r="H166" s="53" t="s">
        <v>52</v>
      </c>
      <c r="I166" s="29"/>
      <c r="J166" s="58"/>
      <c r="K166" s="29"/>
    </row>
    <row r="167" spans="1:11" s="38" customFormat="1" x14ac:dyDescent="0.3">
      <c r="A167" s="34" t="s">
        <v>83</v>
      </c>
      <c r="B167" s="47">
        <v>0</v>
      </c>
      <c r="C167" s="56">
        <v>-0.61508036189127602</v>
      </c>
      <c r="D167" s="29">
        <v>0.251</v>
      </c>
      <c r="E167" s="29">
        <v>0.54</v>
      </c>
      <c r="F167" s="47">
        <v>0</v>
      </c>
      <c r="G167" s="31" t="s">
        <v>2743</v>
      </c>
      <c r="H167" s="53" t="s">
        <v>83</v>
      </c>
      <c r="I167" s="29"/>
      <c r="J167" s="58"/>
      <c r="K167" s="29"/>
    </row>
    <row r="168" spans="1:11" s="38" customFormat="1" x14ac:dyDescent="0.3">
      <c r="A168" s="34" t="s">
        <v>1252</v>
      </c>
      <c r="B168" s="47">
        <v>0</v>
      </c>
      <c r="C168" s="56">
        <v>-0.62327104719501902</v>
      </c>
      <c r="D168" s="29">
        <v>0.20100000000000001</v>
      </c>
      <c r="E168" s="29">
        <v>0.433</v>
      </c>
      <c r="F168" s="47">
        <v>0</v>
      </c>
      <c r="G168" s="31" t="s">
        <v>2743</v>
      </c>
      <c r="H168" s="53" t="s">
        <v>1252</v>
      </c>
      <c r="I168" s="29"/>
      <c r="J168" s="29"/>
      <c r="K168" s="29"/>
    </row>
    <row r="169" spans="1:11" s="38" customFormat="1" x14ac:dyDescent="0.3">
      <c r="A169" s="34" t="s">
        <v>3397</v>
      </c>
      <c r="B169" s="47">
        <v>0</v>
      </c>
      <c r="C169" s="56">
        <v>-0.62765095830337503</v>
      </c>
      <c r="D169" s="29">
        <v>0.24099999999999999</v>
      </c>
      <c r="E169" s="29">
        <v>0.52</v>
      </c>
      <c r="F169" s="47">
        <v>0</v>
      </c>
      <c r="G169" s="31" t="s">
        <v>2743</v>
      </c>
      <c r="H169" s="53" t="s">
        <v>3397</v>
      </c>
      <c r="I169" s="29"/>
      <c r="J169" s="29"/>
      <c r="K169" s="29"/>
    </row>
    <row r="170" spans="1:11" s="38" customFormat="1" x14ac:dyDescent="0.3">
      <c r="A170" s="34" t="s">
        <v>441</v>
      </c>
      <c r="B170" s="47">
        <v>0</v>
      </c>
      <c r="C170" s="56">
        <v>-0.63301521977611197</v>
      </c>
      <c r="D170" s="29">
        <v>0.248</v>
      </c>
      <c r="E170" s="29">
        <v>0.52300000000000002</v>
      </c>
      <c r="F170" s="47">
        <v>0</v>
      </c>
      <c r="G170" s="31" t="s">
        <v>2743</v>
      </c>
      <c r="H170" s="53" t="s">
        <v>441</v>
      </c>
      <c r="I170" s="29"/>
      <c r="J170" s="29"/>
      <c r="K170" s="29"/>
    </row>
    <row r="171" spans="1:11" s="38" customFormat="1" x14ac:dyDescent="0.3">
      <c r="A171" s="34" t="s">
        <v>296</v>
      </c>
      <c r="B171" s="47">
        <v>0</v>
      </c>
      <c r="C171" s="56">
        <v>-0.64624020776759605</v>
      </c>
      <c r="D171" s="29">
        <v>0.182</v>
      </c>
      <c r="E171" s="29">
        <v>0.46600000000000003</v>
      </c>
      <c r="F171" s="47">
        <v>0</v>
      </c>
      <c r="G171" s="31" t="s">
        <v>2743</v>
      </c>
      <c r="H171" s="53" t="s">
        <v>296</v>
      </c>
      <c r="I171" s="29"/>
      <c r="J171" s="58"/>
      <c r="K171" s="29"/>
    </row>
    <row r="172" spans="1:11" s="38" customFormat="1" x14ac:dyDescent="0.3">
      <c r="A172" s="34" t="s">
        <v>2701</v>
      </c>
      <c r="B172" s="47">
        <v>0</v>
      </c>
      <c r="C172" s="56">
        <v>-0.64852930648560603</v>
      </c>
      <c r="D172" s="29">
        <v>8.4000000000000005E-2</v>
      </c>
      <c r="E172" s="29">
        <v>0.28799999999999998</v>
      </c>
      <c r="F172" s="47">
        <v>0</v>
      </c>
      <c r="G172" s="31" t="s">
        <v>2743</v>
      </c>
      <c r="H172" s="53" t="s">
        <v>2701</v>
      </c>
      <c r="I172" s="29"/>
      <c r="J172" s="29"/>
      <c r="K172" s="29"/>
    </row>
    <row r="173" spans="1:11" s="38" customFormat="1" x14ac:dyDescent="0.3">
      <c r="A173" s="34" t="s">
        <v>1246</v>
      </c>
      <c r="B173" s="47">
        <v>0</v>
      </c>
      <c r="C173" s="56">
        <v>-0.65688252259357005</v>
      </c>
      <c r="D173" s="29">
        <v>3.7999999999999999E-2</v>
      </c>
      <c r="E173" s="29">
        <v>0.214</v>
      </c>
      <c r="F173" s="47">
        <v>0</v>
      </c>
      <c r="G173" s="31" t="s">
        <v>2743</v>
      </c>
      <c r="H173" s="53" t="s">
        <v>1246</v>
      </c>
      <c r="I173" s="29"/>
      <c r="J173" s="29"/>
      <c r="K173" s="29"/>
    </row>
    <row r="174" spans="1:11" s="38" customFormat="1" x14ac:dyDescent="0.3">
      <c r="A174" s="34" t="s">
        <v>2043</v>
      </c>
      <c r="B174" s="47">
        <v>0</v>
      </c>
      <c r="C174" s="56">
        <v>-0.66663988210562197</v>
      </c>
      <c r="D174" s="29">
        <v>0.14799999999999999</v>
      </c>
      <c r="E174" s="29">
        <v>0.44800000000000001</v>
      </c>
      <c r="F174" s="47">
        <v>0</v>
      </c>
      <c r="G174" s="31" t="s">
        <v>2743</v>
      </c>
      <c r="H174" s="53" t="s">
        <v>2043</v>
      </c>
      <c r="I174" s="29"/>
      <c r="J174" s="29"/>
      <c r="K174" s="29"/>
    </row>
    <row r="175" spans="1:11" s="38" customFormat="1" x14ac:dyDescent="0.3">
      <c r="A175" s="34" t="s">
        <v>3442</v>
      </c>
      <c r="B175" s="47">
        <v>0</v>
      </c>
      <c r="C175" s="56">
        <v>-0.69118535028903705</v>
      </c>
      <c r="D175" s="29">
        <v>7.5999999999999998E-2</v>
      </c>
      <c r="E175" s="29">
        <v>0.318</v>
      </c>
      <c r="F175" s="47">
        <v>0</v>
      </c>
      <c r="G175" s="31" t="s">
        <v>2743</v>
      </c>
      <c r="H175" s="53" t="s">
        <v>3442</v>
      </c>
      <c r="I175" s="29"/>
      <c r="J175" s="29"/>
      <c r="K175" s="29"/>
    </row>
    <row r="176" spans="1:11" s="38" customFormat="1" x14ac:dyDescent="0.3">
      <c r="A176" s="34" t="s">
        <v>3504</v>
      </c>
      <c r="B176" s="47">
        <v>0</v>
      </c>
      <c r="C176" s="56">
        <v>-0.69157739249060202</v>
      </c>
      <c r="D176" s="29">
        <v>0.98499999999999999</v>
      </c>
      <c r="E176" s="29">
        <v>0.98699999999999999</v>
      </c>
      <c r="F176" s="47">
        <v>0</v>
      </c>
      <c r="G176" s="31" t="s">
        <v>2743</v>
      </c>
      <c r="H176" s="53" t="s">
        <v>3504</v>
      </c>
      <c r="I176" s="29"/>
      <c r="J176" s="29"/>
      <c r="K176" s="29"/>
    </row>
    <row r="177" spans="1:11" s="38" customFormat="1" x14ac:dyDescent="0.3">
      <c r="A177" s="34" t="s">
        <v>350</v>
      </c>
      <c r="B177" s="47">
        <v>0</v>
      </c>
      <c r="C177" s="56">
        <v>-0.69739562286038503</v>
      </c>
      <c r="D177" s="29">
        <v>0.11600000000000001</v>
      </c>
      <c r="E177" s="29">
        <v>0.36699999999999999</v>
      </c>
      <c r="F177" s="47">
        <v>0</v>
      </c>
      <c r="G177" s="31" t="s">
        <v>2743</v>
      </c>
      <c r="H177" s="53" t="s">
        <v>350</v>
      </c>
      <c r="I177" s="29"/>
      <c r="J177" s="29"/>
      <c r="K177" s="29"/>
    </row>
    <row r="178" spans="1:11" s="38" customFormat="1" x14ac:dyDescent="0.3">
      <c r="A178" s="34" t="s">
        <v>3596</v>
      </c>
      <c r="B178" s="47">
        <v>0</v>
      </c>
      <c r="C178" s="56">
        <v>-0.71368032855357599</v>
      </c>
      <c r="D178" s="29">
        <v>6.9000000000000006E-2</v>
      </c>
      <c r="E178" s="29">
        <v>0.309</v>
      </c>
      <c r="F178" s="47">
        <v>0</v>
      </c>
      <c r="G178" s="31" t="s">
        <v>2743</v>
      </c>
      <c r="H178" s="53" t="s">
        <v>3596</v>
      </c>
      <c r="I178" s="29"/>
      <c r="K178" s="29"/>
    </row>
    <row r="179" spans="1:11" s="38" customFormat="1" x14ac:dyDescent="0.3">
      <c r="A179" s="34" t="s">
        <v>280</v>
      </c>
      <c r="B179" s="47">
        <v>0</v>
      </c>
      <c r="C179" s="56">
        <v>-0.72459207854936902</v>
      </c>
      <c r="D179" s="29">
        <v>0.217</v>
      </c>
      <c r="E179" s="29">
        <v>0.54500000000000004</v>
      </c>
      <c r="F179" s="47">
        <v>0</v>
      </c>
      <c r="G179" s="31" t="s">
        <v>2743</v>
      </c>
      <c r="H179" s="53" t="s">
        <v>280</v>
      </c>
      <c r="I179" s="29"/>
      <c r="J179" s="58"/>
      <c r="K179" s="29"/>
    </row>
    <row r="180" spans="1:11" s="38" customFormat="1" x14ac:dyDescent="0.3">
      <c r="A180" s="34" t="s">
        <v>1812</v>
      </c>
      <c r="B180" s="47">
        <v>0</v>
      </c>
      <c r="C180" s="56">
        <v>-0.72998459461987397</v>
      </c>
      <c r="D180" s="29">
        <v>5.1999999999999998E-2</v>
      </c>
      <c r="E180" s="29">
        <v>0.222</v>
      </c>
      <c r="F180" s="47">
        <v>0</v>
      </c>
      <c r="G180" s="29">
        <v>0</v>
      </c>
      <c r="H180" s="53" t="s">
        <v>1812</v>
      </c>
      <c r="I180" s="29"/>
      <c r="J180" s="29"/>
      <c r="K180" s="29"/>
    </row>
    <row r="181" spans="1:11" s="38" customFormat="1" x14ac:dyDescent="0.3">
      <c r="A181" s="34" t="s">
        <v>302</v>
      </c>
      <c r="B181" s="47">
        <v>0</v>
      </c>
      <c r="C181" s="56">
        <v>-0.74305595980116601</v>
      </c>
      <c r="D181" s="29">
        <v>0.11</v>
      </c>
      <c r="E181" s="29">
        <v>0.39600000000000002</v>
      </c>
      <c r="F181" s="47">
        <v>0</v>
      </c>
      <c r="G181" s="29">
        <v>0</v>
      </c>
      <c r="H181" s="53" t="s">
        <v>302</v>
      </c>
      <c r="I181" s="29"/>
      <c r="J181" s="29"/>
      <c r="K181" s="29"/>
    </row>
    <row r="182" spans="1:11" s="38" customFormat="1" x14ac:dyDescent="0.3">
      <c r="A182" s="34" t="s">
        <v>3553</v>
      </c>
      <c r="B182" s="47">
        <v>0</v>
      </c>
      <c r="C182" s="56">
        <v>-0.74488815059664804</v>
      </c>
      <c r="D182" s="29">
        <v>0.99199999999999999</v>
      </c>
      <c r="E182" s="29">
        <v>0.98799999999999999</v>
      </c>
      <c r="F182" s="47">
        <v>0</v>
      </c>
      <c r="G182" s="29">
        <v>0</v>
      </c>
      <c r="H182" s="53" t="s">
        <v>3553</v>
      </c>
      <c r="I182" s="31"/>
      <c r="J182" s="29"/>
      <c r="K182" s="29"/>
    </row>
    <row r="183" spans="1:11" s="38" customFormat="1" x14ac:dyDescent="0.3">
      <c r="A183" s="34" t="s">
        <v>281</v>
      </c>
      <c r="B183" s="47">
        <v>0</v>
      </c>
      <c r="C183" s="56">
        <v>-0.76574517271611098</v>
      </c>
      <c r="D183" s="29">
        <v>0.111</v>
      </c>
      <c r="E183" s="29">
        <v>0.36499999999999999</v>
      </c>
      <c r="F183" s="47">
        <v>0</v>
      </c>
      <c r="G183" s="29">
        <v>0</v>
      </c>
      <c r="H183" s="53" t="s">
        <v>281</v>
      </c>
      <c r="I183" s="29"/>
      <c r="J183" s="29"/>
      <c r="K183" s="29"/>
    </row>
    <row r="184" spans="1:11" s="38" customFormat="1" x14ac:dyDescent="0.3">
      <c r="A184" s="34" t="s">
        <v>269</v>
      </c>
      <c r="B184" s="47">
        <v>0</v>
      </c>
      <c r="C184" s="56">
        <v>-0.78015128128459399</v>
      </c>
      <c r="D184" s="29">
        <v>0.114</v>
      </c>
      <c r="E184" s="29">
        <v>0.40100000000000002</v>
      </c>
      <c r="F184" s="47">
        <v>0</v>
      </c>
      <c r="G184" s="29">
        <v>0</v>
      </c>
      <c r="H184" s="53" t="s">
        <v>269</v>
      </c>
      <c r="I184" s="29"/>
      <c r="J184" s="29"/>
      <c r="K184" s="29"/>
    </row>
    <row r="185" spans="1:11" s="38" customFormat="1" x14ac:dyDescent="0.3">
      <c r="A185" s="34" t="s">
        <v>305</v>
      </c>
      <c r="B185" s="47">
        <v>0</v>
      </c>
      <c r="C185" s="56">
        <v>-0.78412022456909802</v>
      </c>
      <c r="D185" s="29">
        <v>0.06</v>
      </c>
      <c r="E185" s="29">
        <v>0.28199999999999997</v>
      </c>
      <c r="F185" s="47">
        <v>0</v>
      </c>
      <c r="G185" s="29">
        <v>0</v>
      </c>
      <c r="H185" s="53" t="s">
        <v>305</v>
      </c>
      <c r="I185" s="30"/>
      <c r="K185" s="29"/>
    </row>
    <row r="186" spans="1:11" s="38" customFormat="1" x14ac:dyDescent="0.3">
      <c r="A186" s="34" t="s">
        <v>391</v>
      </c>
      <c r="B186" s="47">
        <v>0</v>
      </c>
      <c r="C186" s="56">
        <v>-0.80113122165248096</v>
      </c>
      <c r="D186" s="29">
        <v>4.4999999999999998E-2</v>
      </c>
      <c r="E186" s="29">
        <v>0.23</v>
      </c>
      <c r="F186" s="47">
        <v>0</v>
      </c>
      <c r="G186" s="29">
        <v>0</v>
      </c>
      <c r="H186" s="53" t="s">
        <v>391</v>
      </c>
      <c r="I186" s="66"/>
      <c r="K186" s="29"/>
    </row>
    <row r="187" spans="1:11" s="38" customFormat="1" x14ac:dyDescent="0.3">
      <c r="A187" s="34" t="s">
        <v>380</v>
      </c>
      <c r="B187" s="47">
        <v>0</v>
      </c>
      <c r="C187" s="56">
        <v>-0.81031853171454904</v>
      </c>
      <c r="D187" s="29">
        <v>2.3E-2</v>
      </c>
      <c r="E187" s="29">
        <v>0.19900000000000001</v>
      </c>
      <c r="F187" s="47">
        <v>0</v>
      </c>
      <c r="G187" s="29">
        <v>0</v>
      </c>
      <c r="H187" s="34" t="s">
        <v>380</v>
      </c>
      <c r="K187" s="29"/>
    </row>
    <row r="188" spans="1:11" s="38" customFormat="1" x14ac:dyDescent="0.3">
      <c r="A188" s="34" t="s">
        <v>298</v>
      </c>
      <c r="B188" s="47">
        <v>0</v>
      </c>
      <c r="C188" s="56">
        <v>-0.82805772937715805</v>
      </c>
      <c r="D188" s="29">
        <v>4.2999999999999997E-2</v>
      </c>
      <c r="E188" s="29">
        <v>0.255</v>
      </c>
      <c r="F188" s="47">
        <v>0</v>
      </c>
      <c r="G188" s="29">
        <v>0</v>
      </c>
      <c r="H188" s="34" t="s">
        <v>298</v>
      </c>
      <c r="K188" s="29"/>
    </row>
    <row r="189" spans="1:11" s="38" customFormat="1" x14ac:dyDescent="0.3">
      <c r="A189" s="34" t="s">
        <v>328</v>
      </c>
      <c r="B189" s="47">
        <v>0</v>
      </c>
      <c r="C189" s="56">
        <v>-0.83740848590347206</v>
      </c>
      <c r="D189" s="29">
        <v>0.155</v>
      </c>
      <c r="E189" s="29">
        <v>0.44500000000000001</v>
      </c>
      <c r="F189" s="47">
        <v>0</v>
      </c>
      <c r="G189" s="29">
        <v>0</v>
      </c>
      <c r="H189" s="53" t="s">
        <v>328</v>
      </c>
      <c r="I189" s="29"/>
      <c r="J189" s="29"/>
      <c r="K189" s="29"/>
    </row>
    <row r="190" spans="1:11" s="38" customFormat="1" x14ac:dyDescent="0.3">
      <c r="A190" s="34" t="s">
        <v>279</v>
      </c>
      <c r="B190" s="47">
        <v>0</v>
      </c>
      <c r="C190" s="56">
        <v>-0.84086447846962098</v>
      </c>
      <c r="D190" s="29">
        <v>0.28000000000000003</v>
      </c>
      <c r="E190" s="29">
        <v>0.56200000000000006</v>
      </c>
      <c r="F190" s="47">
        <v>0</v>
      </c>
      <c r="G190" s="29">
        <v>0</v>
      </c>
      <c r="H190" s="53" t="s">
        <v>279</v>
      </c>
      <c r="I190" s="29"/>
      <c r="J190" s="29"/>
      <c r="K190" s="29"/>
    </row>
    <row r="191" spans="1:11" s="38" customFormat="1" x14ac:dyDescent="0.3">
      <c r="A191" s="34" t="s">
        <v>1790</v>
      </c>
      <c r="B191" s="47">
        <v>0</v>
      </c>
      <c r="C191" s="56">
        <v>-0.85302572992178405</v>
      </c>
      <c r="D191" s="29">
        <v>0.22900000000000001</v>
      </c>
      <c r="E191" s="29">
        <v>0.59299999999999997</v>
      </c>
      <c r="F191" s="47">
        <v>0</v>
      </c>
      <c r="G191" s="29">
        <v>0</v>
      </c>
      <c r="H191" s="53" t="s">
        <v>1790</v>
      </c>
      <c r="I191" s="29"/>
      <c r="J191" s="29"/>
      <c r="K191" s="29"/>
    </row>
    <row r="192" spans="1:11" s="38" customFormat="1" x14ac:dyDescent="0.3">
      <c r="A192" s="34" t="s">
        <v>290</v>
      </c>
      <c r="B192" s="47">
        <v>0</v>
      </c>
      <c r="C192" s="56">
        <v>-0.86172043887037697</v>
      </c>
      <c r="D192" s="29">
        <v>0.20499999999999999</v>
      </c>
      <c r="E192" s="29">
        <v>0.59099999999999997</v>
      </c>
      <c r="F192" s="47">
        <v>0</v>
      </c>
      <c r="G192" s="29">
        <v>0</v>
      </c>
      <c r="H192" s="53" t="s">
        <v>290</v>
      </c>
      <c r="I192" s="29"/>
      <c r="J192" s="29"/>
      <c r="K192" s="29"/>
    </row>
    <row r="193" spans="1:11" s="38" customFormat="1" x14ac:dyDescent="0.3">
      <c r="A193" s="34" t="s">
        <v>263</v>
      </c>
      <c r="B193" s="47">
        <v>0</v>
      </c>
      <c r="C193" s="56">
        <v>-0.86335930570316299</v>
      </c>
      <c r="D193" s="29">
        <v>0.53900000000000003</v>
      </c>
      <c r="E193" s="29">
        <v>0.746</v>
      </c>
      <c r="F193" s="47">
        <v>0</v>
      </c>
      <c r="G193" s="29">
        <v>0</v>
      </c>
      <c r="H193" s="53" t="s">
        <v>263</v>
      </c>
      <c r="I193" s="29"/>
      <c r="J193" s="29"/>
      <c r="K193" s="29"/>
    </row>
    <row r="194" spans="1:11" s="38" customFormat="1" x14ac:dyDescent="0.3">
      <c r="A194" s="34" t="s">
        <v>50</v>
      </c>
      <c r="B194" s="47">
        <v>0</v>
      </c>
      <c r="C194" s="56">
        <v>-0.86338738849869101</v>
      </c>
      <c r="D194" s="29">
        <v>7.1999999999999995E-2</v>
      </c>
      <c r="E194" s="29">
        <v>0.34300000000000003</v>
      </c>
      <c r="F194" s="47">
        <v>0</v>
      </c>
      <c r="G194" s="29">
        <v>0</v>
      </c>
      <c r="H194" s="53" t="s">
        <v>50</v>
      </c>
      <c r="I194" s="29"/>
      <c r="J194" s="29"/>
      <c r="K194" s="29"/>
    </row>
    <row r="195" spans="1:11" s="38" customFormat="1" x14ac:dyDescent="0.3">
      <c r="A195" s="34" t="s">
        <v>1810</v>
      </c>
      <c r="B195" s="47">
        <v>0</v>
      </c>
      <c r="C195" s="56">
        <v>-0.86541038074767096</v>
      </c>
      <c r="D195" s="29">
        <v>0.155</v>
      </c>
      <c r="E195" s="29">
        <v>0.34899999999999998</v>
      </c>
      <c r="F195" s="47">
        <v>0</v>
      </c>
      <c r="G195" s="29">
        <v>0</v>
      </c>
      <c r="H195" s="53" t="s">
        <v>1810</v>
      </c>
      <c r="I195" s="29"/>
      <c r="J195" s="29"/>
      <c r="K195" s="29"/>
    </row>
    <row r="196" spans="1:11" s="38" customFormat="1" x14ac:dyDescent="0.3">
      <c r="A196" s="34" t="s">
        <v>270</v>
      </c>
      <c r="B196" s="47">
        <v>0</v>
      </c>
      <c r="C196" s="56">
        <v>-0.888841552700257</v>
      </c>
      <c r="D196" s="29">
        <v>3.3000000000000002E-2</v>
      </c>
      <c r="E196" s="29">
        <v>0.255</v>
      </c>
      <c r="F196" s="47">
        <v>0</v>
      </c>
      <c r="G196" s="29">
        <v>0</v>
      </c>
      <c r="H196" s="53" t="s">
        <v>270</v>
      </c>
      <c r="I196" s="29"/>
      <c r="J196" s="29"/>
      <c r="K196" s="29"/>
    </row>
    <row r="197" spans="1:11" s="38" customFormat="1" x14ac:dyDescent="0.3">
      <c r="A197" s="34" t="s">
        <v>297</v>
      </c>
      <c r="B197" s="47">
        <v>0</v>
      </c>
      <c r="C197" s="56">
        <v>-0.95415427811835696</v>
      </c>
      <c r="D197" s="29">
        <v>7.1999999999999995E-2</v>
      </c>
      <c r="E197" s="29">
        <v>0.33200000000000002</v>
      </c>
      <c r="F197" s="47">
        <v>0</v>
      </c>
      <c r="G197" s="29">
        <v>0</v>
      </c>
      <c r="H197" s="53" t="s">
        <v>297</v>
      </c>
      <c r="I197" s="29"/>
      <c r="J197" s="29"/>
      <c r="K197" s="29"/>
    </row>
    <row r="198" spans="1:11" s="38" customFormat="1" x14ac:dyDescent="0.3">
      <c r="A198" s="34" t="s">
        <v>257</v>
      </c>
      <c r="B198" s="47">
        <v>0</v>
      </c>
      <c r="C198" s="56">
        <v>-0.97089834039508305</v>
      </c>
      <c r="D198" s="29">
        <v>3.2000000000000001E-2</v>
      </c>
      <c r="E198" s="29">
        <v>0.26900000000000002</v>
      </c>
      <c r="F198" s="47">
        <v>0</v>
      </c>
      <c r="G198" s="29">
        <v>0</v>
      </c>
      <c r="H198" s="53" t="s">
        <v>257</v>
      </c>
      <c r="I198" s="29"/>
      <c r="J198" s="29"/>
      <c r="K198" s="29"/>
    </row>
    <row r="199" spans="1:11" s="38" customFormat="1" x14ac:dyDescent="0.3">
      <c r="A199" s="34" t="s">
        <v>1811</v>
      </c>
      <c r="B199" s="47">
        <v>0</v>
      </c>
      <c r="C199" s="56">
        <v>-0.98958376493074096</v>
      </c>
      <c r="D199" s="29">
        <v>4.2000000000000003E-2</v>
      </c>
      <c r="E199" s="29">
        <v>0.14499999999999999</v>
      </c>
      <c r="F199" s="47">
        <v>0</v>
      </c>
      <c r="G199" s="29">
        <v>0</v>
      </c>
      <c r="H199" s="53" t="s">
        <v>1811</v>
      </c>
      <c r="I199" s="29"/>
      <c r="J199" s="29"/>
      <c r="K199" s="29"/>
    </row>
    <row r="200" spans="1:11" s="38" customFormat="1" x14ac:dyDescent="0.3">
      <c r="A200" s="34" t="s">
        <v>272</v>
      </c>
      <c r="B200" s="47">
        <v>0</v>
      </c>
      <c r="C200" s="56">
        <v>-1.0372327556119401</v>
      </c>
      <c r="D200" s="29">
        <v>0.11700000000000001</v>
      </c>
      <c r="E200" s="29">
        <v>0.45800000000000002</v>
      </c>
      <c r="F200" s="47">
        <v>0</v>
      </c>
      <c r="G200" s="29">
        <v>0</v>
      </c>
      <c r="H200" s="53" t="s">
        <v>272</v>
      </c>
      <c r="I200" s="29"/>
      <c r="J200" s="29"/>
      <c r="K200" s="29"/>
    </row>
    <row r="201" spans="1:11" s="38" customFormat="1" x14ac:dyDescent="0.3">
      <c r="A201" s="34" t="s">
        <v>250</v>
      </c>
      <c r="B201" s="47">
        <v>0</v>
      </c>
      <c r="C201" s="56">
        <v>-1.0394239420637099</v>
      </c>
      <c r="D201" s="29">
        <v>0.104</v>
      </c>
      <c r="E201" s="29">
        <v>0.437</v>
      </c>
      <c r="F201" s="47">
        <v>0</v>
      </c>
      <c r="G201" s="29">
        <v>0</v>
      </c>
      <c r="H201" s="53" t="s">
        <v>250</v>
      </c>
      <c r="I201" s="29"/>
      <c r="J201" s="29"/>
      <c r="K201" s="29"/>
    </row>
    <row r="202" spans="1:11" s="38" customFormat="1" x14ac:dyDescent="0.3">
      <c r="A202" s="34" t="s">
        <v>33</v>
      </c>
      <c r="B202" s="47">
        <v>0</v>
      </c>
      <c r="C202" s="56">
        <v>-1.0414613878336101</v>
      </c>
      <c r="D202" s="29">
        <v>0.35699999999999998</v>
      </c>
      <c r="E202" s="29">
        <v>0.64500000000000002</v>
      </c>
      <c r="F202" s="47">
        <v>0</v>
      </c>
      <c r="G202" s="29">
        <v>0</v>
      </c>
      <c r="H202" s="53" t="s">
        <v>33</v>
      </c>
      <c r="I202" s="29"/>
      <c r="J202" s="29"/>
      <c r="K202" s="29"/>
    </row>
    <row r="203" spans="1:11" s="38" customFormat="1" x14ac:dyDescent="0.3">
      <c r="A203" s="34" t="s">
        <v>265</v>
      </c>
      <c r="B203" s="47">
        <v>0</v>
      </c>
      <c r="C203" s="56">
        <v>-1.0740658130338601</v>
      </c>
      <c r="D203" s="29">
        <v>5.1999999999999998E-2</v>
      </c>
      <c r="E203" s="29">
        <v>0.34300000000000003</v>
      </c>
      <c r="F203" s="47">
        <v>0</v>
      </c>
      <c r="G203" s="29">
        <v>0</v>
      </c>
      <c r="H203" s="53" t="s">
        <v>265</v>
      </c>
      <c r="I203" s="29"/>
      <c r="J203" s="29"/>
      <c r="K203" s="29"/>
    </row>
    <row r="204" spans="1:11" s="38" customFormat="1" x14ac:dyDescent="0.3">
      <c r="A204" s="34" t="s">
        <v>274</v>
      </c>
      <c r="B204" s="47">
        <v>0</v>
      </c>
      <c r="C204" s="56">
        <v>-1.0828764026219899</v>
      </c>
      <c r="D204" s="29">
        <v>0.04</v>
      </c>
      <c r="E204" s="29">
        <v>0.317</v>
      </c>
      <c r="F204" s="47">
        <v>0</v>
      </c>
      <c r="G204" s="29">
        <v>0</v>
      </c>
      <c r="H204" s="53" t="s">
        <v>274</v>
      </c>
      <c r="I204" s="29"/>
      <c r="J204" s="29"/>
      <c r="K204" s="29"/>
    </row>
    <row r="205" spans="1:11" s="38" customFormat="1" x14ac:dyDescent="0.3">
      <c r="A205" s="34" t="s">
        <v>256</v>
      </c>
      <c r="B205" s="47">
        <v>0</v>
      </c>
      <c r="C205" s="56">
        <v>-1.11724163493481</v>
      </c>
      <c r="D205" s="29">
        <v>2.5999999999999999E-2</v>
      </c>
      <c r="E205" s="29">
        <v>0.29399999999999998</v>
      </c>
      <c r="F205" s="47">
        <v>0</v>
      </c>
      <c r="G205" s="29">
        <v>0</v>
      </c>
      <c r="H205" s="53" t="s">
        <v>256</v>
      </c>
      <c r="I205" s="29"/>
      <c r="J205" s="29"/>
      <c r="K205" s="29"/>
    </row>
    <row r="206" spans="1:11" s="38" customFormat="1" x14ac:dyDescent="0.3">
      <c r="A206" s="34" t="s">
        <v>1800</v>
      </c>
      <c r="B206" s="47">
        <v>0</v>
      </c>
      <c r="C206" s="56">
        <v>-1.1242034598934101</v>
      </c>
      <c r="D206" s="29">
        <v>0.11600000000000001</v>
      </c>
      <c r="E206" s="29">
        <v>0.379</v>
      </c>
      <c r="F206" s="47">
        <v>0</v>
      </c>
      <c r="G206" s="29">
        <v>0</v>
      </c>
      <c r="H206" s="34" t="s">
        <v>1800</v>
      </c>
      <c r="K206" s="29"/>
    </row>
    <row r="207" spans="1:11" s="38" customFormat="1" x14ac:dyDescent="0.3">
      <c r="A207" s="34" t="s">
        <v>1830</v>
      </c>
      <c r="B207" s="47">
        <v>0</v>
      </c>
      <c r="C207" s="56">
        <v>-1.13577441781165</v>
      </c>
      <c r="D207" s="29">
        <v>1.4E-2</v>
      </c>
      <c r="E207" s="29">
        <v>0.114</v>
      </c>
      <c r="F207" s="47">
        <v>0</v>
      </c>
      <c r="G207" s="29">
        <v>0</v>
      </c>
      <c r="H207" s="34" t="s">
        <v>1830</v>
      </c>
      <c r="K207" s="29"/>
    </row>
    <row r="208" spans="1:11" s="38" customFormat="1" x14ac:dyDescent="0.3">
      <c r="A208" s="34" t="s">
        <v>6584</v>
      </c>
      <c r="B208" s="47">
        <v>0</v>
      </c>
      <c r="C208" s="56">
        <v>-1.14462727488931</v>
      </c>
      <c r="D208" s="29">
        <v>4.4999999999999998E-2</v>
      </c>
      <c r="E208" s="29">
        <v>0.27400000000000002</v>
      </c>
      <c r="F208" s="47">
        <v>0</v>
      </c>
      <c r="G208" s="29">
        <v>0</v>
      </c>
      <c r="H208" s="34" t="s">
        <v>6584</v>
      </c>
      <c r="K208" s="29"/>
    </row>
    <row r="209" spans="1:11" s="38" customFormat="1" x14ac:dyDescent="0.3">
      <c r="A209" s="34" t="s">
        <v>259</v>
      </c>
      <c r="B209" s="47">
        <v>0</v>
      </c>
      <c r="C209" s="56">
        <v>-1.17382229649475</v>
      </c>
      <c r="D209" s="29">
        <v>0.27900000000000003</v>
      </c>
      <c r="E209" s="29">
        <v>0.61699999999999999</v>
      </c>
      <c r="F209" s="47">
        <v>0</v>
      </c>
      <c r="G209" s="29">
        <v>0</v>
      </c>
      <c r="H209" s="34" t="s">
        <v>259</v>
      </c>
      <c r="K209" s="29"/>
    </row>
    <row r="210" spans="1:11" s="38" customFormat="1" x14ac:dyDescent="0.3">
      <c r="A210" s="34" t="s">
        <v>267</v>
      </c>
      <c r="B210" s="47">
        <v>0</v>
      </c>
      <c r="C210" s="56">
        <v>-1.24759708942317</v>
      </c>
      <c r="D210" s="29">
        <v>6.4000000000000001E-2</v>
      </c>
      <c r="E210" s="29">
        <v>0.39300000000000002</v>
      </c>
      <c r="F210" s="47">
        <v>0</v>
      </c>
      <c r="G210" s="29">
        <v>0</v>
      </c>
      <c r="H210" s="34" t="s">
        <v>267</v>
      </c>
      <c r="K210" s="29"/>
    </row>
    <row r="211" spans="1:11" s="38" customFormat="1" x14ac:dyDescent="0.3">
      <c r="A211" s="34" t="s">
        <v>260</v>
      </c>
      <c r="B211" s="47">
        <v>0</v>
      </c>
      <c r="C211" s="56">
        <v>-1.2772222464593601</v>
      </c>
      <c r="D211" s="29">
        <v>5.5E-2</v>
      </c>
      <c r="E211" s="29">
        <v>0.38900000000000001</v>
      </c>
      <c r="F211" s="47">
        <v>0</v>
      </c>
      <c r="G211" s="29">
        <v>0</v>
      </c>
      <c r="H211" s="34" t="s">
        <v>260</v>
      </c>
      <c r="K211" s="29"/>
    </row>
    <row r="212" spans="1:11" s="38" customFormat="1" x14ac:dyDescent="0.3">
      <c r="A212" s="34" t="s">
        <v>247</v>
      </c>
      <c r="B212" s="47">
        <v>0</v>
      </c>
      <c r="C212" s="56">
        <v>-1.3276393612295001</v>
      </c>
      <c r="D212" s="29">
        <v>0.28999999999999998</v>
      </c>
      <c r="E212" s="29">
        <v>0.66200000000000003</v>
      </c>
      <c r="F212" s="47">
        <v>0</v>
      </c>
      <c r="G212" s="29">
        <v>0</v>
      </c>
      <c r="H212" s="34" t="s">
        <v>247</v>
      </c>
      <c r="K212" s="29"/>
    </row>
    <row r="213" spans="1:11" s="38" customFormat="1" x14ac:dyDescent="0.3">
      <c r="A213" s="34" t="s">
        <v>268</v>
      </c>
      <c r="B213" s="47">
        <v>0</v>
      </c>
      <c r="C213" s="56">
        <v>-1.4744770186936</v>
      </c>
      <c r="D213" s="29">
        <v>0.127</v>
      </c>
      <c r="E213" s="29">
        <v>0.54100000000000004</v>
      </c>
      <c r="F213" s="47">
        <v>0</v>
      </c>
      <c r="G213" s="29">
        <v>0</v>
      </c>
      <c r="H213" s="34" t="s">
        <v>268</v>
      </c>
      <c r="K213" s="29"/>
    </row>
    <row r="214" spans="1:11" s="38" customFormat="1" x14ac:dyDescent="0.3">
      <c r="A214" s="34" t="s">
        <v>1802</v>
      </c>
      <c r="B214" s="47">
        <v>0</v>
      </c>
      <c r="C214" s="56">
        <v>-1.49345946324169</v>
      </c>
      <c r="D214" s="29">
        <v>0.05</v>
      </c>
      <c r="E214" s="29">
        <v>0.34</v>
      </c>
      <c r="F214" s="47">
        <v>0</v>
      </c>
      <c r="G214" s="29">
        <v>0</v>
      </c>
      <c r="H214" s="34" t="s">
        <v>1802</v>
      </c>
      <c r="K214" s="29"/>
    </row>
    <row r="215" spans="1:11" s="38" customFormat="1" x14ac:dyDescent="0.3">
      <c r="A215" s="34" t="s">
        <v>253</v>
      </c>
      <c r="B215" s="47">
        <v>0</v>
      </c>
      <c r="C215" s="56">
        <v>-1.6123796997030899</v>
      </c>
      <c r="D215" s="29">
        <v>8.3000000000000004E-2</v>
      </c>
      <c r="E215" s="29">
        <v>0.47499999999999998</v>
      </c>
      <c r="F215" s="47">
        <v>0</v>
      </c>
      <c r="G215" s="29">
        <v>0</v>
      </c>
      <c r="H215" s="34" t="s">
        <v>253</v>
      </c>
      <c r="K215" s="29"/>
    </row>
    <row r="216" spans="1:11" s="28" customFormat="1" x14ac:dyDescent="0.3">
      <c r="A216" s="12" t="s">
        <v>264</v>
      </c>
      <c r="B216" s="70">
        <v>0</v>
      </c>
      <c r="C216" s="71">
        <v>-1.6339004608258101</v>
      </c>
      <c r="D216" s="8">
        <v>0.09</v>
      </c>
      <c r="E216" s="8">
        <v>0.52600000000000002</v>
      </c>
      <c r="F216" s="70">
        <v>0</v>
      </c>
      <c r="G216" s="8">
        <v>0</v>
      </c>
      <c r="H216" s="12" t="s">
        <v>264</v>
      </c>
      <c r="K216" s="8"/>
    </row>
    <row r="217" spans="1:11" s="28" customFormat="1" x14ac:dyDescent="0.3">
      <c r="A217" s="12" t="s">
        <v>261</v>
      </c>
      <c r="B217" s="70">
        <v>0</v>
      </c>
      <c r="C217" s="71">
        <v>-1.64277705340346</v>
      </c>
      <c r="D217" s="8">
        <v>6.2E-2</v>
      </c>
      <c r="E217" s="8">
        <v>0.46</v>
      </c>
      <c r="F217" s="70">
        <v>0</v>
      </c>
      <c r="G217" s="8">
        <v>0</v>
      </c>
      <c r="H217" s="12" t="s">
        <v>261</v>
      </c>
      <c r="K217" s="8"/>
    </row>
    <row r="218" spans="1:11" s="28" customFormat="1" x14ac:dyDescent="0.3">
      <c r="A218" s="12" t="s">
        <v>271</v>
      </c>
      <c r="B218" s="70">
        <v>0</v>
      </c>
      <c r="C218" s="71">
        <v>-1.6695585898712799</v>
      </c>
      <c r="D218" s="8">
        <v>7.3999999999999996E-2</v>
      </c>
      <c r="E218" s="8">
        <v>0.438</v>
      </c>
      <c r="F218" s="70">
        <v>0</v>
      </c>
      <c r="G218" s="8">
        <v>0</v>
      </c>
      <c r="H218" s="12" t="s">
        <v>271</v>
      </c>
      <c r="K218" s="8"/>
    </row>
    <row r="219" spans="1:11" s="28" customFormat="1" x14ac:dyDescent="0.3">
      <c r="A219" s="12" t="s">
        <v>6594</v>
      </c>
      <c r="B219" s="70">
        <v>1.4498200010831401E-306</v>
      </c>
      <c r="C219" s="71">
        <v>-0.27527931078076501</v>
      </c>
      <c r="D219" s="8">
        <v>0.13600000000000001</v>
      </c>
      <c r="E219" s="8">
        <v>0.29099999999999998</v>
      </c>
      <c r="F219" s="70">
        <v>4.8448634976195204E-302</v>
      </c>
      <c r="G219" s="8">
        <v>0</v>
      </c>
      <c r="H219" s="12" t="s">
        <v>6594</v>
      </c>
      <c r="K219" s="8"/>
    </row>
    <row r="220" spans="1:11" s="28" customFormat="1" x14ac:dyDescent="0.3">
      <c r="A220" s="12" t="s">
        <v>3663</v>
      </c>
      <c r="B220" s="70">
        <v>1.3997806978774101E-305</v>
      </c>
      <c r="C220" s="71">
        <v>-0.268476116434826</v>
      </c>
      <c r="D220" s="8">
        <v>9.9000000000000005E-2</v>
      </c>
      <c r="E220" s="8">
        <v>0.23599999999999999</v>
      </c>
      <c r="F220" s="70">
        <v>4.6776471580969397E-301</v>
      </c>
      <c r="G220" s="8">
        <v>0</v>
      </c>
      <c r="H220" s="12" t="s">
        <v>3663</v>
      </c>
      <c r="K220" s="8"/>
    </row>
    <row r="221" spans="1:11" s="28" customFormat="1" x14ac:dyDescent="0.3">
      <c r="A221" s="12" t="s">
        <v>362</v>
      </c>
      <c r="B221" s="70">
        <v>4.1850110054888099E-304</v>
      </c>
      <c r="C221" s="71">
        <v>-0.25931220770643698</v>
      </c>
      <c r="D221" s="8">
        <v>0.23799999999999999</v>
      </c>
      <c r="E221" s="8">
        <v>0.432</v>
      </c>
      <c r="F221" s="70">
        <v>1.3985051277041901E-299</v>
      </c>
      <c r="G221" s="8">
        <v>0</v>
      </c>
      <c r="H221" s="12" t="s">
        <v>362</v>
      </c>
      <c r="K221" s="8"/>
    </row>
    <row r="222" spans="1:11" s="28" customFormat="1" x14ac:dyDescent="0.3">
      <c r="A222" s="12" t="s">
        <v>3413</v>
      </c>
      <c r="B222" s="70">
        <v>2.4545497970319902E-302</v>
      </c>
      <c r="C222" s="71">
        <v>-0.20567995807321901</v>
      </c>
      <c r="D222" s="8">
        <v>0.183</v>
      </c>
      <c r="E222" s="8">
        <v>0.36299999999999999</v>
      </c>
      <c r="F222" s="70">
        <v>8.2023690567418096E-298</v>
      </c>
      <c r="G222" s="8">
        <v>0</v>
      </c>
      <c r="H222" s="12" t="s">
        <v>3413</v>
      </c>
      <c r="K222" s="8"/>
    </row>
    <row r="223" spans="1:11" s="28" customFormat="1" x14ac:dyDescent="0.3">
      <c r="A223" s="12" t="s">
        <v>1798</v>
      </c>
      <c r="B223" s="70">
        <v>7.2049336568480799E-301</v>
      </c>
      <c r="C223" s="71">
        <v>-0.24683996395709801</v>
      </c>
      <c r="D223" s="8">
        <v>0.27900000000000003</v>
      </c>
      <c r="E223" s="8">
        <v>0.48299999999999998</v>
      </c>
      <c r="F223" s="70">
        <v>2.40767268010892E-296</v>
      </c>
      <c r="G223" s="8">
        <v>0</v>
      </c>
      <c r="H223" s="12" t="s">
        <v>1798</v>
      </c>
      <c r="K223" s="8"/>
    </row>
    <row r="224" spans="1:11" s="28" customFormat="1" x14ac:dyDescent="0.3">
      <c r="A224" s="12" t="s">
        <v>344</v>
      </c>
      <c r="B224" s="70">
        <v>1.9396181002033499E-299</v>
      </c>
      <c r="C224" s="71">
        <v>-0.23016273791292</v>
      </c>
      <c r="D224" s="8">
        <v>0.217</v>
      </c>
      <c r="E224" s="8">
        <v>0.40400000000000003</v>
      </c>
      <c r="F224" s="70">
        <v>6.4816218054495404E-295</v>
      </c>
      <c r="G224" s="8">
        <v>0</v>
      </c>
      <c r="H224" s="12" t="s">
        <v>344</v>
      </c>
      <c r="K224" s="8"/>
    </row>
    <row r="225" spans="1:11" s="28" customFormat="1" x14ac:dyDescent="0.3">
      <c r="A225" s="12" t="s">
        <v>4005</v>
      </c>
      <c r="B225" s="70">
        <v>2.0668451837358899E-299</v>
      </c>
      <c r="C225" s="71">
        <v>-0.243090602258871</v>
      </c>
      <c r="D225" s="8">
        <v>7.1999999999999995E-2</v>
      </c>
      <c r="E225" s="8">
        <v>0.193</v>
      </c>
      <c r="F225" s="70">
        <v>6.9067765504902404E-295</v>
      </c>
      <c r="G225" s="8">
        <v>0</v>
      </c>
      <c r="H225" s="12" t="s">
        <v>4005</v>
      </c>
      <c r="K225" s="8"/>
    </row>
    <row r="226" spans="1:11" s="28" customFormat="1" x14ac:dyDescent="0.3">
      <c r="A226" s="12" t="s">
        <v>2819</v>
      </c>
      <c r="B226" s="70">
        <v>1.67667293154403E-298</v>
      </c>
      <c r="C226" s="71">
        <v>-0.27646978376178</v>
      </c>
      <c r="D226" s="8">
        <v>9.7000000000000003E-2</v>
      </c>
      <c r="E226" s="8">
        <v>0.23</v>
      </c>
      <c r="F226" s="70">
        <v>5.6029379353406799E-294</v>
      </c>
      <c r="G226" s="8">
        <v>0</v>
      </c>
      <c r="H226" s="12" t="s">
        <v>2819</v>
      </c>
      <c r="K226" s="8"/>
    </row>
    <row r="227" spans="1:11" s="28" customFormat="1" x14ac:dyDescent="0.3">
      <c r="A227" s="12" t="s">
        <v>4234</v>
      </c>
      <c r="B227" s="70">
        <v>1.09194762652238E-297</v>
      </c>
      <c r="C227" s="71">
        <v>-0.31939399995577999</v>
      </c>
      <c r="D227" s="8">
        <v>6.2E-2</v>
      </c>
      <c r="E227" s="8">
        <v>0.17499999999999999</v>
      </c>
      <c r="F227" s="70">
        <v>3.6489613835498198E-293</v>
      </c>
      <c r="G227" s="8">
        <v>0</v>
      </c>
      <c r="H227" s="12" t="s">
        <v>4234</v>
      </c>
      <c r="K227" s="8"/>
    </row>
    <row r="228" spans="1:11" s="28" customFormat="1" x14ac:dyDescent="0.3">
      <c r="A228" s="12" t="s">
        <v>1536</v>
      </c>
      <c r="B228" s="70">
        <v>2.5465683498822601E-293</v>
      </c>
      <c r="C228" s="71">
        <v>-0.25855644606287298</v>
      </c>
      <c r="D228" s="8">
        <v>6.5000000000000002E-2</v>
      </c>
      <c r="E228" s="8">
        <v>0.18</v>
      </c>
      <c r="F228" s="70">
        <v>8.5098674548015297E-289</v>
      </c>
      <c r="G228" s="8">
        <v>0</v>
      </c>
      <c r="H228" s="12" t="s">
        <v>1536</v>
      </c>
      <c r="K228" s="8"/>
    </row>
    <row r="229" spans="1:11" s="28" customFormat="1" x14ac:dyDescent="0.3">
      <c r="A229" s="12" t="s">
        <v>3418</v>
      </c>
      <c r="B229" s="70">
        <v>3.2860747724216298E-293</v>
      </c>
      <c r="C229" s="71">
        <v>-0.26769912388009498</v>
      </c>
      <c r="D229" s="8">
        <v>6.3E-2</v>
      </c>
      <c r="E229" s="8">
        <v>0.17499999999999999</v>
      </c>
      <c r="F229" s="70">
        <v>1.0981076067001401E-288</v>
      </c>
      <c r="G229" s="8">
        <v>0</v>
      </c>
      <c r="H229" s="12" t="s">
        <v>3418</v>
      </c>
      <c r="K229" s="8"/>
    </row>
    <row r="230" spans="1:11" s="28" customFormat="1" x14ac:dyDescent="0.3">
      <c r="A230" s="12" t="s">
        <v>326</v>
      </c>
      <c r="B230" s="70">
        <v>2.0178890841685E-291</v>
      </c>
      <c r="C230" s="71">
        <v>-0.29521418944368299</v>
      </c>
      <c r="D230" s="8">
        <v>7.0000000000000007E-2</v>
      </c>
      <c r="E230" s="8">
        <v>0.187</v>
      </c>
      <c r="F230" s="70">
        <v>6.7431799525658905E-287</v>
      </c>
      <c r="G230" s="8">
        <v>0</v>
      </c>
      <c r="H230" s="12" t="s">
        <v>326</v>
      </c>
      <c r="K230" s="8"/>
    </row>
    <row r="231" spans="1:11" s="28" customFormat="1" x14ac:dyDescent="0.3">
      <c r="A231" s="12" t="s">
        <v>1220</v>
      </c>
      <c r="B231" s="70">
        <v>3.6928370927965398E-290</v>
      </c>
      <c r="C231" s="71">
        <v>-0.224502513940844</v>
      </c>
      <c r="D231" s="8">
        <v>0.17899999999999999</v>
      </c>
      <c r="E231" s="8">
        <v>0.34699999999999998</v>
      </c>
      <c r="F231" s="70">
        <v>1.23403537129982E-285</v>
      </c>
      <c r="G231" s="8">
        <v>0</v>
      </c>
      <c r="H231" s="12" t="s">
        <v>1220</v>
      </c>
      <c r="K231" s="8"/>
    </row>
    <row r="232" spans="1:11" s="28" customFormat="1" x14ac:dyDescent="0.3">
      <c r="A232" s="12" t="s">
        <v>713</v>
      </c>
      <c r="B232" s="70">
        <v>1.72774525766519E-288</v>
      </c>
      <c r="C232" s="71">
        <v>-0.27816308468166501</v>
      </c>
      <c r="D232" s="8">
        <v>0.08</v>
      </c>
      <c r="E232" s="8">
        <v>0.20100000000000001</v>
      </c>
      <c r="F232" s="70">
        <v>5.7736063275397594E-284</v>
      </c>
      <c r="G232" s="8">
        <v>0</v>
      </c>
      <c r="H232" s="12" t="s">
        <v>713</v>
      </c>
      <c r="K232" s="8"/>
    </row>
    <row r="233" spans="1:11" s="28" customFormat="1" x14ac:dyDescent="0.3">
      <c r="A233" s="12" t="s">
        <v>6769</v>
      </c>
      <c r="B233" s="70">
        <v>7.5180480883949698E-285</v>
      </c>
      <c r="C233" s="71">
        <v>-0.34611427984293403</v>
      </c>
      <c r="D233" s="8">
        <v>2.5999999999999999E-2</v>
      </c>
      <c r="E233" s="8">
        <v>0.11</v>
      </c>
      <c r="F233" s="70">
        <v>2.5123061296989499E-280</v>
      </c>
      <c r="G233" s="8">
        <v>0</v>
      </c>
      <c r="H233" s="12" t="s">
        <v>6769</v>
      </c>
      <c r="K233" s="8"/>
    </row>
    <row r="234" spans="1:11" s="28" customFormat="1" x14ac:dyDescent="0.3">
      <c r="A234" s="12" t="s">
        <v>3565</v>
      </c>
      <c r="B234" s="70">
        <v>3.0896677342445998E-281</v>
      </c>
      <c r="C234" s="71">
        <v>-0.27239332243112702</v>
      </c>
      <c r="D234" s="8">
        <v>2.4E-2</v>
      </c>
      <c r="E234" s="8">
        <v>0.107</v>
      </c>
      <c r="F234" s="70">
        <v>1.03247426675252E-276</v>
      </c>
      <c r="G234" s="8">
        <v>0</v>
      </c>
      <c r="H234" s="12" t="s">
        <v>3565</v>
      </c>
      <c r="K234" s="8"/>
    </row>
    <row r="235" spans="1:11" s="28" customFormat="1" x14ac:dyDescent="0.3">
      <c r="A235" s="12" t="s">
        <v>5185</v>
      </c>
      <c r="B235" s="70">
        <v>8.6964226907267805E-280</v>
      </c>
      <c r="C235" s="71">
        <v>-0.214020786055307</v>
      </c>
      <c r="D235" s="8">
        <v>0.13100000000000001</v>
      </c>
      <c r="E235" s="8">
        <v>0.27800000000000002</v>
      </c>
      <c r="F235" s="70">
        <v>2.90608357056017E-275</v>
      </c>
      <c r="G235" s="8">
        <v>0</v>
      </c>
      <c r="H235" s="12" t="s">
        <v>5185</v>
      </c>
      <c r="K235" s="8"/>
    </row>
    <row r="236" spans="1:11" s="28" customFormat="1" x14ac:dyDescent="0.3">
      <c r="A236" s="12" t="s">
        <v>1673</v>
      </c>
      <c r="B236" s="70">
        <v>2.6657856450093498E-279</v>
      </c>
      <c r="C236" s="71">
        <v>-0.297317821117421</v>
      </c>
      <c r="D236" s="8">
        <v>0.42699999999999999</v>
      </c>
      <c r="E236" s="8">
        <v>0.61499999999999999</v>
      </c>
      <c r="F236" s="70">
        <v>8.90825588992773E-275</v>
      </c>
      <c r="G236" s="8">
        <v>0</v>
      </c>
      <c r="H236" s="12" t="s">
        <v>1673</v>
      </c>
      <c r="K236" s="8"/>
    </row>
    <row r="237" spans="1:11" s="28" customFormat="1" x14ac:dyDescent="0.3">
      <c r="A237" s="12" t="s">
        <v>3355</v>
      </c>
      <c r="B237" s="70">
        <v>2.3230198928104399E-277</v>
      </c>
      <c r="C237" s="71">
        <v>-0.23294584815608399</v>
      </c>
      <c r="D237" s="8">
        <v>0.14699999999999999</v>
      </c>
      <c r="E237" s="8">
        <v>0.29899999999999999</v>
      </c>
      <c r="F237" s="70">
        <v>7.7628355758046308E-273</v>
      </c>
      <c r="G237" s="8">
        <v>0</v>
      </c>
      <c r="H237" s="12" t="s">
        <v>3355</v>
      </c>
      <c r="K237" s="8"/>
    </row>
    <row r="238" spans="1:11" s="28" customFormat="1" x14ac:dyDescent="0.3">
      <c r="A238" s="12" t="s">
        <v>3320</v>
      </c>
      <c r="B238" s="70">
        <v>3.8433503510803898E-276</v>
      </c>
      <c r="C238" s="71">
        <v>-0.26400045296140501</v>
      </c>
      <c r="D238" s="8">
        <v>2.3E-2</v>
      </c>
      <c r="E238" s="8">
        <v>0.105</v>
      </c>
      <c r="F238" s="70">
        <v>1.2843323868205299E-271</v>
      </c>
      <c r="G238" s="8">
        <v>0</v>
      </c>
      <c r="H238" s="12" t="s">
        <v>3320</v>
      </c>
      <c r="K238" s="8"/>
    </row>
    <row r="239" spans="1:11" s="28" customFormat="1" x14ac:dyDescent="0.3">
      <c r="A239" s="12" t="s">
        <v>5960</v>
      </c>
      <c r="B239" s="70">
        <v>1.8806734909398701E-275</v>
      </c>
      <c r="C239" s="71">
        <v>-0.28027916459278701</v>
      </c>
      <c r="D239" s="8">
        <v>7.4999999999999997E-2</v>
      </c>
      <c r="E239" s="8">
        <v>0.191</v>
      </c>
      <c r="F239" s="70">
        <v>6.2846466046737598E-271</v>
      </c>
      <c r="G239" s="8">
        <v>0</v>
      </c>
      <c r="H239" s="12" t="s">
        <v>5960</v>
      </c>
      <c r="K239" s="8"/>
    </row>
    <row r="240" spans="1:11" s="28" customFormat="1" x14ac:dyDescent="0.3">
      <c r="A240" s="12" t="s">
        <v>2781</v>
      </c>
      <c r="B240" s="70">
        <v>1.3264776597038501E-274</v>
      </c>
      <c r="C240" s="71">
        <v>0.200041006327913</v>
      </c>
      <c r="D240" s="8">
        <v>0.77200000000000002</v>
      </c>
      <c r="E240" s="8">
        <v>0.70899999999999996</v>
      </c>
      <c r="F240" s="70">
        <v>4.43269039543234E-270</v>
      </c>
      <c r="G240" s="8">
        <v>0</v>
      </c>
      <c r="H240" s="12" t="s">
        <v>2781</v>
      </c>
      <c r="K240" s="8"/>
    </row>
    <row r="241" spans="1:11" s="28" customFormat="1" x14ac:dyDescent="0.3">
      <c r="A241" s="12" t="s">
        <v>1858</v>
      </c>
      <c r="B241" s="70">
        <v>7.7296202119786604E-274</v>
      </c>
      <c r="C241" s="71">
        <v>0.19200941436795499</v>
      </c>
      <c r="D241" s="8">
        <v>0.83199999999999996</v>
      </c>
      <c r="E241" s="8">
        <v>0.78100000000000003</v>
      </c>
      <c r="F241" s="70">
        <v>2.5830071862369099E-269</v>
      </c>
      <c r="G241" s="8">
        <v>0</v>
      </c>
      <c r="H241" s="12" t="s">
        <v>1858</v>
      </c>
      <c r="K241" s="8"/>
    </row>
    <row r="242" spans="1:11" s="28" customFormat="1" x14ac:dyDescent="0.3">
      <c r="A242" s="12" t="s">
        <v>72</v>
      </c>
      <c r="B242" s="70">
        <v>1.4224539683813399E-272</v>
      </c>
      <c r="C242" s="71">
        <v>-0.290445528013759</v>
      </c>
      <c r="D242" s="8">
        <v>6.8000000000000005E-2</v>
      </c>
      <c r="E242" s="8">
        <v>0.17799999999999999</v>
      </c>
      <c r="F242" s="70">
        <v>4.75341442613994E-268</v>
      </c>
      <c r="G242" s="8">
        <v>0</v>
      </c>
      <c r="H242" s="12" t="s">
        <v>72</v>
      </c>
      <c r="K242" s="8"/>
    </row>
    <row r="243" spans="1:11" s="28" customFormat="1" x14ac:dyDescent="0.3">
      <c r="A243" s="12" t="s">
        <v>368</v>
      </c>
      <c r="B243" s="70">
        <v>2.5144311912049501E-272</v>
      </c>
      <c r="C243" s="71">
        <v>-0.30429580044378601</v>
      </c>
      <c r="D243" s="8">
        <v>5.7000000000000002E-2</v>
      </c>
      <c r="E243" s="8">
        <v>0.159</v>
      </c>
      <c r="F243" s="70">
        <v>8.4024747116495705E-268</v>
      </c>
      <c r="G243" s="8">
        <v>0</v>
      </c>
      <c r="H243" s="12" t="s">
        <v>368</v>
      </c>
      <c r="K243" s="8"/>
    </row>
    <row r="244" spans="1:11" s="28" customFormat="1" x14ac:dyDescent="0.3">
      <c r="A244" s="12" t="s">
        <v>3359</v>
      </c>
      <c r="B244" s="70">
        <v>3.0990299045657401E-272</v>
      </c>
      <c r="C244" s="71">
        <v>-0.19560122737618801</v>
      </c>
      <c r="D244" s="8">
        <v>0.19500000000000001</v>
      </c>
      <c r="E244" s="8">
        <v>0.36899999999999999</v>
      </c>
      <c r="F244" s="70">
        <v>1.03560282320873E-267</v>
      </c>
      <c r="G244" s="8">
        <v>0</v>
      </c>
      <c r="H244" s="12" t="s">
        <v>3359</v>
      </c>
      <c r="K244" s="8"/>
    </row>
    <row r="245" spans="1:11" s="28" customFormat="1" x14ac:dyDescent="0.3">
      <c r="A245" s="12" t="s">
        <v>3914</v>
      </c>
      <c r="B245" s="70">
        <v>3.5688469805743799E-271</v>
      </c>
      <c r="C245" s="71">
        <v>-0.22978140421658599</v>
      </c>
      <c r="D245" s="8">
        <v>7.1999999999999995E-2</v>
      </c>
      <c r="E245" s="8">
        <v>0.185</v>
      </c>
      <c r="F245" s="70">
        <v>1.1926015954985399E-266</v>
      </c>
      <c r="G245" s="8">
        <v>0</v>
      </c>
      <c r="H245" s="12" t="s">
        <v>3914</v>
      </c>
      <c r="K245" s="8"/>
    </row>
    <row r="246" spans="1:11" s="28" customFormat="1" x14ac:dyDescent="0.3">
      <c r="A246" s="12" t="s">
        <v>136</v>
      </c>
      <c r="B246" s="70">
        <v>2.9855357830516E-270</v>
      </c>
      <c r="C246" s="71">
        <v>-0.27398303844948402</v>
      </c>
      <c r="D246" s="8">
        <v>6.5000000000000002E-2</v>
      </c>
      <c r="E246" s="8">
        <v>0.17299999999999999</v>
      </c>
      <c r="F246" s="70">
        <v>9.9767649262235206E-266</v>
      </c>
      <c r="G246" s="8">
        <v>0</v>
      </c>
      <c r="H246" s="12" t="s">
        <v>136</v>
      </c>
      <c r="K246" s="8"/>
    </row>
    <row r="247" spans="1:11" s="28" customFormat="1" x14ac:dyDescent="0.3">
      <c r="A247" s="12" t="s">
        <v>836</v>
      </c>
      <c r="B247" s="70">
        <v>4.1895575758952699E-267</v>
      </c>
      <c r="C247" s="71">
        <v>-0.22583779882020799</v>
      </c>
      <c r="D247" s="8">
        <v>5.0999999999999997E-2</v>
      </c>
      <c r="E247" s="8">
        <v>0.151</v>
      </c>
      <c r="F247" s="70">
        <v>1.4000244551369201E-262</v>
      </c>
      <c r="G247" s="8">
        <v>0</v>
      </c>
      <c r="H247" s="12" t="s">
        <v>836</v>
      </c>
      <c r="K247" s="8"/>
    </row>
    <row r="248" spans="1:11" s="28" customFormat="1" x14ac:dyDescent="0.3">
      <c r="A248" s="12" t="s">
        <v>73</v>
      </c>
      <c r="B248" s="70">
        <v>2.7060352947434402E-266</v>
      </c>
      <c r="C248" s="71">
        <v>-0.207141732895671</v>
      </c>
      <c r="D248" s="8">
        <v>0.187</v>
      </c>
      <c r="E248" s="8">
        <v>0.35399999999999998</v>
      </c>
      <c r="F248" s="70">
        <v>9.0427581444441601E-262</v>
      </c>
      <c r="G248" s="8">
        <v>0</v>
      </c>
      <c r="H248" s="12" t="s">
        <v>73</v>
      </c>
      <c r="K248" s="8"/>
    </row>
    <row r="249" spans="1:11" s="28" customFormat="1" x14ac:dyDescent="0.3">
      <c r="A249" s="12" t="s">
        <v>3830</v>
      </c>
      <c r="B249" s="70">
        <v>1.3217115688922801E-265</v>
      </c>
      <c r="C249" s="71">
        <v>-0.17466585074986801</v>
      </c>
      <c r="D249" s="8">
        <v>0.17799999999999999</v>
      </c>
      <c r="E249" s="8">
        <v>0.34300000000000003</v>
      </c>
      <c r="F249" s="70">
        <v>4.4167635497673397E-261</v>
      </c>
      <c r="G249" s="8">
        <v>0</v>
      </c>
      <c r="H249" s="12" t="s">
        <v>3830</v>
      </c>
      <c r="K249" s="8"/>
    </row>
    <row r="250" spans="1:11" s="28" customFormat="1" x14ac:dyDescent="0.3">
      <c r="A250" s="12" t="s">
        <v>5939</v>
      </c>
      <c r="B250" s="70">
        <v>7.0810579415323803E-264</v>
      </c>
      <c r="C250" s="71">
        <v>-0.21157154311104401</v>
      </c>
      <c r="D250" s="8">
        <v>0.122</v>
      </c>
      <c r="E250" s="8">
        <v>0.26</v>
      </c>
      <c r="F250" s="70">
        <v>2.3662771323218801E-259</v>
      </c>
      <c r="G250" s="8">
        <v>0</v>
      </c>
      <c r="H250" s="12" t="s">
        <v>5939</v>
      </c>
      <c r="K250" s="8"/>
    </row>
    <row r="251" spans="1:11" s="28" customFormat="1" x14ac:dyDescent="0.3">
      <c r="A251" s="12" t="s">
        <v>86</v>
      </c>
      <c r="B251" s="70">
        <v>1.8530593523164099E-260</v>
      </c>
      <c r="C251" s="71">
        <v>-0.31494042573742798</v>
      </c>
      <c r="D251" s="8">
        <v>0.16200000000000001</v>
      </c>
      <c r="E251" s="8">
        <v>0.30299999999999999</v>
      </c>
      <c r="F251" s="70">
        <v>6.1923684376357503E-256</v>
      </c>
      <c r="G251" s="8">
        <v>0</v>
      </c>
      <c r="H251" s="12" t="s">
        <v>86</v>
      </c>
      <c r="K251" s="8"/>
    </row>
    <row r="252" spans="1:11" s="28" customFormat="1" x14ac:dyDescent="0.3">
      <c r="A252" s="12" t="s">
        <v>1651</v>
      </c>
      <c r="B252" s="70">
        <v>3.3782134067894201E-260</v>
      </c>
      <c r="C252" s="71">
        <v>-0.23274454564350899</v>
      </c>
      <c r="D252" s="8">
        <v>0.46800000000000003</v>
      </c>
      <c r="E252" s="8">
        <v>0.65600000000000003</v>
      </c>
      <c r="F252" s="70">
        <v>1.1288975741468199E-255</v>
      </c>
      <c r="G252" s="8">
        <v>0</v>
      </c>
      <c r="H252" s="12" t="s">
        <v>1651</v>
      </c>
      <c r="K252" s="8"/>
    </row>
    <row r="253" spans="1:11" s="28" customFormat="1" x14ac:dyDescent="0.3">
      <c r="A253" s="12" t="s">
        <v>3700</v>
      </c>
      <c r="B253" s="70">
        <v>1.69318817131482E-258</v>
      </c>
      <c r="C253" s="71">
        <v>-0.25832724156214698</v>
      </c>
      <c r="D253" s="8">
        <v>4.8000000000000001E-2</v>
      </c>
      <c r="E253" s="8">
        <v>0.14399999999999999</v>
      </c>
      <c r="F253" s="70">
        <v>5.6581269120827397E-254</v>
      </c>
      <c r="G253" s="8">
        <v>0</v>
      </c>
      <c r="H253" s="12" t="s">
        <v>3700</v>
      </c>
      <c r="K253" s="8"/>
    </row>
    <row r="254" spans="1:11" s="28" customFormat="1" x14ac:dyDescent="0.3">
      <c r="A254" s="12" t="s">
        <v>6602</v>
      </c>
      <c r="B254" s="70">
        <v>3.17109012215012E-258</v>
      </c>
      <c r="C254" s="71">
        <v>-0.23996538680926499</v>
      </c>
      <c r="D254" s="8">
        <v>0.06</v>
      </c>
      <c r="E254" s="8">
        <v>0.16300000000000001</v>
      </c>
      <c r="F254" s="70">
        <v>1.05968318611891E-253</v>
      </c>
      <c r="G254" s="8">
        <v>0</v>
      </c>
      <c r="H254" s="12" t="s">
        <v>6602</v>
      </c>
      <c r="K254" s="8"/>
    </row>
    <row r="255" spans="1:11" s="28" customFormat="1" x14ac:dyDescent="0.3">
      <c r="A255" s="12" t="s">
        <v>116</v>
      </c>
      <c r="B255" s="70">
        <v>9.9820957499655097E-258</v>
      </c>
      <c r="C255" s="71">
        <v>-0.19361574631241399</v>
      </c>
      <c r="D255" s="8">
        <v>0.157</v>
      </c>
      <c r="E255" s="8">
        <v>0.309</v>
      </c>
      <c r="F255" s="70">
        <v>3.3357169367659801E-253</v>
      </c>
      <c r="G255" s="8">
        <v>0</v>
      </c>
      <c r="H255" s="12" t="s">
        <v>116</v>
      </c>
      <c r="K255" s="8"/>
    </row>
    <row r="256" spans="1:11" s="28" customFormat="1" x14ac:dyDescent="0.3">
      <c r="A256" s="12" t="s">
        <v>395</v>
      </c>
      <c r="B256" s="70">
        <v>8.0781755184424094E-257</v>
      </c>
      <c r="C256" s="71">
        <v>-0.227369973543846</v>
      </c>
      <c r="D256" s="8">
        <v>0.10199999999999999</v>
      </c>
      <c r="E256" s="8">
        <v>0.22800000000000001</v>
      </c>
      <c r="F256" s="70">
        <v>2.6994839129979001E-252</v>
      </c>
      <c r="G256" s="8">
        <v>0</v>
      </c>
      <c r="H256" s="12" t="s">
        <v>395</v>
      </c>
      <c r="K256" s="8"/>
    </row>
    <row r="257" spans="1:11" s="28" customFormat="1" x14ac:dyDescent="0.3">
      <c r="A257" s="12" t="s">
        <v>3900</v>
      </c>
      <c r="B257" s="70">
        <v>1.75503280751308E-256</v>
      </c>
      <c r="C257" s="71">
        <v>-0.269588551983869</v>
      </c>
      <c r="D257" s="8">
        <v>2.7E-2</v>
      </c>
      <c r="E257" s="8">
        <v>0.107</v>
      </c>
      <c r="F257" s="70">
        <v>5.8647931328664602E-252</v>
      </c>
      <c r="G257" s="8">
        <v>0</v>
      </c>
      <c r="H257" s="12" t="s">
        <v>3900</v>
      </c>
      <c r="K257" s="8"/>
    </row>
    <row r="258" spans="1:11" s="28" customFormat="1" x14ac:dyDescent="0.3">
      <c r="A258" s="12" t="s">
        <v>2012</v>
      </c>
      <c r="B258" s="70">
        <v>3.0888681944212298E-256</v>
      </c>
      <c r="C258" s="71">
        <v>-0.210106718232689</v>
      </c>
      <c r="D258" s="8">
        <v>0.12</v>
      </c>
      <c r="E258" s="8">
        <v>0.253</v>
      </c>
      <c r="F258" s="70">
        <v>1.03220708452974E-251</v>
      </c>
      <c r="G258" s="8">
        <v>0</v>
      </c>
      <c r="H258" s="12" t="s">
        <v>2012</v>
      </c>
      <c r="K258" s="8"/>
    </row>
    <row r="259" spans="1:11" s="28" customFormat="1" x14ac:dyDescent="0.3">
      <c r="A259" s="12" t="s">
        <v>61</v>
      </c>
      <c r="B259" s="70">
        <v>9.5823278984077904E-256</v>
      </c>
      <c r="C259" s="71">
        <v>-0.197860241439761</v>
      </c>
      <c r="D259" s="8">
        <v>0.22700000000000001</v>
      </c>
      <c r="E259" s="8">
        <v>0.40500000000000003</v>
      </c>
      <c r="F259" s="70">
        <v>3.2021265138109298E-251</v>
      </c>
      <c r="G259" s="8">
        <v>0</v>
      </c>
      <c r="H259" s="12" t="s">
        <v>61</v>
      </c>
      <c r="K259" s="8"/>
    </row>
    <row r="260" spans="1:11" s="28" customFormat="1" x14ac:dyDescent="0.3">
      <c r="A260" s="12" t="s">
        <v>6590</v>
      </c>
      <c r="B260" s="70">
        <v>5.8796746351199696E-255</v>
      </c>
      <c r="C260" s="71">
        <v>-0.30605591535570098</v>
      </c>
      <c r="D260" s="8">
        <v>5.1999999999999998E-2</v>
      </c>
      <c r="E260" s="8">
        <v>0.14799999999999999</v>
      </c>
      <c r="F260" s="70">
        <v>1.9648108728180401E-250</v>
      </c>
      <c r="G260" s="8">
        <v>0</v>
      </c>
      <c r="H260" s="12" t="s">
        <v>6590</v>
      </c>
      <c r="K260" s="8"/>
    </row>
    <row r="261" spans="1:11" s="28" customFormat="1" x14ac:dyDescent="0.3">
      <c r="A261" s="12" t="s">
        <v>3353</v>
      </c>
      <c r="B261" s="70">
        <v>7.5513027550647793E-254</v>
      </c>
      <c r="C261" s="71">
        <v>-0.22612956504866299</v>
      </c>
      <c r="D261" s="8">
        <v>8.5999999999999993E-2</v>
      </c>
      <c r="E261" s="8">
        <v>0.20200000000000001</v>
      </c>
      <c r="F261" s="70">
        <v>2.5234188416600002E-249</v>
      </c>
      <c r="G261" s="8">
        <v>0</v>
      </c>
      <c r="H261" s="12" t="s">
        <v>3353</v>
      </c>
      <c r="K261" s="8"/>
    </row>
    <row r="262" spans="1:11" s="28" customFormat="1" x14ac:dyDescent="0.3">
      <c r="A262" s="12" t="s">
        <v>3327</v>
      </c>
      <c r="B262" s="70">
        <v>2.6683456817257299E-253</v>
      </c>
      <c r="C262" s="71">
        <v>-0.29838242289772599</v>
      </c>
      <c r="D262" s="8">
        <v>2.9000000000000001E-2</v>
      </c>
      <c r="E262" s="8">
        <v>0.109</v>
      </c>
      <c r="F262" s="70">
        <v>8.9168107646228604E-249</v>
      </c>
      <c r="G262" s="8">
        <v>0</v>
      </c>
      <c r="H262" s="12" t="s">
        <v>3327</v>
      </c>
      <c r="K262" s="8"/>
    </row>
    <row r="263" spans="1:11" s="28" customFormat="1" x14ac:dyDescent="0.3">
      <c r="A263" s="12" t="s">
        <v>3252</v>
      </c>
      <c r="B263" s="70">
        <v>2.0621043445605001E-252</v>
      </c>
      <c r="C263" s="71">
        <v>-0.19726431754211099</v>
      </c>
      <c r="D263" s="8">
        <v>0.14299999999999999</v>
      </c>
      <c r="E263" s="8">
        <v>0.28599999999999998</v>
      </c>
      <c r="F263" s="70">
        <v>6.8909340882178302E-248</v>
      </c>
      <c r="G263" s="8">
        <v>0</v>
      </c>
      <c r="H263" s="12" t="s">
        <v>3252</v>
      </c>
      <c r="K263" s="8"/>
    </row>
    <row r="264" spans="1:11" s="28" customFormat="1" x14ac:dyDescent="0.3">
      <c r="A264" s="12" t="s">
        <v>88</v>
      </c>
      <c r="B264" s="70">
        <v>2.3097003702644402E-251</v>
      </c>
      <c r="C264" s="71">
        <v>-0.19251361750698101</v>
      </c>
      <c r="D264" s="8">
        <v>0.436</v>
      </c>
      <c r="E264" s="8">
        <v>0.66</v>
      </c>
      <c r="F264" s="70">
        <v>7.7183257273126905E-247</v>
      </c>
      <c r="G264" s="8">
        <v>0</v>
      </c>
      <c r="H264" s="12" t="s">
        <v>88</v>
      </c>
      <c r="K264" s="8"/>
    </row>
    <row r="265" spans="1:11" s="28" customFormat="1" x14ac:dyDescent="0.3">
      <c r="A265" s="12" t="s">
        <v>2818</v>
      </c>
      <c r="B265" s="70">
        <v>1.3288078891953001E-250</v>
      </c>
      <c r="C265" s="71">
        <v>0.28772149223857302</v>
      </c>
      <c r="D265" s="8">
        <v>0.75900000000000001</v>
      </c>
      <c r="E265" s="8">
        <v>0.78300000000000003</v>
      </c>
      <c r="F265" s="70">
        <v>4.4404773233239302E-246</v>
      </c>
      <c r="G265" s="8">
        <v>0</v>
      </c>
      <c r="H265" s="12" t="s">
        <v>2818</v>
      </c>
      <c r="K265" s="8"/>
    </row>
    <row r="266" spans="1:11" s="28" customFormat="1" x14ac:dyDescent="0.3">
      <c r="A266" s="12" t="s">
        <v>120</v>
      </c>
      <c r="B266" s="70">
        <v>2.7664810064410599E-250</v>
      </c>
      <c r="C266" s="71">
        <v>-0.20481219593554501</v>
      </c>
      <c r="D266" s="8">
        <v>0.2</v>
      </c>
      <c r="E266" s="8">
        <v>0.36599999999999999</v>
      </c>
      <c r="F266" s="70">
        <v>9.2447495792240804E-246</v>
      </c>
      <c r="G266" s="8">
        <v>0</v>
      </c>
      <c r="H266" s="12" t="s">
        <v>120</v>
      </c>
      <c r="K266" s="8"/>
    </row>
    <row r="267" spans="1:11" s="28" customFormat="1" x14ac:dyDescent="0.3">
      <c r="A267" s="12" t="s">
        <v>3979</v>
      </c>
      <c r="B267" s="70">
        <v>4.89781951743175E-250</v>
      </c>
      <c r="C267" s="71">
        <v>-0.20971381626569799</v>
      </c>
      <c r="D267" s="8">
        <v>0.05</v>
      </c>
      <c r="E267" s="8">
        <v>0.14499999999999999</v>
      </c>
      <c r="F267" s="70">
        <v>1.63670434814017E-245</v>
      </c>
      <c r="G267" s="8">
        <v>0</v>
      </c>
      <c r="H267" s="12" t="s">
        <v>3979</v>
      </c>
      <c r="K267" s="8"/>
    </row>
    <row r="268" spans="1:11" s="28" customFormat="1" x14ac:dyDescent="0.3">
      <c r="A268" s="12" t="s">
        <v>1766</v>
      </c>
      <c r="B268" s="70">
        <v>7.25687046048125E-250</v>
      </c>
      <c r="C268" s="71">
        <v>-0.21842744860612401</v>
      </c>
      <c r="D268" s="8">
        <v>0.13800000000000001</v>
      </c>
      <c r="E268" s="8">
        <v>0.27800000000000002</v>
      </c>
      <c r="F268" s="70">
        <v>2.4250284017790199E-245</v>
      </c>
      <c r="G268" s="8">
        <v>0</v>
      </c>
      <c r="H268" s="12" t="s">
        <v>1766</v>
      </c>
      <c r="K268" s="8"/>
    </row>
    <row r="269" spans="1:11" s="28" customFormat="1" x14ac:dyDescent="0.3">
      <c r="A269" s="12" t="s">
        <v>3708</v>
      </c>
      <c r="B269" s="70">
        <v>3.9755469818445298E-249</v>
      </c>
      <c r="C269" s="71">
        <v>-0.26438051513122801</v>
      </c>
      <c r="D269" s="8">
        <v>3.1E-2</v>
      </c>
      <c r="E269" s="8">
        <v>0.111</v>
      </c>
      <c r="F269" s="70">
        <v>1.32850853492299E-244</v>
      </c>
      <c r="G269" s="8">
        <v>0</v>
      </c>
      <c r="H269" s="12" t="s">
        <v>3708</v>
      </c>
      <c r="K269" s="8"/>
    </row>
    <row r="270" spans="1:11" s="28" customFormat="1" x14ac:dyDescent="0.3">
      <c r="A270" s="12" t="s">
        <v>7189</v>
      </c>
      <c r="B270" s="70">
        <v>6.0311338217681102E-249</v>
      </c>
      <c r="C270" s="71">
        <v>-0.27944070973632101</v>
      </c>
      <c r="D270" s="8">
        <v>3.9E-2</v>
      </c>
      <c r="E270" s="8">
        <v>0.126</v>
      </c>
      <c r="F270" s="70">
        <v>2.01542398922025E-244</v>
      </c>
      <c r="G270" s="8">
        <v>0</v>
      </c>
      <c r="H270" s="12" t="s">
        <v>7189</v>
      </c>
      <c r="K270" s="8"/>
    </row>
    <row r="271" spans="1:11" s="28" customFormat="1" x14ac:dyDescent="0.3">
      <c r="A271" s="12" t="s">
        <v>895</v>
      </c>
      <c r="B271" s="70">
        <v>6.1919902125000801E-248</v>
      </c>
      <c r="C271" s="71">
        <v>-0.22235789614595</v>
      </c>
      <c r="D271" s="8">
        <v>0.2</v>
      </c>
      <c r="E271" s="8">
        <v>0.36199999999999999</v>
      </c>
      <c r="F271" s="70">
        <v>2.06917736931115E-243</v>
      </c>
      <c r="G271" s="8">
        <v>0</v>
      </c>
      <c r="H271" s="12" t="s">
        <v>895</v>
      </c>
      <c r="K271" s="8"/>
    </row>
    <row r="272" spans="1:11" s="28" customFormat="1" x14ac:dyDescent="0.3">
      <c r="A272" s="12" t="s">
        <v>2929</v>
      </c>
      <c r="B272" s="70">
        <v>6.5271303547258899E-248</v>
      </c>
      <c r="C272" s="71">
        <v>-0.19847521042996999</v>
      </c>
      <c r="D272" s="8">
        <v>0.13700000000000001</v>
      </c>
      <c r="E272" s="8">
        <v>0.27400000000000002</v>
      </c>
      <c r="F272" s="70">
        <v>2.1811711506387499E-243</v>
      </c>
      <c r="G272" s="8">
        <v>0</v>
      </c>
      <c r="H272" s="12" t="s">
        <v>2929</v>
      </c>
      <c r="K272" s="8"/>
    </row>
    <row r="273" spans="1:11" s="28" customFormat="1" x14ac:dyDescent="0.3">
      <c r="A273" s="12" t="s">
        <v>3130</v>
      </c>
      <c r="B273" s="70">
        <v>1.45405464330847E-247</v>
      </c>
      <c r="C273" s="71">
        <v>-0.21831178271142501</v>
      </c>
      <c r="D273" s="8">
        <v>9.9000000000000005E-2</v>
      </c>
      <c r="E273" s="8">
        <v>0.22</v>
      </c>
      <c r="F273" s="70">
        <v>4.8590144015439102E-243</v>
      </c>
      <c r="G273" s="8">
        <v>0</v>
      </c>
      <c r="H273" s="12" t="s">
        <v>3130</v>
      </c>
      <c r="K273" s="8"/>
    </row>
    <row r="274" spans="1:11" s="28" customFormat="1" x14ac:dyDescent="0.3">
      <c r="A274" s="12" t="s">
        <v>6861</v>
      </c>
      <c r="B274" s="70">
        <v>3.9423539446908599E-247</v>
      </c>
      <c r="C274" s="71">
        <v>-0.281995589503169</v>
      </c>
      <c r="D274" s="8">
        <v>3.1E-2</v>
      </c>
      <c r="E274" s="8">
        <v>0.112</v>
      </c>
      <c r="F274" s="70">
        <v>1.3174164176973501E-242</v>
      </c>
      <c r="G274" s="8">
        <v>0</v>
      </c>
      <c r="H274" s="12" t="s">
        <v>6861</v>
      </c>
      <c r="K274" s="8"/>
    </row>
    <row r="275" spans="1:11" s="28" customFormat="1" x14ac:dyDescent="0.3">
      <c r="A275" s="12" t="s">
        <v>1256</v>
      </c>
      <c r="B275" s="70">
        <v>7.5947618935622499E-246</v>
      </c>
      <c r="C275" s="71">
        <v>-0.215615800064695</v>
      </c>
      <c r="D275" s="8">
        <v>0.253</v>
      </c>
      <c r="E275" s="8">
        <v>0.433</v>
      </c>
      <c r="F275" s="70">
        <v>2.5379415819717002E-241</v>
      </c>
      <c r="G275" s="8">
        <v>0</v>
      </c>
      <c r="H275" s="12" t="s">
        <v>1256</v>
      </c>
      <c r="K275" s="8"/>
    </row>
    <row r="276" spans="1:11" s="28" customFormat="1" x14ac:dyDescent="0.3">
      <c r="A276" s="12" t="s">
        <v>2603</v>
      </c>
      <c r="B276" s="70">
        <v>6.7036966729988601E-245</v>
      </c>
      <c r="C276" s="71">
        <v>-0.24279580993847499</v>
      </c>
      <c r="D276" s="8">
        <v>6.4000000000000001E-2</v>
      </c>
      <c r="E276" s="8">
        <v>0.16400000000000001</v>
      </c>
      <c r="F276" s="70">
        <v>2.24017431721603E-240</v>
      </c>
      <c r="G276" s="8">
        <v>0</v>
      </c>
      <c r="H276" s="12" t="s">
        <v>2603</v>
      </c>
      <c r="K276" s="8"/>
    </row>
    <row r="277" spans="1:11" s="28" customFormat="1" x14ac:dyDescent="0.3">
      <c r="A277" s="12" t="s">
        <v>3691</v>
      </c>
      <c r="B277" s="70">
        <v>9.0434189138836702E-245</v>
      </c>
      <c r="C277" s="71">
        <v>-0.22442643601645801</v>
      </c>
      <c r="D277" s="8">
        <v>6.0999999999999999E-2</v>
      </c>
      <c r="E277" s="8">
        <v>0.16200000000000001</v>
      </c>
      <c r="F277" s="70">
        <v>3.0220392984524998E-240</v>
      </c>
      <c r="G277" s="8">
        <v>0</v>
      </c>
      <c r="H277" s="12" t="s">
        <v>3691</v>
      </c>
      <c r="K277" s="8"/>
    </row>
    <row r="278" spans="1:11" s="28" customFormat="1" x14ac:dyDescent="0.3">
      <c r="A278" s="12" t="s">
        <v>54</v>
      </c>
      <c r="B278" s="70">
        <v>2.9405389365556501E-243</v>
      </c>
      <c r="C278" s="71">
        <v>-0.34347890176289497</v>
      </c>
      <c r="D278" s="8">
        <v>0.13700000000000001</v>
      </c>
      <c r="E278" s="8">
        <v>0.26400000000000001</v>
      </c>
      <c r="F278" s="70">
        <v>9.8263989642879998E-239</v>
      </c>
      <c r="G278" s="8">
        <v>0</v>
      </c>
      <c r="H278" s="12" t="s">
        <v>54</v>
      </c>
      <c r="K278" s="8"/>
    </row>
    <row r="279" spans="1:11" s="28" customFormat="1" x14ac:dyDescent="0.3">
      <c r="A279" s="12" t="s">
        <v>262</v>
      </c>
      <c r="B279" s="70">
        <v>3.39037871302082E-243</v>
      </c>
      <c r="C279" s="71">
        <v>-0.23960606116177899</v>
      </c>
      <c r="D279" s="8">
        <v>0.34699999999999998</v>
      </c>
      <c r="E279" s="8">
        <v>0.53800000000000003</v>
      </c>
      <c r="F279" s="70">
        <v>1.13296285453017E-238</v>
      </c>
      <c r="G279" s="8">
        <v>0</v>
      </c>
      <c r="H279" s="12" t="s">
        <v>262</v>
      </c>
      <c r="K279" s="8"/>
    </row>
    <row r="280" spans="1:11" s="28" customFormat="1" x14ac:dyDescent="0.3">
      <c r="A280" s="12" t="s">
        <v>1418</v>
      </c>
      <c r="B280" s="70">
        <v>1.2430930370669699E-242</v>
      </c>
      <c r="C280" s="71">
        <v>-0.17459939105541999</v>
      </c>
      <c r="D280" s="8">
        <v>0.248</v>
      </c>
      <c r="E280" s="8">
        <v>0.435</v>
      </c>
      <c r="F280" s="70">
        <v>4.1540440019666901E-238</v>
      </c>
      <c r="G280" s="8">
        <v>0</v>
      </c>
      <c r="H280" s="12" t="s">
        <v>1418</v>
      </c>
      <c r="K280" s="8"/>
    </row>
    <row r="281" spans="1:11" s="28" customFormat="1" x14ac:dyDescent="0.3">
      <c r="A281" s="12" t="s">
        <v>373</v>
      </c>
      <c r="B281" s="70">
        <v>3.5052414644757498E-239</v>
      </c>
      <c r="C281" s="71">
        <v>-0.21603186637761501</v>
      </c>
      <c r="D281" s="8">
        <v>0.03</v>
      </c>
      <c r="E281" s="8">
        <v>0.109</v>
      </c>
      <c r="F281" s="70">
        <v>1.17134654018386E-234</v>
      </c>
      <c r="G281" s="8">
        <v>0</v>
      </c>
      <c r="H281" s="12" t="s">
        <v>373</v>
      </c>
      <c r="K281" s="8"/>
    </row>
    <row r="282" spans="1:11" s="28" customFormat="1" x14ac:dyDescent="0.3">
      <c r="A282" s="12" t="s">
        <v>3322</v>
      </c>
      <c r="B282" s="70">
        <v>4.9853927448332797E-239</v>
      </c>
      <c r="C282" s="71">
        <v>0.17490569169249001</v>
      </c>
      <c r="D282" s="8">
        <v>0.98299999999999998</v>
      </c>
      <c r="E282" s="8">
        <v>0.98099999999999998</v>
      </c>
      <c r="F282" s="70">
        <v>1.6659686935409401E-234</v>
      </c>
      <c r="G282" s="8">
        <v>0</v>
      </c>
      <c r="H282" s="12" t="s">
        <v>3322</v>
      </c>
      <c r="K282" s="8"/>
    </row>
    <row r="283" spans="1:11" s="28" customFormat="1" x14ac:dyDescent="0.3">
      <c r="A283" s="12" t="s">
        <v>3378</v>
      </c>
      <c r="B283" s="70">
        <v>5.25162246201768E-238</v>
      </c>
      <c r="C283" s="71">
        <v>-0.17949976849526</v>
      </c>
      <c r="D283" s="8">
        <v>7.0000000000000007E-2</v>
      </c>
      <c r="E283" s="8">
        <v>0.17399999999999999</v>
      </c>
      <c r="F283" s="70">
        <v>1.7549346781324499E-233</v>
      </c>
      <c r="G283" s="8">
        <v>0</v>
      </c>
      <c r="H283" s="12" t="s">
        <v>3378</v>
      </c>
      <c r="K283" s="8"/>
    </row>
    <row r="284" spans="1:11" s="28" customFormat="1" x14ac:dyDescent="0.3">
      <c r="A284" s="12" t="s">
        <v>3822</v>
      </c>
      <c r="B284" s="70">
        <v>1.0248340470386299E-237</v>
      </c>
      <c r="C284" s="71">
        <v>-0.188957329215557</v>
      </c>
      <c r="D284" s="8">
        <v>0.14199999999999999</v>
      </c>
      <c r="E284" s="8">
        <v>0.28199999999999997</v>
      </c>
      <c r="F284" s="70">
        <v>3.4246879349890002E-233</v>
      </c>
      <c r="G284" s="8">
        <v>0</v>
      </c>
      <c r="H284" s="12" t="s">
        <v>3822</v>
      </c>
      <c r="K284" s="8"/>
    </row>
    <row r="285" spans="1:11" s="28" customFormat="1" x14ac:dyDescent="0.3">
      <c r="A285" s="12" t="s">
        <v>675</v>
      </c>
      <c r="B285" s="70">
        <v>1.47108407506302E-236</v>
      </c>
      <c r="C285" s="71">
        <v>0.16431036159021301</v>
      </c>
      <c r="D285" s="8">
        <v>0.98599999999999999</v>
      </c>
      <c r="E285" s="8">
        <v>0.98699999999999999</v>
      </c>
      <c r="F285" s="70">
        <v>4.9159216536381E-232</v>
      </c>
      <c r="G285" s="8">
        <v>0</v>
      </c>
      <c r="H285" s="12" t="s">
        <v>675</v>
      </c>
      <c r="K285" s="8"/>
    </row>
    <row r="286" spans="1:11" s="28" customFormat="1" x14ac:dyDescent="0.3">
      <c r="A286" s="12" t="s">
        <v>463</v>
      </c>
      <c r="B286" s="70">
        <v>2.0159037297976602E-236</v>
      </c>
      <c r="C286" s="71">
        <v>0.48472578056188098</v>
      </c>
      <c r="D286" s="8">
        <v>0.47899999999999998</v>
      </c>
      <c r="E286" s="8">
        <v>0.41499999999999998</v>
      </c>
      <c r="F286" s="70">
        <v>6.7365454938648394E-232</v>
      </c>
      <c r="G286" s="8">
        <v>0</v>
      </c>
      <c r="H286" s="12" t="s">
        <v>463</v>
      </c>
      <c r="K286" s="8"/>
    </row>
    <row r="287" spans="1:11" s="28" customFormat="1" x14ac:dyDescent="0.3">
      <c r="A287" s="12" t="s">
        <v>3722</v>
      </c>
      <c r="B287" s="70">
        <v>2.4306478342950299E-235</v>
      </c>
      <c r="C287" s="71">
        <v>-0.22267783098413799</v>
      </c>
      <c r="D287" s="8">
        <v>5.2999999999999999E-2</v>
      </c>
      <c r="E287" s="8">
        <v>0.14499999999999999</v>
      </c>
      <c r="F287" s="70">
        <v>8.1224958678636996E-231</v>
      </c>
      <c r="G287" s="8">
        <v>0</v>
      </c>
      <c r="H287" s="12" t="s">
        <v>3722</v>
      </c>
      <c r="K287" s="8"/>
    </row>
    <row r="288" spans="1:11" s="28" customFormat="1" x14ac:dyDescent="0.3">
      <c r="A288" s="12" t="s">
        <v>487</v>
      </c>
      <c r="B288" s="70">
        <v>3.1086541667500901E-235</v>
      </c>
      <c r="C288" s="71">
        <v>0.58284881182074</v>
      </c>
      <c r="D288" s="8">
        <v>0.38200000000000001</v>
      </c>
      <c r="E288" s="8">
        <v>0.30499999999999999</v>
      </c>
      <c r="F288" s="70">
        <v>1.03881896290288E-230</v>
      </c>
      <c r="G288" s="8">
        <v>0</v>
      </c>
      <c r="H288" s="12" t="s">
        <v>487</v>
      </c>
      <c r="K288" s="8"/>
    </row>
    <row r="289" spans="1:11" s="28" customFormat="1" x14ac:dyDescent="0.3">
      <c r="A289" s="12" t="s">
        <v>3387</v>
      </c>
      <c r="B289" s="70">
        <v>6.2113262159979198E-235</v>
      </c>
      <c r="C289" s="71">
        <v>-0.14562683373037</v>
      </c>
      <c r="D289" s="8">
        <v>0.19400000000000001</v>
      </c>
      <c r="E289" s="8">
        <v>0.35699999999999998</v>
      </c>
      <c r="F289" s="70">
        <v>2.0756388816000201E-230</v>
      </c>
      <c r="G289" s="8">
        <v>0</v>
      </c>
      <c r="H289" s="12" t="s">
        <v>3387</v>
      </c>
      <c r="K289" s="8"/>
    </row>
    <row r="290" spans="1:11" s="28" customFormat="1" x14ac:dyDescent="0.3">
      <c r="A290" s="12" t="s">
        <v>3402</v>
      </c>
      <c r="B290" s="70">
        <v>1.6424272588013299E-232</v>
      </c>
      <c r="C290" s="71">
        <v>-0.163999843967255</v>
      </c>
      <c r="D290" s="8">
        <v>0.19400000000000001</v>
      </c>
      <c r="E290" s="8">
        <v>0.35499999999999998</v>
      </c>
      <c r="F290" s="70">
        <v>5.4884991707363899E-228</v>
      </c>
      <c r="G290" s="8">
        <v>0</v>
      </c>
      <c r="H290" s="12" t="s">
        <v>3402</v>
      </c>
      <c r="K290" s="8"/>
    </row>
    <row r="291" spans="1:11" s="28" customFormat="1" x14ac:dyDescent="0.3">
      <c r="A291" s="12" t="s">
        <v>1835</v>
      </c>
      <c r="B291" s="70">
        <v>5.8740428844462197E-232</v>
      </c>
      <c r="C291" s="71">
        <v>-0.19516309111073199</v>
      </c>
      <c r="D291" s="8">
        <v>7.8E-2</v>
      </c>
      <c r="E291" s="8">
        <v>0.184</v>
      </c>
      <c r="F291" s="70">
        <v>1.9629289106953899E-227</v>
      </c>
      <c r="G291" s="8">
        <v>0</v>
      </c>
      <c r="H291" s="12" t="s">
        <v>1835</v>
      </c>
      <c r="K291" s="8"/>
    </row>
    <row r="292" spans="1:11" s="28" customFormat="1" x14ac:dyDescent="0.3">
      <c r="A292" s="12" t="s">
        <v>372</v>
      </c>
      <c r="B292" s="70">
        <v>8.7999590343951405E-227</v>
      </c>
      <c r="C292" s="71">
        <v>-0.183696502655743</v>
      </c>
      <c r="D292" s="8">
        <v>0.188</v>
      </c>
      <c r="E292" s="8">
        <v>0.34200000000000003</v>
      </c>
      <c r="F292" s="70">
        <v>2.9406823105238198E-222</v>
      </c>
      <c r="G292" s="8">
        <v>0</v>
      </c>
      <c r="H292" s="12" t="s">
        <v>372</v>
      </c>
      <c r="K292" s="8"/>
    </row>
    <row r="293" spans="1:11" s="28" customFormat="1" x14ac:dyDescent="0.3">
      <c r="A293" s="12" t="s">
        <v>62</v>
      </c>
      <c r="B293" s="70">
        <v>1.14897318871913E-226</v>
      </c>
      <c r="C293" s="71">
        <v>0.26412278555469698</v>
      </c>
      <c r="D293" s="8">
        <v>0.84099999999999997</v>
      </c>
      <c r="E293" s="8">
        <v>0.84199999999999997</v>
      </c>
      <c r="F293" s="70">
        <v>3.8395237047427102E-222</v>
      </c>
      <c r="G293" s="8">
        <v>0</v>
      </c>
      <c r="H293" s="12" t="s">
        <v>62</v>
      </c>
      <c r="K293" s="8"/>
    </row>
    <row r="294" spans="1:11" s="28" customFormat="1" x14ac:dyDescent="0.3">
      <c r="A294" s="12" t="s">
        <v>5553</v>
      </c>
      <c r="B294" s="70">
        <v>4.3448331045830698E-226</v>
      </c>
      <c r="C294" s="71">
        <v>-0.17684481511324501</v>
      </c>
      <c r="D294" s="8">
        <v>7.4999999999999997E-2</v>
      </c>
      <c r="E294" s="8">
        <v>0.17799999999999999</v>
      </c>
      <c r="F294" s="70">
        <v>1.4519128785585299E-221</v>
      </c>
      <c r="G294" s="8">
        <v>0</v>
      </c>
      <c r="H294" s="12" t="s">
        <v>5553</v>
      </c>
      <c r="K294" s="8"/>
    </row>
    <row r="295" spans="1:11" s="28" customFormat="1" x14ac:dyDescent="0.3">
      <c r="A295" s="12" t="s">
        <v>3616</v>
      </c>
      <c r="B295" s="70">
        <v>6.5670461668173001E-226</v>
      </c>
      <c r="C295" s="71">
        <v>-0.18728236160211401</v>
      </c>
      <c r="D295" s="8">
        <v>4.1000000000000002E-2</v>
      </c>
      <c r="E295" s="8">
        <v>0.124</v>
      </c>
      <c r="F295" s="70">
        <v>2.19450981756534E-221</v>
      </c>
      <c r="G295" s="8">
        <v>0</v>
      </c>
      <c r="H295" s="12" t="s">
        <v>3616</v>
      </c>
      <c r="K295" s="8"/>
    </row>
    <row r="296" spans="1:11" s="28" customFormat="1" x14ac:dyDescent="0.3">
      <c r="A296" s="12" t="s">
        <v>1675</v>
      </c>
      <c r="B296" s="70">
        <v>2.3333572286239499E-225</v>
      </c>
      <c r="C296" s="71">
        <v>-0.16912987173681299</v>
      </c>
      <c r="D296" s="8">
        <v>0.35</v>
      </c>
      <c r="E296" s="8">
        <v>0.55800000000000005</v>
      </c>
      <c r="F296" s="70">
        <v>7.7973798508926402E-221</v>
      </c>
      <c r="G296" s="8">
        <v>0</v>
      </c>
      <c r="H296" s="12" t="s">
        <v>1675</v>
      </c>
      <c r="K296" s="8"/>
    </row>
    <row r="297" spans="1:11" s="28" customFormat="1" x14ac:dyDescent="0.3">
      <c r="A297" s="12" t="s">
        <v>3376</v>
      </c>
      <c r="B297" s="70">
        <v>5.55488924881297E-224</v>
      </c>
      <c r="C297" s="71">
        <v>-0.210551476844138</v>
      </c>
      <c r="D297" s="8">
        <v>7.1999999999999995E-2</v>
      </c>
      <c r="E297" s="8">
        <v>0.17299999999999999</v>
      </c>
      <c r="F297" s="70">
        <v>1.8562773402758299E-219</v>
      </c>
      <c r="G297" s="8">
        <v>0</v>
      </c>
      <c r="H297" s="12" t="s">
        <v>3376</v>
      </c>
      <c r="K297" s="8"/>
    </row>
    <row r="298" spans="1:11" s="28" customFormat="1" x14ac:dyDescent="0.3">
      <c r="A298" s="12" t="s">
        <v>1659</v>
      </c>
      <c r="B298" s="70">
        <v>2.5994782978695802E-223</v>
      </c>
      <c r="C298" s="71">
        <v>-0.39905230161608302</v>
      </c>
      <c r="D298" s="8">
        <v>5.5E-2</v>
      </c>
      <c r="E298" s="8">
        <v>0.14299999999999999</v>
      </c>
      <c r="F298" s="70">
        <v>8.6866766279907596E-219</v>
      </c>
      <c r="G298" s="8">
        <v>0</v>
      </c>
      <c r="H298" s="12" t="s">
        <v>1659</v>
      </c>
      <c r="K298" s="8"/>
    </row>
    <row r="299" spans="1:11" s="28" customFormat="1" x14ac:dyDescent="0.3">
      <c r="A299" s="12" t="s">
        <v>1697</v>
      </c>
      <c r="B299" s="70">
        <v>5.8756530270730806E-222</v>
      </c>
      <c r="C299" s="71">
        <v>-0.17981260713124</v>
      </c>
      <c r="D299" s="8">
        <v>0.59599999999999997</v>
      </c>
      <c r="E299" s="8">
        <v>0.78300000000000003</v>
      </c>
      <c r="F299" s="70">
        <v>1.9634669720570101E-217</v>
      </c>
      <c r="G299" s="8">
        <v>0</v>
      </c>
      <c r="H299" s="12" t="s">
        <v>1697</v>
      </c>
      <c r="K299" s="8"/>
    </row>
    <row r="300" spans="1:11" s="28" customFormat="1" x14ac:dyDescent="0.3">
      <c r="A300" s="12" t="s">
        <v>3325</v>
      </c>
      <c r="B300" s="70">
        <v>1.1145672768160199E-220</v>
      </c>
      <c r="C300" s="71">
        <v>-0.20085026259620201</v>
      </c>
      <c r="D300" s="8">
        <v>6.4000000000000001E-2</v>
      </c>
      <c r="E300" s="8">
        <v>0.16</v>
      </c>
      <c r="F300" s="70">
        <v>3.7245494689360797E-216</v>
      </c>
      <c r="G300" s="8">
        <v>0</v>
      </c>
      <c r="H300" s="12" t="s">
        <v>3325</v>
      </c>
      <c r="K300" s="8"/>
    </row>
    <row r="301" spans="1:11" s="28" customFormat="1" x14ac:dyDescent="0.3">
      <c r="A301" s="12" t="s">
        <v>3364</v>
      </c>
      <c r="B301" s="70">
        <v>4.7325175915628798E-220</v>
      </c>
      <c r="C301" s="71">
        <v>-0.179046020810878</v>
      </c>
      <c r="D301" s="8">
        <v>0.13</v>
      </c>
      <c r="E301" s="8">
        <v>0.25800000000000001</v>
      </c>
      <c r="F301" s="70">
        <v>1.58146540357257E-215</v>
      </c>
      <c r="G301" s="8">
        <v>0</v>
      </c>
      <c r="H301" s="12" t="s">
        <v>3364</v>
      </c>
      <c r="K301" s="8"/>
    </row>
    <row r="302" spans="1:11" s="28" customFormat="1" x14ac:dyDescent="0.3">
      <c r="A302" s="12" t="s">
        <v>2041</v>
      </c>
      <c r="B302" s="70">
        <v>1.4538095386041001E-219</v>
      </c>
      <c r="C302" s="71">
        <v>-0.179288187557953</v>
      </c>
      <c r="D302" s="8">
        <v>0.312</v>
      </c>
      <c r="E302" s="8">
        <v>0.495</v>
      </c>
      <c r="F302" s="70">
        <v>4.8581953351533197E-215</v>
      </c>
      <c r="G302" s="8">
        <v>0</v>
      </c>
      <c r="H302" s="12" t="s">
        <v>2041</v>
      </c>
      <c r="K302" s="8"/>
    </row>
    <row r="303" spans="1:11" s="28" customFormat="1" x14ac:dyDescent="0.3">
      <c r="A303" s="12" t="s">
        <v>1633</v>
      </c>
      <c r="B303" s="70">
        <v>1.0784351017226E-218</v>
      </c>
      <c r="C303" s="71">
        <v>0.313490259957516</v>
      </c>
      <c r="D303" s="8">
        <v>0.81100000000000005</v>
      </c>
      <c r="E303" s="8">
        <v>0.81699999999999995</v>
      </c>
      <c r="F303" s="70">
        <v>3.6038065794264102E-214</v>
      </c>
      <c r="G303" s="8">
        <v>0</v>
      </c>
      <c r="H303" s="12" t="s">
        <v>1633</v>
      </c>
      <c r="K303" s="8"/>
    </row>
    <row r="304" spans="1:11" s="28" customFormat="1" x14ac:dyDescent="0.3">
      <c r="A304" s="12" t="s">
        <v>652</v>
      </c>
      <c r="B304" s="70">
        <v>3.9452845648324998E-218</v>
      </c>
      <c r="C304" s="71">
        <v>0.45666149455231902</v>
      </c>
      <c r="D304" s="8">
        <v>0.51900000000000002</v>
      </c>
      <c r="E304" s="8">
        <v>0.48599999999999999</v>
      </c>
      <c r="F304" s="70">
        <v>1.3183957430300801E-213</v>
      </c>
      <c r="G304" s="8">
        <v>0</v>
      </c>
      <c r="H304" s="12" t="s">
        <v>652</v>
      </c>
      <c r="K304" s="8"/>
    </row>
    <row r="305" spans="1:11" s="28" customFormat="1" x14ac:dyDescent="0.3">
      <c r="A305" s="12" t="s">
        <v>8979</v>
      </c>
      <c r="B305" s="70">
        <v>3.2908833733338702E-217</v>
      </c>
      <c r="C305" s="71">
        <v>-0.19648695179624701</v>
      </c>
      <c r="D305" s="8">
        <v>4.7E-2</v>
      </c>
      <c r="E305" s="8">
        <v>0.13200000000000001</v>
      </c>
      <c r="F305" s="70">
        <v>1.09971449686698E-212</v>
      </c>
      <c r="G305" s="8">
        <v>0</v>
      </c>
      <c r="H305" s="12" t="s">
        <v>8979</v>
      </c>
      <c r="K305" s="8"/>
    </row>
    <row r="306" spans="1:11" s="28" customFormat="1" x14ac:dyDescent="0.3">
      <c r="A306" s="12" t="s">
        <v>3094</v>
      </c>
      <c r="B306" s="70">
        <v>2.30698243995744E-216</v>
      </c>
      <c r="C306" s="71">
        <v>-0.151578403829804</v>
      </c>
      <c r="D306" s="8">
        <v>0.18099999999999999</v>
      </c>
      <c r="E306" s="8">
        <v>0.33200000000000002</v>
      </c>
      <c r="F306" s="70">
        <v>7.7092432196057804E-212</v>
      </c>
      <c r="G306" s="8">
        <v>0</v>
      </c>
      <c r="H306" s="12" t="s">
        <v>3094</v>
      </c>
      <c r="K306" s="8"/>
    </row>
    <row r="307" spans="1:11" s="28" customFormat="1" x14ac:dyDescent="0.3">
      <c r="A307" s="12" t="s">
        <v>1934</v>
      </c>
      <c r="B307" s="70">
        <v>3.61324046865974E-216</v>
      </c>
      <c r="C307" s="71">
        <v>-0.18253560161867599</v>
      </c>
      <c r="D307" s="8">
        <v>0.13200000000000001</v>
      </c>
      <c r="E307" s="8">
        <v>0.25900000000000001</v>
      </c>
      <c r="F307" s="70">
        <v>1.20743656741203E-211</v>
      </c>
      <c r="G307" s="8">
        <v>0</v>
      </c>
      <c r="H307" s="12" t="s">
        <v>1934</v>
      </c>
      <c r="K307" s="8"/>
    </row>
    <row r="308" spans="1:11" s="28" customFormat="1" x14ac:dyDescent="0.3">
      <c r="A308" s="12" t="s">
        <v>3319</v>
      </c>
      <c r="B308" s="70">
        <v>7.0282726215803504E-216</v>
      </c>
      <c r="C308" s="71">
        <v>-0.223071282975187</v>
      </c>
      <c r="D308" s="8">
        <v>4.4999999999999998E-2</v>
      </c>
      <c r="E308" s="8">
        <v>0.127</v>
      </c>
      <c r="F308" s="70">
        <v>2.3486378619535E-211</v>
      </c>
      <c r="G308" s="8">
        <v>0</v>
      </c>
      <c r="H308" s="12" t="s">
        <v>3319</v>
      </c>
      <c r="K308" s="8"/>
    </row>
    <row r="309" spans="1:11" s="28" customFormat="1" x14ac:dyDescent="0.3">
      <c r="A309" s="12" t="s">
        <v>2745</v>
      </c>
      <c r="B309" s="70">
        <v>9.0195465645513197E-216</v>
      </c>
      <c r="C309" s="71">
        <v>-0.14652635804438699</v>
      </c>
      <c r="D309" s="8">
        <v>9.7000000000000003E-2</v>
      </c>
      <c r="E309" s="8">
        <v>0.21099999999999999</v>
      </c>
      <c r="F309" s="70">
        <v>3.0140618754761101E-211</v>
      </c>
      <c r="G309" s="8">
        <v>0</v>
      </c>
      <c r="H309" s="12" t="s">
        <v>2745</v>
      </c>
      <c r="K309" s="8"/>
    </row>
    <row r="310" spans="1:11" s="28" customFormat="1" x14ac:dyDescent="0.3">
      <c r="A310" s="12" t="s">
        <v>3931</v>
      </c>
      <c r="B310" s="70">
        <v>1.2564911319484E-214</v>
      </c>
      <c r="C310" s="71">
        <v>-0.20599911289994599</v>
      </c>
      <c r="D310" s="8">
        <v>5.5E-2</v>
      </c>
      <c r="E310" s="8">
        <v>0.14399999999999999</v>
      </c>
      <c r="F310" s="70">
        <v>4.1988164156319598E-210</v>
      </c>
      <c r="G310" s="8">
        <v>0</v>
      </c>
      <c r="H310" s="12" t="s">
        <v>3931</v>
      </c>
      <c r="K310" s="8"/>
    </row>
    <row r="311" spans="1:11" s="28" customFormat="1" x14ac:dyDescent="0.3">
      <c r="A311" s="86">
        <v>36951</v>
      </c>
      <c r="B311" s="70">
        <v>1.6115665572656299E-214</v>
      </c>
      <c r="C311" s="71">
        <v>-0.235886825880853</v>
      </c>
      <c r="D311" s="8">
        <v>5.5E-2</v>
      </c>
      <c r="E311" s="8">
        <v>0.14199999999999999</v>
      </c>
      <c r="F311" s="70">
        <v>5.3853719644145498E-210</v>
      </c>
      <c r="G311" s="8">
        <v>0</v>
      </c>
      <c r="H311" s="86">
        <v>36951</v>
      </c>
      <c r="K311" s="8"/>
    </row>
    <row r="312" spans="1:11" s="28" customFormat="1" x14ac:dyDescent="0.3">
      <c r="A312" s="12" t="s">
        <v>2643</v>
      </c>
      <c r="B312" s="70">
        <v>3.0170701962444702E-214</v>
      </c>
      <c r="C312" s="71">
        <v>-0.18873691418661201</v>
      </c>
      <c r="D312" s="8">
        <v>7.6999999999999999E-2</v>
      </c>
      <c r="E312" s="8">
        <v>0.17799999999999999</v>
      </c>
      <c r="F312" s="70">
        <v>1.00821434747902E-209</v>
      </c>
      <c r="G312" s="8">
        <v>0</v>
      </c>
      <c r="H312" s="12" t="s">
        <v>2643</v>
      </c>
      <c r="K312" s="8"/>
    </row>
    <row r="313" spans="1:11" s="28" customFormat="1" x14ac:dyDescent="0.3">
      <c r="A313" s="12" t="s">
        <v>3647</v>
      </c>
      <c r="B313" s="70">
        <v>6.3399656754186303E-214</v>
      </c>
      <c r="C313" s="71">
        <v>-0.15414332240107501</v>
      </c>
      <c r="D313" s="8">
        <v>0.10299999999999999</v>
      </c>
      <c r="E313" s="8">
        <v>0.218</v>
      </c>
      <c r="F313" s="70">
        <v>2.1186263297546401E-209</v>
      </c>
      <c r="G313" s="8">
        <v>0</v>
      </c>
      <c r="H313" s="12" t="s">
        <v>3647</v>
      </c>
      <c r="K313" s="8"/>
    </row>
    <row r="314" spans="1:11" s="28" customFormat="1" x14ac:dyDescent="0.3">
      <c r="A314" s="12" t="s">
        <v>3811</v>
      </c>
      <c r="B314" s="70">
        <v>6.36744988163802E-212</v>
      </c>
      <c r="C314" s="71">
        <v>-0.24922911010708901</v>
      </c>
      <c r="D314" s="8">
        <v>0.49299999999999999</v>
      </c>
      <c r="E314" s="8">
        <v>0.67300000000000004</v>
      </c>
      <c r="F314" s="70">
        <v>2.1278107269469798E-207</v>
      </c>
      <c r="G314" s="8">
        <v>0</v>
      </c>
      <c r="H314" s="12" t="s">
        <v>3811</v>
      </c>
      <c r="K314" s="8"/>
    </row>
    <row r="315" spans="1:11" s="28" customFormat="1" x14ac:dyDescent="0.3">
      <c r="A315" s="12" t="s">
        <v>3658</v>
      </c>
      <c r="B315" s="70">
        <v>4.9472207516659398E-211</v>
      </c>
      <c r="C315" s="71">
        <v>-0.14332774405795601</v>
      </c>
      <c r="D315" s="8">
        <v>0.24399999999999999</v>
      </c>
      <c r="E315" s="8">
        <v>0.41799999999999998</v>
      </c>
      <c r="F315" s="70">
        <v>1.6532127585842099E-206</v>
      </c>
      <c r="G315" s="8">
        <v>0</v>
      </c>
      <c r="H315" s="12" t="s">
        <v>3658</v>
      </c>
      <c r="K315" s="8"/>
    </row>
    <row r="316" spans="1:11" s="28" customFormat="1" x14ac:dyDescent="0.3">
      <c r="A316" s="12" t="s">
        <v>3392</v>
      </c>
      <c r="B316" s="70">
        <v>1.3275927866209801E-210</v>
      </c>
      <c r="C316" s="71">
        <v>-0.16111997488252799</v>
      </c>
      <c r="D316" s="8">
        <v>0.36599999999999999</v>
      </c>
      <c r="E316" s="8">
        <v>0.55500000000000005</v>
      </c>
      <c r="F316" s="70">
        <v>4.4364168150513397E-206</v>
      </c>
      <c r="G316" s="8">
        <v>0</v>
      </c>
      <c r="H316" s="12" t="s">
        <v>3392</v>
      </c>
      <c r="K316" s="8"/>
    </row>
    <row r="317" spans="1:11" s="28" customFormat="1" x14ac:dyDescent="0.3">
      <c r="A317" s="12" t="s">
        <v>6606</v>
      </c>
      <c r="B317" s="70">
        <v>5.7375656866283102E-209</v>
      </c>
      <c r="C317" s="71">
        <v>-0.15406234951279099</v>
      </c>
      <c r="D317" s="8">
        <v>0.13300000000000001</v>
      </c>
      <c r="E317" s="8">
        <v>0.26100000000000001</v>
      </c>
      <c r="F317" s="70">
        <v>1.9173223255005798E-204</v>
      </c>
      <c r="G317" s="8">
        <v>0</v>
      </c>
      <c r="H317" s="12" t="s">
        <v>6606</v>
      </c>
      <c r="K317" s="8"/>
    </row>
    <row r="318" spans="1:11" s="28" customFormat="1" x14ac:dyDescent="0.3">
      <c r="A318" s="12" t="s">
        <v>3195</v>
      </c>
      <c r="B318" s="70">
        <v>1.0845158467252E-208</v>
      </c>
      <c r="C318" s="71">
        <v>-0.161264322441838</v>
      </c>
      <c r="D318" s="8">
        <v>0.10199999999999999</v>
      </c>
      <c r="E318" s="8">
        <v>0.214</v>
      </c>
      <c r="F318" s="70">
        <v>3.6241266050016103E-204</v>
      </c>
      <c r="G318" s="8">
        <v>0</v>
      </c>
      <c r="H318" s="12" t="s">
        <v>3195</v>
      </c>
      <c r="K318" s="8"/>
    </row>
    <row r="319" spans="1:11" s="28" customFormat="1" x14ac:dyDescent="0.3">
      <c r="A319" s="12" t="s">
        <v>778</v>
      </c>
      <c r="B319" s="70">
        <v>1.48740690785436E-208</v>
      </c>
      <c r="C319" s="71">
        <v>-0.15813666851515201</v>
      </c>
      <c r="D319" s="8">
        <v>0.15</v>
      </c>
      <c r="E319" s="8">
        <v>0.28399999999999997</v>
      </c>
      <c r="F319" s="70">
        <v>4.97046766397692E-204</v>
      </c>
      <c r="G319" s="8">
        <v>0</v>
      </c>
      <c r="H319" s="12" t="s">
        <v>778</v>
      </c>
      <c r="K319" s="8"/>
    </row>
    <row r="320" spans="1:11" s="28" customFormat="1" x14ac:dyDescent="0.3">
      <c r="A320" s="12" t="s">
        <v>397</v>
      </c>
      <c r="B320" s="70">
        <v>5.3493103027840204E-208</v>
      </c>
      <c r="C320" s="71">
        <v>-0.17658470653071201</v>
      </c>
      <c r="D320" s="8">
        <v>9.7000000000000003E-2</v>
      </c>
      <c r="E320" s="8">
        <v>0.20499999999999999</v>
      </c>
      <c r="F320" s="70">
        <v>1.7875790238813401E-203</v>
      </c>
      <c r="G320" s="8">
        <v>0</v>
      </c>
      <c r="H320" s="12" t="s">
        <v>397</v>
      </c>
      <c r="K320" s="8"/>
    </row>
    <row r="321" spans="1:11" s="28" customFormat="1" x14ac:dyDescent="0.3">
      <c r="A321" s="12" t="s">
        <v>3398</v>
      </c>
      <c r="B321" s="70">
        <v>1.0066082153663301E-207</v>
      </c>
      <c r="C321" s="71">
        <v>-0.21369446455551799</v>
      </c>
      <c r="D321" s="8">
        <v>0.46200000000000002</v>
      </c>
      <c r="E321" s="8">
        <v>0.65</v>
      </c>
      <c r="F321" s="70">
        <v>3.3637826732896497E-203</v>
      </c>
      <c r="G321" s="8">
        <v>0</v>
      </c>
      <c r="H321" s="12" t="s">
        <v>3398</v>
      </c>
      <c r="K321" s="8"/>
    </row>
    <row r="322" spans="1:11" s="28" customFormat="1" x14ac:dyDescent="0.3">
      <c r="A322" s="12" t="s">
        <v>417</v>
      </c>
      <c r="B322" s="70">
        <v>1.92088844697532E-207</v>
      </c>
      <c r="C322" s="71">
        <v>0.30916051779881698</v>
      </c>
      <c r="D322" s="8">
        <v>0.71799999999999997</v>
      </c>
      <c r="E322" s="8">
        <v>0.72099999999999997</v>
      </c>
      <c r="F322" s="70">
        <v>6.4190329232574204E-203</v>
      </c>
      <c r="G322" s="8">
        <v>0</v>
      </c>
      <c r="H322" s="12" t="s">
        <v>417</v>
      </c>
      <c r="K322" s="8"/>
    </row>
    <row r="323" spans="1:11" s="28" customFormat="1" x14ac:dyDescent="0.3">
      <c r="A323" s="12" t="s">
        <v>3483</v>
      </c>
      <c r="B323" s="70">
        <v>1.42720141408988E-206</v>
      </c>
      <c r="C323" s="71">
        <v>-0.15569663082934601</v>
      </c>
      <c r="D323" s="8">
        <v>0.73099999999999998</v>
      </c>
      <c r="E323" s="8">
        <v>0.873</v>
      </c>
      <c r="F323" s="70">
        <v>4.7692789654641502E-202</v>
      </c>
      <c r="G323" s="8">
        <v>0</v>
      </c>
      <c r="H323" s="12" t="s">
        <v>3483</v>
      </c>
      <c r="K323" s="8"/>
    </row>
    <row r="324" spans="1:11" s="28" customFormat="1" x14ac:dyDescent="0.3">
      <c r="A324" s="12" t="s">
        <v>37</v>
      </c>
      <c r="B324" s="70">
        <v>1.5690615505939099E-206</v>
      </c>
      <c r="C324" s="71">
        <v>-0.191909248305977</v>
      </c>
      <c r="D324" s="8">
        <v>0.42499999999999999</v>
      </c>
      <c r="E324" s="8">
        <v>0.60899999999999999</v>
      </c>
      <c r="F324" s="70">
        <v>5.2433329836196703E-202</v>
      </c>
      <c r="G324" s="8">
        <v>0</v>
      </c>
      <c r="H324" s="12" t="s">
        <v>37</v>
      </c>
      <c r="K324" s="8"/>
    </row>
    <row r="325" spans="1:11" s="28" customFormat="1" x14ac:dyDescent="0.3">
      <c r="A325" s="12" t="s">
        <v>299</v>
      </c>
      <c r="B325" s="70">
        <v>2.0513066228341799E-206</v>
      </c>
      <c r="C325" s="71">
        <v>-0.20095047211045</v>
      </c>
      <c r="D325" s="8">
        <v>0.13800000000000001</v>
      </c>
      <c r="E325" s="8">
        <v>0.26300000000000001</v>
      </c>
      <c r="F325" s="70">
        <v>6.854851341525E-202</v>
      </c>
      <c r="G325" s="8">
        <v>0</v>
      </c>
      <c r="H325" s="12" t="s">
        <v>299</v>
      </c>
      <c r="K325" s="8"/>
    </row>
    <row r="326" spans="1:11" s="28" customFormat="1" x14ac:dyDescent="0.3">
      <c r="A326" s="12" t="s">
        <v>131</v>
      </c>
      <c r="B326" s="70">
        <v>2.18652186129448E-206</v>
      </c>
      <c r="C326" s="71">
        <v>0.57876960394202503</v>
      </c>
      <c r="D326" s="8">
        <v>0.16700000000000001</v>
      </c>
      <c r="E326" s="8">
        <v>8.8999999999999996E-2</v>
      </c>
      <c r="F326" s="70">
        <v>7.3067001038877602E-202</v>
      </c>
      <c r="G326" s="8">
        <v>0</v>
      </c>
      <c r="H326" s="12" t="s">
        <v>131</v>
      </c>
      <c r="K326" s="8"/>
    </row>
    <row r="327" spans="1:11" s="28" customFormat="1" x14ac:dyDescent="0.3">
      <c r="A327" s="12" t="s">
        <v>5510</v>
      </c>
      <c r="B327" s="70">
        <v>8.3366931305253004E-206</v>
      </c>
      <c r="C327" s="71">
        <v>-0.209321489858421</v>
      </c>
      <c r="D327" s="8">
        <v>5.0999999999999997E-2</v>
      </c>
      <c r="E327" s="8">
        <v>0.13600000000000001</v>
      </c>
      <c r="F327" s="70">
        <v>2.7858727434276399E-201</v>
      </c>
      <c r="G327" s="8">
        <v>0</v>
      </c>
      <c r="H327" s="12" t="s">
        <v>5510</v>
      </c>
      <c r="K327" s="8"/>
    </row>
    <row r="328" spans="1:11" s="28" customFormat="1" x14ac:dyDescent="0.3">
      <c r="A328" s="12" t="s">
        <v>6591</v>
      </c>
      <c r="B328" s="70">
        <v>2.3337562822139698E-204</v>
      </c>
      <c r="C328" s="71">
        <v>-0.21126289979045201</v>
      </c>
      <c r="D328" s="8">
        <v>8.8999999999999996E-2</v>
      </c>
      <c r="E328" s="8">
        <v>0.191</v>
      </c>
      <c r="F328" s="70">
        <v>7.7987133682744295E-200</v>
      </c>
      <c r="G328" s="8">
        <v>0</v>
      </c>
      <c r="H328" s="12" t="s">
        <v>6591</v>
      </c>
      <c r="K328" s="8"/>
    </row>
    <row r="329" spans="1:11" s="28" customFormat="1" x14ac:dyDescent="0.3">
      <c r="A329" s="12" t="s">
        <v>3526</v>
      </c>
      <c r="B329" s="70">
        <v>5.7418855615213097E-204</v>
      </c>
      <c r="C329" s="71">
        <v>-0.11936975377046399</v>
      </c>
      <c r="D329" s="8">
        <v>0.18099999999999999</v>
      </c>
      <c r="E329" s="8">
        <v>0.32700000000000001</v>
      </c>
      <c r="F329" s="70">
        <v>1.9187658980935799E-199</v>
      </c>
      <c r="G329" s="8">
        <v>0</v>
      </c>
      <c r="H329" s="12" t="s">
        <v>3526</v>
      </c>
      <c r="K329" s="8"/>
    </row>
    <row r="330" spans="1:11" s="28" customFormat="1" x14ac:dyDescent="0.3">
      <c r="A330" s="12" t="s">
        <v>3427</v>
      </c>
      <c r="B330" s="70">
        <v>1.2274821921963501E-203</v>
      </c>
      <c r="C330" s="71">
        <v>-0.17650810539307399</v>
      </c>
      <c r="D330" s="8">
        <v>0.06</v>
      </c>
      <c r="E330" s="8">
        <v>0.14799999999999999</v>
      </c>
      <c r="F330" s="70">
        <v>4.1018772416625301E-199</v>
      </c>
      <c r="G330" s="8">
        <v>0</v>
      </c>
      <c r="H330" s="12" t="s">
        <v>3427</v>
      </c>
      <c r="K330" s="8"/>
    </row>
    <row r="331" spans="1:11" s="28" customFormat="1" x14ac:dyDescent="0.3">
      <c r="A331" s="12" t="s">
        <v>3391</v>
      </c>
      <c r="B331" s="70">
        <v>3.9736254570665402E-203</v>
      </c>
      <c r="C331" s="71">
        <v>-0.144476304264199</v>
      </c>
      <c r="D331" s="8">
        <v>0.25800000000000001</v>
      </c>
      <c r="E331" s="8">
        <v>0.43099999999999999</v>
      </c>
      <c r="F331" s="70">
        <v>1.3278664189879301E-198</v>
      </c>
      <c r="G331" s="8">
        <v>0</v>
      </c>
      <c r="H331" s="12" t="s">
        <v>3391</v>
      </c>
      <c r="K331" s="8"/>
    </row>
    <row r="332" spans="1:11" s="28" customFormat="1" x14ac:dyDescent="0.3">
      <c r="A332" s="12" t="s">
        <v>1674</v>
      </c>
      <c r="B332" s="70">
        <v>1.07685663903259E-202</v>
      </c>
      <c r="C332" s="71">
        <v>-0.17826432309997001</v>
      </c>
      <c r="D332" s="8">
        <v>0.39</v>
      </c>
      <c r="E332" s="8">
        <v>0.58299999999999996</v>
      </c>
      <c r="F332" s="70">
        <v>3.5985318306551997E-198</v>
      </c>
      <c r="G332" s="8">
        <v>0</v>
      </c>
      <c r="H332" s="12" t="s">
        <v>1674</v>
      </c>
      <c r="K332" s="8"/>
    </row>
    <row r="333" spans="1:11" s="28" customFormat="1" x14ac:dyDescent="0.3">
      <c r="A333" s="12" t="s">
        <v>243</v>
      </c>
      <c r="B333" s="70">
        <v>2.4558307661619302E-202</v>
      </c>
      <c r="C333" s="71">
        <v>-0.152190816519294</v>
      </c>
      <c r="D333" s="8">
        <v>0.13700000000000001</v>
      </c>
      <c r="E333" s="8">
        <v>0.26100000000000001</v>
      </c>
      <c r="F333" s="70">
        <v>8.2066496712833106E-198</v>
      </c>
      <c r="G333" s="8">
        <v>0</v>
      </c>
      <c r="H333" s="12" t="s">
        <v>243</v>
      </c>
      <c r="K333" s="8"/>
    </row>
    <row r="334" spans="1:11" s="28" customFormat="1" x14ac:dyDescent="0.3">
      <c r="A334" s="12" t="s">
        <v>106</v>
      </c>
      <c r="B334" s="70">
        <v>5.68394921760222E-202</v>
      </c>
      <c r="C334" s="71">
        <v>-0.13805709029896299</v>
      </c>
      <c r="D334" s="8">
        <v>0.153</v>
      </c>
      <c r="E334" s="8">
        <v>0.28499999999999998</v>
      </c>
      <c r="F334" s="70">
        <v>1.8994053100461299E-197</v>
      </c>
      <c r="G334" s="8">
        <v>0</v>
      </c>
      <c r="H334" s="12" t="s">
        <v>106</v>
      </c>
      <c r="K334" s="8"/>
    </row>
    <row r="335" spans="1:11" s="28" customFormat="1" x14ac:dyDescent="0.3">
      <c r="A335" s="12" t="s">
        <v>4962</v>
      </c>
      <c r="B335" s="70">
        <v>8.7611309520720298E-202</v>
      </c>
      <c r="C335" s="71">
        <v>-0.25798077722364698</v>
      </c>
      <c r="D335" s="8">
        <v>6.7000000000000004E-2</v>
      </c>
      <c r="E335" s="8">
        <v>0.157</v>
      </c>
      <c r="F335" s="70">
        <v>2.9277071302539102E-197</v>
      </c>
      <c r="G335" s="8">
        <v>0</v>
      </c>
      <c r="H335" s="12" t="s">
        <v>4962</v>
      </c>
      <c r="K335" s="8"/>
    </row>
    <row r="336" spans="1:11" s="28" customFormat="1" x14ac:dyDescent="0.3">
      <c r="A336" s="12" t="s">
        <v>3105</v>
      </c>
      <c r="B336" s="70">
        <v>1.49843439946236E-201</v>
      </c>
      <c r="C336" s="71">
        <v>-0.10764321541474101</v>
      </c>
      <c r="D336" s="8">
        <v>0.223</v>
      </c>
      <c r="E336" s="8">
        <v>0.38900000000000001</v>
      </c>
      <c r="F336" s="70">
        <v>5.0073182326833801E-197</v>
      </c>
      <c r="G336" s="8">
        <v>0</v>
      </c>
      <c r="H336" s="12" t="s">
        <v>3105</v>
      </c>
      <c r="K336" s="8"/>
    </row>
    <row r="337" spans="1:11" s="28" customFormat="1" x14ac:dyDescent="0.3">
      <c r="A337" s="12" t="s">
        <v>1677</v>
      </c>
      <c r="B337" s="70">
        <v>2.0924256841120202E-201</v>
      </c>
      <c r="C337" s="71">
        <v>-0.21109735051131201</v>
      </c>
      <c r="D337" s="8">
        <v>0.30499999999999999</v>
      </c>
      <c r="E337" s="8">
        <v>0.47899999999999998</v>
      </c>
      <c r="F337" s="70">
        <v>6.9922589085971197E-197</v>
      </c>
      <c r="G337" s="8">
        <v>0</v>
      </c>
      <c r="H337" s="12" t="s">
        <v>1677</v>
      </c>
      <c r="K337" s="8"/>
    </row>
    <row r="338" spans="1:11" s="28" customFormat="1" x14ac:dyDescent="0.3">
      <c r="A338" s="12" t="s">
        <v>6599</v>
      </c>
      <c r="B338" s="70">
        <v>1.16608426803873E-200</v>
      </c>
      <c r="C338" s="71">
        <v>-0.236720238004342</v>
      </c>
      <c r="D338" s="8">
        <v>5.1999999999999998E-2</v>
      </c>
      <c r="E338" s="8">
        <v>0.13400000000000001</v>
      </c>
      <c r="F338" s="70">
        <v>3.89670379850501E-196</v>
      </c>
      <c r="G338" s="8">
        <v>0</v>
      </c>
      <c r="H338" s="12" t="s">
        <v>6599</v>
      </c>
      <c r="K338" s="8"/>
    </row>
    <row r="339" spans="1:11" s="28" customFormat="1" x14ac:dyDescent="0.3">
      <c r="A339" s="12" t="s">
        <v>321</v>
      </c>
      <c r="B339" s="70">
        <v>1.03300691892899E-199</v>
      </c>
      <c r="C339" s="71">
        <v>-0.13482950479722899</v>
      </c>
      <c r="D339" s="8">
        <v>0.19500000000000001</v>
      </c>
      <c r="E339" s="8">
        <v>0.34499999999999997</v>
      </c>
      <c r="F339" s="70">
        <v>3.4519992209850099E-195</v>
      </c>
      <c r="G339" s="8">
        <v>0</v>
      </c>
      <c r="H339" s="12" t="s">
        <v>321</v>
      </c>
      <c r="K339" s="8"/>
    </row>
    <row r="340" spans="1:11" s="28" customFormat="1" x14ac:dyDescent="0.3">
      <c r="A340" s="12" t="s">
        <v>4875</v>
      </c>
      <c r="B340" s="70">
        <v>2.4445924598987298E-199</v>
      </c>
      <c r="C340" s="71">
        <v>-0.153213672084973</v>
      </c>
      <c r="D340" s="8">
        <v>0.107</v>
      </c>
      <c r="E340" s="8">
        <v>0.218</v>
      </c>
      <c r="F340" s="70">
        <v>8.1690946232435702E-195</v>
      </c>
      <c r="G340" s="8">
        <v>0</v>
      </c>
      <c r="H340" s="12" t="s">
        <v>4875</v>
      </c>
      <c r="K340" s="8"/>
    </row>
    <row r="341" spans="1:11" s="28" customFormat="1" x14ac:dyDescent="0.3">
      <c r="A341" s="12" t="s">
        <v>7585</v>
      </c>
      <c r="B341" s="70">
        <v>2.69734903262228E-199</v>
      </c>
      <c r="C341" s="71">
        <v>-0.19919697811779599</v>
      </c>
      <c r="D341" s="8">
        <v>5.7000000000000002E-2</v>
      </c>
      <c r="E341" s="8">
        <v>0.14299999999999999</v>
      </c>
      <c r="F341" s="70">
        <v>9.0137312623138899E-195</v>
      </c>
      <c r="G341" s="8">
        <v>0</v>
      </c>
      <c r="H341" s="12" t="s">
        <v>7585</v>
      </c>
      <c r="K341" s="8"/>
    </row>
    <row r="342" spans="1:11" s="28" customFormat="1" x14ac:dyDescent="0.3">
      <c r="A342" s="12" t="s">
        <v>1900</v>
      </c>
      <c r="B342" s="70">
        <v>7.3684367603393502E-199</v>
      </c>
      <c r="C342" s="71">
        <v>-0.195800044065297</v>
      </c>
      <c r="D342" s="8">
        <v>4.8000000000000001E-2</v>
      </c>
      <c r="E342" s="8">
        <v>0.128</v>
      </c>
      <c r="F342" s="70">
        <v>2.4623105122026E-194</v>
      </c>
      <c r="G342" s="8">
        <v>0</v>
      </c>
      <c r="H342" s="12" t="s">
        <v>1900</v>
      </c>
      <c r="K342" s="8"/>
    </row>
    <row r="343" spans="1:11" s="28" customFormat="1" x14ac:dyDescent="0.3">
      <c r="A343" s="12" t="s">
        <v>283</v>
      </c>
      <c r="B343" s="70">
        <v>8.61776070236678E-199</v>
      </c>
      <c r="C343" s="71">
        <v>-0.14603812788194501</v>
      </c>
      <c r="D343" s="8">
        <v>0.193</v>
      </c>
      <c r="E343" s="8">
        <v>0.33800000000000002</v>
      </c>
      <c r="F343" s="70">
        <v>2.8797970939099103E-194</v>
      </c>
      <c r="G343" s="8">
        <v>0</v>
      </c>
      <c r="H343" s="12" t="s">
        <v>283</v>
      </c>
      <c r="K343" s="8"/>
    </row>
    <row r="344" spans="1:11" s="28" customFormat="1" x14ac:dyDescent="0.3">
      <c r="A344" s="12" t="s">
        <v>450</v>
      </c>
      <c r="B344" s="70">
        <v>1.0157691856227999E-198</v>
      </c>
      <c r="C344" s="71">
        <v>-0.198326301153575</v>
      </c>
      <c r="D344" s="8">
        <v>9.4E-2</v>
      </c>
      <c r="E344" s="8">
        <v>0.19700000000000001</v>
      </c>
      <c r="F344" s="70">
        <v>3.3943958875957198E-194</v>
      </c>
      <c r="G344" s="8">
        <v>0</v>
      </c>
      <c r="H344" s="12" t="s">
        <v>450</v>
      </c>
      <c r="K344" s="8"/>
    </row>
    <row r="345" spans="1:11" s="28" customFormat="1" x14ac:dyDescent="0.3">
      <c r="A345" s="12" t="s">
        <v>4035</v>
      </c>
      <c r="B345" s="70">
        <v>1.15587355590126E-198</v>
      </c>
      <c r="C345" s="71">
        <v>-0.130607592181919</v>
      </c>
      <c r="D345" s="8">
        <v>0.14399999999999999</v>
      </c>
      <c r="E345" s="8">
        <v>0.27100000000000002</v>
      </c>
      <c r="F345" s="70">
        <v>3.8625826617552398E-194</v>
      </c>
      <c r="G345" s="8">
        <v>0</v>
      </c>
      <c r="H345" s="12" t="s">
        <v>4035</v>
      </c>
      <c r="K345" s="8"/>
    </row>
    <row r="346" spans="1:11" s="28" customFormat="1" x14ac:dyDescent="0.3">
      <c r="A346" s="12" t="s">
        <v>4414</v>
      </c>
      <c r="B346" s="70">
        <v>7.8143014930524901E-198</v>
      </c>
      <c r="C346" s="71">
        <v>-0.13978531997382401</v>
      </c>
      <c r="D346" s="8">
        <v>0.11700000000000001</v>
      </c>
      <c r="E346" s="8">
        <v>0.23300000000000001</v>
      </c>
      <c r="F346" s="70">
        <v>2.6113051299333501E-193</v>
      </c>
      <c r="G346" s="8">
        <v>0</v>
      </c>
      <c r="H346" s="12" t="s">
        <v>4414</v>
      </c>
      <c r="K346" s="8"/>
    </row>
    <row r="347" spans="1:11" s="28" customFormat="1" x14ac:dyDescent="0.3">
      <c r="A347" s="12" t="s">
        <v>6433</v>
      </c>
      <c r="B347" s="70">
        <v>1.25746827796112E-197</v>
      </c>
      <c r="C347" s="71">
        <v>-0.165090802110931</v>
      </c>
      <c r="D347" s="8">
        <v>7.3999999999999996E-2</v>
      </c>
      <c r="E347" s="8">
        <v>0.16800000000000001</v>
      </c>
      <c r="F347" s="70">
        <v>4.2020817444626802E-193</v>
      </c>
      <c r="G347" s="8">
        <v>0</v>
      </c>
      <c r="H347" s="12" t="s">
        <v>6433</v>
      </c>
      <c r="K347" s="8"/>
    </row>
    <row r="348" spans="1:11" s="28" customFormat="1" x14ac:dyDescent="0.3">
      <c r="A348" s="12" t="s">
        <v>1926</v>
      </c>
      <c r="B348" s="70">
        <v>5.1555872704038402E-197</v>
      </c>
      <c r="C348" s="71">
        <v>-0.173614190696636</v>
      </c>
      <c r="D348" s="8">
        <v>3.6999999999999998E-2</v>
      </c>
      <c r="E348" s="8">
        <v>0.11</v>
      </c>
      <c r="F348" s="70">
        <v>1.72284259815085E-192</v>
      </c>
      <c r="G348" s="8">
        <v>0</v>
      </c>
      <c r="H348" s="12" t="s">
        <v>1926</v>
      </c>
      <c r="K348" s="8"/>
    </row>
    <row r="349" spans="1:11" s="28" customFormat="1" x14ac:dyDescent="0.3">
      <c r="A349" s="12" t="s">
        <v>331</v>
      </c>
      <c r="B349" s="70">
        <v>9.0829635389075995E-197</v>
      </c>
      <c r="C349" s="71">
        <v>-0.190385585576303</v>
      </c>
      <c r="D349" s="8">
        <v>0.08</v>
      </c>
      <c r="E349" s="8">
        <v>0.17599999999999999</v>
      </c>
      <c r="F349" s="70">
        <v>3.0352539257967501E-192</v>
      </c>
      <c r="G349" s="8">
        <v>0</v>
      </c>
      <c r="H349" s="12" t="s">
        <v>331</v>
      </c>
      <c r="K349" s="8"/>
    </row>
    <row r="350" spans="1:11" s="28" customFormat="1" x14ac:dyDescent="0.3">
      <c r="A350" s="12" t="s">
        <v>585</v>
      </c>
      <c r="B350" s="70">
        <v>1.4238636576182101E-195</v>
      </c>
      <c r="C350" s="71">
        <v>-0.19490865098252499</v>
      </c>
      <c r="D350" s="8">
        <v>8.7999999999999995E-2</v>
      </c>
      <c r="E350" s="8">
        <v>0.189</v>
      </c>
      <c r="F350" s="70">
        <v>4.75812518466276E-191</v>
      </c>
      <c r="G350" s="8">
        <v>0</v>
      </c>
      <c r="H350" s="12" t="s">
        <v>585</v>
      </c>
      <c r="K350" s="8"/>
    </row>
    <row r="351" spans="1:11" s="28" customFormat="1" x14ac:dyDescent="0.3">
      <c r="A351" s="12" t="s">
        <v>2678</v>
      </c>
      <c r="B351" s="70">
        <v>1.80865115063968E-195</v>
      </c>
      <c r="C351" s="71">
        <v>-0.179711181248352</v>
      </c>
      <c r="D351" s="8">
        <v>6.2E-2</v>
      </c>
      <c r="E351" s="8">
        <v>0.15</v>
      </c>
      <c r="F351" s="70">
        <v>6.0439695500926202E-191</v>
      </c>
      <c r="G351" s="8">
        <v>0</v>
      </c>
      <c r="H351" s="12" t="s">
        <v>2678</v>
      </c>
      <c r="K351" s="8"/>
    </row>
    <row r="352" spans="1:11" s="28" customFormat="1" x14ac:dyDescent="0.3">
      <c r="A352" s="12" t="s">
        <v>882</v>
      </c>
      <c r="B352" s="70">
        <v>1.31953108815206E-194</v>
      </c>
      <c r="C352" s="71">
        <v>-0.17964929377911601</v>
      </c>
      <c r="D352" s="8">
        <v>0.40500000000000003</v>
      </c>
      <c r="E352" s="8">
        <v>0.59499999999999997</v>
      </c>
      <c r="F352" s="70">
        <v>4.4094770372777399E-190</v>
      </c>
      <c r="G352" s="8">
        <v>0</v>
      </c>
      <c r="H352" s="12" t="s">
        <v>882</v>
      </c>
      <c r="K352" s="8"/>
    </row>
    <row r="353" spans="1:11" s="28" customFormat="1" x14ac:dyDescent="0.3">
      <c r="A353" s="12" t="s">
        <v>3739</v>
      </c>
      <c r="B353" s="70">
        <v>1.10102331837333E-192</v>
      </c>
      <c r="C353" s="71">
        <v>-0.24217144756725101</v>
      </c>
      <c r="D353" s="8">
        <v>5.7000000000000002E-2</v>
      </c>
      <c r="E353" s="8">
        <v>0.14000000000000001</v>
      </c>
      <c r="F353" s="70">
        <v>3.6792896230081699E-188</v>
      </c>
      <c r="G353" s="8">
        <v>0</v>
      </c>
      <c r="H353" s="12" t="s">
        <v>3739</v>
      </c>
      <c r="K353" s="8"/>
    </row>
    <row r="354" spans="1:11" s="28" customFormat="1" x14ac:dyDescent="0.3">
      <c r="A354" s="12" t="s">
        <v>2033</v>
      </c>
      <c r="B354" s="70">
        <v>1.9285657666330101E-192</v>
      </c>
      <c r="C354" s="71">
        <v>-0.13961722549348199</v>
      </c>
      <c r="D354" s="8">
        <v>7.0999999999999994E-2</v>
      </c>
      <c r="E354" s="8">
        <v>0.16300000000000001</v>
      </c>
      <c r="F354" s="70">
        <v>6.4446882223575206E-188</v>
      </c>
      <c r="G354" s="8">
        <v>0</v>
      </c>
      <c r="H354" s="12" t="s">
        <v>2033</v>
      </c>
      <c r="K354" s="8"/>
    </row>
    <row r="355" spans="1:11" s="28" customFormat="1" x14ac:dyDescent="0.3">
      <c r="A355" s="12" t="s">
        <v>399</v>
      </c>
      <c r="B355" s="70">
        <v>4.0823148190423E-192</v>
      </c>
      <c r="C355" s="71">
        <v>-0.17166846229201099</v>
      </c>
      <c r="D355" s="8">
        <v>9.6000000000000002E-2</v>
      </c>
      <c r="E355" s="8">
        <v>0.19900000000000001</v>
      </c>
      <c r="F355" s="70">
        <v>1.3641871430793701E-187</v>
      </c>
      <c r="G355" s="8">
        <v>0</v>
      </c>
      <c r="H355" s="12" t="s">
        <v>399</v>
      </c>
      <c r="K355" s="8"/>
    </row>
    <row r="356" spans="1:11" s="28" customFormat="1" x14ac:dyDescent="0.3">
      <c r="A356" s="12" t="s">
        <v>3831</v>
      </c>
      <c r="B356" s="70">
        <v>6.9387839204962903E-192</v>
      </c>
      <c r="C356" s="71">
        <v>-0.173666993325295</v>
      </c>
      <c r="D356" s="8">
        <v>0.22</v>
      </c>
      <c r="E356" s="8">
        <v>0.36499999999999999</v>
      </c>
      <c r="F356" s="70">
        <v>2.3187334227122401E-187</v>
      </c>
      <c r="G356" s="8">
        <v>0</v>
      </c>
      <c r="H356" s="12" t="s">
        <v>3831</v>
      </c>
      <c r="K356" s="8"/>
    </row>
    <row r="357" spans="1:11" s="28" customFormat="1" x14ac:dyDescent="0.3">
      <c r="A357" s="12" t="s">
        <v>98</v>
      </c>
      <c r="B357" s="70">
        <v>5.4071306001960198E-191</v>
      </c>
      <c r="C357" s="71">
        <v>-0.133679092476825</v>
      </c>
      <c r="D357" s="8">
        <v>0.217</v>
      </c>
      <c r="E357" s="8">
        <v>0.37</v>
      </c>
      <c r="F357" s="70">
        <v>1.8069008326675E-186</v>
      </c>
      <c r="G357" s="8">
        <v>0</v>
      </c>
      <c r="H357" s="12" t="s">
        <v>98</v>
      </c>
      <c r="K357" s="8"/>
    </row>
    <row r="358" spans="1:11" s="28" customFormat="1" x14ac:dyDescent="0.3">
      <c r="A358" s="12" t="s">
        <v>1686</v>
      </c>
      <c r="B358" s="70">
        <v>9.0054174269860598E-191</v>
      </c>
      <c r="C358" s="71">
        <v>0.52794315599169905</v>
      </c>
      <c r="D358" s="8">
        <v>0.54100000000000004</v>
      </c>
      <c r="E358" s="8">
        <v>0.51800000000000002</v>
      </c>
      <c r="F358" s="70">
        <v>3.0093403415759301E-186</v>
      </c>
      <c r="G358" s="8">
        <v>0</v>
      </c>
      <c r="H358" s="12" t="s">
        <v>1686</v>
      </c>
      <c r="K358" s="8"/>
    </row>
    <row r="359" spans="1:11" s="28" customFormat="1" x14ac:dyDescent="0.3">
      <c r="A359" s="12" t="s">
        <v>591</v>
      </c>
      <c r="B359" s="70">
        <v>1.38489159755745E-189</v>
      </c>
      <c r="C359" s="71">
        <v>0.56563785113142195</v>
      </c>
      <c r="D359" s="8">
        <v>0.16800000000000001</v>
      </c>
      <c r="E359" s="8">
        <v>9.4E-2</v>
      </c>
      <c r="F359" s="70">
        <v>4.6278922515577398E-185</v>
      </c>
      <c r="G359" s="8">
        <v>0</v>
      </c>
      <c r="H359" s="12" t="s">
        <v>591</v>
      </c>
      <c r="K359" s="8"/>
    </row>
    <row r="360" spans="1:11" s="28" customFormat="1" x14ac:dyDescent="0.3">
      <c r="A360" s="12" t="s">
        <v>3919</v>
      </c>
      <c r="B360" s="70">
        <v>2.9067414956877502E-189</v>
      </c>
      <c r="C360" s="71">
        <v>-0.151566882134165</v>
      </c>
      <c r="D360" s="8">
        <v>7.2999999999999995E-2</v>
      </c>
      <c r="E360" s="8">
        <v>0.16600000000000001</v>
      </c>
      <c r="F360" s="70">
        <v>9.7134580561397501E-185</v>
      </c>
      <c r="G360" s="8">
        <v>0</v>
      </c>
      <c r="H360" s="12" t="s">
        <v>3919</v>
      </c>
      <c r="K360" s="8"/>
    </row>
    <row r="361" spans="1:11" s="28" customFormat="1" x14ac:dyDescent="0.3">
      <c r="A361" s="12" t="s">
        <v>768</v>
      </c>
      <c r="B361" s="70">
        <v>4.7009043660315397E-189</v>
      </c>
      <c r="C361" s="71">
        <v>0.45482264605596501</v>
      </c>
      <c r="D361" s="8">
        <v>0.45200000000000001</v>
      </c>
      <c r="E361" s="8">
        <v>0.40300000000000002</v>
      </c>
      <c r="F361" s="70">
        <v>1.57090121199676E-184</v>
      </c>
      <c r="G361" s="8">
        <v>0</v>
      </c>
      <c r="H361" s="12" t="s">
        <v>768</v>
      </c>
      <c r="K361" s="8"/>
    </row>
    <row r="362" spans="1:11" s="28" customFormat="1" x14ac:dyDescent="0.3">
      <c r="A362" s="12" t="s">
        <v>1817</v>
      </c>
      <c r="B362" s="70">
        <v>6.1003844741032504E-189</v>
      </c>
      <c r="C362" s="71">
        <v>-0.25504778121083899</v>
      </c>
      <c r="D362" s="8">
        <v>3.9E-2</v>
      </c>
      <c r="E362" s="8">
        <v>0.11</v>
      </c>
      <c r="F362" s="70">
        <v>2.03856547971108E-184</v>
      </c>
      <c r="G362" s="8">
        <v>0</v>
      </c>
      <c r="H362" s="12" t="s">
        <v>1817</v>
      </c>
      <c r="K362" s="8"/>
    </row>
    <row r="363" spans="1:11" s="28" customFormat="1" x14ac:dyDescent="0.3">
      <c r="A363" s="12" t="s">
        <v>3415</v>
      </c>
      <c r="B363" s="70">
        <v>1.7434715412496E-188</v>
      </c>
      <c r="C363" s="71">
        <v>-0.136683125647693</v>
      </c>
      <c r="D363" s="8">
        <v>0.94799999999999995</v>
      </c>
      <c r="E363" s="8">
        <v>0.96699999999999997</v>
      </c>
      <c r="F363" s="70">
        <v>5.8261588493937803E-184</v>
      </c>
      <c r="G363" s="8">
        <v>0</v>
      </c>
      <c r="H363" s="12" t="s">
        <v>3415</v>
      </c>
      <c r="K363" s="8"/>
    </row>
    <row r="364" spans="1:11" s="28" customFormat="1" x14ac:dyDescent="0.3">
      <c r="A364" s="12" t="s">
        <v>1036</v>
      </c>
      <c r="B364" s="70">
        <v>1.95371871320408E-188</v>
      </c>
      <c r="C364" s="71">
        <v>-0.132814615859598</v>
      </c>
      <c r="D364" s="8">
        <v>0.316</v>
      </c>
      <c r="E364" s="8">
        <v>0.498</v>
      </c>
      <c r="F364" s="70">
        <v>6.5287418239140601E-184</v>
      </c>
      <c r="G364" s="8">
        <v>0</v>
      </c>
      <c r="H364" s="12" t="s">
        <v>1036</v>
      </c>
      <c r="K364" s="8"/>
    </row>
    <row r="365" spans="1:11" s="28" customFormat="1" x14ac:dyDescent="0.3">
      <c r="A365" s="12" t="s">
        <v>103</v>
      </c>
      <c r="B365" s="70">
        <v>1.9602174341916499E-188</v>
      </c>
      <c r="C365" s="71">
        <v>-0.12132957320432899</v>
      </c>
      <c r="D365" s="8">
        <v>0.14799999999999999</v>
      </c>
      <c r="E365" s="8">
        <v>0.27600000000000002</v>
      </c>
      <c r="F365" s="70">
        <v>6.5504585998382401E-184</v>
      </c>
      <c r="G365" s="8">
        <v>0</v>
      </c>
      <c r="H365" s="12" t="s">
        <v>103</v>
      </c>
      <c r="K365" s="8"/>
    </row>
    <row r="366" spans="1:11" s="28" customFormat="1" x14ac:dyDescent="0.3">
      <c r="A366" s="12" t="s">
        <v>3174</v>
      </c>
      <c r="B366" s="70">
        <v>8.8036333301032099E-188</v>
      </c>
      <c r="C366" s="71">
        <v>-0.120298193376549</v>
      </c>
      <c r="D366" s="8">
        <v>0.128</v>
      </c>
      <c r="E366" s="8">
        <v>0.246</v>
      </c>
      <c r="F366" s="70">
        <v>2.9419101499205901E-183</v>
      </c>
      <c r="G366" s="8">
        <v>0</v>
      </c>
      <c r="H366" s="12" t="s">
        <v>3174</v>
      </c>
      <c r="K366" s="8"/>
    </row>
    <row r="367" spans="1:11" s="28" customFormat="1" x14ac:dyDescent="0.3">
      <c r="A367" s="12" t="s">
        <v>3679</v>
      </c>
      <c r="B367" s="70">
        <v>5.7432760372910201E-187</v>
      </c>
      <c r="C367" s="71">
        <v>-0.16644635397107599</v>
      </c>
      <c r="D367" s="8">
        <v>3.6999999999999998E-2</v>
      </c>
      <c r="E367" s="8">
        <v>0.107</v>
      </c>
      <c r="F367" s="70">
        <v>1.9192305533815398E-182</v>
      </c>
      <c r="G367" s="8">
        <v>0</v>
      </c>
      <c r="H367" s="12" t="s">
        <v>3679</v>
      </c>
      <c r="K367" s="8"/>
    </row>
    <row r="368" spans="1:11" s="28" customFormat="1" x14ac:dyDescent="0.3">
      <c r="A368" s="12" t="s">
        <v>1657</v>
      </c>
      <c r="B368" s="70">
        <v>2.9277225177743199E-185</v>
      </c>
      <c r="C368" s="71">
        <v>0.30872727032561298</v>
      </c>
      <c r="D368" s="8">
        <v>0.73699999999999999</v>
      </c>
      <c r="E368" s="8">
        <v>0.72099999999999997</v>
      </c>
      <c r="F368" s="70">
        <v>9.7835703376464601E-181</v>
      </c>
      <c r="G368" s="8">
        <v>0</v>
      </c>
      <c r="H368" s="12" t="s">
        <v>1657</v>
      </c>
      <c r="K368" s="8"/>
    </row>
    <row r="369" spans="1:11" s="28" customFormat="1" x14ac:dyDescent="0.3">
      <c r="A369" s="12" t="s">
        <v>5987</v>
      </c>
      <c r="B369" s="70">
        <v>4.5625952216931498E-184</v>
      </c>
      <c r="C369" s="71">
        <v>-0.22523124844377401</v>
      </c>
      <c r="D369" s="8">
        <v>0.13200000000000001</v>
      </c>
      <c r="E369" s="8">
        <v>0.245</v>
      </c>
      <c r="F369" s="70">
        <v>1.5246824452332E-179</v>
      </c>
      <c r="G369" s="8">
        <v>0</v>
      </c>
      <c r="H369" s="12" t="s">
        <v>5987</v>
      </c>
      <c r="K369" s="8"/>
    </row>
    <row r="370" spans="1:11" s="28" customFormat="1" x14ac:dyDescent="0.3">
      <c r="A370" s="12" t="s">
        <v>683</v>
      </c>
      <c r="B370" s="70">
        <v>7.5091887032445905E-184</v>
      </c>
      <c r="C370" s="71">
        <v>-0.146700528838801</v>
      </c>
      <c r="D370" s="8">
        <v>5.1999999999999998E-2</v>
      </c>
      <c r="E370" s="8">
        <v>0.13100000000000001</v>
      </c>
      <c r="F370" s="70">
        <v>2.5093455889632401E-179</v>
      </c>
      <c r="G370" s="8">
        <v>0</v>
      </c>
      <c r="H370" s="12" t="s">
        <v>683</v>
      </c>
      <c r="K370" s="8"/>
    </row>
    <row r="371" spans="1:11" s="28" customFormat="1" x14ac:dyDescent="0.3">
      <c r="A371" s="12" t="s">
        <v>4031</v>
      </c>
      <c r="B371" s="70">
        <v>7.0317967543868896E-182</v>
      </c>
      <c r="C371" s="71">
        <v>-0.11281732820844</v>
      </c>
      <c r="D371" s="8">
        <v>0.109</v>
      </c>
      <c r="E371" s="8">
        <v>0.217</v>
      </c>
      <c r="F371" s="70">
        <v>2.3498155214134698E-177</v>
      </c>
      <c r="G371" s="8">
        <v>0</v>
      </c>
      <c r="H371" s="12" t="s">
        <v>4031</v>
      </c>
      <c r="K371" s="8"/>
    </row>
    <row r="372" spans="1:11" s="28" customFormat="1" x14ac:dyDescent="0.3">
      <c r="A372" s="12" t="s">
        <v>5140</v>
      </c>
      <c r="B372" s="70">
        <v>1.0587623997100601E-181</v>
      </c>
      <c r="C372" s="71">
        <v>-0.196950207347517</v>
      </c>
      <c r="D372" s="8">
        <v>0.14899999999999999</v>
      </c>
      <c r="E372" s="8">
        <v>0.27</v>
      </c>
      <c r="F372" s="70">
        <v>3.5380663111111099E-177</v>
      </c>
      <c r="G372" s="8">
        <v>0</v>
      </c>
      <c r="H372" s="12" t="s">
        <v>5140</v>
      </c>
      <c r="K372" s="8"/>
    </row>
    <row r="373" spans="1:11" s="28" customFormat="1" x14ac:dyDescent="0.3">
      <c r="A373" s="12" t="s">
        <v>3819</v>
      </c>
      <c r="B373" s="70">
        <v>1.4097493625572401E-181</v>
      </c>
      <c r="C373" s="71">
        <v>-0.190187797394473</v>
      </c>
      <c r="D373" s="8">
        <v>0.16300000000000001</v>
      </c>
      <c r="E373" s="8">
        <v>0.28899999999999998</v>
      </c>
      <c r="F373" s="70">
        <v>4.7109594448575398E-177</v>
      </c>
      <c r="G373" s="8">
        <v>0</v>
      </c>
      <c r="H373" s="12" t="s">
        <v>3819</v>
      </c>
      <c r="K373" s="8"/>
    </row>
    <row r="374" spans="1:11" s="28" customFormat="1" x14ac:dyDescent="0.3">
      <c r="A374" s="12" t="s">
        <v>414</v>
      </c>
      <c r="B374" s="70">
        <v>1.6011727712309801E-181</v>
      </c>
      <c r="C374" s="71">
        <v>-0.19722509207359901</v>
      </c>
      <c r="D374" s="8">
        <v>5.3999999999999999E-2</v>
      </c>
      <c r="E374" s="8">
        <v>0.13300000000000001</v>
      </c>
      <c r="F374" s="70">
        <v>5.3506390496225599E-177</v>
      </c>
      <c r="G374" s="8">
        <v>0</v>
      </c>
      <c r="H374" s="12" t="s">
        <v>414</v>
      </c>
      <c r="K374" s="8"/>
    </row>
    <row r="375" spans="1:11" s="28" customFormat="1" x14ac:dyDescent="0.3">
      <c r="A375" s="12" t="s">
        <v>2100</v>
      </c>
      <c r="B375" s="70">
        <v>6.0833911499320105E-181</v>
      </c>
      <c r="C375" s="71">
        <v>-0.11413707229687201</v>
      </c>
      <c r="D375" s="8">
        <v>0.13</v>
      </c>
      <c r="E375" s="8">
        <v>0.247</v>
      </c>
      <c r="F375" s="70">
        <v>2.0328868205727798E-176</v>
      </c>
      <c r="G375" s="8">
        <v>0</v>
      </c>
      <c r="H375" s="12" t="s">
        <v>2100</v>
      </c>
      <c r="K375" s="8"/>
    </row>
    <row r="376" spans="1:11" s="28" customFormat="1" x14ac:dyDescent="0.3">
      <c r="A376" s="12" t="s">
        <v>3729</v>
      </c>
      <c r="B376" s="70">
        <v>3.0912194321485801E-180</v>
      </c>
      <c r="C376" s="71">
        <v>-0.15050384587648599</v>
      </c>
      <c r="D376" s="8">
        <v>9.1999999999999998E-2</v>
      </c>
      <c r="E376" s="8">
        <v>0.19</v>
      </c>
      <c r="F376" s="70">
        <v>1.03299279764109E-175</v>
      </c>
      <c r="G376" s="8">
        <v>0</v>
      </c>
      <c r="H376" s="12" t="s">
        <v>3729</v>
      </c>
      <c r="K376" s="8"/>
    </row>
    <row r="377" spans="1:11" s="28" customFormat="1" x14ac:dyDescent="0.3">
      <c r="A377" s="12" t="s">
        <v>6605</v>
      </c>
      <c r="B377" s="70">
        <v>2.2452800705267299E-179</v>
      </c>
      <c r="C377" s="71">
        <v>-0.14075331289081999</v>
      </c>
      <c r="D377" s="8">
        <v>0.14099999999999999</v>
      </c>
      <c r="E377" s="8">
        <v>0.26100000000000001</v>
      </c>
      <c r="F377" s="70">
        <v>7.5030524116791795E-175</v>
      </c>
      <c r="G377" s="8">
        <v>0</v>
      </c>
      <c r="H377" s="12" t="s">
        <v>6605</v>
      </c>
      <c r="K377" s="8"/>
    </row>
    <row r="378" spans="1:11" s="28" customFormat="1" x14ac:dyDescent="0.3">
      <c r="A378" s="12" t="s">
        <v>1321</v>
      </c>
      <c r="B378" s="70">
        <v>1.8575493815633599E-178</v>
      </c>
      <c r="C378" s="71">
        <v>0.68379113296861704</v>
      </c>
      <c r="D378" s="8">
        <v>0.26500000000000001</v>
      </c>
      <c r="E378" s="8">
        <v>0.184</v>
      </c>
      <c r="F378" s="70">
        <v>6.2073727683702797E-174</v>
      </c>
      <c r="G378" s="8">
        <v>0</v>
      </c>
      <c r="H378" s="12" t="s">
        <v>1321</v>
      </c>
      <c r="K378" s="8"/>
    </row>
    <row r="379" spans="1:11" s="28" customFormat="1" x14ac:dyDescent="0.3">
      <c r="A379" s="12" t="s">
        <v>1702</v>
      </c>
      <c r="B379" s="70">
        <v>2.8209748158318102E-178</v>
      </c>
      <c r="C379" s="71">
        <v>-0.14650311777071101</v>
      </c>
      <c r="D379" s="8">
        <v>0.28799999999999998</v>
      </c>
      <c r="E379" s="8">
        <v>0.45400000000000001</v>
      </c>
      <c r="F379" s="70">
        <v>9.4268515420651698E-174</v>
      </c>
      <c r="G379" s="8">
        <v>0</v>
      </c>
      <c r="H379" s="12" t="s">
        <v>1702</v>
      </c>
      <c r="K379" s="8"/>
    </row>
    <row r="380" spans="1:11" s="28" customFormat="1" x14ac:dyDescent="0.3">
      <c r="A380" s="12" t="s">
        <v>218</v>
      </c>
      <c r="B380" s="70">
        <v>1.24420640236644E-177</v>
      </c>
      <c r="C380" s="71">
        <v>-0.123292162893244</v>
      </c>
      <c r="D380" s="8">
        <v>0.251</v>
      </c>
      <c r="E380" s="8">
        <v>0.41299999999999998</v>
      </c>
      <c r="F380" s="70">
        <v>4.1577645347879402E-173</v>
      </c>
      <c r="G380" s="8">
        <v>0</v>
      </c>
      <c r="H380" s="12" t="s">
        <v>218</v>
      </c>
      <c r="K380" s="8"/>
    </row>
    <row r="381" spans="1:11" s="28" customFormat="1" x14ac:dyDescent="0.3">
      <c r="A381" s="12" t="s">
        <v>3486</v>
      </c>
      <c r="B381" s="70">
        <v>2.8749853416340601E-176</v>
      </c>
      <c r="C381" s="71">
        <v>-0.10510571283791501</v>
      </c>
      <c r="D381" s="8">
        <v>0.13</v>
      </c>
      <c r="E381" s="8">
        <v>0.246</v>
      </c>
      <c r="F381" s="70">
        <v>9.6073385161385301E-172</v>
      </c>
      <c r="G381" s="8">
        <v>0</v>
      </c>
      <c r="H381" s="12" t="s">
        <v>3486</v>
      </c>
      <c r="K381" s="8"/>
    </row>
    <row r="382" spans="1:11" s="28" customFormat="1" x14ac:dyDescent="0.3">
      <c r="A382" s="12" t="s">
        <v>3083</v>
      </c>
      <c r="B382" s="70">
        <v>2.9126885284120799E-176</v>
      </c>
      <c r="C382" s="71">
        <v>-0.1807281819754</v>
      </c>
      <c r="D382" s="8">
        <v>3.9E-2</v>
      </c>
      <c r="E382" s="8">
        <v>0.108</v>
      </c>
      <c r="F382" s="70">
        <v>9.7333312553946404E-172</v>
      </c>
      <c r="G382" s="8">
        <v>0</v>
      </c>
      <c r="H382" s="12" t="s">
        <v>3083</v>
      </c>
      <c r="K382" s="8"/>
    </row>
    <row r="383" spans="1:11" s="28" customFormat="1" x14ac:dyDescent="0.3">
      <c r="A383" s="12" t="s">
        <v>2980</v>
      </c>
      <c r="B383" s="70">
        <v>5.1062119429773397E-176</v>
      </c>
      <c r="C383" s="71">
        <v>-0.114636294241295</v>
      </c>
      <c r="D383" s="8">
        <v>0.313</v>
      </c>
      <c r="E383" s="8">
        <v>0.49399999999999999</v>
      </c>
      <c r="F383" s="70">
        <v>1.70634284498474E-171</v>
      </c>
      <c r="G383" s="8">
        <v>0</v>
      </c>
      <c r="H383" s="12" t="s">
        <v>2980</v>
      </c>
      <c r="K383" s="8"/>
    </row>
    <row r="384" spans="1:11" s="28" customFormat="1" x14ac:dyDescent="0.3">
      <c r="A384" s="12" t="s">
        <v>1755</v>
      </c>
      <c r="B384" s="70">
        <v>6.2784470562878101E-176</v>
      </c>
      <c r="C384" s="71">
        <v>-0.12598292735695599</v>
      </c>
      <c r="D384" s="8">
        <v>0.217</v>
      </c>
      <c r="E384" s="8">
        <v>0.36499999999999999</v>
      </c>
      <c r="F384" s="70">
        <v>2.0980686527997E-171</v>
      </c>
      <c r="G384" s="8">
        <v>0</v>
      </c>
      <c r="H384" s="12" t="s">
        <v>1755</v>
      </c>
      <c r="K384" s="8"/>
    </row>
    <row r="385" spans="1:11" s="28" customFormat="1" x14ac:dyDescent="0.3">
      <c r="A385" s="12" t="s">
        <v>2975</v>
      </c>
      <c r="B385" s="70">
        <v>7.3551864787815404E-176</v>
      </c>
      <c r="C385" s="71">
        <v>-0.155729905409735</v>
      </c>
      <c r="D385" s="8">
        <v>3.5000000000000003E-2</v>
      </c>
      <c r="E385" s="8">
        <v>0.10199999999999999</v>
      </c>
      <c r="F385" s="70">
        <v>2.45788266561443E-171</v>
      </c>
      <c r="G385" s="8">
        <v>0</v>
      </c>
      <c r="H385" s="12" t="s">
        <v>2975</v>
      </c>
      <c r="K385" s="8"/>
    </row>
    <row r="386" spans="1:11" s="28" customFormat="1" x14ac:dyDescent="0.3">
      <c r="A386" s="12" t="s">
        <v>1705</v>
      </c>
      <c r="B386" s="70">
        <v>1.01968177607478E-175</v>
      </c>
      <c r="C386" s="71">
        <v>-0.16902742165826801</v>
      </c>
      <c r="D386" s="8">
        <v>0.39300000000000002</v>
      </c>
      <c r="E386" s="8">
        <v>0.57499999999999996</v>
      </c>
      <c r="F386" s="70">
        <v>3.40747059110909E-171</v>
      </c>
      <c r="G386" s="8">
        <v>0</v>
      </c>
      <c r="H386" s="12" t="s">
        <v>1705</v>
      </c>
      <c r="K386" s="8"/>
    </row>
    <row r="387" spans="1:11" s="28" customFormat="1" x14ac:dyDescent="0.3">
      <c r="A387" s="12" t="s">
        <v>6798</v>
      </c>
      <c r="B387" s="70">
        <v>7.2247936255210398E-175</v>
      </c>
      <c r="C387" s="71">
        <v>-0.15236960814952599</v>
      </c>
      <c r="D387" s="8">
        <v>0.08</v>
      </c>
      <c r="E387" s="8">
        <v>0.17199999999999999</v>
      </c>
      <c r="F387" s="70">
        <v>2.41430928584037E-170</v>
      </c>
      <c r="G387" s="8">
        <v>0</v>
      </c>
      <c r="H387" s="12" t="s">
        <v>6798</v>
      </c>
      <c r="K387" s="8"/>
    </row>
    <row r="388" spans="1:11" s="28" customFormat="1" x14ac:dyDescent="0.3">
      <c r="A388" s="12" t="s">
        <v>3406</v>
      </c>
      <c r="B388" s="70">
        <v>7.5332303758851004E-175</v>
      </c>
      <c r="C388" s="71">
        <v>-0.11083660819867799</v>
      </c>
      <c r="D388" s="8">
        <v>0.11600000000000001</v>
      </c>
      <c r="E388" s="8">
        <v>0.22500000000000001</v>
      </c>
      <c r="F388" s="70">
        <v>2.5173795947095201E-170</v>
      </c>
      <c r="G388" s="8">
        <v>0</v>
      </c>
      <c r="H388" s="12" t="s">
        <v>3406</v>
      </c>
      <c r="K388" s="8"/>
    </row>
    <row r="389" spans="1:11" s="28" customFormat="1" x14ac:dyDescent="0.3">
      <c r="A389" s="12" t="s">
        <v>643</v>
      </c>
      <c r="B389" s="70">
        <v>1.01016884255212E-174</v>
      </c>
      <c r="C389" s="71">
        <v>-0.128180204739063</v>
      </c>
      <c r="D389" s="8">
        <v>0.41699999999999998</v>
      </c>
      <c r="E389" s="8">
        <v>0.62</v>
      </c>
      <c r="F389" s="70">
        <v>3.37568122115642E-170</v>
      </c>
      <c r="G389" s="8">
        <v>0</v>
      </c>
      <c r="H389" s="12" t="s">
        <v>643</v>
      </c>
      <c r="K389" s="8"/>
    </row>
    <row r="390" spans="1:11" s="28" customFormat="1" x14ac:dyDescent="0.3">
      <c r="A390" s="12" t="s">
        <v>1522</v>
      </c>
      <c r="B390" s="70">
        <v>1.0796093913867299E-174</v>
      </c>
      <c r="C390" s="71">
        <v>-0.18402639467940099</v>
      </c>
      <c r="D390" s="8">
        <v>3.5000000000000003E-2</v>
      </c>
      <c r="E390" s="8">
        <v>0.10199999999999999</v>
      </c>
      <c r="F390" s="70">
        <v>3.6077307031970298E-170</v>
      </c>
      <c r="G390" s="8">
        <v>0</v>
      </c>
      <c r="H390" s="12" t="s">
        <v>1522</v>
      </c>
      <c r="K390" s="8"/>
    </row>
    <row r="391" spans="1:11" s="28" customFormat="1" x14ac:dyDescent="0.3">
      <c r="A391" s="12" t="s">
        <v>3352</v>
      </c>
      <c r="B391" s="70">
        <v>2.45209357222461E-174</v>
      </c>
      <c r="C391" s="71">
        <v>-0.12542347999916501</v>
      </c>
      <c r="D391" s="8">
        <v>0.46899999999999997</v>
      </c>
      <c r="E391" s="8">
        <v>0.68</v>
      </c>
      <c r="F391" s="70">
        <v>8.1941610903029901E-170</v>
      </c>
      <c r="G391" s="8">
        <v>0</v>
      </c>
      <c r="H391" s="12" t="s">
        <v>3352</v>
      </c>
      <c r="K391" s="8"/>
    </row>
    <row r="392" spans="1:11" s="28" customFormat="1" x14ac:dyDescent="0.3">
      <c r="A392" s="12" t="s">
        <v>1264</v>
      </c>
      <c r="B392" s="70">
        <v>2.2943577772257E-173</v>
      </c>
      <c r="C392" s="71">
        <v>-0.165560000371032</v>
      </c>
      <c r="D392" s="8">
        <v>4.1000000000000002E-2</v>
      </c>
      <c r="E392" s="8">
        <v>0.11</v>
      </c>
      <c r="F392" s="70">
        <v>7.6670553841551303E-169</v>
      </c>
      <c r="G392" s="8">
        <v>0</v>
      </c>
      <c r="H392" s="12" t="s">
        <v>1264</v>
      </c>
      <c r="K392" s="8"/>
    </row>
    <row r="393" spans="1:11" s="28" customFormat="1" x14ac:dyDescent="0.3">
      <c r="A393" s="12" t="s">
        <v>3988</v>
      </c>
      <c r="B393" s="70">
        <v>4.7319969521148803E-173</v>
      </c>
      <c r="C393" s="71">
        <v>-0.136552247321688</v>
      </c>
      <c r="D393" s="8">
        <v>5.2999999999999999E-2</v>
      </c>
      <c r="E393" s="8">
        <v>0.129</v>
      </c>
      <c r="F393" s="70">
        <v>1.5812914214882301E-168</v>
      </c>
      <c r="G393" s="8">
        <v>0</v>
      </c>
      <c r="H393" s="12" t="s">
        <v>3988</v>
      </c>
      <c r="K393" s="8"/>
    </row>
    <row r="394" spans="1:11" s="28" customFormat="1" x14ac:dyDescent="0.3">
      <c r="A394" s="12" t="s">
        <v>378</v>
      </c>
      <c r="B394" s="70">
        <v>1.41087569979904E-172</v>
      </c>
      <c r="C394" s="71">
        <v>-0.14740212602038999</v>
      </c>
      <c r="D394" s="8">
        <v>0.04</v>
      </c>
      <c r="E394" s="8">
        <v>0.109</v>
      </c>
      <c r="F394" s="70">
        <v>4.7147233260184504E-168</v>
      </c>
      <c r="G394" s="8">
        <v>0</v>
      </c>
      <c r="H394" s="12" t="s">
        <v>378</v>
      </c>
      <c r="K394" s="8"/>
    </row>
    <row r="395" spans="1:11" s="28" customFormat="1" x14ac:dyDescent="0.3">
      <c r="A395" s="12" t="s">
        <v>1834</v>
      </c>
      <c r="B395" s="70">
        <v>2.26764272242953E-172</v>
      </c>
      <c r="C395" s="71">
        <v>-0.12735197649603</v>
      </c>
      <c r="D395" s="8">
        <v>0.32300000000000001</v>
      </c>
      <c r="E395" s="8">
        <v>0.499</v>
      </c>
      <c r="F395" s="70">
        <v>7.5777816855427803E-168</v>
      </c>
      <c r="G395" s="8">
        <v>0</v>
      </c>
      <c r="H395" s="12" t="s">
        <v>1834</v>
      </c>
      <c r="K395" s="8"/>
    </row>
    <row r="396" spans="1:11" s="28" customFormat="1" x14ac:dyDescent="0.3">
      <c r="A396" s="12" t="s">
        <v>1571</v>
      </c>
      <c r="B396" s="70">
        <v>7.3793484025452297E-172</v>
      </c>
      <c r="C396" s="71">
        <v>-0.118274347803556</v>
      </c>
      <c r="D396" s="8">
        <v>6.7000000000000004E-2</v>
      </c>
      <c r="E396" s="8">
        <v>0.151</v>
      </c>
      <c r="F396" s="70">
        <v>2.4659568556785401E-167</v>
      </c>
      <c r="G396" s="8">
        <v>0</v>
      </c>
      <c r="H396" s="12" t="s">
        <v>1571</v>
      </c>
      <c r="K396" s="8"/>
    </row>
    <row r="397" spans="1:11" s="28" customFormat="1" x14ac:dyDescent="0.3">
      <c r="A397" s="12" t="s">
        <v>38</v>
      </c>
      <c r="B397" s="70">
        <v>6.0746535720902204E-171</v>
      </c>
      <c r="C397" s="71">
        <v>-0.22358004265473899</v>
      </c>
      <c r="D397" s="8">
        <v>0.19600000000000001</v>
      </c>
      <c r="E397" s="8">
        <v>0.32300000000000001</v>
      </c>
      <c r="F397" s="70">
        <v>2.0299669841853901E-166</v>
      </c>
      <c r="G397" s="8">
        <v>0</v>
      </c>
      <c r="H397" s="12" t="s">
        <v>38</v>
      </c>
      <c r="K397" s="8"/>
    </row>
    <row r="398" spans="1:11" s="28" customFormat="1" x14ac:dyDescent="0.3">
      <c r="A398" s="12" t="s">
        <v>3465</v>
      </c>
      <c r="B398" s="70">
        <v>1.0241190859340101E-170</v>
      </c>
      <c r="C398" s="71">
        <v>0.25734216426194001</v>
      </c>
      <c r="D398" s="8">
        <v>0.76</v>
      </c>
      <c r="E398" s="8">
        <v>0.77800000000000002</v>
      </c>
      <c r="F398" s="70">
        <v>3.4222987494656898E-166</v>
      </c>
      <c r="G398" s="8">
        <v>0</v>
      </c>
      <c r="H398" s="12" t="s">
        <v>3465</v>
      </c>
      <c r="K398" s="8"/>
    </row>
    <row r="399" spans="1:11" s="28" customFormat="1" x14ac:dyDescent="0.3">
      <c r="A399" s="12" t="s">
        <v>3444</v>
      </c>
      <c r="B399" s="70">
        <v>1.75164904428451E-170</v>
      </c>
      <c r="C399" s="71">
        <v>-0.12184711008308401</v>
      </c>
      <c r="D399" s="8">
        <v>9.6000000000000002E-2</v>
      </c>
      <c r="E399" s="8">
        <v>0.193</v>
      </c>
      <c r="F399" s="70">
        <v>5.8534856112855305E-166</v>
      </c>
      <c r="G399" s="8">
        <v>0</v>
      </c>
      <c r="H399" s="12" t="s">
        <v>3444</v>
      </c>
      <c r="K399" s="8"/>
    </row>
    <row r="400" spans="1:11" s="28" customFormat="1" x14ac:dyDescent="0.3">
      <c r="A400" s="12" t="s">
        <v>1745</v>
      </c>
      <c r="B400" s="70">
        <v>2.3528838832183E-170</v>
      </c>
      <c r="C400" s="71">
        <v>0.50253039205092698</v>
      </c>
      <c r="D400" s="8">
        <v>0.442</v>
      </c>
      <c r="E400" s="8">
        <v>0.40200000000000002</v>
      </c>
      <c r="F400" s="70">
        <v>7.8626320725505798E-166</v>
      </c>
      <c r="G400" s="8">
        <v>0</v>
      </c>
      <c r="H400" s="12" t="s">
        <v>1745</v>
      </c>
      <c r="K400" s="8"/>
    </row>
    <row r="401" spans="1:11" s="28" customFormat="1" x14ac:dyDescent="0.3">
      <c r="A401" s="12" t="s">
        <v>2093</v>
      </c>
      <c r="B401" s="70">
        <v>2.7577428789404102E-170</v>
      </c>
      <c r="C401" s="71">
        <v>-0.112967557845919</v>
      </c>
      <c r="D401" s="8">
        <v>8.7999999999999995E-2</v>
      </c>
      <c r="E401" s="8">
        <v>0.183</v>
      </c>
      <c r="F401" s="70">
        <v>9.2155493785551694E-166</v>
      </c>
      <c r="G401" s="8">
        <v>0</v>
      </c>
      <c r="H401" s="12" t="s">
        <v>2093</v>
      </c>
      <c r="K401" s="8"/>
    </row>
    <row r="402" spans="1:11" s="28" customFormat="1" x14ac:dyDescent="0.3">
      <c r="A402" s="12" t="s">
        <v>3858</v>
      </c>
      <c r="B402" s="70">
        <v>6.7348751314683594E-170</v>
      </c>
      <c r="C402" s="71">
        <v>-0.13411676609053599</v>
      </c>
      <c r="D402" s="8">
        <v>4.3999999999999997E-2</v>
      </c>
      <c r="E402" s="8">
        <v>0.114</v>
      </c>
      <c r="F402" s="70">
        <v>2.2505932226827802E-165</v>
      </c>
      <c r="G402" s="8">
        <v>0</v>
      </c>
      <c r="H402" s="12" t="s">
        <v>3858</v>
      </c>
      <c r="K402" s="8"/>
    </row>
    <row r="403" spans="1:11" s="28" customFormat="1" x14ac:dyDescent="0.3">
      <c r="A403" s="12" t="s">
        <v>3365</v>
      </c>
      <c r="B403" s="70">
        <v>7.0284234508203396E-170</v>
      </c>
      <c r="C403" s="71">
        <v>-0.12845990664822299</v>
      </c>
      <c r="D403" s="8">
        <v>0.107</v>
      </c>
      <c r="E403" s="8">
        <v>0.20899999999999999</v>
      </c>
      <c r="F403" s="70">
        <v>2.3486882645606298E-165</v>
      </c>
      <c r="G403" s="8">
        <v>0</v>
      </c>
      <c r="H403" s="12" t="s">
        <v>3365</v>
      </c>
      <c r="K403" s="8"/>
    </row>
    <row r="404" spans="1:11" s="28" customFormat="1" x14ac:dyDescent="0.3">
      <c r="A404" s="12" t="s">
        <v>3091</v>
      </c>
      <c r="B404" s="70">
        <v>9.1694572673859703E-170</v>
      </c>
      <c r="C404" s="71">
        <v>-0.14224508023466201</v>
      </c>
      <c r="D404" s="8">
        <v>0.152</v>
      </c>
      <c r="E404" s="8">
        <v>0.27</v>
      </c>
      <c r="F404" s="70">
        <v>3.0641575350423702E-165</v>
      </c>
      <c r="G404" s="8">
        <v>0</v>
      </c>
      <c r="H404" s="12" t="s">
        <v>3091</v>
      </c>
      <c r="K404" s="8"/>
    </row>
    <row r="405" spans="1:11" s="28" customFormat="1" x14ac:dyDescent="0.3">
      <c r="A405" s="12" t="s">
        <v>2877</v>
      </c>
      <c r="B405" s="70">
        <v>2.67574909711327E-169</v>
      </c>
      <c r="C405" s="71">
        <v>-0.10131394710477799</v>
      </c>
      <c r="D405" s="8">
        <v>0.129</v>
      </c>
      <c r="E405" s="8">
        <v>0.24199999999999999</v>
      </c>
      <c r="F405" s="70">
        <v>8.9415507578234002E-165</v>
      </c>
      <c r="G405" s="8">
        <v>0</v>
      </c>
      <c r="H405" s="12" t="s">
        <v>2877</v>
      </c>
      <c r="K405" s="8"/>
    </row>
    <row r="406" spans="1:11" s="28" customFormat="1" x14ac:dyDescent="0.3">
      <c r="A406" s="12" t="s">
        <v>1520</v>
      </c>
      <c r="B406" s="70">
        <v>2.8015491093246301E-169</v>
      </c>
      <c r="C406" s="71">
        <v>-0.15757655999395301</v>
      </c>
      <c r="D406" s="8">
        <v>3.7999999999999999E-2</v>
      </c>
      <c r="E406" s="8">
        <v>0.105</v>
      </c>
      <c r="F406" s="70">
        <v>9.3619366586301198E-165</v>
      </c>
      <c r="G406" s="8">
        <v>0</v>
      </c>
      <c r="H406" s="12" t="s">
        <v>1520</v>
      </c>
      <c r="K406" s="8"/>
    </row>
    <row r="407" spans="1:11" s="28" customFormat="1" x14ac:dyDescent="0.3">
      <c r="A407" s="12" t="s">
        <v>6560</v>
      </c>
      <c r="B407" s="70">
        <v>3.9915395388462797E-169</v>
      </c>
      <c r="C407" s="71">
        <v>0.96394920800385397</v>
      </c>
      <c r="D407" s="8">
        <v>0.13800000000000001</v>
      </c>
      <c r="E407" s="8">
        <v>7.1999999999999995E-2</v>
      </c>
      <c r="F407" s="70">
        <v>1.3338527676962601E-164</v>
      </c>
      <c r="G407" s="8">
        <v>0</v>
      </c>
      <c r="H407" s="12" t="s">
        <v>6560</v>
      </c>
      <c r="K407" s="8"/>
    </row>
    <row r="408" spans="1:11" s="28" customFormat="1" x14ac:dyDescent="0.3">
      <c r="A408" s="12" t="s">
        <v>1053</v>
      </c>
      <c r="B408" s="70">
        <v>2.5170068733120099E-168</v>
      </c>
      <c r="C408" s="71">
        <v>-0.20948969191491801</v>
      </c>
      <c r="D408" s="8">
        <v>6.5000000000000002E-2</v>
      </c>
      <c r="E408" s="8">
        <v>0.14399999999999999</v>
      </c>
      <c r="F408" s="70">
        <v>8.4110818685467501E-164</v>
      </c>
      <c r="G408" s="8">
        <v>0</v>
      </c>
      <c r="H408" s="12" t="s">
        <v>1053</v>
      </c>
      <c r="K408" s="8"/>
    </row>
    <row r="409" spans="1:11" s="28" customFormat="1" x14ac:dyDescent="0.3">
      <c r="A409" s="12" t="s">
        <v>1670</v>
      </c>
      <c r="B409" s="70">
        <v>2.7144420043898801E-168</v>
      </c>
      <c r="C409" s="71">
        <v>0.352658453923618</v>
      </c>
      <c r="D409" s="8">
        <v>0.55400000000000005</v>
      </c>
      <c r="E409" s="8">
        <v>0.53500000000000003</v>
      </c>
      <c r="F409" s="70">
        <v>9.0708508460696502E-164</v>
      </c>
      <c r="G409" s="8">
        <v>0</v>
      </c>
      <c r="H409" s="12" t="s">
        <v>1670</v>
      </c>
      <c r="K409" s="8"/>
    </row>
    <row r="410" spans="1:11" s="28" customFormat="1" x14ac:dyDescent="0.3">
      <c r="A410" s="12" t="s">
        <v>2708</v>
      </c>
      <c r="B410" s="70">
        <v>7.79703935091379E-168</v>
      </c>
      <c r="C410" s="71">
        <v>-0.111851946368539</v>
      </c>
      <c r="D410" s="8">
        <v>7.1999999999999995E-2</v>
      </c>
      <c r="E410" s="8">
        <v>0.158</v>
      </c>
      <c r="F410" s="70">
        <v>2.60553663989486E-163</v>
      </c>
      <c r="G410" s="8">
        <v>0</v>
      </c>
      <c r="H410" s="12" t="s">
        <v>2708</v>
      </c>
      <c r="K410" s="8"/>
    </row>
    <row r="411" spans="1:11" s="28" customFormat="1" x14ac:dyDescent="0.3">
      <c r="A411" s="12" t="s">
        <v>3362</v>
      </c>
      <c r="B411" s="70">
        <v>8.6444904045054409E-168</v>
      </c>
      <c r="C411" s="71">
        <v>-0.128177081134527</v>
      </c>
      <c r="D411" s="8">
        <v>0.14899999999999999</v>
      </c>
      <c r="E411" s="8">
        <v>0.26800000000000002</v>
      </c>
      <c r="F411" s="70">
        <v>2.8887293584735802E-163</v>
      </c>
      <c r="G411" s="8">
        <v>0</v>
      </c>
      <c r="H411" s="12" t="s">
        <v>3362</v>
      </c>
      <c r="K411" s="8"/>
    </row>
    <row r="412" spans="1:11" s="28" customFormat="1" x14ac:dyDescent="0.3">
      <c r="A412" s="12" t="s">
        <v>377</v>
      </c>
      <c r="B412" s="70">
        <v>3.1099828506405001E-167</v>
      </c>
      <c r="C412" s="71">
        <v>-0.100315841245253</v>
      </c>
      <c r="D412" s="8">
        <v>0.248</v>
      </c>
      <c r="E412" s="8">
        <v>0.4</v>
      </c>
      <c r="F412" s="70">
        <v>1.0392629691985401E-162</v>
      </c>
      <c r="G412" s="8">
        <v>0</v>
      </c>
      <c r="H412" s="12" t="s">
        <v>377</v>
      </c>
      <c r="K412" s="8"/>
    </row>
    <row r="413" spans="1:11" s="28" customFormat="1" x14ac:dyDescent="0.3">
      <c r="A413" s="12" t="s">
        <v>703</v>
      </c>
      <c r="B413" s="70">
        <v>1.6963840398116001E-166</v>
      </c>
      <c r="C413" s="71">
        <v>-0.12127019229877101</v>
      </c>
      <c r="D413" s="8">
        <v>0.08</v>
      </c>
      <c r="E413" s="8">
        <v>0.16900000000000001</v>
      </c>
      <c r="F413" s="70">
        <v>5.6688065458384297E-162</v>
      </c>
      <c r="G413" s="8">
        <v>0</v>
      </c>
      <c r="H413" s="12" t="s">
        <v>703</v>
      </c>
      <c r="K413" s="8"/>
    </row>
    <row r="414" spans="1:11" s="28" customFormat="1" x14ac:dyDescent="0.3">
      <c r="A414" s="12" t="s">
        <v>4483</v>
      </c>
      <c r="B414" s="70">
        <v>2.5264577368659501E-166</v>
      </c>
      <c r="C414" s="71">
        <v>-0.128342010518815</v>
      </c>
      <c r="D414" s="8">
        <v>0.104</v>
      </c>
      <c r="E414" s="8">
        <v>0.20300000000000001</v>
      </c>
      <c r="F414" s="70">
        <v>8.4426638192849399E-162</v>
      </c>
      <c r="G414" s="8">
        <v>0</v>
      </c>
      <c r="H414" s="12" t="s">
        <v>4483</v>
      </c>
      <c r="K414" s="8"/>
    </row>
    <row r="415" spans="1:11" s="28" customFormat="1" x14ac:dyDescent="0.3">
      <c r="A415" s="12" t="s">
        <v>3951</v>
      </c>
      <c r="B415" s="70">
        <v>4.8431177479746799E-166</v>
      </c>
      <c r="C415" s="71">
        <v>-0.14136969869681901</v>
      </c>
      <c r="D415" s="8">
        <v>4.3999999999999997E-2</v>
      </c>
      <c r="E415" s="8">
        <v>0.114</v>
      </c>
      <c r="F415" s="70">
        <v>1.6184246578407E-161</v>
      </c>
      <c r="G415" s="8">
        <v>0</v>
      </c>
      <c r="H415" s="12" t="s">
        <v>3951</v>
      </c>
      <c r="K415" s="8"/>
    </row>
    <row r="416" spans="1:11" s="28" customFormat="1" x14ac:dyDescent="0.3">
      <c r="A416" s="12" t="s">
        <v>640</v>
      </c>
      <c r="B416" s="70">
        <v>7.7307967424428994E-166</v>
      </c>
      <c r="C416" s="71">
        <v>-0.153210297940541</v>
      </c>
      <c r="D416" s="8">
        <v>4.4999999999999998E-2</v>
      </c>
      <c r="E416" s="8">
        <v>0.115</v>
      </c>
      <c r="F416" s="70">
        <v>2.5834003474221399E-161</v>
      </c>
      <c r="G416" s="8">
        <v>0</v>
      </c>
      <c r="H416" s="12" t="s">
        <v>640</v>
      </c>
      <c r="K416" s="8"/>
    </row>
    <row r="417" spans="1:11" s="28" customFormat="1" x14ac:dyDescent="0.3">
      <c r="A417" s="12" t="s">
        <v>320</v>
      </c>
      <c r="B417" s="70">
        <v>1.5746147975370101E-165</v>
      </c>
      <c r="C417" s="71">
        <v>-0.120988939204283</v>
      </c>
      <c r="D417" s="8">
        <v>0.31900000000000001</v>
      </c>
      <c r="E417" s="8">
        <v>0.497</v>
      </c>
      <c r="F417" s="70">
        <v>5.2618902689294197E-161</v>
      </c>
      <c r="G417" s="8">
        <v>0</v>
      </c>
      <c r="H417" s="12" t="s">
        <v>320</v>
      </c>
      <c r="K417" s="8"/>
    </row>
    <row r="418" spans="1:11" s="28" customFormat="1" x14ac:dyDescent="0.3">
      <c r="A418" s="12" t="s">
        <v>6598</v>
      </c>
      <c r="B418" s="70">
        <v>5.0679903512072E-165</v>
      </c>
      <c r="C418" s="71">
        <v>-0.18277087617506299</v>
      </c>
      <c r="D418" s="8">
        <v>8.3000000000000004E-2</v>
      </c>
      <c r="E418" s="8">
        <v>0.17100000000000001</v>
      </c>
      <c r="F418" s="70">
        <v>1.6935703356629101E-160</v>
      </c>
      <c r="G418" s="8">
        <v>0</v>
      </c>
      <c r="H418" s="12" t="s">
        <v>6598</v>
      </c>
      <c r="K418" s="8"/>
    </row>
    <row r="419" spans="1:11" s="28" customFormat="1" x14ac:dyDescent="0.3">
      <c r="A419" s="12" t="s">
        <v>2262</v>
      </c>
      <c r="B419" s="70">
        <v>1.9362853219325798E-164</v>
      </c>
      <c r="C419" s="71">
        <v>-0.131463917684773</v>
      </c>
      <c r="D419" s="8">
        <v>8.4000000000000005E-2</v>
      </c>
      <c r="E419" s="8">
        <v>0.17399999999999999</v>
      </c>
      <c r="F419" s="70">
        <v>6.4704846603020899E-160</v>
      </c>
      <c r="G419" s="8">
        <v>0</v>
      </c>
      <c r="H419" s="12" t="s">
        <v>2262</v>
      </c>
      <c r="K419" s="8"/>
    </row>
    <row r="420" spans="1:11" s="28" customFormat="1" x14ac:dyDescent="0.3">
      <c r="A420" s="12" t="s">
        <v>3711</v>
      </c>
      <c r="B420" s="70">
        <v>1.6258180957128499E-163</v>
      </c>
      <c r="C420" s="71">
        <v>-0.13440519356306499</v>
      </c>
      <c r="D420" s="8">
        <v>4.7E-2</v>
      </c>
      <c r="E420" s="8">
        <v>0.11700000000000001</v>
      </c>
      <c r="F420" s="70">
        <v>5.4329963304436403E-159</v>
      </c>
      <c r="G420" s="8">
        <v>0</v>
      </c>
      <c r="H420" s="12" t="s">
        <v>3711</v>
      </c>
      <c r="K420" s="8"/>
    </row>
    <row r="421" spans="1:11" s="28" customFormat="1" x14ac:dyDescent="0.3">
      <c r="A421" s="12" t="s">
        <v>3813</v>
      </c>
      <c r="B421" s="70">
        <v>1.7740636885583101E-163</v>
      </c>
      <c r="C421" s="71">
        <v>0.49114207304753799</v>
      </c>
      <c r="D421" s="8">
        <v>0.36399999999999999</v>
      </c>
      <c r="E421" s="8">
        <v>0.29599999999999999</v>
      </c>
      <c r="F421" s="70">
        <v>5.9283886280553203E-159</v>
      </c>
      <c r="G421" s="8">
        <v>0</v>
      </c>
      <c r="H421" s="12" t="s">
        <v>3813</v>
      </c>
      <c r="K421" s="8"/>
    </row>
    <row r="422" spans="1:11" s="28" customFormat="1" x14ac:dyDescent="0.3">
      <c r="A422" s="12" t="s">
        <v>1108</v>
      </c>
      <c r="B422" s="70">
        <v>1.9106377068104701E-163</v>
      </c>
      <c r="C422" s="71">
        <v>0.51841772337949699</v>
      </c>
      <c r="D422" s="8">
        <v>0.33600000000000002</v>
      </c>
      <c r="E422" s="8">
        <v>0.27400000000000002</v>
      </c>
      <c r="F422" s="70">
        <v>6.38477802484856E-159</v>
      </c>
      <c r="G422" s="8">
        <v>0</v>
      </c>
      <c r="H422" s="12" t="s">
        <v>1108</v>
      </c>
      <c r="K422" s="8"/>
    </row>
    <row r="423" spans="1:11" s="28" customFormat="1" x14ac:dyDescent="0.3">
      <c r="A423" s="12" t="s">
        <v>6603</v>
      </c>
      <c r="B423" s="70">
        <v>4.1289627546614201E-163</v>
      </c>
      <c r="C423" s="71">
        <v>-0.13434790135142499</v>
      </c>
      <c r="D423" s="8">
        <v>0.126</v>
      </c>
      <c r="E423" s="8">
        <v>0.23300000000000001</v>
      </c>
      <c r="F423" s="70">
        <v>1.37977548372521E-158</v>
      </c>
      <c r="G423" s="8">
        <v>0</v>
      </c>
      <c r="H423" s="12" t="s">
        <v>6603</v>
      </c>
      <c r="K423" s="8"/>
    </row>
    <row r="424" spans="1:11" s="28" customFormat="1" x14ac:dyDescent="0.3">
      <c r="A424" s="12" t="s">
        <v>1778</v>
      </c>
      <c r="B424" s="70">
        <v>6.1409109522341702E-163</v>
      </c>
      <c r="C424" s="71">
        <v>-0.101867420642545</v>
      </c>
      <c r="D424" s="8">
        <v>0.29599999999999999</v>
      </c>
      <c r="E424" s="8">
        <v>0.47</v>
      </c>
      <c r="F424" s="70">
        <v>2.0521082129080901E-158</v>
      </c>
      <c r="G424" s="8">
        <v>0</v>
      </c>
      <c r="H424" s="12" t="s">
        <v>1778</v>
      </c>
      <c r="K424" s="8"/>
    </row>
    <row r="425" spans="1:11" s="28" customFormat="1" x14ac:dyDescent="0.3">
      <c r="A425" s="12" t="s">
        <v>1186</v>
      </c>
      <c r="B425" s="70">
        <v>7.7265629388774206E-163</v>
      </c>
      <c r="C425" s="71">
        <v>-0.15244095948089101</v>
      </c>
      <c r="D425" s="8">
        <v>7.5999999999999998E-2</v>
      </c>
      <c r="E425" s="8">
        <v>0.161</v>
      </c>
      <c r="F425" s="70">
        <v>2.5819855372846698E-158</v>
      </c>
      <c r="G425" s="8">
        <v>0</v>
      </c>
      <c r="H425" s="12" t="s">
        <v>1186</v>
      </c>
      <c r="K425" s="8"/>
    </row>
    <row r="426" spans="1:11" s="28" customFormat="1" x14ac:dyDescent="0.3">
      <c r="A426" s="12" t="s">
        <v>6894</v>
      </c>
      <c r="B426" s="70">
        <v>1.2092900419426699E-162</v>
      </c>
      <c r="C426" s="71">
        <v>-0.17998376715793099</v>
      </c>
      <c r="D426" s="8">
        <v>0.04</v>
      </c>
      <c r="E426" s="8">
        <v>0.107</v>
      </c>
      <c r="F426" s="70">
        <v>4.0410845331598398E-158</v>
      </c>
      <c r="G426" s="8">
        <v>0</v>
      </c>
      <c r="H426" s="12" t="s">
        <v>6894</v>
      </c>
      <c r="K426" s="8"/>
    </row>
    <row r="427" spans="1:11" s="28" customFormat="1" x14ac:dyDescent="0.3">
      <c r="A427" s="12" t="s">
        <v>1640</v>
      </c>
      <c r="B427" s="70">
        <v>2.2314944847628098E-162</v>
      </c>
      <c r="C427" s="71">
        <v>0.24661981462457999</v>
      </c>
      <c r="D427" s="8">
        <v>0.82899999999999996</v>
      </c>
      <c r="E427" s="8">
        <v>0.84599999999999997</v>
      </c>
      <c r="F427" s="70">
        <v>7.4569851197318801E-158</v>
      </c>
      <c r="G427" s="8">
        <v>0</v>
      </c>
      <c r="H427" s="12" t="s">
        <v>1640</v>
      </c>
      <c r="K427" s="8"/>
    </row>
    <row r="428" spans="1:11" s="28" customFormat="1" x14ac:dyDescent="0.3">
      <c r="A428" s="12" t="s">
        <v>316</v>
      </c>
      <c r="B428" s="70">
        <v>2.0135082978415201E-161</v>
      </c>
      <c r="C428" s="71">
        <v>-0.17153385524147399</v>
      </c>
      <c r="D428" s="8">
        <v>0.17100000000000001</v>
      </c>
      <c r="E428" s="8">
        <v>0.28999999999999998</v>
      </c>
      <c r="F428" s="70">
        <v>6.7285406788970196E-157</v>
      </c>
      <c r="G428" s="8">
        <v>0</v>
      </c>
      <c r="H428" s="12" t="s">
        <v>316</v>
      </c>
      <c r="K428" s="8"/>
    </row>
    <row r="429" spans="1:11" s="28" customFormat="1" x14ac:dyDescent="0.3">
      <c r="A429" s="12" t="s">
        <v>6592</v>
      </c>
      <c r="B429" s="70">
        <v>2.0964266024887601E-160</v>
      </c>
      <c r="C429" s="71">
        <v>-0.234850153953229</v>
      </c>
      <c r="D429" s="8">
        <v>4.2999999999999997E-2</v>
      </c>
      <c r="E429" s="8">
        <v>0.11</v>
      </c>
      <c r="F429" s="70">
        <v>7.0056287775367005E-156</v>
      </c>
      <c r="G429" s="8">
        <v>0</v>
      </c>
      <c r="H429" s="12" t="s">
        <v>6592</v>
      </c>
      <c r="K429" s="8"/>
    </row>
    <row r="430" spans="1:11" s="28" customFormat="1" x14ac:dyDescent="0.3">
      <c r="A430" s="12" t="s">
        <v>2693</v>
      </c>
      <c r="B430" s="70">
        <v>2.7915659386701601E-160</v>
      </c>
      <c r="C430" s="71">
        <v>-0.117476470425425</v>
      </c>
      <c r="D430" s="8">
        <v>5.3999999999999999E-2</v>
      </c>
      <c r="E430" s="8">
        <v>0.129</v>
      </c>
      <c r="F430" s="70">
        <v>9.3285758972540705E-156</v>
      </c>
      <c r="G430" s="8">
        <v>0</v>
      </c>
      <c r="H430" s="12" t="s">
        <v>2693</v>
      </c>
      <c r="K430" s="8"/>
    </row>
    <row r="431" spans="1:11" s="28" customFormat="1" x14ac:dyDescent="0.3">
      <c r="A431" s="12" t="s">
        <v>1027</v>
      </c>
      <c r="B431" s="70">
        <v>3.0191290436948902E-160</v>
      </c>
      <c r="C431" s="71">
        <v>-0.11096261151647099</v>
      </c>
      <c r="D431" s="8">
        <v>0.31900000000000001</v>
      </c>
      <c r="E431" s="8">
        <v>0.48699999999999999</v>
      </c>
      <c r="F431" s="70">
        <v>1.0089023525315199E-155</v>
      </c>
      <c r="G431" s="8">
        <v>0</v>
      </c>
      <c r="H431" s="12" t="s">
        <v>1027</v>
      </c>
      <c r="K431" s="8"/>
    </row>
    <row r="432" spans="1:11" s="28" customFormat="1" x14ac:dyDescent="0.3">
      <c r="A432" s="12" t="s">
        <v>929</v>
      </c>
      <c r="B432" s="70">
        <v>6.3653166279332705E-160</v>
      </c>
      <c r="C432" s="71">
        <v>-0.11396174935445</v>
      </c>
      <c r="D432" s="8">
        <v>7.0000000000000007E-2</v>
      </c>
      <c r="E432" s="8">
        <v>0.152</v>
      </c>
      <c r="F432" s="70">
        <v>2.1270978575564599E-155</v>
      </c>
      <c r="G432" s="8">
        <v>0</v>
      </c>
      <c r="H432" s="12" t="s">
        <v>929</v>
      </c>
      <c r="K432" s="8"/>
    </row>
    <row r="433" spans="1:11" s="28" customFormat="1" x14ac:dyDescent="0.3">
      <c r="A433" s="12" t="s">
        <v>2785</v>
      </c>
      <c r="B433" s="70">
        <v>8.5226420738565604E-160</v>
      </c>
      <c r="C433" s="71">
        <v>-0.14555993505557099</v>
      </c>
      <c r="D433" s="8">
        <v>0.124</v>
      </c>
      <c r="E433" s="8">
        <v>0.22800000000000001</v>
      </c>
      <c r="F433" s="70">
        <v>2.8480113018206502E-155</v>
      </c>
      <c r="G433" s="8">
        <v>0</v>
      </c>
      <c r="H433" s="12" t="s">
        <v>2785</v>
      </c>
      <c r="K433" s="8"/>
    </row>
    <row r="434" spans="1:11" s="28" customFormat="1" x14ac:dyDescent="0.3">
      <c r="A434" s="12" t="s">
        <v>6600</v>
      </c>
      <c r="B434" s="70">
        <v>2.3489606773839402E-159</v>
      </c>
      <c r="C434" s="71">
        <v>-0.16224313207635799</v>
      </c>
      <c r="D434" s="8">
        <v>0.105</v>
      </c>
      <c r="E434" s="8">
        <v>0.2</v>
      </c>
      <c r="F434" s="70">
        <v>7.8495218956139306E-155</v>
      </c>
      <c r="G434" s="8">
        <v>0</v>
      </c>
      <c r="H434" s="12" t="s">
        <v>6600</v>
      </c>
      <c r="K434" s="8"/>
    </row>
    <row r="435" spans="1:11" s="28" customFormat="1" x14ac:dyDescent="0.3">
      <c r="A435" s="12" t="s">
        <v>3045</v>
      </c>
      <c r="B435" s="70">
        <v>2.5195910082027601E-159</v>
      </c>
      <c r="C435" s="71">
        <v>-0.13069793730375101</v>
      </c>
      <c r="D435" s="8">
        <v>0.11600000000000001</v>
      </c>
      <c r="E435" s="8">
        <v>0.216</v>
      </c>
      <c r="F435" s="70">
        <v>8.4197172721111708E-155</v>
      </c>
      <c r="G435" s="8">
        <v>0</v>
      </c>
      <c r="H435" s="12" t="s">
        <v>3045</v>
      </c>
      <c r="K435" s="8"/>
    </row>
    <row r="436" spans="1:11" s="28" customFormat="1" x14ac:dyDescent="0.3">
      <c r="A436" s="12" t="s">
        <v>801</v>
      </c>
      <c r="B436" s="70">
        <v>5.1419694019479502E-159</v>
      </c>
      <c r="C436" s="71">
        <v>-0.10634157436075101</v>
      </c>
      <c r="D436" s="8">
        <v>0.254</v>
      </c>
      <c r="E436" s="8">
        <v>0.41199999999999998</v>
      </c>
      <c r="F436" s="70">
        <v>1.71829191504894E-154</v>
      </c>
      <c r="G436" s="8">
        <v>0</v>
      </c>
      <c r="H436" s="12" t="s">
        <v>801</v>
      </c>
      <c r="K436" s="8"/>
    </row>
    <row r="437" spans="1:11" s="28" customFormat="1" x14ac:dyDescent="0.3">
      <c r="A437" s="12" t="s">
        <v>495</v>
      </c>
      <c r="B437" s="70">
        <v>1.6565080658183501E-158</v>
      </c>
      <c r="C437" s="71">
        <v>-0.13026798424372801</v>
      </c>
      <c r="D437" s="8">
        <v>4.5999999999999999E-2</v>
      </c>
      <c r="E437" s="8">
        <v>0.115</v>
      </c>
      <c r="F437" s="70">
        <v>5.5355530035451697E-154</v>
      </c>
      <c r="G437" s="8">
        <v>0</v>
      </c>
      <c r="H437" s="12" t="s">
        <v>495</v>
      </c>
      <c r="K437" s="8"/>
    </row>
    <row r="438" spans="1:11" s="28" customFormat="1" x14ac:dyDescent="0.3">
      <c r="A438" s="12" t="s">
        <v>2808</v>
      </c>
      <c r="B438" s="70">
        <v>1.74743493410019E-158</v>
      </c>
      <c r="C438" s="71">
        <v>-0.106366834290948</v>
      </c>
      <c r="D438" s="8">
        <v>0.224</v>
      </c>
      <c r="E438" s="8">
        <v>0.36399999999999999</v>
      </c>
      <c r="F438" s="70">
        <v>5.8394033192826097E-154</v>
      </c>
      <c r="G438" s="8">
        <v>0</v>
      </c>
      <c r="H438" s="12" t="s">
        <v>2808</v>
      </c>
      <c r="K438" s="8"/>
    </row>
    <row r="439" spans="1:11" s="28" customFormat="1" x14ac:dyDescent="0.3">
      <c r="A439" s="12" t="s">
        <v>3817</v>
      </c>
      <c r="B439" s="70">
        <v>2.36048964268077E-158</v>
      </c>
      <c r="C439" s="71">
        <v>-0.15681787852027501</v>
      </c>
      <c r="D439" s="8">
        <v>0.11899999999999999</v>
      </c>
      <c r="E439" s="8">
        <v>0.22</v>
      </c>
      <c r="F439" s="70">
        <v>7.8880482389463206E-154</v>
      </c>
      <c r="G439" s="8">
        <v>0</v>
      </c>
      <c r="H439" s="12" t="s">
        <v>3817</v>
      </c>
      <c r="K439" s="8"/>
    </row>
    <row r="440" spans="1:11" s="28" customFormat="1" x14ac:dyDescent="0.3">
      <c r="A440" s="12" t="s">
        <v>1012</v>
      </c>
      <c r="B440" s="70">
        <v>5.6098082684371004E-158</v>
      </c>
      <c r="C440" s="71">
        <v>-0.14566528647666099</v>
      </c>
      <c r="D440" s="8">
        <v>0.45500000000000002</v>
      </c>
      <c r="E440" s="8">
        <v>0.64400000000000002</v>
      </c>
      <c r="F440" s="70">
        <v>1.8746296290636301E-153</v>
      </c>
      <c r="G440" s="8">
        <v>0</v>
      </c>
      <c r="H440" s="12" t="s">
        <v>1012</v>
      </c>
      <c r="K440" s="8"/>
    </row>
    <row r="441" spans="1:11" s="28" customFormat="1" x14ac:dyDescent="0.3">
      <c r="A441" s="12" t="s">
        <v>2682</v>
      </c>
      <c r="B441" s="70">
        <v>2.3734161250843799E-157</v>
      </c>
      <c r="C441" s="71">
        <v>-0.100159701158441</v>
      </c>
      <c r="D441" s="8">
        <v>0.14799999999999999</v>
      </c>
      <c r="E441" s="8">
        <v>0.26400000000000001</v>
      </c>
      <c r="F441" s="70">
        <v>7.9312446651944796E-153</v>
      </c>
      <c r="G441" s="8">
        <v>0</v>
      </c>
      <c r="H441" s="12" t="s">
        <v>2682</v>
      </c>
      <c r="K441" s="8"/>
    </row>
    <row r="442" spans="1:11" s="28" customFormat="1" x14ac:dyDescent="0.3">
      <c r="A442" s="12" t="s">
        <v>111</v>
      </c>
      <c r="B442" s="70">
        <v>1.92171973932006E-156</v>
      </c>
      <c r="C442" s="71">
        <v>-0.121309993918209</v>
      </c>
      <c r="D442" s="8">
        <v>0.439</v>
      </c>
      <c r="E442" s="8">
        <v>0.64100000000000001</v>
      </c>
      <c r="F442" s="70">
        <v>6.4218108528858504E-152</v>
      </c>
      <c r="G442" s="8">
        <v>0</v>
      </c>
      <c r="H442" s="12" t="s">
        <v>111</v>
      </c>
      <c r="K442" s="8"/>
    </row>
    <row r="443" spans="1:11" s="28" customFormat="1" x14ac:dyDescent="0.3">
      <c r="A443" s="12" t="s">
        <v>6444</v>
      </c>
      <c r="B443" s="70">
        <v>4.3083772056354999E-156</v>
      </c>
      <c r="C443" s="71">
        <v>-0.12691142752131701</v>
      </c>
      <c r="D443" s="8">
        <v>8.1000000000000003E-2</v>
      </c>
      <c r="E443" s="8">
        <v>0.16600000000000001</v>
      </c>
      <c r="F443" s="70">
        <v>1.43973041080721E-151</v>
      </c>
      <c r="G443" s="8">
        <v>0</v>
      </c>
      <c r="H443" s="12" t="s">
        <v>6444</v>
      </c>
      <c r="K443" s="8"/>
    </row>
    <row r="444" spans="1:11" s="28" customFormat="1" x14ac:dyDescent="0.3">
      <c r="A444" s="12" t="s">
        <v>1257</v>
      </c>
      <c r="B444" s="70">
        <v>4.71325761317301E-155</v>
      </c>
      <c r="C444" s="71">
        <v>-0.111643795122536</v>
      </c>
      <c r="D444" s="8">
        <v>0.438</v>
      </c>
      <c r="E444" s="8">
        <v>0.63400000000000001</v>
      </c>
      <c r="F444" s="70">
        <v>1.57502929659403E-150</v>
      </c>
      <c r="G444" s="8">
        <v>0</v>
      </c>
      <c r="H444" s="12" t="s">
        <v>1257</v>
      </c>
      <c r="K444" s="8"/>
    </row>
    <row r="445" spans="1:11" s="28" customFormat="1" x14ac:dyDescent="0.3">
      <c r="A445" s="12" t="s">
        <v>5655</v>
      </c>
      <c r="B445" s="70">
        <v>5.8061210334208297E-155</v>
      </c>
      <c r="C445" s="71">
        <v>-0.14961677444077801</v>
      </c>
      <c r="D445" s="8">
        <v>5.1999999999999998E-2</v>
      </c>
      <c r="E445" s="8">
        <v>0.123</v>
      </c>
      <c r="F445" s="70">
        <v>1.94023146573824E-150</v>
      </c>
      <c r="G445" s="8">
        <v>0</v>
      </c>
      <c r="H445" s="12" t="s">
        <v>5655</v>
      </c>
      <c r="K445" s="8"/>
    </row>
    <row r="446" spans="1:11" s="28" customFormat="1" x14ac:dyDescent="0.3">
      <c r="A446" s="12" t="s">
        <v>5638</v>
      </c>
      <c r="B446" s="70">
        <v>5.9118980538753098E-155</v>
      </c>
      <c r="C446" s="71">
        <v>-0.127197922305431</v>
      </c>
      <c r="D446" s="8">
        <v>0.122</v>
      </c>
      <c r="E446" s="8">
        <v>0.22500000000000001</v>
      </c>
      <c r="F446" s="70">
        <v>1.9755789726635101E-150</v>
      </c>
      <c r="G446" s="8">
        <v>0</v>
      </c>
      <c r="H446" s="12" t="s">
        <v>5638</v>
      </c>
      <c r="K446" s="8"/>
    </row>
    <row r="447" spans="1:11" s="28" customFormat="1" x14ac:dyDescent="0.3">
      <c r="A447" s="12" t="s">
        <v>951</v>
      </c>
      <c r="B447" s="70">
        <v>1.3921364005399001E-154</v>
      </c>
      <c r="C447" s="71">
        <v>-0.14748315072688101</v>
      </c>
      <c r="D447" s="8">
        <v>6.4000000000000001E-2</v>
      </c>
      <c r="E447" s="8">
        <v>0.14099999999999999</v>
      </c>
      <c r="F447" s="70">
        <v>4.6521022096841901E-150</v>
      </c>
      <c r="G447" s="8">
        <v>0</v>
      </c>
      <c r="H447" s="12" t="s">
        <v>951</v>
      </c>
      <c r="K447" s="8"/>
    </row>
    <row r="448" spans="1:11" s="28" customFormat="1" x14ac:dyDescent="0.3">
      <c r="A448" s="12" t="s">
        <v>1281</v>
      </c>
      <c r="B448" s="70">
        <v>2.13036276190136E-154</v>
      </c>
      <c r="C448" s="71">
        <v>-0.857629921207965</v>
      </c>
      <c r="D448" s="8">
        <v>0.30599999999999999</v>
      </c>
      <c r="E448" s="8">
        <v>0.42599999999999999</v>
      </c>
      <c r="F448" s="70">
        <v>7.1190332414457805E-150</v>
      </c>
      <c r="G448" s="8">
        <v>0</v>
      </c>
      <c r="H448" s="12" t="s">
        <v>1281</v>
      </c>
      <c r="K448" s="8"/>
    </row>
    <row r="449" spans="1:11" s="28" customFormat="1" x14ac:dyDescent="0.3">
      <c r="A449" s="12" t="s">
        <v>1694</v>
      </c>
      <c r="B449" s="70">
        <v>9.2891024641820806E-154</v>
      </c>
      <c r="C449" s="71">
        <v>-0.12496827857180499</v>
      </c>
      <c r="D449" s="8">
        <v>0.45300000000000001</v>
      </c>
      <c r="E449" s="8">
        <v>0.64800000000000002</v>
      </c>
      <c r="F449" s="70">
        <v>3.1041393704557302E-149</v>
      </c>
      <c r="G449" s="8">
        <v>0</v>
      </c>
      <c r="H449" s="12" t="s">
        <v>1694</v>
      </c>
      <c r="K449" s="8"/>
    </row>
    <row r="450" spans="1:11" s="28" customFormat="1" x14ac:dyDescent="0.3">
      <c r="A450" s="12" t="s">
        <v>7359</v>
      </c>
      <c r="B450" s="70">
        <v>1.5705424752448E-153</v>
      </c>
      <c r="C450" s="71">
        <v>-0.179926143878856</v>
      </c>
      <c r="D450" s="8">
        <v>5.6000000000000001E-2</v>
      </c>
      <c r="E450" s="8">
        <v>0.127</v>
      </c>
      <c r="F450" s="70">
        <v>5.2482817895255496E-149</v>
      </c>
      <c r="G450" s="8">
        <v>0</v>
      </c>
      <c r="H450" s="12" t="s">
        <v>7359</v>
      </c>
      <c r="K450" s="8"/>
    </row>
    <row r="451" spans="1:11" s="28" customFormat="1" x14ac:dyDescent="0.3">
      <c r="A451" s="12" t="s">
        <v>3168</v>
      </c>
      <c r="B451" s="70">
        <v>2.15694952150788E-153</v>
      </c>
      <c r="C451" s="71">
        <v>-0.10016910051285199</v>
      </c>
      <c r="D451" s="8">
        <v>0.158</v>
      </c>
      <c r="E451" s="8">
        <v>0.27500000000000002</v>
      </c>
      <c r="F451" s="70">
        <v>7.2078782160228701E-149</v>
      </c>
      <c r="G451" s="8">
        <v>0</v>
      </c>
      <c r="H451" s="12" t="s">
        <v>3168</v>
      </c>
      <c r="K451" s="8"/>
    </row>
    <row r="452" spans="1:11" s="28" customFormat="1" x14ac:dyDescent="0.3">
      <c r="A452" s="12" t="s">
        <v>2860</v>
      </c>
      <c r="B452" s="70">
        <v>3.1240559143829602E-153</v>
      </c>
      <c r="C452" s="71">
        <v>-0.12378027652153099</v>
      </c>
      <c r="D452" s="8">
        <v>5.8000000000000003E-2</v>
      </c>
      <c r="E452" s="8">
        <v>0.13200000000000001</v>
      </c>
      <c r="F452" s="70">
        <v>1.0439657649093499E-148</v>
      </c>
      <c r="G452" s="8">
        <v>0</v>
      </c>
      <c r="H452" s="12" t="s">
        <v>2860</v>
      </c>
      <c r="K452" s="8"/>
    </row>
    <row r="453" spans="1:11" s="28" customFormat="1" x14ac:dyDescent="0.3">
      <c r="A453" s="12" t="s">
        <v>714</v>
      </c>
      <c r="B453" s="70">
        <v>1.17637166776065E-151</v>
      </c>
      <c r="C453" s="71">
        <v>-0.104913075394707</v>
      </c>
      <c r="D453" s="8">
        <v>0.11799999999999999</v>
      </c>
      <c r="E453" s="8">
        <v>0.217</v>
      </c>
      <c r="F453" s="70">
        <v>3.9310812021557699E-147</v>
      </c>
      <c r="G453" s="8">
        <v>0</v>
      </c>
      <c r="H453" s="12" t="s">
        <v>714</v>
      </c>
      <c r="K453" s="8"/>
    </row>
    <row r="454" spans="1:11" s="28" customFormat="1" x14ac:dyDescent="0.3">
      <c r="A454" s="12" t="s">
        <v>3896</v>
      </c>
      <c r="B454" s="70">
        <v>2.0179479213975201E-151</v>
      </c>
      <c r="C454" s="71">
        <v>-0.12363266893500099</v>
      </c>
      <c r="D454" s="8">
        <v>0.127</v>
      </c>
      <c r="E454" s="8">
        <v>0.22900000000000001</v>
      </c>
      <c r="F454" s="70">
        <v>6.7433765689340795E-147</v>
      </c>
      <c r="G454" s="8">
        <v>0</v>
      </c>
      <c r="H454" s="12" t="s">
        <v>3896</v>
      </c>
      <c r="K454" s="8"/>
    </row>
    <row r="455" spans="1:11" s="28" customFormat="1" x14ac:dyDescent="0.3">
      <c r="A455" s="12" t="s">
        <v>2789</v>
      </c>
      <c r="B455" s="70">
        <v>2.3876553144133301E-151</v>
      </c>
      <c r="C455" s="71">
        <v>-0.22099217962793899</v>
      </c>
      <c r="D455" s="8">
        <v>0.126</v>
      </c>
      <c r="E455" s="8">
        <v>0.221</v>
      </c>
      <c r="F455" s="70">
        <v>7.9788277641750096E-147</v>
      </c>
      <c r="G455" s="8">
        <v>0</v>
      </c>
      <c r="H455" s="12" t="s">
        <v>2789</v>
      </c>
      <c r="K455" s="8"/>
    </row>
    <row r="456" spans="1:11" s="28" customFormat="1" x14ac:dyDescent="0.3">
      <c r="A456" s="12" t="s">
        <v>159</v>
      </c>
      <c r="B456" s="70">
        <v>6.9155333410403496E-151</v>
      </c>
      <c r="C456" s="71">
        <v>-0.13434827773364899</v>
      </c>
      <c r="D456" s="8">
        <v>0.32900000000000001</v>
      </c>
      <c r="E456" s="8">
        <v>0.496</v>
      </c>
      <c r="F456" s="70">
        <v>2.3109637765754502E-146</v>
      </c>
      <c r="G456" s="8">
        <v>0</v>
      </c>
      <c r="H456" s="12" t="s">
        <v>159</v>
      </c>
      <c r="K456" s="8"/>
    </row>
    <row r="457" spans="1:11" s="28" customFormat="1" x14ac:dyDescent="0.3">
      <c r="A457" s="12" t="s">
        <v>2037</v>
      </c>
      <c r="B457" s="70">
        <v>1.02100203449828E-149</v>
      </c>
      <c r="C457" s="71">
        <v>-0.11005364407165701</v>
      </c>
      <c r="D457" s="8">
        <v>9.8000000000000004E-2</v>
      </c>
      <c r="E457" s="8">
        <v>0.189</v>
      </c>
      <c r="F457" s="70">
        <v>3.41188249868291E-145</v>
      </c>
      <c r="G457" s="8">
        <v>0</v>
      </c>
      <c r="H457" s="12" t="s">
        <v>2037</v>
      </c>
      <c r="K457" s="8"/>
    </row>
    <row r="458" spans="1:11" s="28" customFormat="1" x14ac:dyDescent="0.3">
      <c r="A458" s="12" t="s">
        <v>4010</v>
      </c>
      <c r="B458" s="70">
        <v>1.1436368414588601E-149</v>
      </c>
      <c r="C458" s="71">
        <v>-0.120572577299509</v>
      </c>
      <c r="D458" s="8">
        <v>4.2000000000000003E-2</v>
      </c>
      <c r="E458" s="8">
        <v>0.106</v>
      </c>
      <c r="F458" s="70">
        <v>3.8216912331030697E-145</v>
      </c>
      <c r="G458" s="8">
        <v>0</v>
      </c>
      <c r="H458" s="12" t="s">
        <v>4010</v>
      </c>
      <c r="K458" s="8"/>
    </row>
    <row r="459" spans="1:11" s="28" customFormat="1" x14ac:dyDescent="0.3">
      <c r="A459" s="12" t="s">
        <v>6435</v>
      </c>
      <c r="B459" s="70">
        <v>4.3865915417805402E-149</v>
      </c>
      <c r="C459" s="71">
        <v>-0.112948180252172</v>
      </c>
      <c r="D459" s="8">
        <v>0.127</v>
      </c>
      <c r="E459" s="8">
        <v>0.23</v>
      </c>
      <c r="F459" s="70">
        <v>1.4658672955167999E-144</v>
      </c>
      <c r="G459" s="8">
        <v>0</v>
      </c>
      <c r="H459" s="12" t="s">
        <v>6435</v>
      </c>
      <c r="K459" s="8"/>
    </row>
    <row r="460" spans="1:11" s="28" customFormat="1" x14ac:dyDescent="0.3">
      <c r="A460" s="12" t="s">
        <v>948</v>
      </c>
      <c r="B460" s="70">
        <v>4.91780073053668E-149</v>
      </c>
      <c r="C460" s="71">
        <v>-0.12579942652270701</v>
      </c>
      <c r="D460" s="8">
        <v>0.11</v>
      </c>
      <c r="E460" s="8">
        <v>0.20499999999999999</v>
      </c>
      <c r="F460" s="70">
        <v>1.64338147012344E-144</v>
      </c>
      <c r="G460" s="8">
        <v>0</v>
      </c>
      <c r="H460" s="12" t="s">
        <v>948</v>
      </c>
      <c r="K460" s="8"/>
    </row>
    <row r="461" spans="1:11" s="28" customFormat="1" x14ac:dyDescent="0.3">
      <c r="A461" s="12" t="s">
        <v>894</v>
      </c>
      <c r="B461" s="70">
        <v>5.1324089527999403E-149</v>
      </c>
      <c r="C461" s="71">
        <v>-0.109899645026368</v>
      </c>
      <c r="D461" s="8">
        <v>0.25700000000000001</v>
      </c>
      <c r="E461" s="8">
        <v>0.41</v>
      </c>
      <c r="F461" s="70">
        <v>1.7150970997571599E-144</v>
      </c>
      <c r="G461" s="8">
        <v>0</v>
      </c>
      <c r="H461" s="12" t="s">
        <v>894</v>
      </c>
      <c r="K461" s="8"/>
    </row>
    <row r="462" spans="1:11" s="28" customFormat="1" x14ac:dyDescent="0.3">
      <c r="A462" s="12" t="s">
        <v>1700</v>
      </c>
      <c r="B462" s="70">
        <v>1.2764524695584999E-148</v>
      </c>
      <c r="C462" s="71">
        <v>-0.10043919629589</v>
      </c>
      <c r="D462" s="8">
        <v>0.13100000000000001</v>
      </c>
      <c r="E462" s="8">
        <v>0.23599999999999999</v>
      </c>
      <c r="F462" s="70">
        <v>4.2655212175236498E-144</v>
      </c>
      <c r="G462" s="8">
        <v>0</v>
      </c>
      <c r="H462" s="12" t="s">
        <v>1700</v>
      </c>
      <c r="K462" s="8"/>
    </row>
    <row r="463" spans="1:11" s="28" customFormat="1" x14ac:dyDescent="0.3">
      <c r="A463" s="12" t="s">
        <v>3847</v>
      </c>
      <c r="B463" s="70">
        <v>4.0721720575042801E-148</v>
      </c>
      <c r="C463" s="71">
        <v>-0.11286900111310399</v>
      </c>
      <c r="D463" s="8">
        <v>4.9000000000000002E-2</v>
      </c>
      <c r="E463" s="8">
        <v>0.11600000000000001</v>
      </c>
      <c r="F463" s="70">
        <v>1.3607977364562E-143</v>
      </c>
      <c r="G463" s="8">
        <v>0</v>
      </c>
      <c r="H463" s="12" t="s">
        <v>3847</v>
      </c>
      <c r="K463" s="8"/>
    </row>
    <row r="464" spans="1:11" s="28" customFormat="1" x14ac:dyDescent="0.3">
      <c r="A464" s="12" t="s">
        <v>1612</v>
      </c>
      <c r="B464" s="70">
        <v>4.4986127202317103E-148</v>
      </c>
      <c r="C464" s="71">
        <v>-0.12798607266328901</v>
      </c>
      <c r="D464" s="8">
        <v>4.4999999999999998E-2</v>
      </c>
      <c r="E464" s="8">
        <v>0.111</v>
      </c>
      <c r="F464" s="70">
        <v>1.5033014127198301E-143</v>
      </c>
      <c r="G464" s="8">
        <v>0</v>
      </c>
      <c r="H464" s="12" t="s">
        <v>1612</v>
      </c>
      <c r="K464" s="8"/>
    </row>
    <row r="465" spans="1:11" s="28" customFormat="1" x14ac:dyDescent="0.3">
      <c r="A465" s="12" t="s">
        <v>8297</v>
      </c>
      <c r="B465" s="70">
        <v>4.61301812178685E-148</v>
      </c>
      <c r="C465" s="71">
        <v>-0.11835723554187801</v>
      </c>
      <c r="D465" s="8">
        <v>0.10100000000000001</v>
      </c>
      <c r="E465" s="8">
        <v>0.193</v>
      </c>
      <c r="F465" s="70">
        <v>1.54153226575751E-143</v>
      </c>
      <c r="G465" s="8">
        <v>0</v>
      </c>
      <c r="H465" s="12" t="s">
        <v>8297</v>
      </c>
      <c r="K465" s="8"/>
    </row>
    <row r="466" spans="1:11" s="28" customFormat="1" x14ac:dyDescent="0.3">
      <c r="A466" s="12" t="s">
        <v>3674</v>
      </c>
      <c r="B466" s="70">
        <v>6.0898967053825397E-148</v>
      </c>
      <c r="C466" s="71">
        <v>-0.119559836666516</v>
      </c>
      <c r="D466" s="8">
        <v>0.111</v>
      </c>
      <c r="E466" s="8">
        <v>0.20599999999999999</v>
      </c>
      <c r="F466" s="70">
        <v>2.03506078203768E-143</v>
      </c>
      <c r="G466" s="8">
        <v>0</v>
      </c>
      <c r="H466" s="12" t="s">
        <v>3674</v>
      </c>
      <c r="K466" s="8"/>
    </row>
    <row r="467" spans="1:11" s="28" customFormat="1" x14ac:dyDescent="0.3">
      <c r="A467" s="12" t="s">
        <v>2853</v>
      </c>
      <c r="B467" s="70">
        <v>1.34602688119286E-147</v>
      </c>
      <c r="C467" s="71">
        <v>-0.128249527854705</v>
      </c>
      <c r="D467" s="8">
        <v>7.5999999999999998E-2</v>
      </c>
      <c r="E467" s="8">
        <v>0.156</v>
      </c>
      <c r="F467" s="70">
        <v>4.4980180288822002E-143</v>
      </c>
      <c r="G467" s="8">
        <v>0</v>
      </c>
      <c r="H467" s="12" t="s">
        <v>2853</v>
      </c>
      <c r="K467" s="8"/>
    </row>
    <row r="468" spans="1:11" s="28" customFormat="1" x14ac:dyDescent="0.3">
      <c r="A468" s="12" t="s">
        <v>1254</v>
      </c>
      <c r="B468" s="70">
        <v>5.6811182195681103E-147</v>
      </c>
      <c r="C468" s="71">
        <v>-0.13182478704966399</v>
      </c>
      <c r="D468" s="8">
        <v>0.111</v>
      </c>
      <c r="E468" s="8">
        <v>0.20599999999999999</v>
      </c>
      <c r="F468" s="70">
        <v>1.89845927543308E-142</v>
      </c>
      <c r="G468" s="8">
        <v>0</v>
      </c>
      <c r="H468" s="12" t="s">
        <v>1254</v>
      </c>
      <c r="K468" s="8"/>
    </row>
    <row r="469" spans="1:11" s="28" customFormat="1" x14ac:dyDescent="0.3">
      <c r="A469" s="12" t="s">
        <v>3983</v>
      </c>
      <c r="B469" s="70">
        <v>8.8887233821729198E-147</v>
      </c>
      <c r="C469" s="71">
        <v>-0.134080857192759</v>
      </c>
      <c r="D469" s="8">
        <v>0.04</v>
      </c>
      <c r="E469" s="8">
        <v>0.10199999999999999</v>
      </c>
      <c r="F469" s="70">
        <v>2.97034469262073E-142</v>
      </c>
      <c r="G469" s="8">
        <v>0</v>
      </c>
      <c r="H469" s="12" t="s">
        <v>3983</v>
      </c>
      <c r="K469" s="8"/>
    </row>
    <row r="470" spans="1:11" s="28" customFormat="1" x14ac:dyDescent="0.3">
      <c r="A470" s="12" t="s">
        <v>186</v>
      </c>
      <c r="B470" s="70">
        <v>9.06905795083473E-147</v>
      </c>
      <c r="C470" s="71">
        <v>-0.17269340947775499</v>
      </c>
      <c r="D470" s="8">
        <v>0.14099999999999999</v>
      </c>
      <c r="E470" s="8">
        <v>0.245</v>
      </c>
      <c r="F470" s="70">
        <v>3.0306070954304399E-142</v>
      </c>
      <c r="G470" s="8">
        <v>0</v>
      </c>
      <c r="H470" s="12" t="s">
        <v>186</v>
      </c>
      <c r="K470" s="8"/>
    </row>
    <row r="471" spans="1:11" s="28" customFormat="1" x14ac:dyDescent="0.3">
      <c r="A471" s="12" t="s">
        <v>2897</v>
      </c>
      <c r="B471" s="70">
        <v>1.3384193527240501E-146</v>
      </c>
      <c r="C471" s="71">
        <v>-0.107677185858799</v>
      </c>
      <c r="D471" s="8">
        <v>0.13200000000000001</v>
      </c>
      <c r="E471" s="8">
        <v>0.23499999999999999</v>
      </c>
      <c r="F471" s="70">
        <v>4.4725959509979498E-142</v>
      </c>
      <c r="G471" s="8">
        <v>0</v>
      </c>
      <c r="H471" s="12" t="s">
        <v>2897</v>
      </c>
      <c r="K471" s="8"/>
    </row>
    <row r="472" spans="1:11" s="28" customFormat="1" x14ac:dyDescent="0.3">
      <c r="A472" s="12" t="s">
        <v>8980</v>
      </c>
      <c r="B472" s="70">
        <v>7.6896590770657796E-146</v>
      </c>
      <c r="C472" s="71">
        <v>-0.13062004339029801</v>
      </c>
      <c r="D472" s="8">
        <v>8.4000000000000005E-2</v>
      </c>
      <c r="E472" s="8">
        <v>0.16700000000000001</v>
      </c>
      <c r="F472" s="70">
        <v>2.56965337378307E-141</v>
      </c>
      <c r="G472" s="8">
        <v>0</v>
      </c>
      <c r="H472" s="12" t="s">
        <v>8980</v>
      </c>
      <c r="K472" s="8"/>
    </row>
    <row r="473" spans="1:11" s="28" customFormat="1" x14ac:dyDescent="0.3">
      <c r="A473" s="12" t="s">
        <v>5728</v>
      </c>
      <c r="B473" s="70">
        <v>8.9787259356969107E-146</v>
      </c>
      <c r="C473" s="71">
        <v>-0.120072107936239</v>
      </c>
      <c r="D473" s="8">
        <v>6.5000000000000002E-2</v>
      </c>
      <c r="E473" s="8">
        <v>0.13900000000000001</v>
      </c>
      <c r="F473" s="70">
        <v>3.00042084593184E-141</v>
      </c>
      <c r="G473" s="8">
        <v>0</v>
      </c>
      <c r="H473" s="12" t="s">
        <v>5728</v>
      </c>
      <c r="K473" s="8"/>
    </row>
    <row r="474" spans="1:11" s="28" customFormat="1" x14ac:dyDescent="0.3">
      <c r="A474" s="12" t="s">
        <v>6593</v>
      </c>
      <c r="B474" s="70">
        <v>1.47848665493039E-145</v>
      </c>
      <c r="C474" s="71">
        <v>-0.25176387015971202</v>
      </c>
      <c r="D474" s="8">
        <v>4.7E-2</v>
      </c>
      <c r="E474" s="8">
        <v>0.111</v>
      </c>
      <c r="F474" s="70">
        <v>4.9406588547809E-141</v>
      </c>
      <c r="G474" s="8">
        <v>0</v>
      </c>
      <c r="H474" s="12" t="s">
        <v>6593</v>
      </c>
      <c r="K474" s="8"/>
    </row>
    <row r="475" spans="1:11" s="28" customFormat="1" x14ac:dyDescent="0.3">
      <c r="A475" s="12" t="s">
        <v>3464</v>
      </c>
      <c r="B475" s="70">
        <v>1.7154784186621E-144</v>
      </c>
      <c r="C475" s="71">
        <v>-0.12479599993933201</v>
      </c>
      <c r="D475" s="8">
        <v>0.82899999999999996</v>
      </c>
      <c r="E475" s="8">
        <v>0.91</v>
      </c>
      <c r="F475" s="70">
        <v>5.7326142316431396E-140</v>
      </c>
      <c r="G475" s="8">
        <v>0</v>
      </c>
      <c r="H475" s="12" t="s">
        <v>3464</v>
      </c>
      <c r="K475" s="8"/>
    </row>
    <row r="476" spans="1:11" s="28" customFormat="1" x14ac:dyDescent="0.3">
      <c r="A476" s="12" t="s">
        <v>3265</v>
      </c>
      <c r="B476" s="70">
        <v>1.0231888809693901E-143</v>
      </c>
      <c r="C476" s="71">
        <v>-0.144662558197312</v>
      </c>
      <c r="D476" s="8">
        <v>4.2999999999999997E-2</v>
      </c>
      <c r="E476" s="8">
        <v>0.106</v>
      </c>
      <c r="F476" s="70">
        <v>3.4191902835353998E-139</v>
      </c>
      <c r="G476" s="8">
        <v>0</v>
      </c>
      <c r="H476" s="12" t="s">
        <v>3265</v>
      </c>
      <c r="K476" s="8"/>
    </row>
    <row r="477" spans="1:11" s="28" customFormat="1" x14ac:dyDescent="0.3">
      <c r="A477" s="12" t="s">
        <v>3218</v>
      </c>
      <c r="B477" s="70">
        <v>5.2198795561787999E-143</v>
      </c>
      <c r="C477" s="71">
        <v>-0.109172609291755</v>
      </c>
      <c r="D477" s="8">
        <v>0.26700000000000002</v>
      </c>
      <c r="E477" s="8">
        <v>0.41499999999999998</v>
      </c>
      <c r="F477" s="70">
        <v>1.7443271512882701E-138</v>
      </c>
      <c r="G477" s="8">
        <v>0</v>
      </c>
      <c r="H477" s="12" t="s">
        <v>3218</v>
      </c>
      <c r="K477" s="8"/>
    </row>
    <row r="478" spans="1:11" s="28" customFormat="1" x14ac:dyDescent="0.3">
      <c r="A478" s="12" t="s">
        <v>3551</v>
      </c>
      <c r="B478" s="70">
        <v>5.3664808602466302E-143</v>
      </c>
      <c r="C478" s="71">
        <v>-0.13567487967230099</v>
      </c>
      <c r="D478" s="8">
        <v>0.10199999999999999</v>
      </c>
      <c r="E478" s="8">
        <v>0.191</v>
      </c>
      <c r="F478" s="70">
        <v>1.7933169090686201E-138</v>
      </c>
      <c r="G478" s="8">
        <v>0</v>
      </c>
      <c r="H478" s="12" t="s">
        <v>3551</v>
      </c>
      <c r="K478" s="8"/>
    </row>
    <row r="479" spans="1:11" s="28" customFormat="1" x14ac:dyDescent="0.3">
      <c r="A479" s="12" t="s">
        <v>719</v>
      </c>
      <c r="B479" s="70">
        <v>7.6133926257761204E-143</v>
      </c>
      <c r="C479" s="71">
        <v>-0.116361938943467</v>
      </c>
      <c r="D479" s="8">
        <v>5.6000000000000001E-2</v>
      </c>
      <c r="E479" s="8">
        <v>0.125</v>
      </c>
      <c r="F479" s="70">
        <v>2.54416741375561E-138</v>
      </c>
      <c r="G479" s="8">
        <v>0</v>
      </c>
      <c r="H479" s="12" t="s">
        <v>719</v>
      </c>
      <c r="K479" s="8"/>
    </row>
    <row r="480" spans="1:11" s="28" customFormat="1" x14ac:dyDescent="0.3">
      <c r="A480" s="12" t="s">
        <v>4963</v>
      </c>
      <c r="B480" s="70">
        <v>1.04243139640895E-142</v>
      </c>
      <c r="C480" s="71">
        <v>-0.150212742025047</v>
      </c>
      <c r="D480" s="8">
        <v>6.8000000000000005E-2</v>
      </c>
      <c r="E480" s="8">
        <v>0.14299999999999999</v>
      </c>
      <c r="F480" s="70">
        <v>3.4834929973798002E-138</v>
      </c>
      <c r="G480" s="8">
        <v>0</v>
      </c>
      <c r="H480" s="12" t="s">
        <v>4963</v>
      </c>
      <c r="K480" s="8"/>
    </row>
    <row r="481" spans="1:11" s="28" customFormat="1" x14ac:dyDescent="0.3">
      <c r="A481" s="12" t="s">
        <v>981</v>
      </c>
      <c r="B481" s="70">
        <v>1.3842606362935899E-142</v>
      </c>
      <c r="C481" s="71">
        <v>-0.123206181447458</v>
      </c>
      <c r="D481" s="8">
        <v>4.1000000000000002E-2</v>
      </c>
      <c r="E481" s="8">
        <v>0.10299999999999999</v>
      </c>
      <c r="F481" s="70">
        <v>4.6257837683022899E-138</v>
      </c>
      <c r="G481" s="8">
        <v>0</v>
      </c>
      <c r="H481" s="12" t="s">
        <v>981</v>
      </c>
      <c r="K481" s="8"/>
    </row>
    <row r="482" spans="1:11" s="28" customFormat="1" x14ac:dyDescent="0.3">
      <c r="A482" s="12" t="s">
        <v>108</v>
      </c>
      <c r="B482" s="70">
        <v>5.9339079034972597E-142</v>
      </c>
      <c r="C482" s="71">
        <v>-0.112259769783725</v>
      </c>
      <c r="D482" s="8">
        <v>0.05</v>
      </c>
      <c r="E482" s="8">
        <v>0.11600000000000001</v>
      </c>
      <c r="F482" s="70">
        <v>1.9829340041116799E-137</v>
      </c>
      <c r="G482" s="8">
        <v>0</v>
      </c>
      <c r="H482" s="12" t="s">
        <v>108</v>
      </c>
      <c r="K482" s="8"/>
    </row>
    <row r="483" spans="1:11" s="28" customFormat="1" x14ac:dyDescent="0.3">
      <c r="A483" s="12" t="s">
        <v>1631</v>
      </c>
      <c r="B483" s="70">
        <v>2.4001263593077999E-141</v>
      </c>
      <c r="C483" s="71">
        <v>0.269334323796798</v>
      </c>
      <c r="D483" s="8">
        <v>0.74</v>
      </c>
      <c r="E483" s="8">
        <v>0.76200000000000001</v>
      </c>
      <c r="F483" s="70">
        <v>8.0205022548988897E-137</v>
      </c>
      <c r="G483" s="8">
        <v>0</v>
      </c>
      <c r="H483" s="12" t="s">
        <v>1631</v>
      </c>
      <c r="K483" s="8"/>
    </row>
    <row r="484" spans="1:11" s="28" customFormat="1" x14ac:dyDescent="0.3">
      <c r="A484" s="12" t="s">
        <v>1569</v>
      </c>
      <c r="B484" s="70">
        <v>4.4142716762725801E-141</v>
      </c>
      <c r="C484" s="71">
        <v>-0.131069633291334</v>
      </c>
      <c r="D484" s="8">
        <v>0.05</v>
      </c>
      <c r="E484" s="8">
        <v>0.11600000000000001</v>
      </c>
      <c r="F484" s="70">
        <v>1.4751171660600099E-136</v>
      </c>
      <c r="G484" s="8">
        <v>0</v>
      </c>
      <c r="H484" s="12" t="s">
        <v>1569</v>
      </c>
      <c r="K484" s="8"/>
    </row>
    <row r="485" spans="1:11" s="28" customFormat="1" x14ac:dyDescent="0.3">
      <c r="A485" s="12" t="s">
        <v>1649</v>
      </c>
      <c r="B485" s="70">
        <v>1.02630794076656E-140</v>
      </c>
      <c r="C485" s="71">
        <v>0.23792485580765901</v>
      </c>
      <c r="D485" s="8">
        <v>0.76700000000000002</v>
      </c>
      <c r="E485" s="8">
        <v>0.80800000000000005</v>
      </c>
      <c r="F485" s="70">
        <v>3.4296132456596002E-136</v>
      </c>
      <c r="G485" s="8">
        <v>0</v>
      </c>
      <c r="H485" s="12" t="s">
        <v>1649</v>
      </c>
      <c r="K485" s="8"/>
    </row>
    <row r="486" spans="1:11" s="28" customFormat="1" x14ac:dyDescent="0.3">
      <c r="A486" s="12" t="s">
        <v>1202</v>
      </c>
      <c r="B486" s="70">
        <v>2.97259441548937E-139</v>
      </c>
      <c r="C486" s="71">
        <v>-0.14621088891044901</v>
      </c>
      <c r="D486" s="8">
        <v>0.14399999999999999</v>
      </c>
      <c r="E486" s="8">
        <v>0.248</v>
      </c>
      <c r="F486" s="70">
        <v>9.9335187582408206E-135</v>
      </c>
      <c r="G486" s="8">
        <v>0</v>
      </c>
      <c r="H486" s="12" t="s">
        <v>1202</v>
      </c>
      <c r="K486" s="8"/>
    </row>
    <row r="487" spans="1:11" s="28" customFormat="1" x14ac:dyDescent="0.3">
      <c r="A487" s="12" t="s">
        <v>3911</v>
      </c>
      <c r="B487" s="70">
        <v>1.8474130356581201E-138</v>
      </c>
      <c r="C487" s="71">
        <v>-0.119482358423995</v>
      </c>
      <c r="D487" s="8">
        <v>6.3E-2</v>
      </c>
      <c r="E487" s="8">
        <v>0.13400000000000001</v>
      </c>
      <c r="F487" s="70">
        <v>6.1735001412587295E-134</v>
      </c>
      <c r="G487" s="8">
        <v>0</v>
      </c>
      <c r="H487" s="12" t="s">
        <v>3911</v>
      </c>
      <c r="K487" s="8"/>
    </row>
    <row r="488" spans="1:11" s="28" customFormat="1" x14ac:dyDescent="0.3">
      <c r="A488" s="12" t="s">
        <v>4030</v>
      </c>
      <c r="B488" s="70">
        <v>2.8164579606561199E-138</v>
      </c>
      <c r="C488" s="71">
        <v>-0.105681855695197</v>
      </c>
      <c r="D488" s="8">
        <v>5.6000000000000001E-2</v>
      </c>
      <c r="E488" s="8">
        <v>0.124</v>
      </c>
      <c r="F488" s="70">
        <v>9.4117575671245608E-134</v>
      </c>
      <c r="G488" s="8">
        <v>0</v>
      </c>
      <c r="H488" s="12" t="s">
        <v>4030</v>
      </c>
      <c r="K488" s="8"/>
    </row>
    <row r="489" spans="1:11" s="28" customFormat="1" x14ac:dyDescent="0.3">
      <c r="A489" s="12" t="s">
        <v>1652</v>
      </c>
      <c r="B489" s="70">
        <v>6.9190783548463203E-138</v>
      </c>
      <c r="C489" s="71">
        <v>0.37941350967861298</v>
      </c>
      <c r="D489" s="8">
        <v>0.52600000000000002</v>
      </c>
      <c r="E489" s="8">
        <v>0.51600000000000001</v>
      </c>
      <c r="F489" s="70">
        <v>2.3121484138390001E-133</v>
      </c>
      <c r="G489" s="8">
        <v>0</v>
      </c>
      <c r="H489" s="12" t="s">
        <v>1652</v>
      </c>
      <c r="K489" s="8"/>
    </row>
    <row r="490" spans="1:11" s="28" customFormat="1" x14ac:dyDescent="0.3">
      <c r="A490" s="12" t="s">
        <v>647</v>
      </c>
      <c r="B490" s="70">
        <v>7.3119649713908502E-138</v>
      </c>
      <c r="C490" s="71">
        <v>-0.100785794092959</v>
      </c>
      <c r="D490" s="8">
        <v>5.0999999999999997E-2</v>
      </c>
      <c r="E490" s="8">
        <v>0.11600000000000001</v>
      </c>
      <c r="F490" s="70">
        <v>2.4434393344896799E-133</v>
      </c>
      <c r="G490" s="8">
        <v>0</v>
      </c>
      <c r="H490" s="12" t="s">
        <v>647</v>
      </c>
      <c r="K490" s="8"/>
    </row>
    <row r="491" spans="1:11" s="28" customFormat="1" x14ac:dyDescent="0.3">
      <c r="A491" s="12" t="s">
        <v>5414</v>
      </c>
      <c r="B491" s="70">
        <v>2.74392058523398E-137</v>
      </c>
      <c r="C491" s="71">
        <v>-0.12108129951716499</v>
      </c>
      <c r="D491" s="8">
        <v>8.1000000000000003E-2</v>
      </c>
      <c r="E491" s="8">
        <v>0.16</v>
      </c>
      <c r="F491" s="70">
        <v>9.1693594196763998E-133</v>
      </c>
      <c r="G491" s="8">
        <v>0</v>
      </c>
      <c r="H491" s="12" t="s">
        <v>5414</v>
      </c>
      <c r="K491" s="8"/>
    </row>
    <row r="492" spans="1:11" s="28" customFormat="1" x14ac:dyDescent="0.3">
      <c r="A492" s="12" t="s">
        <v>3999</v>
      </c>
      <c r="B492" s="70">
        <v>2.4935698038606698E-136</v>
      </c>
      <c r="C492" s="71">
        <v>-0.106523986330441</v>
      </c>
      <c r="D492" s="8">
        <v>6.2E-2</v>
      </c>
      <c r="E492" s="8">
        <v>0.13300000000000001</v>
      </c>
      <c r="F492" s="70">
        <v>8.3327622135612101E-132</v>
      </c>
      <c r="G492" s="8">
        <v>0</v>
      </c>
      <c r="H492" s="12" t="s">
        <v>3999</v>
      </c>
      <c r="K492" s="8"/>
    </row>
    <row r="493" spans="1:11" s="28" customFormat="1" x14ac:dyDescent="0.3">
      <c r="A493" s="12" t="s">
        <v>4014</v>
      </c>
      <c r="B493" s="70">
        <v>8.3910218165351902E-136</v>
      </c>
      <c r="C493" s="71">
        <v>-0.115855025669983</v>
      </c>
      <c r="D493" s="8">
        <v>5.8000000000000003E-2</v>
      </c>
      <c r="E493" s="8">
        <v>0.126</v>
      </c>
      <c r="F493" s="70">
        <v>2.8040277604315598E-131</v>
      </c>
      <c r="G493" s="8">
        <v>0</v>
      </c>
      <c r="H493" s="12" t="s">
        <v>4014</v>
      </c>
      <c r="K493" s="8"/>
    </row>
    <row r="494" spans="1:11" s="28" customFormat="1" x14ac:dyDescent="0.3">
      <c r="A494" s="12" t="s">
        <v>238</v>
      </c>
      <c r="B494" s="70">
        <v>1.5525114732372199E-135</v>
      </c>
      <c r="C494" s="71">
        <v>-0.108893260883187</v>
      </c>
      <c r="D494" s="8">
        <v>0.108</v>
      </c>
      <c r="E494" s="8">
        <v>0.19800000000000001</v>
      </c>
      <c r="F494" s="70">
        <v>5.1880275901168199E-131</v>
      </c>
      <c r="G494" s="8">
        <v>0</v>
      </c>
      <c r="H494" s="12" t="s">
        <v>238</v>
      </c>
      <c r="K494" s="8"/>
    </row>
    <row r="495" spans="1:11" s="28" customFormat="1" x14ac:dyDescent="0.3">
      <c r="A495" s="12" t="s">
        <v>239</v>
      </c>
      <c r="B495" s="70">
        <v>1.65546099540903E-135</v>
      </c>
      <c r="C495" s="71">
        <v>-0.14759869975249501</v>
      </c>
      <c r="D495" s="8">
        <v>7.3999999999999996E-2</v>
      </c>
      <c r="E495" s="8">
        <v>0.14699999999999999</v>
      </c>
      <c r="F495" s="70">
        <v>5.53205400835836E-131</v>
      </c>
      <c r="G495" s="8">
        <v>0</v>
      </c>
      <c r="H495" s="12" t="s">
        <v>239</v>
      </c>
      <c r="K495" s="8"/>
    </row>
    <row r="496" spans="1:11" s="28" customFormat="1" x14ac:dyDescent="0.3">
      <c r="A496" s="12" t="s">
        <v>1867</v>
      </c>
      <c r="B496" s="70">
        <v>6.3211714058822304E-135</v>
      </c>
      <c r="C496" s="71">
        <v>-0.18217972120209999</v>
      </c>
      <c r="D496" s="8">
        <v>0.08</v>
      </c>
      <c r="E496" s="8">
        <v>0.157</v>
      </c>
      <c r="F496" s="70">
        <v>2.11234584870366E-130</v>
      </c>
      <c r="G496" s="8">
        <v>0</v>
      </c>
      <c r="H496" s="12" t="s">
        <v>1867</v>
      </c>
      <c r="K496" s="8"/>
    </row>
    <row r="497" spans="1:11" s="28" customFormat="1" x14ac:dyDescent="0.3">
      <c r="A497" s="12" t="s">
        <v>6607</v>
      </c>
      <c r="B497" s="70">
        <v>1.3862154311110699E-134</v>
      </c>
      <c r="C497" s="71">
        <v>-0.10000171119380701</v>
      </c>
      <c r="D497" s="8">
        <v>8.4000000000000005E-2</v>
      </c>
      <c r="E497" s="8">
        <v>0.16400000000000001</v>
      </c>
      <c r="F497" s="70">
        <v>4.6323161061438602E-130</v>
      </c>
      <c r="G497" s="8">
        <v>0</v>
      </c>
      <c r="H497" s="12" t="s">
        <v>6607</v>
      </c>
      <c r="K497" s="8"/>
    </row>
    <row r="498" spans="1:11" s="28" customFormat="1" x14ac:dyDescent="0.3">
      <c r="A498" s="12" t="s">
        <v>153</v>
      </c>
      <c r="B498" s="70">
        <v>9.1966599886128393E-134</v>
      </c>
      <c r="C498" s="71">
        <v>-0.11829958578061101</v>
      </c>
      <c r="D498" s="8">
        <v>8.7999999999999995E-2</v>
      </c>
      <c r="E498" s="8">
        <v>0.16800000000000001</v>
      </c>
      <c r="F498" s="70">
        <v>3.07324786839475E-129</v>
      </c>
      <c r="G498" s="8">
        <v>0</v>
      </c>
      <c r="H498" s="12" t="s">
        <v>153</v>
      </c>
      <c r="K498" s="8"/>
    </row>
    <row r="499" spans="1:11" s="28" customFormat="1" x14ac:dyDescent="0.3">
      <c r="A499" s="12" t="s">
        <v>6416</v>
      </c>
      <c r="B499" s="70">
        <v>4.2378655510547597E-133</v>
      </c>
      <c r="C499" s="71">
        <v>-0.115314520016047</v>
      </c>
      <c r="D499" s="8">
        <v>6.7000000000000004E-2</v>
      </c>
      <c r="E499" s="8">
        <v>0.13900000000000001</v>
      </c>
      <c r="F499" s="70">
        <v>1.4161675311959699E-128</v>
      </c>
      <c r="G499" s="8">
        <v>0</v>
      </c>
      <c r="H499" s="12" t="s">
        <v>6416</v>
      </c>
      <c r="K499" s="8"/>
    </row>
    <row r="500" spans="1:11" s="28" customFormat="1" x14ac:dyDescent="0.3">
      <c r="A500" s="12" t="s">
        <v>3231</v>
      </c>
      <c r="B500" s="70">
        <v>4.7921421683581898E-132</v>
      </c>
      <c r="C500" s="71">
        <v>-0.106614456667246</v>
      </c>
      <c r="D500" s="8">
        <v>0.14599999999999999</v>
      </c>
      <c r="E500" s="8">
        <v>0.249</v>
      </c>
      <c r="F500" s="70">
        <v>1.6013901484002599E-127</v>
      </c>
      <c r="G500" s="8">
        <v>0</v>
      </c>
      <c r="H500" s="12" t="s">
        <v>3231</v>
      </c>
      <c r="K500" s="8"/>
    </row>
    <row r="501" spans="1:11" s="28" customFormat="1" x14ac:dyDescent="0.3">
      <c r="A501" s="12" t="s">
        <v>3203</v>
      </c>
      <c r="B501" s="70">
        <v>1.6503682079430899E-131</v>
      </c>
      <c r="C501" s="71">
        <v>-0.15206302691439699</v>
      </c>
      <c r="D501" s="8">
        <v>0.09</v>
      </c>
      <c r="E501" s="8">
        <v>0.17</v>
      </c>
      <c r="F501" s="70">
        <v>5.5150354404834199E-127</v>
      </c>
      <c r="G501" s="8">
        <v>0</v>
      </c>
      <c r="H501" s="12" t="s">
        <v>3203</v>
      </c>
      <c r="K501" s="8"/>
    </row>
    <row r="502" spans="1:11" s="28" customFormat="1" x14ac:dyDescent="0.3">
      <c r="A502" s="12" t="s">
        <v>6563</v>
      </c>
      <c r="B502" s="70">
        <v>3.8825021859390299E-131</v>
      </c>
      <c r="C502" s="71">
        <v>0.44232595915709899</v>
      </c>
      <c r="D502" s="8">
        <v>0.13200000000000001</v>
      </c>
      <c r="E502" s="8">
        <v>7.3999999999999996E-2</v>
      </c>
      <c r="F502" s="70">
        <v>1.29741575547525E-126</v>
      </c>
      <c r="G502" s="8">
        <v>0</v>
      </c>
      <c r="H502" s="12" t="s">
        <v>6563</v>
      </c>
      <c r="K502" s="8"/>
    </row>
    <row r="503" spans="1:11" s="28" customFormat="1" x14ac:dyDescent="0.3">
      <c r="A503" s="12" t="s">
        <v>430</v>
      </c>
      <c r="B503" s="70">
        <v>4.0009620518078999E-131</v>
      </c>
      <c r="C503" s="71">
        <v>-0.12992175633598099</v>
      </c>
      <c r="D503" s="8">
        <v>0.28100000000000003</v>
      </c>
      <c r="E503" s="8">
        <v>0.41299999999999998</v>
      </c>
      <c r="F503" s="70">
        <v>1.3370014888526399E-126</v>
      </c>
      <c r="G503" s="8">
        <v>0</v>
      </c>
      <c r="H503" s="12" t="s">
        <v>430</v>
      </c>
      <c r="K503" s="8"/>
    </row>
    <row r="504" spans="1:11" s="28" customFormat="1" x14ac:dyDescent="0.3">
      <c r="A504" s="12" t="s">
        <v>419</v>
      </c>
      <c r="B504" s="70">
        <v>3.6379872828222702E-130</v>
      </c>
      <c r="C504" s="71">
        <v>-0.103514143443857</v>
      </c>
      <c r="D504" s="8">
        <v>5.8000000000000003E-2</v>
      </c>
      <c r="E504" s="8">
        <v>0.124</v>
      </c>
      <c r="F504" s="70">
        <v>1.21570621030072E-125</v>
      </c>
      <c r="G504" s="8">
        <v>0</v>
      </c>
      <c r="H504" s="12" t="s">
        <v>419</v>
      </c>
      <c r="K504" s="8"/>
    </row>
    <row r="505" spans="1:11" s="28" customFormat="1" x14ac:dyDescent="0.3">
      <c r="A505" s="12" t="s">
        <v>3543</v>
      </c>
      <c r="B505" s="70">
        <v>5.1440143816294498E-130</v>
      </c>
      <c r="C505" s="71">
        <v>0.26808363141547997</v>
      </c>
      <c r="D505" s="8">
        <v>0.67900000000000005</v>
      </c>
      <c r="E505" s="8">
        <v>0.72699999999999998</v>
      </c>
      <c r="F505" s="70">
        <v>1.71897528590911E-125</v>
      </c>
      <c r="G505" s="8">
        <v>0</v>
      </c>
      <c r="H505" s="12" t="s">
        <v>3543</v>
      </c>
      <c r="K505" s="8"/>
    </row>
    <row r="506" spans="1:11" s="28" customFormat="1" x14ac:dyDescent="0.3">
      <c r="A506" s="12" t="s">
        <v>8010</v>
      </c>
      <c r="B506" s="70">
        <v>1.25000370756055E-128</v>
      </c>
      <c r="C506" s="71">
        <v>-0.10026928434530499</v>
      </c>
      <c r="D506" s="8">
        <v>0.122</v>
      </c>
      <c r="E506" s="8">
        <v>0.216</v>
      </c>
      <c r="F506" s="70">
        <v>4.1771373895550896E-124</v>
      </c>
      <c r="G506" s="8">
        <v>0</v>
      </c>
      <c r="H506" s="12" t="s">
        <v>8010</v>
      </c>
      <c r="K506" s="8"/>
    </row>
    <row r="507" spans="1:11" s="28" customFormat="1" x14ac:dyDescent="0.3">
      <c r="A507" s="12" t="s">
        <v>3602</v>
      </c>
      <c r="B507" s="70">
        <v>1.5642843552307701E-128</v>
      </c>
      <c r="C507" s="71">
        <v>-0.15147386048813799</v>
      </c>
      <c r="D507" s="8">
        <v>4.7E-2</v>
      </c>
      <c r="E507" s="8">
        <v>0.107</v>
      </c>
      <c r="F507" s="70">
        <v>5.2273690298746697E-124</v>
      </c>
      <c r="G507" s="8">
        <v>0</v>
      </c>
      <c r="H507" s="12" t="s">
        <v>3602</v>
      </c>
      <c r="K507" s="8"/>
    </row>
    <row r="508" spans="1:11" s="28" customFormat="1" x14ac:dyDescent="0.3">
      <c r="A508" s="12" t="s">
        <v>6651</v>
      </c>
      <c r="B508" s="70">
        <v>1.9318872504777899E-128</v>
      </c>
      <c r="C508" s="71">
        <v>-0.12207502931094801</v>
      </c>
      <c r="D508" s="8">
        <v>5.0999999999999997E-2</v>
      </c>
      <c r="E508" s="8">
        <v>0.114</v>
      </c>
      <c r="F508" s="70">
        <v>6.4557876249216296E-124</v>
      </c>
      <c r="G508" s="8">
        <v>0</v>
      </c>
      <c r="H508" s="12" t="s">
        <v>6651</v>
      </c>
      <c r="K508" s="8"/>
    </row>
    <row r="509" spans="1:11" s="28" customFormat="1" x14ac:dyDescent="0.3">
      <c r="A509" s="12" t="s">
        <v>4417</v>
      </c>
      <c r="B509" s="70">
        <v>5.7913699783892596E-128</v>
      </c>
      <c r="C509" s="71">
        <v>-0.158085349065337</v>
      </c>
      <c r="D509" s="8">
        <v>4.5999999999999999E-2</v>
      </c>
      <c r="E509" s="8">
        <v>0.106</v>
      </c>
      <c r="F509" s="70">
        <v>1.93530210567834E-123</v>
      </c>
      <c r="G509" s="8">
        <v>0</v>
      </c>
      <c r="H509" s="12" t="s">
        <v>4417</v>
      </c>
      <c r="K509" s="8"/>
    </row>
    <row r="510" spans="1:11" s="28" customFormat="1" x14ac:dyDescent="0.3">
      <c r="A510" s="12" t="s">
        <v>8981</v>
      </c>
      <c r="B510" s="70">
        <v>4.2423928986208399E-127</v>
      </c>
      <c r="C510" s="71">
        <v>-0.15171349958559199</v>
      </c>
      <c r="D510" s="8">
        <v>4.8000000000000001E-2</v>
      </c>
      <c r="E510" s="8">
        <v>0.108</v>
      </c>
      <c r="F510" s="70">
        <v>1.4176804349321301E-122</v>
      </c>
      <c r="G510" s="8">
        <v>0</v>
      </c>
      <c r="H510" s="12" t="s">
        <v>8981</v>
      </c>
      <c r="K510" s="8"/>
    </row>
    <row r="511" spans="1:11" s="28" customFormat="1" x14ac:dyDescent="0.3">
      <c r="A511" s="12" t="s">
        <v>2931</v>
      </c>
      <c r="B511" s="70">
        <v>1.0682194912276601E-126</v>
      </c>
      <c r="C511" s="71">
        <v>-0.12373699013287</v>
      </c>
      <c r="D511" s="8">
        <v>7.0000000000000007E-2</v>
      </c>
      <c r="E511" s="8">
        <v>0.14000000000000001</v>
      </c>
      <c r="F511" s="70">
        <v>3.5696690738354602E-122</v>
      </c>
      <c r="G511" s="8">
        <v>0</v>
      </c>
      <c r="H511" s="12" t="s">
        <v>2931</v>
      </c>
      <c r="K511" s="8"/>
    </row>
    <row r="512" spans="1:11" s="28" customFormat="1" x14ac:dyDescent="0.3">
      <c r="A512" s="12" t="s">
        <v>5959</v>
      </c>
      <c r="B512" s="70">
        <v>3.5404802225494601E-126</v>
      </c>
      <c r="C512" s="71">
        <v>-0.11678355795588399</v>
      </c>
      <c r="D512" s="8">
        <v>5.1999999999999998E-2</v>
      </c>
      <c r="E512" s="8">
        <v>0.115</v>
      </c>
      <c r="F512" s="70">
        <v>1.18312227596935E-121</v>
      </c>
      <c r="G512" s="8">
        <v>0</v>
      </c>
      <c r="H512" s="12" t="s">
        <v>5959</v>
      </c>
      <c r="K512" s="8"/>
    </row>
    <row r="513" spans="1:11" s="28" customFormat="1" x14ac:dyDescent="0.3">
      <c r="A513" s="12" t="s">
        <v>8982</v>
      </c>
      <c r="B513" s="70">
        <v>5.3671855664713302E-126</v>
      </c>
      <c r="C513" s="71">
        <v>-0.10923356173674301</v>
      </c>
      <c r="D513" s="8">
        <v>9.7000000000000003E-2</v>
      </c>
      <c r="E513" s="8">
        <v>0.17899999999999999</v>
      </c>
      <c r="F513" s="70">
        <v>1.7935524007477201E-121</v>
      </c>
      <c r="G513" s="8">
        <v>0</v>
      </c>
      <c r="H513" s="12" t="s">
        <v>8982</v>
      </c>
      <c r="K513" s="8"/>
    </row>
    <row r="514" spans="1:11" s="28" customFormat="1" x14ac:dyDescent="0.3">
      <c r="A514" s="12" t="s">
        <v>3554</v>
      </c>
      <c r="B514" s="70">
        <v>6.6199345449114504E-126</v>
      </c>
      <c r="C514" s="71">
        <v>-0.100798297839849</v>
      </c>
      <c r="D514" s="8">
        <v>0.47099999999999997</v>
      </c>
      <c r="E514" s="8">
        <v>0.65900000000000003</v>
      </c>
      <c r="F514" s="70">
        <v>2.2121835268730599E-121</v>
      </c>
      <c r="G514" s="8">
        <v>0</v>
      </c>
      <c r="H514" s="12" t="s">
        <v>3554</v>
      </c>
      <c r="K514" s="8"/>
    </row>
    <row r="515" spans="1:11" s="28" customFormat="1" x14ac:dyDescent="0.3">
      <c r="A515" s="12" t="s">
        <v>1653</v>
      </c>
      <c r="B515" s="70">
        <v>4.4868935875800299E-125</v>
      </c>
      <c r="C515" s="71">
        <v>0.36952492792420899</v>
      </c>
      <c r="D515" s="8">
        <v>0.47</v>
      </c>
      <c r="E515" s="8">
        <v>0.438</v>
      </c>
      <c r="F515" s="70">
        <v>1.4993852301616199E-120</v>
      </c>
      <c r="G515" s="8">
        <v>0</v>
      </c>
      <c r="H515" s="12" t="s">
        <v>1653</v>
      </c>
      <c r="K515" s="8"/>
    </row>
    <row r="516" spans="1:11" s="28" customFormat="1" x14ac:dyDescent="0.3">
      <c r="A516" s="12" t="s">
        <v>1636</v>
      </c>
      <c r="B516" s="70">
        <v>1.9308422973943199E-124</v>
      </c>
      <c r="C516" s="71">
        <v>0.52481635017197503</v>
      </c>
      <c r="D516" s="8">
        <v>0.246</v>
      </c>
      <c r="E516" s="8">
        <v>0.182</v>
      </c>
      <c r="F516" s="70">
        <v>6.4522957052026096E-120</v>
      </c>
      <c r="G516" s="8">
        <v>0</v>
      </c>
      <c r="H516" s="12" t="s">
        <v>1636</v>
      </c>
      <c r="K516" s="8"/>
    </row>
    <row r="517" spans="1:11" s="28" customFormat="1" x14ac:dyDescent="0.3">
      <c r="A517" s="12" t="s">
        <v>6596</v>
      </c>
      <c r="B517" s="70">
        <v>3.38714729607479E-124</v>
      </c>
      <c r="C517" s="71">
        <v>-0.129533129156468</v>
      </c>
      <c r="D517" s="8">
        <v>6.7000000000000004E-2</v>
      </c>
      <c r="E517" s="8">
        <v>0.13600000000000001</v>
      </c>
      <c r="F517" s="70">
        <v>1.13188301192931E-119</v>
      </c>
      <c r="G517" s="8">
        <v>0</v>
      </c>
      <c r="H517" s="12" t="s">
        <v>6596</v>
      </c>
      <c r="K517" s="8"/>
    </row>
    <row r="518" spans="1:11" s="28" customFormat="1" x14ac:dyDescent="0.3">
      <c r="A518" s="12" t="s">
        <v>1669</v>
      </c>
      <c r="B518" s="70">
        <v>8.4365761347884394E-124</v>
      </c>
      <c r="C518" s="71">
        <v>-0.104791351446907</v>
      </c>
      <c r="D518" s="8">
        <v>0.495</v>
      </c>
      <c r="E518" s="8">
        <v>0.68100000000000005</v>
      </c>
      <c r="F518" s="70">
        <v>2.8192506469622497E-119</v>
      </c>
      <c r="G518" s="8">
        <v>0</v>
      </c>
      <c r="H518" s="12" t="s">
        <v>1669</v>
      </c>
      <c r="K518" s="8"/>
    </row>
    <row r="519" spans="1:11" s="28" customFormat="1" x14ac:dyDescent="0.3">
      <c r="A519" s="12" t="s">
        <v>5150</v>
      </c>
      <c r="B519" s="70">
        <v>6.6120366395247401E-123</v>
      </c>
      <c r="C519" s="71">
        <v>0.50525654273721599</v>
      </c>
      <c r="D519" s="8">
        <v>0.23499999999999999</v>
      </c>
      <c r="E519" s="8">
        <v>0.17399999999999999</v>
      </c>
      <c r="F519" s="70">
        <v>2.2095442838299799E-118</v>
      </c>
      <c r="G519" s="8">
        <v>0</v>
      </c>
      <c r="H519" s="12" t="s">
        <v>5150</v>
      </c>
      <c r="K519" s="8"/>
    </row>
    <row r="520" spans="1:11" s="28" customFormat="1" x14ac:dyDescent="0.3">
      <c r="A520" s="12" t="s">
        <v>5850</v>
      </c>
      <c r="B520" s="70">
        <v>6.7482946753035806E-123</v>
      </c>
      <c r="C520" s="71">
        <v>-0.15313649484819999</v>
      </c>
      <c r="D520" s="8">
        <v>5.1999999999999998E-2</v>
      </c>
      <c r="E520" s="8">
        <v>0.113</v>
      </c>
      <c r="F520" s="70">
        <v>2.2550776316462001E-118</v>
      </c>
      <c r="G520" s="8">
        <v>0</v>
      </c>
      <c r="H520" s="12" t="s">
        <v>5850</v>
      </c>
      <c r="K520" s="8"/>
    </row>
    <row r="521" spans="1:11" s="28" customFormat="1" x14ac:dyDescent="0.3">
      <c r="A521" s="12" t="s">
        <v>1874</v>
      </c>
      <c r="B521" s="70">
        <v>1.2553296314627901E-122</v>
      </c>
      <c r="C521" s="71">
        <v>-0.14553234962232001</v>
      </c>
      <c r="D521" s="8">
        <v>6.7000000000000004E-2</v>
      </c>
      <c r="E521" s="8">
        <v>0.13500000000000001</v>
      </c>
      <c r="F521" s="70">
        <v>4.1949350294592097E-118</v>
      </c>
      <c r="G521" s="8">
        <v>0</v>
      </c>
      <c r="H521" s="12" t="s">
        <v>1874</v>
      </c>
      <c r="K521" s="8"/>
    </row>
    <row r="522" spans="1:11" s="28" customFormat="1" x14ac:dyDescent="0.3">
      <c r="A522" s="12" t="s">
        <v>5444</v>
      </c>
      <c r="B522" s="70">
        <v>4.1920526526737799E-122</v>
      </c>
      <c r="C522" s="71">
        <v>-0.11494482704760001</v>
      </c>
      <c r="D522" s="8">
        <v>4.9000000000000002E-2</v>
      </c>
      <c r="E522" s="8">
        <v>0.109</v>
      </c>
      <c r="F522" s="70">
        <v>1.400858234944E-117</v>
      </c>
      <c r="G522" s="8">
        <v>0</v>
      </c>
      <c r="H522" s="12" t="s">
        <v>5444</v>
      </c>
      <c r="K522" s="8"/>
    </row>
    <row r="523" spans="1:11" s="28" customFormat="1" x14ac:dyDescent="0.3">
      <c r="A523" s="12" t="s">
        <v>3184</v>
      </c>
      <c r="B523" s="70">
        <v>1.54187135372503E-121</v>
      </c>
      <c r="C523" s="71">
        <v>-0.111882963807114</v>
      </c>
      <c r="D523" s="8">
        <v>6.7000000000000004E-2</v>
      </c>
      <c r="E523" s="8">
        <v>0.13400000000000001</v>
      </c>
      <c r="F523" s="70">
        <v>5.15247150274293E-117</v>
      </c>
      <c r="G523" s="8">
        <v>0</v>
      </c>
      <c r="H523" s="12" t="s">
        <v>3184</v>
      </c>
      <c r="K523" s="8"/>
    </row>
    <row r="524" spans="1:11" s="28" customFormat="1" x14ac:dyDescent="0.3">
      <c r="A524" s="12" t="s">
        <v>2791</v>
      </c>
      <c r="B524" s="70">
        <v>3.9469996752376999E-120</v>
      </c>
      <c r="C524" s="71">
        <v>-0.116847397412737</v>
      </c>
      <c r="D524" s="8">
        <v>6.7000000000000004E-2</v>
      </c>
      <c r="E524" s="8">
        <v>0.13400000000000001</v>
      </c>
      <c r="F524" s="70">
        <v>1.3189688814741801E-115</v>
      </c>
      <c r="G524" s="8">
        <v>0</v>
      </c>
      <c r="H524" s="12" t="s">
        <v>2791</v>
      </c>
      <c r="K524" s="8"/>
    </row>
    <row r="525" spans="1:11" s="28" customFormat="1" x14ac:dyDescent="0.3">
      <c r="A525" s="12" t="s">
        <v>1856</v>
      </c>
      <c r="B525" s="70">
        <v>8.7681853895960901E-120</v>
      </c>
      <c r="C525" s="71">
        <v>-0.16684115511504899</v>
      </c>
      <c r="D525" s="8">
        <v>9.0999999999999998E-2</v>
      </c>
      <c r="E525" s="8">
        <v>0.16700000000000001</v>
      </c>
      <c r="F525" s="70">
        <v>2.9300645116413201E-115</v>
      </c>
      <c r="G525" s="8">
        <v>0</v>
      </c>
      <c r="H525" s="12" t="s">
        <v>1856</v>
      </c>
      <c r="K525" s="8"/>
    </row>
    <row r="526" spans="1:11" s="28" customFormat="1" x14ac:dyDescent="0.3">
      <c r="A526" s="12" t="s">
        <v>2036</v>
      </c>
      <c r="B526" s="70">
        <v>4.8982190309414399E-119</v>
      </c>
      <c r="C526" s="71">
        <v>0.48993399254476</v>
      </c>
      <c r="D526" s="8">
        <v>0.22500000000000001</v>
      </c>
      <c r="E526" s="8">
        <v>0.159</v>
      </c>
      <c r="F526" s="70">
        <v>1.6368378535696999E-114</v>
      </c>
      <c r="G526" s="8">
        <v>0</v>
      </c>
      <c r="H526" s="12" t="s">
        <v>2036</v>
      </c>
      <c r="K526" s="8"/>
    </row>
    <row r="527" spans="1:11" s="28" customFormat="1" x14ac:dyDescent="0.3">
      <c r="A527" s="12" t="s">
        <v>1693</v>
      </c>
      <c r="B527" s="70">
        <v>1.90605849381799E-118</v>
      </c>
      <c r="C527" s="71">
        <v>0.208945161494929</v>
      </c>
      <c r="D527" s="8">
        <v>0.81</v>
      </c>
      <c r="E527" s="8">
        <v>0.86099999999999999</v>
      </c>
      <c r="F527" s="70">
        <v>6.3694756687915898E-114</v>
      </c>
      <c r="G527" s="8">
        <v>0</v>
      </c>
      <c r="H527" s="12" t="s">
        <v>1693</v>
      </c>
      <c r="K527" s="8"/>
    </row>
    <row r="528" spans="1:11" s="28" customFormat="1" x14ac:dyDescent="0.3">
      <c r="A528" s="12" t="s">
        <v>107</v>
      </c>
      <c r="B528" s="70">
        <v>6.4618892066289697E-118</v>
      </c>
      <c r="C528" s="71">
        <v>0.37475492806324701</v>
      </c>
      <c r="D528" s="8">
        <v>0.49099999999999999</v>
      </c>
      <c r="E528" s="8">
        <v>0.499</v>
      </c>
      <c r="F528" s="70">
        <v>2.1593695161792E-113</v>
      </c>
      <c r="G528" s="8">
        <v>0</v>
      </c>
      <c r="H528" s="12" t="s">
        <v>107</v>
      </c>
      <c r="K528" s="8"/>
    </row>
    <row r="529" spans="1:11" s="28" customFormat="1" x14ac:dyDescent="0.3">
      <c r="A529" s="12" t="s">
        <v>7128</v>
      </c>
      <c r="B529" s="70">
        <v>9.8596286915648307E-118</v>
      </c>
      <c r="C529" s="71">
        <v>-0.101007288463933</v>
      </c>
      <c r="D529" s="8">
        <v>0.05</v>
      </c>
      <c r="E529" s="8">
        <v>0.109</v>
      </c>
      <c r="F529" s="70">
        <v>3.2947921198602199E-113</v>
      </c>
      <c r="G529" s="8">
        <v>0</v>
      </c>
      <c r="H529" s="12" t="s">
        <v>7128</v>
      </c>
      <c r="K529" s="8"/>
    </row>
    <row r="530" spans="1:11" s="28" customFormat="1" x14ac:dyDescent="0.3">
      <c r="A530" s="12" t="s">
        <v>1872</v>
      </c>
      <c r="B530" s="70">
        <v>1.03351301273045E-117</v>
      </c>
      <c r="C530" s="71">
        <v>-0.12698452067012</v>
      </c>
      <c r="D530" s="8">
        <v>0.10299999999999999</v>
      </c>
      <c r="E530" s="8">
        <v>0.184</v>
      </c>
      <c r="F530" s="70">
        <v>3.4536904346413298E-113</v>
      </c>
      <c r="G530" s="8">
        <v>0</v>
      </c>
      <c r="H530" s="12" t="s">
        <v>1872</v>
      </c>
      <c r="K530" s="8"/>
    </row>
    <row r="531" spans="1:11" s="28" customFormat="1" x14ac:dyDescent="0.3">
      <c r="A531" s="12" t="s">
        <v>1851</v>
      </c>
      <c r="B531" s="70">
        <v>1.04253332901226E-117</v>
      </c>
      <c r="C531" s="71">
        <v>-0.136601144247911</v>
      </c>
      <c r="D531" s="8">
        <v>7.2999999999999995E-2</v>
      </c>
      <c r="E531" s="8">
        <v>0.14199999999999999</v>
      </c>
      <c r="F531" s="70">
        <v>3.48383362556027E-113</v>
      </c>
      <c r="G531" s="8">
        <v>0</v>
      </c>
      <c r="H531" s="12" t="s">
        <v>1851</v>
      </c>
      <c r="K531" s="8"/>
    </row>
    <row r="532" spans="1:11" s="28" customFormat="1" x14ac:dyDescent="0.3">
      <c r="A532" s="12" t="s">
        <v>460</v>
      </c>
      <c r="B532" s="70">
        <v>6.6204556610444693E-117</v>
      </c>
      <c r="C532" s="71">
        <v>-0.181814366209578</v>
      </c>
      <c r="D532" s="8">
        <v>5.3999999999999999E-2</v>
      </c>
      <c r="E532" s="8">
        <v>0.114</v>
      </c>
      <c r="F532" s="70">
        <v>2.21235766825123E-112</v>
      </c>
      <c r="G532" s="8">
        <v>0</v>
      </c>
      <c r="H532" s="12" t="s">
        <v>460</v>
      </c>
      <c r="K532" s="8"/>
    </row>
    <row r="533" spans="1:11" s="28" customFormat="1" x14ac:dyDescent="0.3">
      <c r="A533" s="12" t="s">
        <v>1884</v>
      </c>
      <c r="B533" s="70">
        <v>9.5041688505329495E-117</v>
      </c>
      <c r="C533" s="71">
        <v>-0.14905787023567901</v>
      </c>
      <c r="D533" s="8">
        <v>0.16300000000000001</v>
      </c>
      <c r="E533" s="8">
        <v>0.26300000000000001</v>
      </c>
      <c r="F533" s="70">
        <v>3.1760081047825998E-112</v>
      </c>
      <c r="G533" s="8">
        <v>0</v>
      </c>
      <c r="H533" s="12" t="s">
        <v>1884</v>
      </c>
      <c r="K533" s="8"/>
    </row>
    <row r="534" spans="1:11" s="28" customFormat="1" x14ac:dyDescent="0.3">
      <c r="A534" s="12" t="s">
        <v>624</v>
      </c>
      <c r="B534" s="70">
        <v>1.5628388794174301E-116</v>
      </c>
      <c r="C534" s="71">
        <v>0.35975587950319698</v>
      </c>
      <c r="D534" s="8">
        <v>0.625</v>
      </c>
      <c r="E534" s="8">
        <v>0.65</v>
      </c>
      <c r="F534" s="70">
        <v>5.2225386833492404E-112</v>
      </c>
      <c r="G534" s="8">
        <v>0</v>
      </c>
      <c r="H534" s="12" t="s">
        <v>624</v>
      </c>
      <c r="K534" s="8"/>
    </row>
    <row r="535" spans="1:11" s="28" customFormat="1" x14ac:dyDescent="0.3">
      <c r="A535" s="12" t="s">
        <v>3645</v>
      </c>
      <c r="B535" s="70">
        <v>1.0381347563687401E-115</v>
      </c>
      <c r="C535" s="71">
        <v>-0.104539474137789</v>
      </c>
      <c r="D535" s="8">
        <v>4.7E-2</v>
      </c>
      <c r="E535" s="8">
        <v>0.10299999999999999</v>
      </c>
      <c r="F535" s="70">
        <v>3.4691349153574103E-111</v>
      </c>
      <c r="G535" s="8">
        <v>0</v>
      </c>
      <c r="H535" s="12" t="s">
        <v>3645</v>
      </c>
      <c r="K535" s="8"/>
    </row>
    <row r="536" spans="1:11" s="28" customFormat="1" x14ac:dyDescent="0.3">
      <c r="A536" s="12" t="s">
        <v>5040</v>
      </c>
      <c r="B536" s="70">
        <v>3.62633076316978E-115</v>
      </c>
      <c r="C536" s="71">
        <v>-0.103987551622801</v>
      </c>
      <c r="D536" s="8">
        <v>5.3999999999999999E-2</v>
      </c>
      <c r="E536" s="8">
        <v>0.115</v>
      </c>
      <c r="F536" s="70">
        <v>1.2118109511284399E-110</v>
      </c>
      <c r="G536" s="8">
        <v>0</v>
      </c>
      <c r="H536" s="12" t="s">
        <v>5040</v>
      </c>
      <c r="K536" s="8"/>
    </row>
    <row r="537" spans="1:11" s="28" customFormat="1" x14ac:dyDescent="0.3">
      <c r="A537" s="12" t="s">
        <v>3438</v>
      </c>
      <c r="B537" s="70">
        <v>5.9375291069927597E-115</v>
      </c>
      <c r="C537" s="71">
        <v>-0.10956463048543599</v>
      </c>
      <c r="D537" s="8">
        <v>0.63500000000000001</v>
      </c>
      <c r="E537" s="8">
        <v>0.79900000000000004</v>
      </c>
      <c r="F537" s="70">
        <v>1.9841441016837699E-110</v>
      </c>
      <c r="G537" s="8">
        <v>0</v>
      </c>
      <c r="H537" s="12" t="s">
        <v>3438</v>
      </c>
      <c r="K537" s="8"/>
    </row>
    <row r="538" spans="1:11" s="28" customFormat="1" x14ac:dyDescent="0.3">
      <c r="A538" s="12" t="s">
        <v>4917</v>
      </c>
      <c r="B538" s="70">
        <v>9.5508380690999504E-113</v>
      </c>
      <c r="C538" s="71">
        <v>-0.108841504968808</v>
      </c>
      <c r="D538" s="8">
        <v>0.13100000000000001</v>
      </c>
      <c r="E538" s="8">
        <v>0.22</v>
      </c>
      <c r="F538" s="70">
        <v>3.1916035575511301E-108</v>
      </c>
      <c r="G538" s="8">
        <v>0</v>
      </c>
      <c r="H538" s="12" t="s">
        <v>4917</v>
      </c>
      <c r="K538" s="8"/>
    </row>
    <row r="539" spans="1:11" s="28" customFormat="1" x14ac:dyDescent="0.3">
      <c r="A539" s="12" t="s">
        <v>578</v>
      </c>
      <c r="B539" s="70">
        <v>7.4950236110720303E-112</v>
      </c>
      <c r="C539" s="71">
        <v>-0.10307274562501</v>
      </c>
      <c r="D539" s="8">
        <v>9.7000000000000003E-2</v>
      </c>
      <c r="E539" s="8">
        <v>0.17399999999999999</v>
      </c>
      <c r="F539" s="70">
        <v>2.5046120401119399E-107</v>
      </c>
      <c r="G539" s="8">
        <v>0</v>
      </c>
      <c r="H539" s="12" t="s">
        <v>578</v>
      </c>
      <c r="K539" s="8"/>
    </row>
    <row r="540" spans="1:11" s="28" customFormat="1" x14ac:dyDescent="0.3">
      <c r="A540" s="12" t="s">
        <v>1655</v>
      </c>
      <c r="B540" s="70">
        <v>5.59780076071421E-111</v>
      </c>
      <c r="C540" s="71">
        <v>0.122836341765027</v>
      </c>
      <c r="D540" s="8">
        <v>0.97399999999999998</v>
      </c>
      <c r="E540" s="8">
        <v>0.95599999999999996</v>
      </c>
      <c r="F540" s="70">
        <v>1.87061708020787E-106</v>
      </c>
      <c r="G540" s="8">
        <v>0</v>
      </c>
      <c r="H540" s="12" t="s">
        <v>1655</v>
      </c>
      <c r="K540" s="8"/>
    </row>
    <row r="541" spans="1:11" s="28" customFormat="1" x14ac:dyDescent="0.3">
      <c r="A541" s="12" t="s">
        <v>561</v>
      </c>
      <c r="B541" s="70">
        <v>5.1338432401691901E-110</v>
      </c>
      <c r="C541" s="71">
        <v>0.29042435494833502</v>
      </c>
      <c r="D541" s="8">
        <v>0.59499999999999997</v>
      </c>
      <c r="E541" s="8">
        <v>0.621</v>
      </c>
      <c r="F541" s="70">
        <v>1.7155763955673401E-105</v>
      </c>
      <c r="G541" s="8">
        <v>0</v>
      </c>
      <c r="H541" s="12" t="s">
        <v>561</v>
      </c>
      <c r="K541" s="8"/>
    </row>
    <row r="542" spans="1:11" s="28" customFormat="1" x14ac:dyDescent="0.3">
      <c r="A542" s="12" t="s">
        <v>5639</v>
      </c>
      <c r="B542" s="70">
        <v>8.8897404119436695E-110</v>
      </c>
      <c r="C542" s="71">
        <v>-0.116564222144102</v>
      </c>
      <c r="D542" s="8">
        <v>4.8000000000000001E-2</v>
      </c>
      <c r="E542" s="8">
        <v>0.10299999999999999</v>
      </c>
      <c r="F542" s="70">
        <v>2.9706845534592199E-105</v>
      </c>
      <c r="G542" s="8">
        <v>0</v>
      </c>
      <c r="H542" s="12" t="s">
        <v>5639</v>
      </c>
      <c r="K542" s="8"/>
    </row>
    <row r="543" spans="1:11" s="28" customFormat="1" x14ac:dyDescent="0.3">
      <c r="A543" s="12" t="s">
        <v>1735</v>
      </c>
      <c r="B543" s="70">
        <v>1.12797357945992E-109</v>
      </c>
      <c r="C543" s="71">
        <v>-0.15430756449927299</v>
      </c>
      <c r="D543" s="8">
        <v>0.50800000000000001</v>
      </c>
      <c r="E543" s="8">
        <v>0.64700000000000002</v>
      </c>
      <c r="F543" s="70">
        <v>3.7693493104812203E-105</v>
      </c>
      <c r="G543" s="8">
        <v>0</v>
      </c>
      <c r="H543" s="12" t="s">
        <v>1735</v>
      </c>
      <c r="K543" s="8"/>
    </row>
    <row r="544" spans="1:11" s="28" customFormat="1" x14ac:dyDescent="0.3">
      <c r="A544" s="12" t="s">
        <v>8983</v>
      </c>
      <c r="B544" s="70">
        <v>2.29146188830965E-109</v>
      </c>
      <c r="C544" s="71">
        <v>-0.110962502275434</v>
      </c>
      <c r="D544" s="8">
        <v>4.8000000000000001E-2</v>
      </c>
      <c r="E544" s="8">
        <v>0.104</v>
      </c>
      <c r="F544" s="70">
        <v>7.6573781921643603E-105</v>
      </c>
      <c r="G544" s="8">
        <v>0</v>
      </c>
      <c r="H544" s="12" t="s">
        <v>8983</v>
      </c>
      <c r="K544" s="8"/>
    </row>
    <row r="545" spans="1:11" s="28" customFormat="1" x14ac:dyDescent="0.3">
      <c r="A545" s="12" t="s">
        <v>1939</v>
      </c>
      <c r="B545" s="70">
        <v>2.2645981986270498E-108</v>
      </c>
      <c r="C545" s="71">
        <v>-0.147052134495683</v>
      </c>
      <c r="D545" s="8">
        <v>0.16800000000000001</v>
      </c>
      <c r="E545" s="8">
        <v>0.26600000000000001</v>
      </c>
      <c r="F545" s="70">
        <v>7.5676078003520096E-104</v>
      </c>
      <c r="G545" s="8">
        <v>0</v>
      </c>
      <c r="H545" s="12" t="s">
        <v>1939</v>
      </c>
      <c r="K545" s="8"/>
    </row>
    <row r="546" spans="1:11" s="28" customFormat="1" x14ac:dyDescent="0.3">
      <c r="A546" s="12" t="s">
        <v>3334</v>
      </c>
      <c r="B546" s="70">
        <v>1.74910463719635E-106</v>
      </c>
      <c r="C546" s="71">
        <v>-0.13597174366582601</v>
      </c>
      <c r="D546" s="8">
        <v>9.9000000000000005E-2</v>
      </c>
      <c r="E546" s="8">
        <v>0.17299999999999999</v>
      </c>
      <c r="F546" s="70">
        <v>5.8449829661190502E-102</v>
      </c>
      <c r="G546" s="8">
        <v>0</v>
      </c>
      <c r="H546" s="12" t="s">
        <v>3334</v>
      </c>
      <c r="K546" s="8"/>
    </row>
    <row r="547" spans="1:11" s="28" customFormat="1" x14ac:dyDescent="0.3">
      <c r="A547" s="12" t="s">
        <v>8984</v>
      </c>
      <c r="B547" s="70">
        <v>2.6799723312030901E-106</v>
      </c>
      <c r="C547" s="71">
        <v>-0.11894565943273799</v>
      </c>
      <c r="D547" s="8">
        <v>5.1999999999999998E-2</v>
      </c>
      <c r="E547" s="8">
        <v>0.107</v>
      </c>
      <c r="F547" s="70">
        <v>8.9556635391813807E-102</v>
      </c>
      <c r="G547" s="8">
        <v>0</v>
      </c>
      <c r="H547" s="12" t="s">
        <v>8984</v>
      </c>
      <c r="K547" s="8"/>
    </row>
    <row r="548" spans="1:11" s="28" customFormat="1" x14ac:dyDescent="0.3">
      <c r="A548" s="12" t="s">
        <v>1667</v>
      </c>
      <c r="B548" s="70">
        <v>3.71365030518518E-105</v>
      </c>
      <c r="C548" s="71">
        <v>-0.11198342326552201</v>
      </c>
      <c r="D548" s="8">
        <v>0.78600000000000003</v>
      </c>
      <c r="E548" s="8">
        <v>0.90400000000000003</v>
      </c>
      <c r="F548" s="70">
        <v>1.24099052248373E-100</v>
      </c>
      <c r="G548" s="8">
        <v>0</v>
      </c>
      <c r="H548" s="12" t="s">
        <v>1667</v>
      </c>
      <c r="K548" s="8"/>
    </row>
    <row r="549" spans="1:11" s="28" customFormat="1" x14ac:dyDescent="0.3">
      <c r="A549" s="12" t="s">
        <v>7992</v>
      </c>
      <c r="B549" s="70">
        <v>8.9383753349379902E-104</v>
      </c>
      <c r="C549" s="71">
        <v>-0.10794223365229599</v>
      </c>
      <c r="D549" s="8">
        <v>8.4000000000000005E-2</v>
      </c>
      <c r="E549" s="8">
        <v>0.151</v>
      </c>
      <c r="F549" s="70">
        <v>2.9869368856762301E-99</v>
      </c>
      <c r="G549" s="8">
        <v>0</v>
      </c>
      <c r="H549" s="12" t="s">
        <v>7992</v>
      </c>
      <c r="K549" s="8"/>
    </row>
    <row r="550" spans="1:11" s="28" customFormat="1" x14ac:dyDescent="0.3">
      <c r="A550" s="12" t="s">
        <v>1678</v>
      </c>
      <c r="B550" s="70">
        <v>5.1689454931781801E-102</v>
      </c>
      <c r="C550" s="71">
        <v>0.37291024871196998</v>
      </c>
      <c r="D550" s="8">
        <v>0.48599999999999999</v>
      </c>
      <c r="E550" s="8">
        <v>0.48099999999999998</v>
      </c>
      <c r="F550" s="70">
        <v>1.7273065154553499E-97</v>
      </c>
      <c r="G550" s="8">
        <v>0</v>
      </c>
      <c r="H550" s="12" t="s">
        <v>1678</v>
      </c>
      <c r="K550" s="8"/>
    </row>
    <row r="551" spans="1:11" s="28" customFormat="1" x14ac:dyDescent="0.3">
      <c r="A551" s="12" t="s">
        <v>1873</v>
      </c>
      <c r="B551" s="70">
        <v>3.2300537601188401E-101</v>
      </c>
      <c r="C551" s="71">
        <v>-0.14569659151641401</v>
      </c>
      <c r="D551" s="8">
        <v>9.0999999999999998E-2</v>
      </c>
      <c r="E551" s="8">
        <v>0.159</v>
      </c>
      <c r="F551" s="70">
        <v>1.0793870650189099E-96</v>
      </c>
      <c r="G551" s="8">
        <v>0</v>
      </c>
      <c r="H551" s="12" t="s">
        <v>1873</v>
      </c>
      <c r="K551" s="8"/>
    </row>
    <row r="552" spans="1:11" s="28" customFormat="1" x14ac:dyDescent="0.3">
      <c r="A552" s="12" t="s">
        <v>3132</v>
      </c>
      <c r="B552" s="70">
        <v>1.26545466097135E-99</v>
      </c>
      <c r="C552" s="71">
        <v>0.43966265563919199</v>
      </c>
      <c r="D552" s="8">
        <v>0.14399999999999999</v>
      </c>
      <c r="E552" s="8">
        <v>9.2999999999999999E-2</v>
      </c>
      <c r="F552" s="70">
        <v>4.2287698405679598E-95</v>
      </c>
      <c r="G552" s="8">
        <v>0</v>
      </c>
      <c r="H552" s="12" t="s">
        <v>3132</v>
      </c>
      <c r="K552" s="8"/>
    </row>
    <row r="553" spans="1:11" s="28" customFormat="1" x14ac:dyDescent="0.3">
      <c r="A553" s="12" t="s">
        <v>1280</v>
      </c>
      <c r="B553" s="70">
        <v>4.2541778177383903E-96</v>
      </c>
      <c r="C553" s="71">
        <v>-1.1538250232904499</v>
      </c>
      <c r="D553" s="8">
        <v>0.374</v>
      </c>
      <c r="E553" s="8">
        <v>0.47499999999999998</v>
      </c>
      <c r="F553" s="70">
        <v>1.4216186013536399E-91</v>
      </c>
      <c r="G553" s="8">
        <v>0</v>
      </c>
      <c r="H553" s="12" t="s">
        <v>1280</v>
      </c>
      <c r="K553" s="8"/>
    </row>
    <row r="554" spans="1:11" s="28" customFormat="1" x14ac:dyDescent="0.3">
      <c r="A554" s="12" t="s">
        <v>3618</v>
      </c>
      <c r="B554" s="70">
        <v>1.9659507119654801E-95</v>
      </c>
      <c r="C554" s="71">
        <v>0.24154783042018799</v>
      </c>
      <c r="D554" s="8">
        <v>0.67</v>
      </c>
      <c r="E554" s="8">
        <v>0.71799999999999997</v>
      </c>
      <c r="F554" s="70">
        <v>6.5696174941750603E-91</v>
      </c>
      <c r="G554" s="8">
        <v>0</v>
      </c>
      <c r="H554" s="12" t="s">
        <v>3618</v>
      </c>
      <c r="K554" s="8"/>
    </row>
    <row r="555" spans="1:11" s="28" customFormat="1" x14ac:dyDescent="0.3">
      <c r="A555" s="12" t="s">
        <v>312</v>
      </c>
      <c r="B555" s="70">
        <v>2.1949663684063298E-86</v>
      </c>
      <c r="C555" s="71">
        <v>0.154906131730117</v>
      </c>
      <c r="D555" s="8">
        <v>0.85799999999999998</v>
      </c>
      <c r="E555" s="8">
        <v>0.89</v>
      </c>
      <c r="F555" s="70">
        <v>7.3349191133034202E-82</v>
      </c>
      <c r="G555" s="8">
        <v>0</v>
      </c>
      <c r="H555" s="12" t="s">
        <v>312</v>
      </c>
      <c r="K555" s="8"/>
    </row>
    <row r="556" spans="1:11" s="28" customFormat="1" x14ac:dyDescent="0.3">
      <c r="A556" s="12" t="s">
        <v>1056</v>
      </c>
      <c r="B556" s="70">
        <v>5.7293367711223495E-82</v>
      </c>
      <c r="C556" s="71">
        <v>0.51363316278052396</v>
      </c>
      <c r="D556" s="8">
        <v>0.104</v>
      </c>
      <c r="E556" s="8">
        <v>6.4000000000000001E-2</v>
      </c>
      <c r="F556" s="70">
        <v>1.9145724688059598E-77</v>
      </c>
      <c r="G556" s="8">
        <v>0</v>
      </c>
      <c r="H556" s="12" t="s">
        <v>1056</v>
      </c>
      <c r="K556" s="8"/>
    </row>
    <row r="557" spans="1:11" s="28" customFormat="1" x14ac:dyDescent="0.3">
      <c r="A557" s="12" t="s">
        <v>1890</v>
      </c>
      <c r="B557" s="70">
        <v>1.9822524894900901E-81</v>
      </c>
      <c r="C557" s="71">
        <v>-0.113460587066412</v>
      </c>
      <c r="D557" s="8">
        <v>7.1999999999999995E-2</v>
      </c>
      <c r="E557" s="8">
        <v>0.126</v>
      </c>
      <c r="F557" s="70">
        <v>6.6240931441290302E-77</v>
      </c>
      <c r="G557" s="8">
        <v>0</v>
      </c>
      <c r="H557" s="12" t="s">
        <v>1890</v>
      </c>
      <c r="K557" s="8"/>
    </row>
    <row r="558" spans="1:11" s="28" customFormat="1" x14ac:dyDescent="0.3">
      <c r="A558" s="12" t="s">
        <v>2803</v>
      </c>
      <c r="B558" s="70">
        <v>3.1479093506556799E-80</v>
      </c>
      <c r="C558" s="71">
        <v>0.45835811967494899</v>
      </c>
      <c r="D558" s="8">
        <v>0.26200000000000001</v>
      </c>
      <c r="E558" s="8">
        <v>0.219</v>
      </c>
      <c r="F558" s="70">
        <v>1.05193686770861E-75</v>
      </c>
      <c r="G558" s="8">
        <v>0</v>
      </c>
      <c r="H558" s="12" t="s">
        <v>2803</v>
      </c>
      <c r="K558" s="8"/>
    </row>
    <row r="559" spans="1:11" s="28" customFormat="1" x14ac:dyDescent="0.3">
      <c r="A559" s="12" t="s">
        <v>630</v>
      </c>
      <c r="B559" s="70">
        <v>1.4892240239970599E-78</v>
      </c>
      <c r="C559" s="71">
        <v>0.40532241544087799</v>
      </c>
      <c r="D559" s="8">
        <v>0.317</v>
      </c>
      <c r="E559" s="8">
        <v>0.28999999999999998</v>
      </c>
      <c r="F559" s="70">
        <v>4.97653992099096E-74</v>
      </c>
      <c r="G559" s="8">
        <v>0</v>
      </c>
      <c r="H559" s="12" t="s">
        <v>630</v>
      </c>
      <c r="K559" s="8"/>
    </row>
    <row r="560" spans="1:11" s="28" customFormat="1" x14ac:dyDescent="0.3">
      <c r="A560" s="12" t="s">
        <v>190</v>
      </c>
      <c r="B560" s="70">
        <v>1.9795965170955399E-76</v>
      </c>
      <c r="C560" s="71">
        <v>0.35478559764996898</v>
      </c>
      <c r="D560" s="8">
        <v>0.45100000000000001</v>
      </c>
      <c r="E560" s="8">
        <v>0.46200000000000002</v>
      </c>
      <c r="F560" s="70">
        <v>6.6152176811781597E-72</v>
      </c>
      <c r="G560" s="8">
        <v>0</v>
      </c>
      <c r="H560" s="12" t="s">
        <v>190</v>
      </c>
      <c r="K560" s="8"/>
    </row>
    <row r="561" spans="1:11" s="28" customFormat="1" x14ac:dyDescent="0.3">
      <c r="A561" s="12" t="s">
        <v>1639</v>
      </c>
      <c r="B561" s="70">
        <v>1.6973034526225801E-72</v>
      </c>
      <c r="C561" s="71">
        <v>0.247242856457178</v>
      </c>
      <c r="D561" s="8">
        <v>0.65800000000000003</v>
      </c>
      <c r="E561" s="8">
        <v>0.7</v>
      </c>
      <c r="F561" s="70">
        <v>5.6718789476288801E-68</v>
      </c>
      <c r="G561" s="8">
        <v>0</v>
      </c>
      <c r="H561" s="12" t="s">
        <v>1639</v>
      </c>
      <c r="K561" s="8"/>
    </row>
    <row r="562" spans="1:11" s="28" customFormat="1" x14ac:dyDescent="0.3">
      <c r="A562" s="12" t="s">
        <v>479</v>
      </c>
      <c r="B562" s="70">
        <v>2.07798995132853E-69</v>
      </c>
      <c r="C562" s="71">
        <v>0.28791945464207103</v>
      </c>
      <c r="D562" s="8">
        <v>0.51</v>
      </c>
      <c r="E562" s="8">
        <v>0.52800000000000002</v>
      </c>
      <c r="F562" s="70">
        <v>6.9440190203545298E-65</v>
      </c>
      <c r="G562" s="8">
        <v>0</v>
      </c>
      <c r="H562" s="12" t="s">
        <v>479</v>
      </c>
      <c r="K562" s="8"/>
    </row>
    <row r="563" spans="1:11" s="28" customFormat="1" x14ac:dyDescent="0.3">
      <c r="A563" s="12" t="s">
        <v>454</v>
      </c>
      <c r="B563" s="70">
        <v>7.8951461268268899E-68</v>
      </c>
      <c r="C563" s="71">
        <v>-0.13527441716892</v>
      </c>
      <c r="D563" s="8">
        <v>0.13</v>
      </c>
      <c r="E563" s="8">
        <v>0.19500000000000001</v>
      </c>
      <c r="F563" s="70">
        <v>2.63832098120174E-63</v>
      </c>
      <c r="G563" s="8">
        <v>0</v>
      </c>
      <c r="H563" s="12" t="s">
        <v>454</v>
      </c>
      <c r="K563" s="8"/>
    </row>
    <row r="564" spans="1:11" s="28" customFormat="1" x14ac:dyDescent="0.3">
      <c r="A564" s="12" t="s">
        <v>1910</v>
      </c>
      <c r="B564" s="70">
        <v>7.0626222490240194E-67</v>
      </c>
      <c r="C564" s="71">
        <v>0.22044538828423699</v>
      </c>
      <c r="D564" s="8">
        <v>0.503</v>
      </c>
      <c r="E564" s="8">
        <v>0.48499999999999999</v>
      </c>
      <c r="F564" s="70">
        <v>2.36011647695636E-62</v>
      </c>
      <c r="G564" s="8">
        <v>0</v>
      </c>
      <c r="H564" s="12" t="s">
        <v>1910</v>
      </c>
      <c r="K564" s="8"/>
    </row>
    <row r="565" spans="1:11" s="28" customFormat="1" x14ac:dyDescent="0.3">
      <c r="A565" s="12" t="s">
        <v>1641</v>
      </c>
      <c r="B565" s="70">
        <v>1.4782930127774699E-65</v>
      </c>
      <c r="C565" s="71">
        <v>0.261494892365076</v>
      </c>
      <c r="D565" s="8">
        <v>0.56200000000000006</v>
      </c>
      <c r="E565" s="8">
        <v>0.58799999999999997</v>
      </c>
      <c r="F565" s="70">
        <v>4.9400117607984601E-61</v>
      </c>
      <c r="G565" s="8">
        <v>0</v>
      </c>
      <c r="H565" s="12" t="s">
        <v>1641</v>
      </c>
      <c r="K565" s="8"/>
    </row>
    <row r="566" spans="1:11" s="28" customFormat="1" x14ac:dyDescent="0.3">
      <c r="A566" s="12" t="s">
        <v>118</v>
      </c>
      <c r="B566" s="70">
        <v>3.5659806616347198E-64</v>
      </c>
      <c r="C566" s="71">
        <v>0.22270702979519</v>
      </c>
      <c r="D566" s="8">
        <v>0.64800000000000002</v>
      </c>
      <c r="E566" s="8">
        <v>0.70099999999999996</v>
      </c>
      <c r="F566" s="70">
        <v>1.1916437576984801E-59</v>
      </c>
      <c r="G566" s="8">
        <v>0</v>
      </c>
      <c r="H566" s="12" t="s">
        <v>118</v>
      </c>
      <c r="K566" s="8"/>
    </row>
    <row r="567" spans="1:11" s="28" customFormat="1" x14ac:dyDescent="0.3">
      <c r="A567" s="12" t="s">
        <v>3538</v>
      </c>
      <c r="B567" s="70">
        <v>4.3258061419816896E-62</v>
      </c>
      <c r="C567" s="71">
        <v>0.19873930705975401</v>
      </c>
      <c r="D567" s="8">
        <v>0.68100000000000005</v>
      </c>
      <c r="E567" s="8">
        <v>0.75600000000000001</v>
      </c>
      <c r="F567" s="70">
        <v>1.44555463846602E-57</v>
      </c>
      <c r="G567" s="8">
        <v>0</v>
      </c>
      <c r="H567" s="12" t="s">
        <v>3538</v>
      </c>
      <c r="K567" s="8"/>
    </row>
    <row r="568" spans="1:11" s="28" customFormat="1" x14ac:dyDescent="0.3">
      <c r="A568" s="12" t="s">
        <v>1708</v>
      </c>
      <c r="B568" s="70">
        <v>3.4104114512073402E-61</v>
      </c>
      <c r="C568" s="71">
        <v>0.35339263762736101</v>
      </c>
      <c r="D568" s="8">
        <v>0.40400000000000003</v>
      </c>
      <c r="E568" s="8">
        <v>0.40400000000000003</v>
      </c>
      <c r="F568" s="70">
        <v>1.13965719464996E-56</v>
      </c>
      <c r="G568" s="8">
        <v>0</v>
      </c>
      <c r="H568" s="12" t="s">
        <v>1708</v>
      </c>
      <c r="K568" s="8"/>
    </row>
    <row r="569" spans="1:11" s="28" customFormat="1" x14ac:dyDescent="0.3">
      <c r="A569" s="12" t="s">
        <v>562</v>
      </c>
      <c r="B569" s="70">
        <v>3.8154171552982397E-61</v>
      </c>
      <c r="C569" s="71">
        <v>0.39401087571786397</v>
      </c>
      <c r="D569" s="8">
        <v>0.185</v>
      </c>
      <c r="E569" s="8">
        <v>0.14599999999999999</v>
      </c>
      <c r="F569" s="70">
        <v>1.2749979507860101E-56</v>
      </c>
      <c r="G569" s="8">
        <v>0</v>
      </c>
      <c r="H569" s="12" t="s">
        <v>562</v>
      </c>
      <c r="K569" s="8"/>
    </row>
    <row r="570" spans="1:11" s="28" customFormat="1" x14ac:dyDescent="0.3">
      <c r="A570" s="12" t="s">
        <v>3223</v>
      </c>
      <c r="B570" s="70">
        <v>2.0554587398229099E-60</v>
      </c>
      <c r="C570" s="71">
        <v>0.30529834301874498</v>
      </c>
      <c r="D570" s="8">
        <v>0.47299999999999998</v>
      </c>
      <c r="E570" s="8">
        <v>0.49099999999999999</v>
      </c>
      <c r="F570" s="70">
        <v>6.8687264708662299E-56</v>
      </c>
      <c r="G570" s="8">
        <v>0</v>
      </c>
      <c r="H570" s="12" t="s">
        <v>3223</v>
      </c>
      <c r="K570" s="8"/>
    </row>
    <row r="571" spans="1:11" s="28" customFormat="1" x14ac:dyDescent="0.3">
      <c r="A571" s="12" t="s">
        <v>880</v>
      </c>
      <c r="B571" s="70">
        <v>7.5172216554014501E-59</v>
      </c>
      <c r="C571" s="71">
        <v>0.37198448639746801</v>
      </c>
      <c r="D571" s="8">
        <v>0.313</v>
      </c>
      <c r="E571" s="8">
        <v>0.29199999999999998</v>
      </c>
      <c r="F571" s="70">
        <v>2.5120299605854999E-54</v>
      </c>
      <c r="G571" s="8">
        <v>0</v>
      </c>
      <c r="H571" s="12" t="s">
        <v>880</v>
      </c>
      <c r="K571" s="8"/>
    </row>
    <row r="572" spans="1:11" s="28" customFormat="1" x14ac:dyDescent="0.3">
      <c r="A572" s="12" t="s">
        <v>39</v>
      </c>
      <c r="B572" s="70">
        <v>1.0822681481787399E-54</v>
      </c>
      <c r="C572" s="71">
        <v>0.34553909223179802</v>
      </c>
      <c r="D572" s="8">
        <v>0.41399999999999998</v>
      </c>
      <c r="E572" s="8">
        <v>0.40899999999999997</v>
      </c>
      <c r="F572" s="70">
        <v>3.6166154707689099E-50</v>
      </c>
      <c r="G572" s="8">
        <v>0</v>
      </c>
      <c r="H572" s="12" t="s">
        <v>39</v>
      </c>
      <c r="K572" s="8"/>
    </row>
    <row r="573" spans="1:11" s="28" customFormat="1" x14ac:dyDescent="0.3">
      <c r="A573" s="12" t="s">
        <v>175</v>
      </c>
      <c r="B573" s="70">
        <v>1.56816278389277E-54</v>
      </c>
      <c r="C573" s="71">
        <v>0.39473269984484699</v>
      </c>
      <c r="D573" s="8">
        <v>0.217</v>
      </c>
      <c r="E573" s="8">
        <v>0.184</v>
      </c>
      <c r="F573" s="70">
        <v>5.2403295749344899E-50</v>
      </c>
      <c r="G573" s="8">
        <v>0</v>
      </c>
      <c r="H573" s="12" t="s">
        <v>175</v>
      </c>
      <c r="K573" s="8"/>
    </row>
    <row r="574" spans="1:11" s="28" customFormat="1" x14ac:dyDescent="0.3">
      <c r="A574" s="12" t="s">
        <v>1662</v>
      </c>
      <c r="B574" s="70">
        <v>5.5673767523098296E-54</v>
      </c>
      <c r="C574" s="71">
        <v>0.44674756054794901</v>
      </c>
      <c r="D574" s="8">
        <v>0.245</v>
      </c>
      <c r="E574" s="8">
        <v>0.214</v>
      </c>
      <c r="F574" s="70">
        <v>1.8604502893193801E-49</v>
      </c>
      <c r="G574" s="8">
        <v>0</v>
      </c>
      <c r="H574" s="12" t="s">
        <v>1662</v>
      </c>
      <c r="K574" s="8"/>
    </row>
    <row r="575" spans="1:11" s="28" customFormat="1" x14ac:dyDescent="0.3">
      <c r="A575" s="12" t="s">
        <v>90</v>
      </c>
      <c r="B575" s="70">
        <v>6.6370914066155E-53</v>
      </c>
      <c r="C575" s="71">
        <v>0.35783764494000497</v>
      </c>
      <c r="D575" s="8">
        <v>0.376</v>
      </c>
      <c r="E575" s="8">
        <v>0.376</v>
      </c>
      <c r="F575" s="70">
        <v>2.2179168353487001E-48</v>
      </c>
      <c r="G575" s="8">
        <v>0</v>
      </c>
      <c r="H575" s="12" t="s">
        <v>90</v>
      </c>
      <c r="K575" s="8"/>
    </row>
    <row r="576" spans="1:11" s="28" customFormat="1" x14ac:dyDescent="0.3">
      <c r="A576" s="12" t="s">
        <v>6562</v>
      </c>
      <c r="B576" s="70">
        <v>2.3227608860400299E-52</v>
      </c>
      <c r="C576" s="71">
        <v>0.389186583270621</v>
      </c>
      <c r="D576" s="8">
        <v>0.182</v>
      </c>
      <c r="E576" s="8">
        <v>0.14799999999999999</v>
      </c>
      <c r="F576" s="70">
        <v>7.7619700528799704E-48</v>
      </c>
      <c r="G576" s="8">
        <v>0</v>
      </c>
      <c r="H576" s="12" t="s">
        <v>6562</v>
      </c>
      <c r="K576" s="8"/>
    </row>
    <row r="577" spans="1:11" s="28" customFormat="1" x14ac:dyDescent="0.3">
      <c r="A577" s="12" t="s">
        <v>1679</v>
      </c>
      <c r="B577" s="70">
        <v>7.1673856983858701E-50</v>
      </c>
      <c r="C577" s="71">
        <v>0.324655442274419</v>
      </c>
      <c r="D577" s="8">
        <v>0.48499999999999999</v>
      </c>
      <c r="E577" s="8">
        <v>0.52</v>
      </c>
      <c r="F577" s="70">
        <v>2.3951252788296102E-45</v>
      </c>
      <c r="G577" s="8">
        <v>0</v>
      </c>
      <c r="H577" s="12" t="s">
        <v>1679</v>
      </c>
      <c r="K577" s="8"/>
    </row>
    <row r="578" spans="1:11" s="28" customFormat="1" x14ac:dyDescent="0.3">
      <c r="A578" s="12" t="s">
        <v>1279</v>
      </c>
      <c r="B578" s="70">
        <v>2.9022816213548001E-47</v>
      </c>
      <c r="C578" s="71">
        <v>-1.2129479635889999</v>
      </c>
      <c r="D578" s="8">
        <v>0.433</v>
      </c>
      <c r="E578" s="8">
        <v>0.50900000000000001</v>
      </c>
      <c r="F578" s="70">
        <v>9.6985544940813207E-43</v>
      </c>
      <c r="G578" s="8">
        <v>0</v>
      </c>
      <c r="H578" s="12" t="s">
        <v>1279</v>
      </c>
      <c r="K578" s="8"/>
    </row>
    <row r="579" spans="1:11" s="28" customFormat="1" x14ac:dyDescent="0.3">
      <c r="A579" s="12" t="s">
        <v>338</v>
      </c>
      <c r="B579" s="70">
        <v>8.7881875258367292E-47</v>
      </c>
      <c r="C579" s="71">
        <v>0.35288714246137298</v>
      </c>
      <c r="D579" s="8">
        <v>0.39900000000000002</v>
      </c>
      <c r="E579" s="8">
        <v>0.40799999999999997</v>
      </c>
      <c r="F579" s="70">
        <v>2.9367486255088602E-42</v>
      </c>
      <c r="G579" s="8">
        <v>0</v>
      </c>
      <c r="H579" s="12" t="s">
        <v>338</v>
      </c>
      <c r="K579" s="8"/>
    </row>
    <row r="580" spans="1:11" s="28" customFormat="1" x14ac:dyDescent="0.3">
      <c r="A580" s="12" t="s">
        <v>1689</v>
      </c>
      <c r="B580" s="70">
        <v>1.39477542836035E-46</v>
      </c>
      <c r="C580" s="71">
        <v>0.121789196323253</v>
      </c>
      <c r="D580" s="8">
        <v>0.83</v>
      </c>
      <c r="E580" s="8">
        <v>0.88600000000000001</v>
      </c>
      <c r="F580" s="70">
        <v>4.66092104895177E-42</v>
      </c>
      <c r="G580" s="8">
        <v>0</v>
      </c>
      <c r="H580" s="12" t="s">
        <v>1689</v>
      </c>
      <c r="K580" s="8"/>
    </row>
    <row r="581" spans="1:11" s="28" customFormat="1" x14ac:dyDescent="0.3">
      <c r="A581" s="12" t="s">
        <v>1103</v>
      </c>
      <c r="B581" s="70">
        <v>5.3766011085527297E-46</v>
      </c>
      <c r="C581" s="71">
        <v>0.466404981998218</v>
      </c>
      <c r="D581" s="8">
        <v>0.189</v>
      </c>
      <c r="E581" s="8">
        <v>0.158</v>
      </c>
      <c r="F581" s="70">
        <v>1.79669879244506E-41</v>
      </c>
      <c r="G581" s="8">
        <v>0</v>
      </c>
      <c r="H581" s="12" t="s">
        <v>1103</v>
      </c>
      <c r="K581" s="8"/>
    </row>
    <row r="582" spans="1:11" s="28" customFormat="1" x14ac:dyDescent="0.3">
      <c r="A582" s="12" t="s">
        <v>3812</v>
      </c>
      <c r="B582" s="70">
        <v>1.0812371303063E-45</v>
      </c>
      <c r="C582" s="71">
        <v>0.24750894764308501</v>
      </c>
      <c r="D582" s="8">
        <v>0.245</v>
      </c>
      <c r="E582" s="8">
        <v>0.20899999999999999</v>
      </c>
      <c r="F582" s="70">
        <v>3.6131701183445702E-41</v>
      </c>
      <c r="G582" s="8">
        <v>0</v>
      </c>
      <c r="H582" s="12" t="s">
        <v>3812</v>
      </c>
      <c r="K582" s="8"/>
    </row>
    <row r="583" spans="1:11" s="28" customFormat="1" x14ac:dyDescent="0.3">
      <c r="A583" s="12" t="s">
        <v>8960</v>
      </c>
      <c r="B583" s="70">
        <v>2.6341838139104799E-45</v>
      </c>
      <c r="C583" s="71">
        <v>0.363039381843972</v>
      </c>
      <c r="D583" s="8">
        <v>0.161</v>
      </c>
      <c r="E583" s="8">
        <v>0.129</v>
      </c>
      <c r="F583" s="70">
        <v>8.8026520509446498E-41</v>
      </c>
      <c r="G583" s="8">
        <v>0</v>
      </c>
      <c r="H583" s="12" t="s">
        <v>8960</v>
      </c>
      <c r="K583" s="8"/>
    </row>
    <row r="584" spans="1:11" s="28" customFormat="1" x14ac:dyDescent="0.3">
      <c r="A584" s="12" t="s">
        <v>3379</v>
      </c>
      <c r="B584" s="70">
        <v>1.16810692525928E-44</v>
      </c>
      <c r="C584" s="71">
        <v>0.18562815353267401</v>
      </c>
      <c r="D584" s="8">
        <v>0.67900000000000005</v>
      </c>
      <c r="E584" s="8">
        <v>0.75900000000000001</v>
      </c>
      <c r="F584" s="70">
        <v>3.9034629121389302E-40</v>
      </c>
      <c r="G584" s="8">
        <v>0</v>
      </c>
      <c r="H584" s="12" t="s">
        <v>3379</v>
      </c>
      <c r="K584" s="8"/>
    </row>
    <row r="585" spans="1:11" s="28" customFormat="1" x14ac:dyDescent="0.3">
      <c r="A585" s="12" t="s">
        <v>339</v>
      </c>
      <c r="B585" s="70">
        <v>1.7875564296285401E-44</v>
      </c>
      <c r="C585" s="71">
        <v>0.129193479398794</v>
      </c>
      <c r="D585" s="8">
        <v>0.84699999999999998</v>
      </c>
      <c r="E585" s="8">
        <v>0.872</v>
      </c>
      <c r="F585" s="70">
        <v>5.97347732088969E-40</v>
      </c>
      <c r="G585" s="8">
        <v>0</v>
      </c>
      <c r="H585" s="12" t="s">
        <v>339</v>
      </c>
      <c r="K585" s="8"/>
    </row>
    <row r="586" spans="1:11" s="28" customFormat="1" x14ac:dyDescent="0.3">
      <c r="A586" s="12" t="s">
        <v>2861</v>
      </c>
      <c r="B586" s="70">
        <v>1.95390875022907E-44</v>
      </c>
      <c r="C586" s="71">
        <v>0.33452692495623898</v>
      </c>
      <c r="D586" s="8">
        <v>0.21199999999999999</v>
      </c>
      <c r="E586" s="8">
        <v>0.17899999999999999</v>
      </c>
      <c r="F586" s="70">
        <v>6.5293768706404802E-40</v>
      </c>
      <c r="G586" s="8">
        <v>0</v>
      </c>
      <c r="H586" s="12" t="s">
        <v>2861</v>
      </c>
      <c r="K586" s="8"/>
    </row>
    <row r="587" spans="1:11" s="28" customFormat="1" x14ac:dyDescent="0.3">
      <c r="A587" s="12" t="s">
        <v>3198</v>
      </c>
      <c r="B587" s="70">
        <v>2.0578724993308501E-43</v>
      </c>
      <c r="C587" s="71">
        <v>0.34754873742612702</v>
      </c>
      <c r="D587" s="8">
        <v>0.35399999999999998</v>
      </c>
      <c r="E587" s="8">
        <v>0.35799999999999998</v>
      </c>
      <c r="F587" s="70">
        <v>6.8767925310139004E-39</v>
      </c>
      <c r="G587" s="8">
        <v>0</v>
      </c>
      <c r="H587" s="12" t="s">
        <v>3198</v>
      </c>
      <c r="K587" s="8"/>
    </row>
    <row r="588" spans="1:11" s="28" customFormat="1" x14ac:dyDescent="0.3">
      <c r="A588" s="12" t="s">
        <v>1927</v>
      </c>
      <c r="B588" s="70">
        <v>8.4677427551919193E-43</v>
      </c>
      <c r="C588" s="71">
        <v>0.33836341119897501</v>
      </c>
      <c r="D588" s="8">
        <v>0.32600000000000001</v>
      </c>
      <c r="E588" s="8">
        <v>0.313</v>
      </c>
      <c r="F588" s="70">
        <v>2.8296655965024802E-38</v>
      </c>
      <c r="G588" s="8">
        <v>0</v>
      </c>
      <c r="H588" s="12" t="s">
        <v>1927</v>
      </c>
      <c r="K588" s="8"/>
    </row>
    <row r="589" spans="1:11" s="28" customFormat="1" x14ac:dyDescent="0.3">
      <c r="A589" s="12" t="s">
        <v>4407</v>
      </c>
      <c r="B589" s="70">
        <v>6.4108801244550605E-42</v>
      </c>
      <c r="C589" s="71">
        <v>0.365948027508115</v>
      </c>
      <c r="D589" s="8">
        <v>0.11600000000000001</v>
      </c>
      <c r="E589" s="8">
        <v>8.6999999999999994E-2</v>
      </c>
      <c r="F589" s="70">
        <v>2.14232381118915E-37</v>
      </c>
      <c r="G589" s="8">
        <v>0</v>
      </c>
      <c r="H589" s="12" t="s">
        <v>4407</v>
      </c>
      <c r="K589" s="8"/>
    </row>
    <row r="590" spans="1:11" s="28" customFormat="1" x14ac:dyDescent="0.3">
      <c r="A590" s="12" t="s">
        <v>2715</v>
      </c>
      <c r="B590" s="70">
        <v>2.9473063345682601E-41</v>
      </c>
      <c r="C590" s="71">
        <v>0.106877158435179</v>
      </c>
      <c r="D590" s="8">
        <v>0.19900000000000001</v>
      </c>
      <c r="E590" s="8">
        <v>0.28199999999999997</v>
      </c>
      <c r="F590" s="70">
        <v>9.8490135782267703E-37</v>
      </c>
      <c r="G590" s="8">
        <v>0</v>
      </c>
      <c r="H590" s="12" t="s">
        <v>2715</v>
      </c>
      <c r="K590" s="8"/>
    </row>
    <row r="591" spans="1:11" s="28" customFormat="1" x14ac:dyDescent="0.3">
      <c r="A591" s="12" t="s">
        <v>2727</v>
      </c>
      <c r="B591" s="70">
        <v>1.10405429964614E-39</v>
      </c>
      <c r="C591" s="71">
        <v>0.15130474702382299</v>
      </c>
      <c r="D591" s="8">
        <v>0.72799999999999998</v>
      </c>
      <c r="E591" s="8">
        <v>0.78300000000000003</v>
      </c>
      <c r="F591" s="70">
        <v>3.6894182531275102E-35</v>
      </c>
      <c r="G591" s="8">
        <v>0</v>
      </c>
      <c r="H591" s="12" t="s">
        <v>2727</v>
      </c>
      <c r="K591" s="8"/>
    </row>
    <row r="592" spans="1:11" s="28" customFormat="1" x14ac:dyDescent="0.3">
      <c r="A592" s="12" t="s">
        <v>1753</v>
      </c>
      <c r="B592" s="70">
        <v>2.1025493940055799E-38</v>
      </c>
      <c r="C592" s="71">
        <v>0.16653336108517</v>
      </c>
      <c r="D592" s="8">
        <v>0.71</v>
      </c>
      <c r="E592" s="8">
        <v>0.79</v>
      </c>
      <c r="F592" s="70">
        <v>7.0260893099484604E-34</v>
      </c>
      <c r="G592" s="8">
        <v>0</v>
      </c>
      <c r="H592" s="12" t="s">
        <v>1753</v>
      </c>
      <c r="K592" s="8"/>
    </row>
    <row r="593" spans="1:11" s="28" customFormat="1" x14ac:dyDescent="0.3">
      <c r="A593" s="12" t="s">
        <v>3416</v>
      </c>
      <c r="B593" s="70">
        <v>1.0215086135158401E-36</v>
      </c>
      <c r="C593" s="71">
        <v>0.10165429027402501</v>
      </c>
      <c r="D593" s="8">
        <v>0.14699999999999999</v>
      </c>
      <c r="E593" s="8">
        <v>0.20799999999999999</v>
      </c>
      <c r="F593" s="70">
        <v>3.4135753337858899E-32</v>
      </c>
      <c r="G593" s="8">
        <v>0</v>
      </c>
      <c r="H593" s="12" t="s">
        <v>3416</v>
      </c>
      <c r="K593" s="8"/>
    </row>
    <row r="594" spans="1:11" s="28" customFormat="1" x14ac:dyDescent="0.3">
      <c r="A594" s="12" t="s">
        <v>4444</v>
      </c>
      <c r="B594" s="70">
        <v>2.15121976556472E-36</v>
      </c>
      <c r="C594" s="71">
        <v>0.101759896168027</v>
      </c>
      <c r="D594" s="8">
        <v>0.11600000000000001</v>
      </c>
      <c r="E594" s="8">
        <v>0.16700000000000001</v>
      </c>
      <c r="F594" s="70">
        <v>7.1887310905876104E-32</v>
      </c>
      <c r="G594" s="8">
        <v>0</v>
      </c>
      <c r="H594" s="12" t="s">
        <v>4444</v>
      </c>
      <c r="K594" s="8"/>
    </row>
    <row r="595" spans="1:11" s="28" customFormat="1" x14ac:dyDescent="0.3">
      <c r="A595" s="12" t="s">
        <v>167</v>
      </c>
      <c r="B595" s="70">
        <v>1.0799283973221001E-35</v>
      </c>
      <c r="C595" s="71">
        <v>0.11019461563451</v>
      </c>
      <c r="D595" s="8">
        <v>0.16600000000000001</v>
      </c>
      <c r="E595" s="8">
        <v>0.23300000000000001</v>
      </c>
      <c r="F595" s="70">
        <v>3.6087967253312801E-31</v>
      </c>
      <c r="G595" s="8">
        <v>0</v>
      </c>
      <c r="H595" s="12" t="s">
        <v>167</v>
      </c>
      <c r="K595" s="8"/>
    </row>
    <row r="596" spans="1:11" s="28" customFormat="1" x14ac:dyDescent="0.3">
      <c r="A596" s="12" t="s">
        <v>124</v>
      </c>
      <c r="B596" s="70">
        <v>9.9117826125340899E-35</v>
      </c>
      <c r="C596" s="71">
        <v>0.37996536230693001</v>
      </c>
      <c r="D596" s="8">
        <v>0.17100000000000001</v>
      </c>
      <c r="E596" s="8">
        <v>0.14599999999999999</v>
      </c>
      <c r="F596" s="70">
        <v>3.3122203956305198E-30</v>
      </c>
      <c r="G596" s="8">
        <v>0</v>
      </c>
      <c r="H596" s="12" t="s">
        <v>124</v>
      </c>
      <c r="K596" s="8"/>
    </row>
    <row r="597" spans="1:11" s="28" customFormat="1" x14ac:dyDescent="0.3">
      <c r="A597" s="12" t="s">
        <v>968</v>
      </c>
      <c r="B597" s="70">
        <v>4.1759006385620403E-34</v>
      </c>
      <c r="C597" s="71">
        <v>0.116171386219447</v>
      </c>
      <c r="D597" s="8">
        <v>0.16300000000000001</v>
      </c>
      <c r="E597" s="8">
        <v>0.22700000000000001</v>
      </c>
      <c r="F597" s="70">
        <v>1.3954607163882799E-29</v>
      </c>
      <c r="G597" s="8">
        <v>0</v>
      </c>
      <c r="H597" s="12" t="s">
        <v>968</v>
      </c>
      <c r="K597" s="8"/>
    </row>
    <row r="598" spans="1:11" s="28" customFormat="1" x14ac:dyDescent="0.3">
      <c r="A598" s="12" t="s">
        <v>1213</v>
      </c>
      <c r="B598" s="70">
        <v>4.5948852760491599E-34</v>
      </c>
      <c r="C598" s="71">
        <v>0.21017615896531999</v>
      </c>
      <c r="D598" s="8">
        <v>0.21299999999999999</v>
      </c>
      <c r="E598" s="8">
        <v>0.183</v>
      </c>
      <c r="F598" s="70">
        <v>1.5354728126973499E-29</v>
      </c>
      <c r="G598" s="8">
        <v>0</v>
      </c>
      <c r="H598" s="12" t="s">
        <v>1213</v>
      </c>
      <c r="K598" s="8"/>
    </row>
    <row r="599" spans="1:11" s="28" customFormat="1" x14ac:dyDescent="0.3">
      <c r="A599" s="12" t="s">
        <v>2699</v>
      </c>
      <c r="B599" s="70">
        <v>4.8018369637389299E-34</v>
      </c>
      <c r="C599" s="71">
        <v>0.10333973779734899</v>
      </c>
      <c r="D599" s="8">
        <v>0.104</v>
      </c>
      <c r="E599" s="8">
        <v>0.14899999999999999</v>
      </c>
      <c r="F599" s="70">
        <v>1.6046298581726399E-29</v>
      </c>
      <c r="G599" s="8">
        <v>0</v>
      </c>
      <c r="H599" s="12" t="s">
        <v>2699</v>
      </c>
      <c r="K599" s="8"/>
    </row>
    <row r="600" spans="1:11" s="28" customFormat="1" x14ac:dyDescent="0.3">
      <c r="A600" s="12" t="s">
        <v>1005</v>
      </c>
      <c r="B600" s="70">
        <v>9.8547041418078495E-34</v>
      </c>
      <c r="C600" s="71">
        <v>0.106020033203505</v>
      </c>
      <c r="D600" s="8">
        <v>0.183</v>
      </c>
      <c r="E600" s="8">
        <v>0.254</v>
      </c>
      <c r="F600" s="70">
        <v>3.2931464830679301E-29</v>
      </c>
      <c r="G600" s="8">
        <v>0</v>
      </c>
      <c r="H600" s="12" t="s">
        <v>1005</v>
      </c>
      <c r="K600" s="8"/>
    </row>
    <row r="601" spans="1:11" s="28" customFormat="1" x14ac:dyDescent="0.3">
      <c r="A601" s="12" t="s">
        <v>828</v>
      </c>
      <c r="B601" s="70">
        <v>1.08953473831493E-33</v>
      </c>
      <c r="C601" s="71">
        <v>0.117616380264044</v>
      </c>
      <c r="D601" s="8">
        <v>0.17699999999999999</v>
      </c>
      <c r="E601" s="8">
        <v>0.247</v>
      </c>
      <c r="F601" s="70">
        <v>3.6408982350269999E-29</v>
      </c>
      <c r="G601" s="8">
        <v>0</v>
      </c>
      <c r="H601" s="12" t="s">
        <v>828</v>
      </c>
      <c r="K601" s="8"/>
    </row>
    <row r="602" spans="1:11" s="28" customFormat="1" x14ac:dyDescent="0.3">
      <c r="A602" s="12" t="s">
        <v>590</v>
      </c>
      <c r="B602" s="70">
        <v>1.7595567457174901E-33</v>
      </c>
      <c r="C602" s="71">
        <v>0.11590237692389101</v>
      </c>
      <c r="D602" s="8">
        <v>0.14899999999999999</v>
      </c>
      <c r="E602" s="8">
        <v>0.20699999999999999</v>
      </c>
      <c r="F602" s="70">
        <v>5.8799107771641496E-29</v>
      </c>
      <c r="G602" s="8">
        <v>0</v>
      </c>
      <c r="H602" s="12" t="s">
        <v>590</v>
      </c>
      <c r="K602" s="8"/>
    </row>
    <row r="603" spans="1:11" s="28" customFormat="1" x14ac:dyDescent="0.3">
      <c r="A603" s="12" t="s">
        <v>2996</v>
      </c>
      <c r="B603" s="70">
        <v>2.53466189804925E-33</v>
      </c>
      <c r="C603" s="71">
        <v>0.36271313112910702</v>
      </c>
      <c r="D603" s="8">
        <v>0.23499999999999999</v>
      </c>
      <c r="E603" s="8">
        <v>0.219</v>
      </c>
      <c r="F603" s="70">
        <v>8.4700796647111904E-29</v>
      </c>
      <c r="G603" s="8">
        <v>0</v>
      </c>
      <c r="H603" s="12" t="s">
        <v>2996</v>
      </c>
      <c r="K603" s="8"/>
    </row>
    <row r="604" spans="1:11" s="28" customFormat="1" x14ac:dyDescent="0.3">
      <c r="A604" s="12" t="s">
        <v>767</v>
      </c>
      <c r="B604" s="70">
        <v>1.17721742096569E-32</v>
      </c>
      <c r="C604" s="71">
        <v>0.22860856733989601</v>
      </c>
      <c r="D604" s="8">
        <v>0.54700000000000004</v>
      </c>
      <c r="E604" s="8">
        <v>0.61799999999999999</v>
      </c>
      <c r="F604" s="70">
        <v>3.9339074556410502E-28</v>
      </c>
      <c r="G604" s="8">
        <v>0</v>
      </c>
      <c r="H604" s="12" t="s">
        <v>767</v>
      </c>
      <c r="K604" s="8"/>
    </row>
    <row r="605" spans="1:11" s="28" customFormat="1" x14ac:dyDescent="0.3">
      <c r="A605" s="12" t="s">
        <v>8294</v>
      </c>
      <c r="B605" s="70">
        <v>4.7074119175165801E-32</v>
      </c>
      <c r="C605" s="71">
        <v>0.37356965266210301</v>
      </c>
      <c r="D605" s="8">
        <v>0.127</v>
      </c>
      <c r="E605" s="8">
        <v>0.10100000000000001</v>
      </c>
      <c r="F605" s="70">
        <v>1.5730758404765199E-27</v>
      </c>
      <c r="G605" s="8">
        <v>0</v>
      </c>
      <c r="H605" s="12" t="s">
        <v>8294</v>
      </c>
      <c r="K605" s="8"/>
    </row>
    <row r="606" spans="1:11" s="28" customFormat="1" x14ac:dyDescent="0.3">
      <c r="A606" s="12" t="s">
        <v>1983</v>
      </c>
      <c r="B606" s="70">
        <v>1.9279362324466E-31</v>
      </c>
      <c r="C606" s="71">
        <v>0.35970462974458001</v>
      </c>
      <c r="D606" s="8">
        <v>0.113</v>
      </c>
      <c r="E606" s="8">
        <v>8.7999999999999995E-2</v>
      </c>
      <c r="F606" s="70">
        <v>6.4425845079667903E-27</v>
      </c>
      <c r="G606" s="8">
        <v>0</v>
      </c>
      <c r="H606" s="12" t="s">
        <v>1983</v>
      </c>
      <c r="K606" s="8"/>
    </row>
    <row r="607" spans="1:11" s="28" customFormat="1" x14ac:dyDescent="0.3">
      <c r="A607" s="12" t="s">
        <v>1695</v>
      </c>
      <c r="B607" s="70">
        <v>4.8277938634680302E-30</v>
      </c>
      <c r="C607" s="71">
        <v>0.102879379354123</v>
      </c>
      <c r="D607" s="8">
        <v>0.20699999999999999</v>
      </c>
      <c r="E607" s="8">
        <v>0.28100000000000003</v>
      </c>
      <c r="F607" s="70">
        <v>1.6133038753551101E-25</v>
      </c>
      <c r="G607" s="8">
        <v>0</v>
      </c>
      <c r="H607" s="12" t="s">
        <v>1695</v>
      </c>
      <c r="K607" s="8"/>
    </row>
    <row r="608" spans="1:11" s="28" customFormat="1" x14ac:dyDescent="0.3">
      <c r="A608" s="12" t="s">
        <v>866</v>
      </c>
      <c r="B608" s="70">
        <v>1.1516717538288701E-29</v>
      </c>
      <c r="C608" s="71">
        <v>0.13245168639879801</v>
      </c>
      <c r="D608" s="8">
        <v>0.18099999999999999</v>
      </c>
      <c r="E608" s="8">
        <v>0.248</v>
      </c>
      <c r="F608" s="70">
        <v>3.8485414997699498E-25</v>
      </c>
      <c r="G608" s="8">
        <v>0</v>
      </c>
      <c r="H608" s="12" t="s">
        <v>866</v>
      </c>
      <c r="K608" s="8"/>
    </row>
    <row r="609" spans="1:11" s="28" customFormat="1" x14ac:dyDescent="0.3">
      <c r="A609" s="12" t="s">
        <v>1672</v>
      </c>
      <c r="B609" s="70">
        <v>5.8183260702276897E-29</v>
      </c>
      <c r="C609" s="71">
        <v>0.16467809352754301</v>
      </c>
      <c r="D609" s="8">
        <v>0.63500000000000001</v>
      </c>
      <c r="E609" s="8">
        <v>0.70099999999999996</v>
      </c>
      <c r="F609" s="70">
        <v>1.9443100228879899E-24</v>
      </c>
      <c r="G609" s="8">
        <v>0</v>
      </c>
      <c r="H609" s="12" t="s">
        <v>1672</v>
      </c>
      <c r="K609" s="8"/>
    </row>
    <row r="610" spans="1:11" s="28" customFormat="1" x14ac:dyDescent="0.3">
      <c r="A610" s="12" t="s">
        <v>1261</v>
      </c>
      <c r="B610" s="70">
        <v>6.6272789221566302E-29</v>
      </c>
      <c r="C610" s="71">
        <v>0.30253147122533303</v>
      </c>
      <c r="D610" s="8">
        <v>0.32200000000000001</v>
      </c>
      <c r="E610" s="8">
        <v>0.32400000000000001</v>
      </c>
      <c r="F610" s="70">
        <v>2.2146377974170798E-24</v>
      </c>
      <c r="G610" s="8">
        <v>0</v>
      </c>
      <c r="H610" s="12" t="s">
        <v>1261</v>
      </c>
      <c r="K610" s="8"/>
    </row>
    <row r="611" spans="1:11" s="28" customFormat="1" x14ac:dyDescent="0.3">
      <c r="A611" s="12" t="s">
        <v>1206</v>
      </c>
      <c r="B611" s="70">
        <v>1.3766878347927599E-28</v>
      </c>
      <c r="C611" s="71">
        <v>0.25423747297465599</v>
      </c>
      <c r="D611" s="8">
        <v>0.48499999999999999</v>
      </c>
      <c r="E611" s="8">
        <v>0.53200000000000003</v>
      </c>
      <c r="F611" s="70">
        <v>4.6004777375269803E-24</v>
      </c>
      <c r="G611" s="8">
        <v>0</v>
      </c>
      <c r="H611" s="12" t="s">
        <v>1206</v>
      </c>
      <c r="K611" s="8"/>
    </row>
    <row r="612" spans="1:11" s="28" customFormat="1" x14ac:dyDescent="0.3">
      <c r="A612" s="12" t="s">
        <v>5697</v>
      </c>
      <c r="B612" s="70">
        <v>1.9457998294762999E-28</v>
      </c>
      <c r="C612" s="71">
        <v>0.116111199616624</v>
      </c>
      <c r="D612" s="8">
        <v>0.17799999999999999</v>
      </c>
      <c r="E612" s="8">
        <v>0.24</v>
      </c>
      <c r="F612" s="70">
        <v>6.50227929016097E-24</v>
      </c>
      <c r="G612" s="8">
        <v>0</v>
      </c>
      <c r="H612" s="12" t="s">
        <v>5697</v>
      </c>
      <c r="K612" s="8"/>
    </row>
    <row r="613" spans="1:11" s="28" customFormat="1" x14ac:dyDescent="0.3">
      <c r="A613" s="12" t="s">
        <v>1635</v>
      </c>
      <c r="B613" s="70">
        <v>5.8803631305656696E-28</v>
      </c>
      <c r="C613" s="71">
        <v>0.102924594641118</v>
      </c>
      <c r="D613" s="8">
        <v>0.752</v>
      </c>
      <c r="E613" s="8">
        <v>0.83</v>
      </c>
      <c r="F613" s="70">
        <v>1.96504094734113E-23</v>
      </c>
      <c r="G613" s="8">
        <v>0</v>
      </c>
      <c r="H613" s="12" t="s">
        <v>1635</v>
      </c>
      <c r="K613" s="8"/>
    </row>
    <row r="614" spans="1:11" s="28" customFormat="1" x14ac:dyDescent="0.3">
      <c r="A614" s="12" t="s">
        <v>831</v>
      </c>
      <c r="B614" s="70">
        <v>1.0311354735854701E-27</v>
      </c>
      <c r="C614" s="71">
        <v>0.10217370014324501</v>
      </c>
      <c r="D614" s="8">
        <v>0.104</v>
      </c>
      <c r="E614" s="8">
        <v>0.14399999999999999</v>
      </c>
      <c r="F614" s="70">
        <v>3.4457454120805799E-23</v>
      </c>
      <c r="G614" s="8">
        <v>0</v>
      </c>
      <c r="H614" s="12" t="s">
        <v>831</v>
      </c>
      <c r="K614" s="8"/>
    </row>
    <row r="615" spans="1:11" s="28" customFormat="1" x14ac:dyDescent="0.3">
      <c r="A615" s="12" t="s">
        <v>455</v>
      </c>
      <c r="B615" s="70">
        <v>1.9620220979526201E-27</v>
      </c>
      <c r="C615" s="71">
        <v>0.35000288203198898</v>
      </c>
      <c r="D615" s="8">
        <v>0.26700000000000002</v>
      </c>
      <c r="E615" s="8">
        <v>0.26</v>
      </c>
      <c r="F615" s="70">
        <v>6.5564892447282598E-23</v>
      </c>
      <c r="G615" s="8">
        <v>0</v>
      </c>
      <c r="H615" s="12" t="s">
        <v>455</v>
      </c>
      <c r="K615" s="8"/>
    </row>
    <row r="616" spans="1:11" s="28" customFormat="1" x14ac:dyDescent="0.3">
      <c r="A616" s="12" t="s">
        <v>878</v>
      </c>
      <c r="B616" s="70">
        <v>3.6103840944476997E-27</v>
      </c>
      <c r="C616" s="71">
        <v>0.119076946510173</v>
      </c>
      <c r="D616" s="8">
        <v>0.16700000000000001</v>
      </c>
      <c r="E616" s="8">
        <v>0.22600000000000001</v>
      </c>
      <c r="F616" s="70">
        <v>1.2064820528415899E-22</v>
      </c>
      <c r="G616" s="8">
        <v>0</v>
      </c>
      <c r="H616" s="12" t="s">
        <v>878</v>
      </c>
      <c r="K616" s="8"/>
    </row>
    <row r="617" spans="1:11" s="28" customFormat="1" x14ac:dyDescent="0.3">
      <c r="A617" s="12" t="s">
        <v>4418</v>
      </c>
      <c r="B617" s="70">
        <v>4.4745794615095203E-27</v>
      </c>
      <c r="C617" s="71">
        <v>0.33032778579924599</v>
      </c>
      <c r="D617" s="8">
        <v>0.35299999999999998</v>
      </c>
      <c r="E617" s="8">
        <v>0.371</v>
      </c>
      <c r="F617" s="70">
        <v>1.49527021865264E-22</v>
      </c>
      <c r="G617" s="8">
        <v>0</v>
      </c>
      <c r="H617" s="12" t="s">
        <v>4418</v>
      </c>
      <c r="K617" s="8"/>
    </row>
    <row r="618" spans="1:11" s="28" customFormat="1" x14ac:dyDescent="0.3">
      <c r="A618" s="12" t="s">
        <v>200</v>
      </c>
      <c r="B618" s="70">
        <v>5.6335387519366002E-27</v>
      </c>
      <c r="C618" s="71">
        <v>0.12067411197878899</v>
      </c>
      <c r="D618" s="8">
        <v>0.16300000000000001</v>
      </c>
      <c r="E618" s="8">
        <v>0.22</v>
      </c>
      <c r="F618" s="70">
        <v>1.8825596447346501E-22</v>
      </c>
      <c r="G618" s="8">
        <v>0</v>
      </c>
      <c r="H618" s="12" t="s">
        <v>200</v>
      </c>
      <c r="K618" s="8"/>
    </row>
    <row r="619" spans="1:11" s="28" customFormat="1" x14ac:dyDescent="0.3">
      <c r="A619" s="12" t="s">
        <v>1794</v>
      </c>
      <c r="B619" s="70">
        <v>8.8910625801441104E-27</v>
      </c>
      <c r="C619" s="71">
        <v>0.23320952797264399</v>
      </c>
      <c r="D619" s="8">
        <v>0.51100000000000001</v>
      </c>
      <c r="E619" s="8">
        <v>0.57499999999999996</v>
      </c>
      <c r="F619" s="70">
        <v>2.9711263824067599E-22</v>
      </c>
      <c r="G619" s="8">
        <v>0</v>
      </c>
      <c r="H619" s="12" t="s">
        <v>1794</v>
      </c>
      <c r="K619" s="8"/>
    </row>
    <row r="620" spans="1:11" s="28" customFormat="1" x14ac:dyDescent="0.3">
      <c r="A620" s="12" t="s">
        <v>1054</v>
      </c>
      <c r="B620" s="70">
        <v>3.8605976183581898E-26</v>
      </c>
      <c r="C620" s="71">
        <v>0.109399083184347</v>
      </c>
      <c r="D620" s="8">
        <v>0.22600000000000001</v>
      </c>
      <c r="E620" s="8">
        <v>0.30199999999999999</v>
      </c>
      <c r="F620" s="70">
        <v>1.2900959061267601E-21</v>
      </c>
      <c r="G620" s="8">
        <v>0</v>
      </c>
      <c r="H620" s="12" t="s">
        <v>1054</v>
      </c>
      <c r="K620" s="8"/>
    </row>
    <row r="621" spans="1:11" s="28" customFormat="1" x14ac:dyDescent="0.3">
      <c r="A621" s="12" t="s">
        <v>1703</v>
      </c>
      <c r="B621" s="70">
        <v>5.4419095733442498E-26</v>
      </c>
      <c r="C621" s="71">
        <v>0.24280921543154399</v>
      </c>
      <c r="D621" s="8">
        <v>0.47299999999999998</v>
      </c>
      <c r="E621" s="8">
        <v>0.52200000000000002</v>
      </c>
      <c r="F621" s="70">
        <v>1.8185229221244501E-21</v>
      </c>
      <c r="G621" s="8">
        <v>0</v>
      </c>
      <c r="H621" s="12" t="s">
        <v>1703</v>
      </c>
      <c r="K621" s="8"/>
    </row>
    <row r="622" spans="1:11" s="28" customFormat="1" x14ac:dyDescent="0.3">
      <c r="A622" s="12" t="s">
        <v>2705</v>
      </c>
      <c r="B622" s="70">
        <v>7.24642467120046E-26</v>
      </c>
      <c r="C622" s="71">
        <v>0.105828139591605</v>
      </c>
      <c r="D622" s="8">
        <v>0.129</v>
      </c>
      <c r="E622" s="8">
        <v>0.17399999999999999</v>
      </c>
      <c r="F622" s="70">
        <v>2.42153773237506E-21</v>
      </c>
      <c r="G622" s="8">
        <v>0</v>
      </c>
      <c r="H622" s="12" t="s">
        <v>2705</v>
      </c>
      <c r="K622" s="8"/>
    </row>
    <row r="623" spans="1:11" s="28" customFormat="1" x14ac:dyDescent="0.3">
      <c r="A623" s="12" t="s">
        <v>7555</v>
      </c>
      <c r="B623" s="70">
        <v>2.3497726489789602E-25</v>
      </c>
      <c r="C623" s="71">
        <v>0.34772892096251601</v>
      </c>
      <c r="D623" s="8">
        <v>0.158</v>
      </c>
      <c r="E623" s="8">
        <v>0.13900000000000001</v>
      </c>
      <c r="F623" s="70">
        <v>7.8522352610929804E-21</v>
      </c>
      <c r="G623" s="8">
        <v>0</v>
      </c>
      <c r="H623" s="12" t="s">
        <v>7555</v>
      </c>
      <c r="K623" s="8"/>
    </row>
    <row r="624" spans="1:11" s="28" customFormat="1" x14ac:dyDescent="0.3">
      <c r="A624" s="12" t="s">
        <v>3556</v>
      </c>
      <c r="B624" s="70">
        <v>4.2072322877147099E-25</v>
      </c>
      <c r="C624" s="71">
        <v>0.102119960370833</v>
      </c>
      <c r="D624" s="8">
        <v>0.13600000000000001</v>
      </c>
      <c r="E624" s="8">
        <v>0.183</v>
      </c>
      <c r="F624" s="70">
        <v>1.4059308135856201E-20</v>
      </c>
      <c r="G624" s="8">
        <v>0</v>
      </c>
      <c r="H624" s="12" t="s">
        <v>3556</v>
      </c>
      <c r="K624" s="8"/>
    </row>
    <row r="625" spans="1:11" s="28" customFormat="1" x14ac:dyDescent="0.3">
      <c r="A625" s="12" t="s">
        <v>3270</v>
      </c>
      <c r="B625" s="70">
        <v>5.1923961420207697E-25</v>
      </c>
      <c r="C625" s="71">
        <v>0.107093991455811</v>
      </c>
      <c r="D625" s="8">
        <v>0.19400000000000001</v>
      </c>
      <c r="E625" s="8">
        <v>0.25900000000000001</v>
      </c>
      <c r="F625" s="70">
        <v>1.73514301877908E-20</v>
      </c>
      <c r="G625" s="8">
        <v>0</v>
      </c>
      <c r="H625" s="12" t="s">
        <v>3270</v>
      </c>
      <c r="K625" s="8"/>
    </row>
    <row r="626" spans="1:11" s="28" customFormat="1" x14ac:dyDescent="0.3">
      <c r="A626" s="12" t="s">
        <v>458</v>
      </c>
      <c r="B626" s="70">
        <v>5.5618131215547698E-25</v>
      </c>
      <c r="C626" s="71">
        <v>0.147851956456553</v>
      </c>
      <c r="D626" s="8">
        <v>0.76400000000000001</v>
      </c>
      <c r="E626" s="8">
        <v>0.81799999999999995</v>
      </c>
      <c r="F626" s="70">
        <v>1.8585910908299601E-20</v>
      </c>
      <c r="G626" s="8">
        <v>0</v>
      </c>
      <c r="H626" s="12" t="s">
        <v>458</v>
      </c>
      <c r="K626" s="8"/>
    </row>
    <row r="627" spans="1:11" s="28" customFormat="1" x14ac:dyDescent="0.3">
      <c r="A627" s="12" t="s">
        <v>3721</v>
      </c>
      <c r="B627" s="70">
        <v>1.2402087777226101E-24</v>
      </c>
      <c r="C627" s="71">
        <v>0.21553454030981301</v>
      </c>
      <c r="D627" s="8">
        <v>0.52</v>
      </c>
      <c r="E627" s="8">
        <v>0.59299999999999997</v>
      </c>
      <c r="F627" s="70">
        <v>4.1444056725156299E-20</v>
      </c>
      <c r="G627" s="8">
        <v>0</v>
      </c>
      <c r="H627" s="12" t="s">
        <v>3721</v>
      </c>
      <c r="K627" s="8"/>
    </row>
    <row r="628" spans="1:11" s="28" customFormat="1" x14ac:dyDescent="0.3">
      <c r="A628" s="12" t="s">
        <v>5761</v>
      </c>
      <c r="B628" s="70">
        <v>1.71131944647284E-24</v>
      </c>
      <c r="C628" s="71">
        <v>0.103692696126578</v>
      </c>
      <c r="D628" s="8">
        <v>0.123</v>
      </c>
      <c r="E628" s="8">
        <v>0.16600000000000001</v>
      </c>
      <c r="F628" s="70">
        <v>5.7187161942782796E-20</v>
      </c>
      <c r="G628" s="8">
        <v>0</v>
      </c>
      <c r="H628" s="12" t="s">
        <v>5761</v>
      </c>
      <c r="K628" s="8"/>
    </row>
    <row r="629" spans="1:11" s="28" customFormat="1" x14ac:dyDescent="0.3">
      <c r="A629" s="12" t="s">
        <v>388</v>
      </c>
      <c r="B629" s="70">
        <v>2.6082993870318599E-24</v>
      </c>
      <c r="C629" s="71">
        <v>0.32984435594864903</v>
      </c>
      <c r="D629" s="8">
        <v>0.33</v>
      </c>
      <c r="E629" s="8">
        <v>0.34499999999999997</v>
      </c>
      <c r="F629" s="70">
        <v>8.7161540616443501E-20</v>
      </c>
      <c r="G629" s="8">
        <v>0</v>
      </c>
      <c r="H629" s="12" t="s">
        <v>388</v>
      </c>
      <c r="K629" s="8"/>
    </row>
    <row r="630" spans="1:11" s="28" customFormat="1" x14ac:dyDescent="0.3">
      <c r="A630" s="12" t="s">
        <v>3021</v>
      </c>
      <c r="B630" s="70">
        <v>3.7384530760665402E-24</v>
      </c>
      <c r="C630" s="71">
        <v>0.117230259667189</v>
      </c>
      <c r="D630" s="8">
        <v>0.16400000000000001</v>
      </c>
      <c r="E630" s="8">
        <v>0.219</v>
      </c>
      <c r="F630" s="70">
        <v>1.24927886442915E-19</v>
      </c>
      <c r="G630" s="8">
        <v>0</v>
      </c>
      <c r="H630" s="12" t="s">
        <v>3021</v>
      </c>
      <c r="K630" s="8"/>
    </row>
    <row r="631" spans="1:11" s="28" customFormat="1" x14ac:dyDescent="0.3">
      <c r="A631" s="12" t="s">
        <v>2724</v>
      </c>
      <c r="B631" s="70">
        <v>3.98194268227147E-24</v>
      </c>
      <c r="C631" s="71">
        <v>0.105585582346329</v>
      </c>
      <c r="D631" s="8">
        <v>0.22800000000000001</v>
      </c>
      <c r="E631" s="8">
        <v>0.29599999999999999</v>
      </c>
      <c r="F631" s="70">
        <v>1.33064578613466E-19</v>
      </c>
      <c r="G631" s="8">
        <v>0</v>
      </c>
      <c r="H631" s="12" t="s">
        <v>2724</v>
      </c>
      <c r="K631" s="8"/>
    </row>
    <row r="632" spans="1:11" s="28" customFormat="1" x14ac:dyDescent="0.3">
      <c r="A632" s="12" t="s">
        <v>2870</v>
      </c>
      <c r="B632" s="70">
        <v>4.8728732708728803E-24</v>
      </c>
      <c r="C632" s="71">
        <v>0.11545296531234001</v>
      </c>
      <c r="D632" s="8">
        <v>0.124</v>
      </c>
      <c r="E632" s="8">
        <v>0.16700000000000001</v>
      </c>
      <c r="F632" s="70">
        <v>1.6283680609275899E-19</v>
      </c>
      <c r="G632" s="8">
        <v>0</v>
      </c>
      <c r="H632" s="12" t="s">
        <v>2870</v>
      </c>
      <c r="K632" s="8"/>
    </row>
    <row r="633" spans="1:11" s="28" customFormat="1" x14ac:dyDescent="0.3">
      <c r="A633" s="12" t="s">
        <v>3807</v>
      </c>
      <c r="B633" s="70">
        <v>8.5963635763116304E-24</v>
      </c>
      <c r="C633" s="71">
        <v>0.127904909684387</v>
      </c>
      <c r="D633" s="8">
        <v>0.20200000000000001</v>
      </c>
      <c r="E633" s="8">
        <v>0.27</v>
      </c>
      <c r="F633" s="70">
        <v>2.8726468162960602E-19</v>
      </c>
      <c r="G633" s="8">
        <v>0</v>
      </c>
      <c r="H633" s="12" t="s">
        <v>3807</v>
      </c>
      <c r="K633" s="8"/>
    </row>
    <row r="634" spans="1:11" s="28" customFormat="1" x14ac:dyDescent="0.3">
      <c r="A634" s="12" t="s">
        <v>4222</v>
      </c>
      <c r="B634" s="70">
        <v>1.6852969061178699E-23</v>
      </c>
      <c r="C634" s="71">
        <v>0.124616758434206</v>
      </c>
      <c r="D634" s="8">
        <v>0.161</v>
      </c>
      <c r="E634" s="8">
        <v>0.214</v>
      </c>
      <c r="F634" s="70">
        <v>5.6317566711740802E-19</v>
      </c>
      <c r="G634" s="8">
        <v>0</v>
      </c>
      <c r="H634" s="12" t="s">
        <v>4222</v>
      </c>
      <c r="K634" s="8"/>
    </row>
    <row r="635" spans="1:11" s="28" customFormat="1" x14ac:dyDescent="0.3">
      <c r="A635" s="12" t="s">
        <v>5819</v>
      </c>
      <c r="B635" s="70">
        <v>2.7781617531084199E-23</v>
      </c>
      <c r="C635" s="71">
        <v>0.12156779031694501</v>
      </c>
      <c r="D635" s="8">
        <v>0.16500000000000001</v>
      </c>
      <c r="E635" s="8">
        <v>0.22</v>
      </c>
      <c r="F635" s="70">
        <v>9.2837831303623908E-19</v>
      </c>
      <c r="G635" s="8">
        <v>0</v>
      </c>
      <c r="H635" s="12" t="s">
        <v>5819</v>
      </c>
      <c r="K635" s="8"/>
    </row>
    <row r="636" spans="1:11" s="28" customFormat="1" x14ac:dyDescent="0.3">
      <c r="A636" s="12" t="s">
        <v>3347</v>
      </c>
      <c r="B636" s="70">
        <v>3.2117756003308303E-23</v>
      </c>
      <c r="C636" s="71">
        <v>0.13777519793889101</v>
      </c>
      <c r="D636" s="8">
        <v>0.11600000000000001</v>
      </c>
      <c r="E636" s="8">
        <v>0.157</v>
      </c>
      <c r="F636" s="70">
        <v>1.07327905236255E-18</v>
      </c>
      <c r="G636" s="8">
        <v>0</v>
      </c>
      <c r="H636" s="12" t="s">
        <v>3347</v>
      </c>
      <c r="K636" s="8"/>
    </row>
    <row r="637" spans="1:11" s="28" customFormat="1" x14ac:dyDescent="0.3">
      <c r="A637" s="12" t="s">
        <v>6545</v>
      </c>
      <c r="B637" s="70">
        <v>3.3495867279796102E-23</v>
      </c>
      <c r="C637" s="71">
        <v>0.33503986029918997</v>
      </c>
      <c r="D637" s="8">
        <v>0.128</v>
      </c>
      <c r="E637" s="8">
        <v>0.108</v>
      </c>
      <c r="F637" s="70">
        <v>1.1193313968889399E-18</v>
      </c>
      <c r="G637" s="8">
        <v>0</v>
      </c>
      <c r="H637" s="12" t="s">
        <v>6545</v>
      </c>
      <c r="K637" s="8"/>
    </row>
    <row r="638" spans="1:11" s="28" customFormat="1" x14ac:dyDescent="0.3">
      <c r="A638" s="12" t="s">
        <v>623</v>
      </c>
      <c r="B638" s="70">
        <v>4.2370576572759501E-23</v>
      </c>
      <c r="C638" s="71">
        <v>0.12907704006415899</v>
      </c>
      <c r="D638" s="8">
        <v>0.22</v>
      </c>
      <c r="E638" s="8">
        <v>0.29099999999999998</v>
      </c>
      <c r="F638" s="70">
        <v>1.4158975573318999E-18</v>
      </c>
      <c r="G638" s="8">
        <v>0</v>
      </c>
      <c r="H638" s="12" t="s">
        <v>623</v>
      </c>
      <c r="K638" s="8"/>
    </row>
    <row r="639" spans="1:11" s="28" customFormat="1" x14ac:dyDescent="0.3">
      <c r="A639" s="12" t="s">
        <v>7596</v>
      </c>
      <c r="B639" s="70">
        <v>5.5806296345055598E-23</v>
      </c>
      <c r="C639" s="71">
        <v>0.10298698123583699</v>
      </c>
      <c r="D639" s="8">
        <v>0.106</v>
      </c>
      <c r="E639" s="8">
        <v>0.14399999999999999</v>
      </c>
      <c r="F639" s="70">
        <v>1.8648790049627199E-18</v>
      </c>
      <c r="G639" s="8">
        <v>0</v>
      </c>
      <c r="H639" s="12" t="s">
        <v>7596</v>
      </c>
      <c r="K639" s="8"/>
    </row>
    <row r="640" spans="1:11" s="28" customFormat="1" x14ac:dyDescent="0.3">
      <c r="A640" s="12" t="s">
        <v>367</v>
      </c>
      <c r="B640" s="70">
        <v>7.2227667085401596E-23</v>
      </c>
      <c r="C640" s="71">
        <v>0.13169136184474101</v>
      </c>
      <c r="D640" s="8">
        <v>0.20699999999999999</v>
      </c>
      <c r="E640" s="8">
        <v>0.27400000000000002</v>
      </c>
      <c r="F640" s="70">
        <v>2.41363195099287E-18</v>
      </c>
      <c r="G640" s="8">
        <v>0</v>
      </c>
      <c r="H640" s="12" t="s">
        <v>367</v>
      </c>
      <c r="K640" s="8"/>
    </row>
    <row r="641" spans="1:11" s="28" customFormat="1" x14ac:dyDescent="0.3">
      <c r="A641" s="12" t="s">
        <v>3687</v>
      </c>
      <c r="B641" s="70">
        <v>1.0794528922781899E-22</v>
      </c>
      <c r="C641" s="71">
        <v>0.10949629445440601</v>
      </c>
      <c r="D641" s="8">
        <v>8.5999999999999993E-2</v>
      </c>
      <c r="E641" s="8">
        <v>0.11799999999999999</v>
      </c>
      <c r="F641" s="70">
        <v>3.60720773012602E-18</v>
      </c>
      <c r="G641" s="8">
        <v>0</v>
      </c>
      <c r="H641" s="12" t="s">
        <v>3687</v>
      </c>
      <c r="K641" s="8"/>
    </row>
    <row r="642" spans="1:11" s="28" customFormat="1" x14ac:dyDescent="0.3">
      <c r="A642" s="12" t="s">
        <v>2026</v>
      </c>
      <c r="B642" s="70">
        <v>1.0841247182066901E-22</v>
      </c>
      <c r="C642" s="71">
        <v>0.13478142296187501</v>
      </c>
      <c r="D642" s="8">
        <v>0.223</v>
      </c>
      <c r="E642" s="8">
        <v>0.29699999999999999</v>
      </c>
      <c r="F642" s="70">
        <v>3.6228195708313101E-18</v>
      </c>
      <c r="G642" s="8">
        <v>0</v>
      </c>
      <c r="H642" s="12" t="s">
        <v>2026</v>
      </c>
      <c r="K642" s="8"/>
    </row>
    <row r="643" spans="1:11" s="28" customFormat="1" x14ac:dyDescent="0.3">
      <c r="A643" s="12" t="s">
        <v>3619</v>
      </c>
      <c r="B643" s="70">
        <v>3.4735828699350499E-22</v>
      </c>
      <c r="C643" s="71">
        <v>0.118295451991675</v>
      </c>
      <c r="D643" s="8">
        <v>0.20300000000000001</v>
      </c>
      <c r="E643" s="8">
        <v>0.27</v>
      </c>
      <c r="F643" s="70">
        <v>1.1607671876462E-17</v>
      </c>
      <c r="G643" s="8">
        <v>0</v>
      </c>
      <c r="H643" s="12" t="s">
        <v>3619</v>
      </c>
      <c r="K643" s="8"/>
    </row>
    <row r="644" spans="1:11" s="28" customFormat="1" x14ac:dyDescent="0.3">
      <c r="A644" s="12" t="s">
        <v>543</v>
      </c>
      <c r="B644" s="70">
        <v>4.4054440051623496E-22</v>
      </c>
      <c r="C644" s="71">
        <v>0.26715090729797802</v>
      </c>
      <c r="D644" s="8">
        <v>0.11799999999999999</v>
      </c>
      <c r="E644" s="8">
        <v>9.8000000000000004E-2</v>
      </c>
      <c r="F644" s="70">
        <v>1.4721672232050999E-17</v>
      </c>
      <c r="G644" s="8">
        <v>0</v>
      </c>
      <c r="H644" s="12" t="s">
        <v>543</v>
      </c>
      <c r="K644" s="8"/>
    </row>
    <row r="645" spans="1:11" s="28" customFormat="1" x14ac:dyDescent="0.3">
      <c r="A645" s="12" t="s">
        <v>5467</v>
      </c>
      <c r="B645" s="70">
        <v>4.5052153264129501E-22</v>
      </c>
      <c r="C645" s="71">
        <v>0.110225396633406</v>
      </c>
      <c r="D645" s="8">
        <v>0.11600000000000001</v>
      </c>
      <c r="E645" s="8">
        <v>0.155</v>
      </c>
      <c r="F645" s="70">
        <v>1.5055078056274099E-17</v>
      </c>
      <c r="G645" s="8">
        <v>0</v>
      </c>
      <c r="H645" s="12" t="s">
        <v>5467</v>
      </c>
      <c r="K645" s="8"/>
    </row>
    <row r="646" spans="1:11" s="28" customFormat="1" x14ac:dyDescent="0.3">
      <c r="A646" s="12" t="s">
        <v>3063</v>
      </c>
      <c r="B646" s="70">
        <v>4.6439687664047602E-22</v>
      </c>
      <c r="C646" s="71">
        <v>0.13090812828996001</v>
      </c>
      <c r="D646" s="8">
        <v>0.15</v>
      </c>
      <c r="E646" s="8">
        <v>0.19900000000000001</v>
      </c>
      <c r="F646" s="70">
        <v>1.55187504266948E-17</v>
      </c>
      <c r="G646" s="8">
        <v>0</v>
      </c>
      <c r="H646" s="12" t="s">
        <v>3063</v>
      </c>
      <c r="K646" s="8"/>
    </row>
    <row r="647" spans="1:11" s="28" customFormat="1" x14ac:dyDescent="0.3">
      <c r="A647" s="12" t="s">
        <v>482</v>
      </c>
      <c r="B647" s="70">
        <v>5.4398979073775397E-22</v>
      </c>
      <c r="C647" s="71">
        <v>0.129347432390508</v>
      </c>
      <c r="D647" s="8">
        <v>0.71099999999999997</v>
      </c>
      <c r="E647" s="8">
        <v>0.79100000000000004</v>
      </c>
      <c r="F647" s="70">
        <v>1.81785068370835E-17</v>
      </c>
      <c r="G647" s="8">
        <v>0</v>
      </c>
      <c r="H647" s="12" t="s">
        <v>482</v>
      </c>
      <c r="K647" s="8"/>
    </row>
    <row r="648" spans="1:11" s="28" customFormat="1" x14ac:dyDescent="0.3">
      <c r="A648" s="12" t="s">
        <v>4592</v>
      </c>
      <c r="B648" s="70">
        <v>6.1046084847503896E-22</v>
      </c>
      <c r="C648" s="71">
        <v>0.105986547142238</v>
      </c>
      <c r="D648" s="8">
        <v>0.111</v>
      </c>
      <c r="E648" s="8">
        <v>0.14899999999999999</v>
      </c>
      <c r="F648" s="70">
        <v>2.0399770173490399E-17</v>
      </c>
      <c r="G648" s="8">
        <v>0</v>
      </c>
      <c r="H648" s="12" t="s">
        <v>4592</v>
      </c>
      <c r="K648" s="8"/>
    </row>
    <row r="649" spans="1:11" s="28" customFormat="1" x14ac:dyDescent="0.3">
      <c r="A649" s="12" t="s">
        <v>678</v>
      </c>
      <c r="B649" s="70">
        <v>6.7734077109022396E-22</v>
      </c>
      <c r="C649" s="71">
        <v>0.118102852640612</v>
      </c>
      <c r="D649" s="8">
        <v>0.104</v>
      </c>
      <c r="E649" s="8">
        <v>0.14099999999999999</v>
      </c>
      <c r="F649" s="70">
        <v>2.2634696547521999E-17</v>
      </c>
      <c r="G649" s="8">
        <v>0</v>
      </c>
      <c r="H649" s="12" t="s">
        <v>678</v>
      </c>
      <c r="K649" s="8"/>
    </row>
    <row r="650" spans="1:11" s="28" customFormat="1" x14ac:dyDescent="0.3">
      <c r="A650" s="12" t="s">
        <v>860</v>
      </c>
      <c r="B650" s="70">
        <v>9.0257055577057591E-22</v>
      </c>
      <c r="C650" s="71">
        <v>0.110549721569662</v>
      </c>
      <c r="D650" s="8">
        <v>0.16700000000000001</v>
      </c>
      <c r="E650" s="8">
        <v>0.22</v>
      </c>
      <c r="F650" s="70">
        <v>3.0161200262185298E-17</v>
      </c>
      <c r="G650" s="8">
        <v>0</v>
      </c>
      <c r="H650" s="12" t="s">
        <v>860</v>
      </c>
      <c r="K650" s="8"/>
    </row>
    <row r="651" spans="1:11" s="28" customFormat="1" x14ac:dyDescent="0.3">
      <c r="A651" s="12" t="s">
        <v>5820</v>
      </c>
      <c r="B651" s="70">
        <v>1.1503890041673001E-21</v>
      </c>
      <c r="C651" s="71">
        <v>0.12848624934625799</v>
      </c>
      <c r="D651" s="8">
        <v>0.17799999999999999</v>
      </c>
      <c r="E651" s="8">
        <v>0.23499999999999999</v>
      </c>
      <c r="F651" s="70">
        <v>3.8442549352258698E-17</v>
      </c>
      <c r="G651" s="8">
        <v>0</v>
      </c>
      <c r="H651" s="12" t="s">
        <v>5820</v>
      </c>
      <c r="K651" s="8"/>
    </row>
    <row r="652" spans="1:11" s="28" customFormat="1" x14ac:dyDescent="0.3">
      <c r="A652" s="12" t="s">
        <v>3943</v>
      </c>
      <c r="B652" s="70">
        <v>1.2019706699102201E-21</v>
      </c>
      <c r="C652" s="71">
        <v>0.15150139035257101</v>
      </c>
      <c r="D652" s="8">
        <v>0.17199999999999999</v>
      </c>
      <c r="E652" s="8">
        <v>0.22800000000000001</v>
      </c>
      <c r="F652" s="70">
        <v>4.0166253876389801E-17</v>
      </c>
      <c r="G652" s="8">
        <v>0</v>
      </c>
      <c r="H652" s="12" t="s">
        <v>3943</v>
      </c>
      <c r="K652" s="8"/>
    </row>
    <row r="653" spans="1:11" s="28" customFormat="1" x14ac:dyDescent="0.3">
      <c r="A653" s="12" t="s">
        <v>3615</v>
      </c>
      <c r="B653" s="70">
        <v>1.2591201755189399E-21</v>
      </c>
      <c r="C653" s="71">
        <v>0.24078414572308099</v>
      </c>
      <c r="D653" s="8">
        <v>0.34100000000000003</v>
      </c>
      <c r="E653" s="8">
        <v>0.34499999999999997</v>
      </c>
      <c r="F653" s="70">
        <v>4.2076018905316401E-17</v>
      </c>
      <c r="G653" s="8">
        <v>0</v>
      </c>
      <c r="H653" s="12" t="s">
        <v>3615</v>
      </c>
      <c r="K653" s="8"/>
    </row>
    <row r="654" spans="1:11" s="28" customFormat="1" x14ac:dyDescent="0.3">
      <c r="A654" s="12" t="s">
        <v>3601</v>
      </c>
      <c r="B654" s="70">
        <v>1.3127070944854999E-21</v>
      </c>
      <c r="C654" s="71">
        <v>0.156793259749334</v>
      </c>
      <c r="D654" s="8">
        <v>0.67400000000000004</v>
      </c>
      <c r="E654" s="8">
        <v>0.747</v>
      </c>
      <c r="F654" s="70">
        <v>4.3866732976422099E-17</v>
      </c>
      <c r="G654" s="8">
        <v>0</v>
      </c>
      <c r="H654" s="12" t="s">
        <v>3601</v>
      </c>
      <c r="K654" s="8"/>
    </row>
    <row r="655" spans="1:11" s="28" customFormat="1" x14ac:dyDescent="0.3">
      <c r="A655" s="12" t="s">
        <v>641</v>
      </c>
      <c r="B655" s="70">
        <v>3.5922069910747499E-21</v>
      </c>
      <c r="C655" s="71">
        <v>0.14102253694740599</v>
      </c>
      <c r="D655" s="8">
        <v>0.121</v>
      </c>
      <c r="E655" s="8">
        <v>0.161</v>
      </c>
      <c r="F655" s="70">
        <v>1.20040781020745E-16</v>
      </c>
      <c r="G655" s="8">
        <v>0</v>
      </c>
      <c r="H655" s="12" t="s">
        <v>641</v>
      </c>
      <c r="K655" s="8"/>
    </row>
    <row r="656" spans="1:11" s="28" customFormat="1" x14ac:dyDescent="0.3">
      <c r="A656" s="12" t="s">
        <v>2969</v>
      </c>
      <c r="B656" s="70">
        <v>5.6574924883915903E-21</v>
      </c>
      <c r="C656" s="71">
        <v>0.114047271435344</v>
      </c>
      <c r="D656" s="8">
        <v>0.21</v>
      </c>
      <c r="E656" s="8">
        <v>0.27700000000000002</v>
      </c>
      <c r="F656" s="70">
        <v>1.89056426484582E-16</v>
      </c>
      <c r="G656" s="8">
        <v>0</v>
      </c>
      <c r="H656" s="12" t="s">
        <v>2969</v>
      </c>
      <c r="K656" s="8"/>
    </row>
    <row r="657" spans="1:11" s="28" customFormat="1" x14ac:dyDescent="0.3">
      <c r="A657" s="12" t="s">
        <v>6612</v>
      </c>
      <c r="B657" s="70">
        <v>8.67850994591777E-21</v>
      </c>
      <c r="C657" s="71">
        <v>0.143981063184252</v>
      </c>
      <c r="D657" s="8">
        <v>0.159</v>
      </c>
      <c r="E657" s="8">
        <v>0.20899999999999999</v>
      </c>
      <c r="F657" s="70">
        <v>2.90009766862734E-16</v>
      </c>
      <c r="G657" s="8">
        <v>0</v>
      </c>
      <c r="H657" s="12" t="s">
        <v>6612</v>
      </c>
      <c r="K657" s="8"/>
    </row>
    <row r="658" spans="1:11" s="28" customFormat="1" x14ac:dyDescent="0.3">
      <c r="A658" s="12" t="s">
        <v>8985</v>
      </c>
      <c r="B658" s="70">
        <v>1.0702556690336601E-20</v>
      </c>
      <c r="C658" s="71">
        <v>0.32905797305277101</v>
      </c>
      <c r="D658" s="8">
        <v>0.124</v>
      </c>
      <c r="E658" s="8">
        <v>0.107</v>
      </c>
      <c r="F658" s="70">
        <v>3.5764733692097998E-16</v>
      </c>
      <c r="G658" s="8">
        <v>0</v>
      </c>
      <c r="H658" s="12" t="s">
        <v>8985</v>
      </c>
      <c r="K658" s="8"/>
    </row>
    <row r="659" spans="1:11" s="28" customFormat="1" x14ac:dyDescent="0.3">
      <c r="A659" s="12" t="s">
        <v>3070</v>
      </c>
      <c r="B659" s="70">
        <v>2.1521142054046599E-20</v>
      </c>
      <c r="C659" s="71">
        <v>0.111083709294074</v>
      </c>
      <c r="D659" s="8">
        <v>0.17399999999999999</v>
      </c>
      <c r="E659" s="8">
        <v>0.22600000000000001</v>
      </c>
      <c r="F659" s="70">
        <v>7.1917200402007604E-16</v>
      </c>
      <c r="G659" s="8">
        <v>0</v>
      </c>
      <c r="H659" s="12" t="s">
        <v>3070</v>
      </c>
      <c r="K659" s="8"/>
    </row>
    <row r="660" spans="1:11" s="28" customFormat="1" x14ac:dyDescent="0.3">
      <c r="A660" s="12" t="s">
        <v>4840</v>
      </c>
      <c r="B660" s="70">
        <v>3.4412006817092598E-20</v>
      </c>
      <c r="C660" s="71">
        <v>0.116176251671716</v>
      </c>
      <c r="D660" s="8">
        <v>9.1999999999999998E-2</v>
      </c>
      <c r="E660" s="8">
        <v>0.124</v>
      </c>
      <c r="F660" s="70">
        <v>1.14994603180678E-15</v>
      </c>
      <c r="G660" s="8">
        <v>0</v>
      </c>
      <c r="H660" s="12" t="s">
        <v>4840</v>
      </c>
      <c r="K660" s="8"/>
    </row>
    <row r="661" spans="1:11" s="28" customFormat="1" x14ac:dyDescent="0.3">
      <c r="A661" s="12" t="s">
        <v>5927</v>
      </c>
      <c r="B661" s="70">
        <v>3.4687856309395E-20</v>
      </c>
      <c r="C661" s="71">
        <v>0.11919866054682</v>
      </c>
      <c r="D661" s="8">
        <v>0.187</v>
      </c>
      <c r="E661" s="8">
        <v>0.24399999999999999</v>
      </c>
      <c r="F661" s="70">
        <v>1.1591640942910501E-15</v>
      </c>
      <c r="G661" s="8">
        <v>0</v>
      </c>
      <c r="H661" s="12" t="s">
        <v>5927</v>
      </c>
      <c r="K661" s="8"/>
    </row>
    <row r="662" spans="1:11" s="28" customFormat="1" x14ac:dyDescent="0.3">
      <c r="A662" s="12" t="s">
        <v>421</v>
      </c>
      <c r="B662" s="70">
        <v>3.5388382525403402E-20</v>
      </c>
      <c r="C662" s="71">
        <v>0.10748343241781901</v>
      </c>
      <c r="D662" s="8">
        <v>0.25</v>
      </c>
      <c r="E662" s="8">
        <v>0.32600000000000001</v>
      </c>
      <c r="F662" s="70">
        <v>1.1825735788513999E-15</v>
      </c>
      <c r="G662" s="8">
        <v>0</v>
      </c>
      <c r="H662" s="12" t="s">
        <v>421</v>
      </c>
      <c r="K662" s="8"/>
    </row>
    <row r="663" spans="1:11" s="28" customFormat="1" x14ac:dyDescent="0.3">
      <c r="A663" s="12" t="s">
        <v>520</v>
      </c>
      <c r="B663" s="70">
        <v>3.9433540191309098E-20</v>
      </c>
      <c r="C663" s="71">
        <v>0.28180294084084401</v>
      </c>
      <c r="D663" s="8">
        <v>0.24299999999999999</v>
      </c>
      <c r="E663" s="8">
        <v>0.23300000000000001</v>
      </c>
      <c r="F663" s="70">
        <v>1.3177506125729799E-15</v>
      </c>
      <c r="G663" s="8">
        <v>0</v>
      </c>
      <c r="H663" s="12" t="s">
        <v>520</v>
      </c>
      <c r="K663" s="8"/>
    </row>
    <row r="664" spans="1:11" s="28" customFormat="1" x14ac:dyDescent="0.3">
      <c r="A664" s="12" t="s">
        <v>2097</v>
      </c>
      <c r="B664" s="70">
        <v>4.1590943078228202E-20</v>
      </c>
      <c r="C664" s="71">
        <v>0.14853660960560799</v>
      </c>
      <c r="D664" s="8">
        <v>0.23400000000000001</v>
      </c>
      <c r="E664" s="8">
        <v>0.30599999999999999</v>
      </c>
      <c r="F664" s="70">
        <v>1.38984454484515E-15</v>
      </c>
      <c r="G664" s="8">
        <v>0</v>
      </c>
      <c r="H664" s="12" t="s">
        <v>2097</v>
      </c>
      <c r="K664" s="8"/>
    </row>
    <row r="665" spans="1:11" s="28" customFormat="1" x14ac:dyDescent="0.3">
      <c r="A665" s="12" t="s">
        <v>3629</v>
      </c>
      <c r="B665" s="70">
        <v>4.1956145146251497E-20</v>
      </c>
      <c r="C665" s="71">
        <v>0.31166196649627398</v>
      </c>
      <c r="D665" s="8">
        <v>0.26500000000000001</v>
      </c>
      <c r="E665" s="8">
        <v>0.26400000000000001</v>
      </c>
      <c r="F665" s="70">
        <v>1.40204850235229E-15</v>
      </c>
      <c r="G665" s="8">
        <v>0</v>
      </c>
      <c r="H665" s="12" t="s">
        <v>3629</v>
      </c>
      <c r="K665" s="8"/>
    </row>
    <row r="666" spans="1:11" s="28" customFormat="1" x14ac:dyDescent="0.3">
      <c r="A666" s="12" t="s">
        <v>3707</v>
      </c>
      <c r="B666" s="70">
        <v>5.1026768276914101E-20</v>
      </c>
      <c r="C666" s="71">
        <v>0.117505910708396</v>
      </c>
      <c r="D666" s="8">
        <v>0.13300000000000001</v>
      </c>
      <c r="E666" s="8">
        <v>0.17499999999999999</v>
      </c>
      <c r="F666" s="70">
        <v>1.70516151550964E-15</v>
      </c>
      <c r="G666" s="8">
        <v>0</v>
      </c>
      <c r="H666" s="12" t="s">
        <v>3707</v>
      </c>
      <c r="K666" s="8"/>
    </row>
    <row r="667" spans="1:11" s="28" customFormat="1" x14ac:dyDescent="0.3">
      <c r="A667" s="12" t="s">
        <v>1789</v>
      </c>
      <c r="B667" s="70">
        <v>7.7810595326655903E-20</v>
      </c>
      <c r="C667" s="71">
        <v>0.103608840408275</v>
      </c>
      <c r="D667" s="8">
        <v>0.24199999999999999</v>
      </c>
      <c r="E667" s="8">
        <v>0.312</v>
      </c>
      <c r="F667" s="70">
        <v>2.6001966640308601E-15</v>
      </c>
      <c r="G667" s="8">
        <v>0</v>
      </c>
      <c r="H667" s="12" t="s">
        <v>1789</v>
      </c>
      <c r="K667" s="8"/>
    </row>
    <row r="668" spans="1:11" s="28" customFormat="1" x14ac:dyDescent="0.3">
      <c r="A668" s="12" t="s">
        <v>1681</v>
      </c>
      <c r="B668" s="70">
        <v>8.4506951568258597E-20</v>
      </c>
      <c r="C668" s="71">
        <v>0.115417971395497</v>
      </c>
      <c r="D668" s="8">
        <v>0.311</v>
      </c>
      <c r="E668" s="8">
        <v>0.40899999999999997</v>
      </c>
      <c r="F668" s="70">
        <v>2.8239688005565002E-15</v>
      </c>
      <c r="G668" s="8">
        <v>0</v>
      </c>
      <c r="H668" s="12" t="s">
        <v>1681</v>
      </c>
      <c r="K668" s="8"/>
    </row>
    <row r="669" spans="1:11" s="28" customFormat="1" x14ac:dyDescent="0.3">
      <c r="A669" s="12" t="s">
        <v>6803</v>
      </c>
      <c r="B669" s="70">
        <v>1.00948582664336E-19</v>
      </c>
      <c r="C669" s="71">
        <v>0.138054209608613</v>
      </c>
      <c r="D669" s="8">
        <v>0.192</v>
      </c>
      <c r="E669" s="8">
        <v>0.251</v>
      </c>
      <c r="F669" s="70">
        <v>3.3733987868941002E-15</v>
      </c>
      <c r="G669" s="8">
        <v>0</v>
      </c>
      <c r="H669" s="12" t="s">
        <v>6803</v>
      </c>
      <c r="K669" s="8"/>
    </row>
    <row r="670" spans="1:11" s="28" customFormat="1" x14ac:dyDescent="0.3">
      <c r="A670" s="12" t="s">
        <v>952</v>
      </c>
      <c r="B670" s="70">
        <v>1.20794067194532E-19</v>
      </c>
      <c r="C670" s="71">
        <v>0.13161321021830399</v>
      </c>
      <c r="D670" s="8">
        <v>0.255</v>
      </c>
      <c r="E670" s="8">
        <v>0.34</v>
      </c>
      <c r="F670" s="70">
        <v>4.0365753434396701E-15</v>
      </c>
      <c r="G670" s="8">
        <v>0</v>
      </c>
      <c r="H670" s="12" t="s">
        <v>952</v>
      </c>
      <c r="K670" s="8"/>
    </row>
    <row r="671" spans="1:11" s="28" customFormat="1" x14ac:dyDescent="0.3">
      <c r="A671" s="12" t="s">
        <v>3701</v>
      </c>
      <c r="B671" s="70">
        <v>1.4603034724587201E-19</v>
      </c>
      <c r="C671" s="71">
        <v>0.124013485819019</v>
      </c>
      <c r="D671" s="8">
        <v>0.25700000000000001</v>
      </c>
      <c r="E671" s="8">
        <v>0.33400000000000002</v>
      </c>
      <c r="F671" s="70">
        <v>4.8798961139152999E-15</v>
      </c>
      <c r="G671" s="8">
        <v>0</v>
      </c>
      <c r="H671" s="12" t="s">
        <v>3701</v>
      </c>
      <c r="K671" s="8"/>
    </row>
    <row r="672" spans="1:11" s="28" customFormat="1" x14ac:dyDescent="0.3">
      <c r="A672" s="12" t="s">
        <v>6800</v>
      </c>
      <c r="B672" s="70">
        <v>2.8872509001759099E-19</v>
      </c>
      <c r="C672" s="71">
        <v>0.12515983935250799</v>
      </c>
      <c r="D672" s="8">
        <v>0.114</v>
      </c>
      <c r="E672" s="8">
        <v>0.151</v>
      </c>
      <c r="F672" s="70">
        <v>9.6483263331178499E-15</v>
      </c>
      <c r="G672" s="8">
        <v>0</v>
      </c>
      <c r="H672" s="12" t="s">
        <v>6800</v>
      </c>
      <c r="K672" s="8"/>
    </row>
    <row r="673" spans="1:11" s="28" customFormat="1" x14ac:dyDescent="0.3">
      <c r="A673" s="12" t="s">
        <v>3810</v>
      </c>
      <c r="B673" s="70">
        <v>4.2638007200706198E-19</v>
      </c>
      <c r="C673" s="71">
        <v>0.117522848174848</v>
      </c>
      <c r="D673" s="8">
        <v>0.311</v>
      </c>
      <c r="E673" s="8">
        <v>0.41</v>
      </c>
      <c r="F673" s="70">
        <v>1.424834286626E-14</v>
      </c>
      <c r="G673" s="8">
        <v>0</v>
      </c>
      <c r="H673" s="12" t="s">
        <v>3810</v>
      </c>
      <c r="K673" s="8"/>
    </row>
    <row r="674" spans="1:11" s="28" customFormat="1" x14ac:dyDescent="0.3">
      <c r="A674" s="12" t="s">
        <v>658</v>
      </c>
      <c r="B674" s="70">
        <v>4.6820933776395604E-19</v>
      </c>
      <c r="C674" s="71">
        <v>0.318989643745617</v>
      </c>
      <c r="D674" s="8">
        <v>0.128</v>
      </c>
      <c r="E674" s="8">
        <v>0.111</v>
      </c>
      <c r="F674" s="70">
        <v>1.5646151440058101E-14</v>
      </c>
      <c r="G674" s="8">
        <v>0</v>
      </c>
      <c r="H674" s="12" t="s">
        <v>658</v>
      </c>
      <c r="K674" s="8"/>
    </row>
    <row r="675" spans="1:11" s="28" customFormat="1" x14ac:dyDescent="0.3">
      <c r="A675" s="12" t="s">
        <v>722</v>
      </c>
      <c r="B675" s="70">
        <v>6.5227852087459103E-19</v>
      </c>
      <c r="C675" s="71">
        <v>0.13037963885946599</v>
      </c>
      <c r="D675" s="8">
        <v>0.30099999999999999</v>
      </c>
      <c r="E675" s="8">
        <v>0.40100000000000002</v>
      </c>
      <c r="F675" s="70">
        <v>2.1797191332066199E-14</v>
      </c>
      <c r="G675" s="8">
        <v>0</v>
      </c>
      <c r="H675" s="12" t="s">
        <v>722</v>
      </c>
      <c r="K675" s="8"/>
    </row>
    <row r="676" spans="1:11" s="28" customFormat="1" x14ac:dyDescent="0.3">
      <c r="A676" s="12" t="s">
        <v>3828</v>
      </c>
      <c r="B676" s="70">
        <v>1.3230166679939899E-18</v>
      </c>
      <c r="C676" s="71">
        <v>0.12358598964339</v>
      </c>
      <c r="D676" s="8">
        <v>0.224</v>
      </c>
      <c r="E676" s="8">
        <v>0.28899999999999998</v>
      </c>
      <c r="F676" s="70">
        <v>4.42112479943552E-14</v>
      </c>
      <c r="G676" s="8">
        <v>0</v>
      </c>
      <c r="H676" s="12" t="s">
        <v>3828</v>
      </c>
      <c r="K676" s="8"/>
    </row>
    <row r="677" spans="1:11" s="28" customFormat="1" x14ac:dyDescent="0.3">
      <c r="A677" s="12" t="s">
        <v>3499</v>
      </c>
      <c r="B677" s="70">
        <v>1.57751582738551E-18</v>
      </c>
      <c r="C677" s="71">
        <v>0.12508684769359901</v>
      </c>
      <c r="D677" s="8">
        <v>0.23400000000000001</v>
      </c>
      <c r="E677" s="8">
        <v>0.307</v>
      </c>
      <c r="F677" s="70">
        <v>5.2715846403741698E-14</v>
      </c>
      <c r="G677" s="8">
        <v>0</v>
      </c>
      <c r="H677" s="12" t="s">
        <v>3499</v>
      </c>
      <c r="K677" s="8"/>
    </row>
    <row r="678" spans="1:11" s="28" customFormat="1" x14ac:dyDescent="0.3">
      <c r="A678" s="12" t="s">
        <v>8986</v>
      </c>
      <c r="B678" s="70">
        <v>3.1823074896206499E-18</v>
      </c>
      <c r="C678" s="71">
        <v>0.27230314847964598</v>
      </c>
      <c r="D678" s="8">
        <v>0.106</v>
      </c>
      <c r="E678" s="8">
        <v>8.8999999999999996E-2</v>
      </c>
      <c r="F678" s="70">
        <v>1.06343169380653E-13</v>
      </c>
      <c r="G678" s="8">
        <v>0</v>
      </c>
      <c r="H678" s="12" t="s">
        <v>8986</v>
      </c>
      <c r="K678" s="8"/>
    </row>
    <row r="679" spans="1:11" s="28" customFormat="1" x14ac:dyDescent="0.3">
      <c r="A679" s="12" t="s">
        <v>1985</v>
      </c>
      <c r="B679" s="70">
        <v>3.9858066224599303E-18</v>
      </c>
      <c r="C679" s="71">
        <v>0.155661006013184</v>
      </c>
      <c r="D679" s="8">
        <v>0.152</v>
      </c>
      <c r="E679" s="8">
        <v>0.19900000000000001</v>
      </c>
      <c r="F679" s="70">
        <v>1.3319369990274299E-13</v>
      </c>
      <c r="G679" s="8">
        <v>0</v>
      </c>
      <c r="H679" s="12" t="s">
        <v>1985</v>
      </c>
      <c r="K679" s="8"/>
    </row>
    <row r="680" spans="1:11" s="28" customFormat="1" x14ac:dyDescent="0.3">
      <c r="A680" s="12" t="s">
        <v>1600</v>
      </c>
      <c r="B680" s="70">
        <v>4.3456133114726997E-18</v>
      </c>
      <c r="C680" s="71">
        <v>0.152353472202193</v>
      </c>
      <c r="D680" s="8">
        <v>0.14099999999999999</v>
      </c>
      <c r="E680" s="8">
        <v>0.185</v>
      </c>
      <c r="F680" s="70">
        <v>1.4521736002948301E-13</v>
      </c>
      <c r="G680" s="8">
        <v>0</v>
      </c>
      <c r="H680" s="12" t="s">
        <v>1600</v>
      </c>
      <c r="K680" s="8"/>
    </row>
    <row r="681" spans="1:11" s="28" customFormat="1" x14ac:dyDescent="0.3">
      <c r="A681" s="12" t="s">
        <v>499</v>
      </c>
      <c r="B681" s="70">
        <v>6.2521679471610696E-18</v>
      </c>
      <c r="C681" s="71">
        <v>0.141314389043314</v>
      </c>
      <c r="D681" s="8">
        <v>0.63800000000000001</v>
      </c>
      <c r="E681" s="8">
        <v>0.71499999999999997</v>
      </c>
      <c r="F681" s="70">
        <v>2.08928696290281E-13</v>
      </c>
      <c r="G681" s="8">
        <v>0</v>
      </c>
      <c r="H681" s="12" t="s">
        <v>499</v>
      </c>
      <c r="K681" s="8"/>
    </row>
    <row r="682" spans="1:11" s="28" customFormat="1" x14ac:dyDescent="0.3">
      <c r="A682" s="12" t="s">
        <v>502</v>
      </c>
      <c r="B682" s="70">
        <v>9.1626672438351298E-18</v>
      </c>
      <c r="C682" s="71">
        <v>0.32261877917294901</v>
      </c>
      <c r="D682" s="8">
        <v>0.26500000000000001</v>
      </c>
      <c r="E682" s="8">
        <v>0.27200000000000002</v>
      </c>
      <c r="F682" s="70">
        <v>3.0618885128723902E-13</v>
      </c>
      <c r="G682" s="8">
        <v>0</v>
      </c>
      <c r="H682" s="12" t="s">
        <v>502</v>
      </c>
      <c r="K682" s="8"/>
    </row>
    <row r="683" spans="1:11" s="28" customFormat="1" x14ac:dyDescent="0.3">
      <c r="A683" s="12" t="s">
        <v>1139</v>
      </c>
      <c r="B683" s="70">
        <v>1.1361107741237E-17</v>
      </c>
      <c r="C683" s="71">
        <v>0.105892601223017</v>
      </c>
      <c r="D683" s="8">
        <v>0.28100000000000003</v>
      </c>
      <c r="E683" s="8">
        <v>0.36399999999999999</v>
      </c>
      <c r="F683" s="70">
        <v>3.7965413738891598E-13</v>
      </c>
      <c r="G683" s="8">
        <v>0</v>
      </c>
      <c r="H683" s="12" t="s">
        <v>1139</v>
      </c>
      <c r="K683" s="8"/>
    </row>
    <row r="684" spans="1:11" s="28" customFormat="1" x14ac:dyDescent="0.3">
      <c r="A684" s="12" t="s">
        <v>2793</v>
      </c>
      <c r="B684" s="70">
        <v>1.2897211676318701E-17</v>
      </c>
      <c r="C684" s="71">
        <v>0.10163384435033999</v>
      </c>
      <c r="D684" s="8">
        <v>9.4E-2</v>
      </c>
      <c r="E684" s="8">
        <v>0.125</v>
      </c>
      <c r="F684" s="70">
        <v>4.3098612258754198E-13</v>
      </c>
      <c r="G684" s="8">
        <v>0</v>
      </c>
      <c r="H684" s="12" t="s">
        <v>2793</v>
      </c>
      <c r="K684" s="8"/>
    </row>
    <row r="685" spans="1:11" s="28" customFormat="1" x14ac:dyDescent="0.3">
      <c r="A685" s="12" t="s">
        <v>3821</v>
      </c>
      <c r="B685" s="70">
        <v>1.95729665091397E-17</v>
      </c>
      <c r="C685" s="71">
        <v>0.29640418016735498</v>
      </c>
      <c r="D685" s="8">
        <v>0.214</v>
      </c>
      <c r="E685" s="8">
        <v>0.20300000000000001</v>
      </c>
      <c r="F685" s="70">
        <v>6.5406982183592304E-13</v>
      </c>
      <c r="G685" s="8">
        <v>0</v>
      </c>
      <c r="H685" s="12" t="s">
        <v>3821</v>
      </c>
      <c r="K685" s="8"/>
    </row>
    <row r="686" spans="1:11" s="28" customFormat="1" x14ac:dyDescent="0.3">
      <c r="A686" s="12" t="s">
        <v>3570</v>
      </c>
      <c r="B686" s="70">
        <v>4.2243100948147902E-17</v>
      </c>
      <c r="C686" s="71">
        <v>0.14117875744706901</v>
      </c>
      <c r="D686" s="8">
        <v>0.18</v>
      </c>
      <c r="E686" s="8">
        <v>0.23300000000000001</v>
      </c>
      <c r="F686" s="70">
        <v>1.4116377043842599E-12</v>
      </c>
      <c r="G686" s="8">
        <v>0</v>
      </c>
      <c r="H686" s="12" t="s">
        <v>3570</v>
      </c>
      <c r="K686" s="8"/>
    </row>
    <row r="687" spans="1:11" s="28" customFormat="1" x14ac:dyDescent="0.3">
      <c r="A687" s="12" t="s">
        <v>4372</v>
      </c>
      <c r="B687" s="70">
        <v>6.2030898693337803E-17</v>
      </c>
      <c r="C687" s="71">
        <v>0.122736512610042</v>
      </c>
      <c r="D687" s="8">
        <v>8.6999999999999994E-2</v>
      </c>
      <c r="E687" s="8">
        <v>0.11600000000000001</v>
      </c>
      <c r="F687" s="70">
        <v>2.0728865416352698E-12</v>
      </c>
      <c r="G687" s="8">
        <v>0</v>
      </c>
      <c r="H687" s="12" t="s">
        <v>4372</v>
      </c>
      <c r="K687" s="8"/>
    </row>
    <row r="688" spans="1:11" s="28" customFormat="1" x14ac:dyDescent="0.3">
      <c r="A688" s="12" t="s">
        <v>3829</v>
      </c>
      <c r="B688" s="70">
        <v>7.0732232293669397E-17</v>
      </c>
      <c r="C688" s="71">
        <v>0.28757267035302903</v>
      </c>
      <c r="D688" s="8">
        <v>0.32600000000000001</v>
      </c>
      <c r="E688" s="8">
        <v>0.34300000000000003</v>
      </c>
      <c r="F688" s="70">
        <v>2.3636590065575501E-12</v>
      </c>
      <c r="G688" s="8">
        <v>0</v>
      </c>
      <c r="H688" s="12" t="s">
        <v>3829</v>
      </c>
      <c r="K688" s="8"/>
    </row>
    <row r="689" spans="1:11" s="28" customFormat="1" x14ac:dyDescent="0.3">
      <c r="A689" s="12" t="s">
        <v>5614</v>
      </c>
      <c r="B689" s="70">
        <v>8.7803325518398696E-17</v>
      </c>
      <c r="C689" s="71">
        <v>0.14189158032437699</v>
      </c>
      <c r="D689" s="8">
        <v>0.16400000000000001</v>
      </c>
      <c r="E689" s="8">
        <v>0.21199999999999999</v>
      </c>
      <c r="F689" s="70">
        <v>2.9341237288483299E-12</v>
      </c>
      <c r="G689" s="8">
        <v>0</v>
      </c>
      <c r="H689" s="12" t="s">
        <v>5614</v>
      </c>
      <c r="K689" s="8"/>
    </row>
    <row r="690" spans="1:11" s="28" customFormat="1" x14ac:dyDescent="0.3">
      <c r="A690" s="12" t="s">
        <v>5821</v>
      </c>
      <c r="B690" s="70">
        <v>8.9466489383773002E-17</v>
      </c>
      <c r="C690" s="71">
        <v>0.140511533282109</v>
      </c>
      <c r="D690" s="8">
        <v>0.247</v>
      </c>
      <c r="E690" s="8">
        <v>0.31900000000000001</v>
      </c>
      <c r="F690" s="70">
        <v>2.98970167573754E-12</v>
      </c>
      <c r="G690" s="8">
        <v>0</v>
      </c>
      <c r="H690" s="12" t="s">
        <v>5821</v>
      </c>
      <c r="K690" s="8"/>
    </row>
    <row r="691" spans="1:11" s="28" customFormat="1" x14ac:dyDescent="0.3">
      <c r="A691" s="12" t="s">
        <v>1129</v>
      </c>
      <c r="B691" s="70">
        <v>1.03308661023836E-16</v>
      </c>
      <c r="C691" s="71">
        <v>0.110531384184794</v>
      </c>
      <c r="D691" s="8">
        <v>0.28100000000000003</v>
      </c>
      <c r="E691" s="8">
        <v>0.36599999999999999</v>
      </c>
      <c r="F691" s="70">
        <v>3.4522655254335198E-12</v>
      </c>
      <c r="G691" s="8">
        <v>0</v>
      </c>
      <c r="H691" s="12" t="s">
        <v>1129</v>
      </c>
      <c r="K691" s="8"/>
    </row>
    <row r="692" spans="1:11" s="28" customFormat="1" x14ac:dyDescent="0.3">
      <c r="A692" s="12" t="s">
        <v>6706</v>
      </c>
      <c r="B692" s="70">
        <v>1.3500411117819401E-16</v>
      </c>
      <c r="C692" s="71">
        <v>0.150674885035322</v>
      </c>
      <c r="D692" s="8">
        <v>0.10100000000000001</v>
      </c>
      <c r="E692" s="8">
        <v>0.13300000000000001</v>
      </c>
      <c r="F692" s="70">
        <v>4.5114323832416896E-12</v>
      </c>
      <c r="G692" s="8">
        <v>0</v>
      </c>
      <c r="H692" s="12" t="s">
        <v>6706</v>
      </c>
      <c r="K692" s="8"/>
    </row>
    <row r="693" spans="1:11" s="28" customFormat="1" x14ac:dyDescent="0.3">
      <c r="A693" s="12" t="s">
        <v>5647</v>
      </c>
      <c r="B693" s="70">
        <v>1.38878107232824E-16</v>
      </c>
      <c r="C693" s="71">
        <v>0.13852780605307599</v>
      </c>
      <c r="D693" s="8">
        <v>0.23100000000000001</v>
      </c>
      <c r="E693" s="8">
        <v>0.29699999999999999</v>
      </c>
      <c r="F693" s="70">
        <v>4.6408897093992697E-12</v>
      </c>
      <c r="G693" s="8">
        <v>0</v>
      </c>
      <c r="H693" s="12" t="s">
        <v>5647</v>
      </c>
      <c r="K693" s="8"/>
    </row>
    <row r="694" spans="1:11" s="28" customFormat="1" x14ac:dyDescent="0.3">
      <c r="A694" s="12" t="s">
        <v>3500</v>
      </c>
      <c r="B694" s="70">
        <v>1.8131378719059701E-16</v>
      </c>
      <c r="C694" s="71">
        <v>0.235839900927722</v>
      </c>
      <c r="D694" s="8">
        <v>0.36499999999999999</v>
      </c>
      <c r="E694" s="8">
        <v>0.38300000000000001</v>
      </c>
      <c r="F694" s="70">
        <v>6.0589628265481803E-12</v>
      </c>
      <c r="G694" s="8">
        <v>0</v>
      </c>
      <c r="H694" s="12" t="s">
        <v>3500</v>
      </c>
      <c r="K694" s="8"/>
    </row>
    <row r="695" spans="1:11" s="28" customFormat="1" x14ac:dyDescent="0.3">
      <c r="A695" s="12" t="s">
        <v>169</v>
      </c>
      <c r="B695" s="70">
        <v>1.9461744372387501E-16</v>
      </c>
      <c r="C695" s="71">
        <v>0.30474545983630602</v>
      </c>
      <c r="D695" s="8">
        <v>0.29599999999999999</v>
      </c>
      <c r="E695" s="8">
        <v>0.307</v>
      </c>
      <c r="F695" s="70">
        <v>6.5035311169207401E-12</v>
      </c>
      <c r="G695" s="8">
        <v>0</v>
      </c>
      <c r="H695" s="12" t="s">
        <v>169</v>
      </c>
      <c r="K695" s="8"/>
    </row>
    <row r="696" spans="1:11" s="28" customFormat="1" x14ac:dyDescent="0.3">
      <c r="A696" s="12" t="s">
        <v>750</v>
      </c>
      <c r="B696" s="70">
        <v>2.0391389190644701E-16</v>
      </c>
      <c r="C696" s="71">
        <v>0.25478968400228302</v>
      </c>
      <c r="D696" s="8">
        <v>0.38500000000000001</v>
      </c>
      <c r="E696" s="8">
        <v>0.42299999999999999</v>
      </c>
      <c r="F696" s="70">
        <v>6.8141905258377498E-12</v>
      </c>
      <c r="G696" s="8">
        <v>0</v>
      </c>
      <c r="H696" s="12" t="s">
        <v>750</v>
      </c>
      <c r="K696" s="8"/>
    </row>
    <row r="697" spans="1:11" s="28" customFormat="1" x14ac:dyDescent="0.3">
      <c r="A697" s="12" t="s">
        <v>1580</v>
      </c>
      <c r="B697" s="70">
        <v>3.9372639578356602E-16</v>
      </c>
      <c r="C697" s="71">
        <v>0.101248656009397</v>
      </c>
      <c r="D697" s="8">
        <v>0.318</v>
      </c>
      <c r="E697" s="8">
        <v>0.41</v>
      </c>
      <c r="F697" s="70">
        <v>1.31571549678994E-11</v>
      </c>
      <c r="G697" s="8">
        <v>0</v>
      </c>
      <c r="H697" s="12" t="s">
        <v>1580</v>
      </c>
      <c r="K697" s="8"/>
    </row>
    <row r="698" spans="1:11" s="28" customFormat="1" x14ac:dyDescent="0.3">
      <c r="A698" s="12" t="s">
        <v>3098</v>
      </c>
      <c r="B698" s="70">
        <v>4.5185689231718501E-16</v>
      </c>
      <c r="C698" s="71">
        <v>0.26078102394575098</v>
      </c>
      <c r="D698" s="8">
        <v>0.28599999999999998</v>
      </c>
      <c r="E698" s="8">
        <v>0.29099999999999998</v>
      </c>
      <c r="F698" s="70">
        <v>1.5099701770563399E-11</v>
      </c>
      <c r="G698" s="8">
        <v>0</v>
      </c>
      <c r="H698" s="12" t="s">
        <v>3098</v>
      </c>
      <c r="K698" s="8"/>
    </row>
    <row r="699" spans="1:11" s="28" customFormat="1" x14ac:dyDescent="0.3">
      <c r="A699" s="12" t="s">
        <v>4854</v>
      </c>
      <c r="B699" s="70">
        <v>4.6520058953331703E-16</v>
      </c>
      <c r="C699" s="71">
        <v>0.112875812325234</v>
      </c>
      <c r="D699" s="8">
        <v>0.09</v>
      </c>
      <c r="E699" s="8">
        <v>0.11899999999999999</v>
      </c>
      <c r="F699" s="70">
        <v>1.5545608100434802E-11</v>
      </c>
      <c r="G699" s="8">
        <v>0</v>
      </c>
      <c r="H699" s="12" t="s">
        <v>4854</v>
      </c>
      <c r="K699" s="8"/>
    </row>
    <row r="700" spans="1:11" s="28" customFormat="1" x14ac:dyDescent="0.3">
      <c r="A700" s="12" t="s">
        <v>1757</v>
      </c>
      <c r="B700" s="70">
        <v>5.0240724065406599E-16</v>
      </c>
      <c r="C700" s="71">
        <v>0.185707367115449</v>
      </c>
      <c r="D700" s="8">
        <v>0.55200000000000005</v>
      </c>
      <c r="E700" s="8">
        <v>0.63700000000000001</v>
      </c>
      <c r="F700" s="70">
        <v>1.6788942760936901E-11</v>
      </c>
      <c r="G700" s="8">
        <v>0</v>
      </c>
      <c r="H700" s="12" t="s">
        <v>1757</v>
      </c>
      <c r="K700" s="8"/>
    </row>
    <row r="701" spans="1:11" s="28" customFormat="1" x14ac:dyDescent="0.3">
      <c r="A701" s="12" t="s">
        <v>633</v>
      </c>
      <c r="B701" s="70">
        <v>6.7535935487620801E-16</v>
      </c>
      <c r="C701" s="71">
        <v>0.149913909641402</v>
      </c>
      <c r="D701" s="8">
        <v>0.16300000000000001</v>
      </c>
      <c r="E701" s="8">
        <v>0.21</v>
      </c>
      <c r="F701" s="70">
        <v>2.2568483561898199E-11</v>
      </c>
      <c r="G701" s="8">
        <v>0</v>
      </c>
      <c r="H701" s="12" t="s">
        <v>633</v>
      </c>
      <c r="K701" s="8"/>
    </row>
    <row r="702" spans="1:11" s="28" customFormat="1" x14ac:dyDescent="0.3">
      <c r="A702" s="12" t="s">
        <v>6447</v>
      </c>
      <c r="B702" s="70">
        <v>7.1186841344312804E-16</v>
      </c>
      <c r="C702" s="71">
        <v>0.107879715590718</v>
      </c>
      <c r="D702" s="8">
        <v>8.5000000000000006E-2</v>
      </c>
      <c r="E702" s="8">
        <v>0.112</v>
      </c>
      <c r="F702" s="70">
        <v>2.3788506772029001E-11</v>
      </c>
      <c r="G702" s="8">
        <v>0</v>
      </c>
      <c r="H702" s="12" t="s">
        <v>6447</v>
      </c>
      <c r="K702" s="8"/>
    </row>
    <row r="703" spans="1:11" s="28" customFormat="1" x14ac:dyDescent="0.3">
      <c r="A703" s="12" t="s">
        <v>1933</v>
      </c>
      <c r="B703" s="70">
        <v>9.9841651183414499E-16</v>
      </c>
      <c r="C703" s="71">
        <v>0.24815389283703099</v>
      </c>
      <c r="D703" s="8">
        <v>0.36299999999999999</v>
      </c>
      <c r="E703" s="8">
        <v>0.38700000000000001</v>
      </c>
      <c r="F703" s="70">
        <v>3.3364084575961602E-11</v>
      </c>
      <c r="G703" s="8">
        <v>0</v>
      </c>
      <c r="H703" s="12" t="s">
        <v>1933</v>
      </c>
      <c r="K703" s="8"/>
    </row>
    <row r="704" spans="1:11" s="28" customFormat="1" x14ac:dyDescent="0.3">
      <c r="A704" s="12" t="s">
        <v>3336</v>
      </c>
      <c r="B704" s="70">
        <v>1.1887414987332101E-15</v>
      </c>
      <c r="C704" s="71">
        <v>0.100355057451636</v>
      </c>
      <c r="D704" s="8">
        <v>0.214</v>
      </c>
      <c r="E704" s="8">
        <v>0.27100000000000002</v>
      </c>
      <c r="F704" s="70">
        <v>3.9724174663167601E-11</v>
      </c>
      <c r="G704" s="8">
        <v>0</v>
      </c>
      <c r="H704" s="12" t="s">
        <v>3336</v>
      </c>
      <c r="K704" s="8"/>
    </row>
    <row r="705" spans="1:11" s="28" customFormat="1" x14ac:dyDescent="0.3">
      <c r="A705" s="12" t="s">
        <v>8964</v>
      </c>
      <c r="B705" s="70">
        <v>1.26006789617007E-15</v>
      </c>
      <c r="C705" s="71">
        <v>0.106025094012784</v>
      </c>
      <c r="D705" s="8">
        <v>0.14299999999999999</v>
      </c>
      <c r="E705" s="8">
        <v>0.182</v>
      </c>
      <c r="F705" s="70">
        <v>4.2107688886315199E-11</v>
      </c>
      <c r="G705" s="8">
        <v>0</v>
      </c>
      <c r="H705" s="12" t="s">
        <v>8964</v>
      </c>
      <c r="K705" s="8"/>
    </row>
    <row r="706" spans="1:11" s="28" customFormat="1" x14ac:dyDescent="0.3">
      <c r="A706" s="12" t="s">
        <v>922</v>
      </c>
      <c r="B706" s="70">
        <v>1.28433821640497E-15</v>
      </c>
      <c r="C706" s="71">
        <v>0.31094060026718101</v>
      </c>
      <c r="D706" s="8">
        <v>0.154</v>
      </c>
      <c r="E706" s="8">
        <v>0.14199999999999999</v>
      </c>
      <c r="F706" s="70">
        <v>4.2918730177604902E-11</v>
      </c>
      <c r="G706" s="8">
        <v>0</v>
      </c>
      <c r="H706" s="12" t="s">
        <v>922</v>
      </c>
      <c r="K706" s="8"/>
    </row>
    <row r="707" spans="1:11" s="28" customFormat="1" x14ac:dyDescent="0.3">
      <c r="A707" s="12" t="s">
        <v>772</v>
      </c>
      <c r="B707" s="70">
        <v>2.0330213219886401E-15</v>
      </c>
      <c r="C707" s="71">
        <v>0.145433008116575</v>
      </c>
      <c r="D707" s="8">
        <v>0.11600000000000001</v>
      </c>
      <c r="E707" s="8">
        <v>0.15</v>
      </c>
      <c r="F707" s="70">
        <v>6.7937473516894394E-11</v>
      </c>
      <c r="G707" s="8">
        <v>0</v>
      </c>
      <c r="H707" s="12" t="s">
        <v>772</v>
      </c>
      <c r="K707" s="8"/>
    </row>
    <row r="708" spans="1:11" s="28" customFormat="1" x14ac:dyDescent="0.3">
      <c r="A708" s="12" t="s">
        <v>3537</v>
      </c>
      <c r="B708" s="70">
        <v>2.28380711848654E-15</v>
      </c>
      <c r="C708" s="71">
        <v>0.14699105986122801</v>
      </c>
      <c r="D708" s="8">
        <v>0.20699999999999999</v>
      </c>
      <c r="E708" s="8">
        <v>0.26400000000000001</v>
      </c>
      <c r="F708" s="70">
        <v>7.6317982478464595E-11</v>
      </c>
      <c r="G708" s="8">
        <v>0</v>
      </c>
      <c r="H708" s="12" t="s">
        <v>3537</v>
      </c>
      <c r="K708" s="8"/>
    </row>
    <row r="709" spans="1:11" s="28" customFormat="1" x14ac:dyDescent="0.3">
      <c r="A709" s="12" t="s">
        <v>4182</v>
      </c>
      <c r="B709" s="70">
        <v>3.1709252512445599E-15</v>
      </c>
      <c r="C709" s="71">
        <v>0.27681101638494798</v>
      </c>
      <c r="D709" s="8">
        <v>0.111</v>
      </c>
      <c r="E709" s="8">
        <v>9.6000000000000002E-2</v>
      </c>
      <c r="F709" s="70">
        <v>1.05962809120839E-10</v>
      </c>
      <c r="G709" s="8">
        <v>0</v>
      </c>
      <c r="H709" s="12" t="s">
        <v>4182</v>
      </c>
      <c r="K709" s="8"/>
    </row>
    <row r="710" spans="1:11" s="28" customFormat="1" x14ac:dyDescent="0.3">
      <c r="A710" s="12" t="s">
        <v>876</v>
      </c>
      <c r="B710" s="70">
        <v>3.9002024558799303E-15</v>
      </c>
      <c r="C710" s="71">
        <v>0.121774737627832</v>
      </c>
      <c r="D710" s="8">
        <v>0.13</v>
      </c>
      <c r="E710" s="8">
        <v>0.16600000000000001</v>
      </c>
      <c r="F710" s="70">
        <v>1.3033306546814001E-10</v>
      </c>
      <c r="G710" s="8">
        <v>0</v>
      </c>
      <c r="H710" s="12" t="s">
        <v>876</v>
      </c>
      <c r="K710" s="8"/>
    </row>
    <row r="711" spans="1:11" s="28" customFormat="1" x14ac:dyDescent="0.3">
      <c r="A711" s="12" t="s">
        <v>5508</v>
      </c>
      <c r="B711" s="70">
        <v>3.9667096814254497E-15</v>
      </c>
      <c r="C711" s="71">
        <v>0.11387019492348301</v>
      </c>
      <c r="D711" s="8">
        <v>0.18</v>
      </c>
      <c r="E711" s="8">
        <v>0.22700000000000001</v>
      </c>
      <c r="F711" s="70">
        <v>1.3255553742419399E-10</v>
      </c>
      <c r="G711" s="8">
        <v>0</v>
      </c>
      <c r="H711" s="12" t="s">
        <v>5508</v>
      </c>
      <c r="K711" s="8"/>
    </row>
    <row r="712" spans="1:11" s="28" customFormat="1" x14ac:dyDescent="0.3">
      <c r="A712" s="12" t="s">
        <v>1687</v>
      </c>
      <c r="B712" s="70">
        <v>5.1836412663838298E-15</v>
      </c>
      <c r="C712" s="71">
        <v>0.19654550309212401</v>
      </c>
      <c r="D712" s="8">
        <v>0.46600000000000003</v>
      </c>
      <c r="E712" s="8">
        <v>0.52500000000000002</v>
      </c>
      <c r="F712" s="70">
        <v>1.73221740198748E-10</v>
      </c>
      <c r="G712" s="8">
        <v>0</v>
      </c>
      <c r="H712" s="12" t="s">
        <v>1687</v>
      </c>
      <c r="K712" s="8"/>
    </row>
    <row r="713" spans="1:11" s="28" customFormat="1" x14ac:dyDescent="0.3">
      <c r="A713" s="12" t="s">
        <v>2780</v>
      </c>
      <c r="B713" s="70">
        <v>7.8681913362896396E-15</v>
      </c>
      <c r="C713" s="71">
        <v>0.15818183947640499</v>
      </c>
      <c r="D713" s="8">
        <v>0.16200000000000001</v>
      </c>
      <c r="E713" s="8">
        <v>0.20599999999999999</v>
      </c>
      <c r="F713" s="70">
        <v>2.6293134988479102E-10</v>
      </c>
      <c r="G713" s="8">
        <v>0</v>
      </c>
      <c r="H713" s="12" t="s">
        <v>2780</v>
      </c>
      <c r="K713" s="8"/>
    </row>
    <row r="714" spans="1:11" s="28" customFormat="1" x14ac:dyDescent="0.3">
      <c r="A714" s="12" t="s">
        <v>3981</v>
      </c>
      <c r="B714" s="70">
        <v>1.1207850863627399E-14</v>
      </c>
      <c r="C714" s="71">
        <v>0.135396819923192</v>
      </c>
      <c r="D714" s="8">
        <v>0.311</v>
      </c>
      <c r="E714" s="8">
        <v>0.40600000000000003</v>
      </c>
      <c r="F714" s="70">
        <v>3.7453275230983801E-10</v>
      </c>
      <c r="G714" s="8">
        <v>0</v>
      </c>
      <c r="H714" s="12" t="s">
        <v>3981</v>
      </c>
      <c r="K714" s="8"/>
    </row>
    <row r="715" spans="1:11" s="28" customFormat="1" x14ac:dyDescent="0.3">
      <c r="A715" s="12" t="s">
        <v>2695</v>
      </c>
      <c r="B715" s="70">
        <v>1.2792629137336801E-14</v>
      </c>
      <c r="C715" s="71">
        <v>0.16518992007220001</v>
      </c>
      <c r="D715" s="8">
        <v>0.14199999999999999</v>
      </c>
      <c r="E715" s="8">
        <v>0.182</v>
      </c>
      <c r="F715" s="70">
        <v>4.2749128788238299E-10</v>
      </c>
      <c r="G715" s="8">
        <v>0</v>
      </c>
      <c r="H715" s="12" t="s">
        <v>2695</v>
      </c>
      <c r="K715" s="8"/>
    </row>
    <row r="716" spans="1:11" s="28" customFormat="1" x14ac:dyDescent="0.3">
      <c r="A716" s="12" t="s">
        <v>3623</v>
      </c>
      <c r="B716" s="70">
        <v>1.61242178600279E-14</v>
      </c>
      <c r="C716" s="71">
        <v>0.13973045781442101</v>
      </c>
      <c r="D716" s="8">
        <v>0.246</v>
      </c>
      <c r="E716" s="8">
        <v>0.316</v>
      </c>
      <c r="F716" s="70">
        <v>5.38822988228553E-10</v>
      </c>
      <c r="G716" s="8">
        <v>0</v>
      </c>
      <c r="H716" s="12" t="s">
        <v>3623</v>
      </c>
      <c r="K716" s="8"/>
    </row>
    <row r="717" spans="1:11" s="28" customFormat="1" x14ac:dyDescent="0.3">
      <c r="A717" s="12" t="s">
        <v>2845</v>
      </c>
      <c r="B717" s="70">
        <v>1.8391698200177E-14</v>
      </c>
      <c r="C717" s="71">
        <v>0.10103964673117299</v>
      </c>
      <c r="D717" s="8">
        <v>0.246</v>
      </c>
      <c r="E717" s="8">
        <v>0.308</v>
      </c>
      <c r="F717" s="70">
        <v>6.1459537875531396E-10</v>
      </c>
      <c r="G717" s="8">
        <v>0</v>
      </c>
      <c r="H717" s="12" t="s">
        <v>2845</v>
      </c>
      <c r="K717" s="8"/>
    </row>
    <row r="718" spans="1:11" s="28" customFormat="1" x14ac:dyDescent="0.3">
      <c r="A718" s="12" t="s">
        <v>3613</v>
      </c>
      <c r="B718" s="70">
        <v>2.11713056062097E-14</v>
      </c>
      <c r="C718" s="71">
        <v>0.13142453059495701</v>
      </c>
      <c r="D718" s="8">
        <v>0.22600000000000001</v>
      </c>
      <c r="E718" s="8">
        <v>0.29499999999999998</v>
      </c>
      <c r="F718" s="70">
        <v>7.0748151944271102E-10</v>
      </c>
      <c r="G718" s="8">
        <v>0</v>
      </c>
      <c r="H718" s="12" t="s">
        <v>3613</v>
      </c>
      <c r="K718" s="8"/>
    </row>
    <row r="719" spans="1:11" s="28" customFormat="1" x14ac:dyDescent="0.3">
      <c r="A719" s="12" t="s">
        <v>3777</v>
      </c>
      <c r="B719" s="70">
        <v>2.16933549316749E-14</v>
      </c>
      <c r="C719" s="71">
        <v>0.117927489670899</v>
      </c>
      <c r="D719" s="8">
        <v>0.10199999999999999</v>
      </c>
      <c r="E719" s="8">
        <v>0.13200000000000001</v>
      </c>
      <c r="F719" s="70">
        <v>7.2492684175177899E-10</v>
      </c>
      <c r="G719" s="8">
        <v>0</v>
      </c>
      <c r="H719" s="12" t="s">
        <v>3777</v>
      </c>
      <c r="K719" s="8"/>
    </row>
    <row r="720" spans="1:11" s="28" customFormat="1" x14ac:dyDescent="0.3">
      <c r="A720" s="12" t="s">
        <v>3525</v>
      </c>
      <c r="B720" s="70">
        <v>3.8086216310727998E-14</v>
      </c>
      <c r="C720" s="71">
        <v>0.103995550564842</v>
      </c>
      <c r="D720" s="8">
        <v>0.112</v>
      </c>
      <c r="E720" s="8">
        <v>0.14299999999999999</v>
      </c>
      <c r="F720" s="70">
        <v>1.2727270904556E-9</v>
      </c>
      <c r="G720" s="8">
        <v>0</v>
      </c>
      <c r="H720" s="12" t="s">
        <v>3525</v>
      </c>
      <c r="K720" s="8"/>
    </row>
    <row r="721" spans="1:11" s="28" customFormat="1" x14ac:dyDescent="0.3">
      <c r="A721" s="12" t="s">
        <v>982</v>
      </c>
      <c r="B721" s="70">
        <v>4.3121378020885302E-14</v>
      </c>
      <c r="C721" s="71">
        <v>0.122791867051168</v>
      </c>
      <c r="D721" s="8">
        <v>0.16600000000000001</v>
      </c>
      <c r="E721" s="8">
        <v>0.20699999999999999</v>
      </c>
      <c r="F721" s="70">
        <v>1.4409870893239199E-9</v>
      </c>
      <c r="G721" s="8">
        <v>0</v>
      </c>
      <c r="H721" s="12" t="s">
        <v>982</v>
      </c>
      <c r="K721" s="8"/>
    </row>
    <row r="722" spans="1:11" s="28" customFormat="1" x14ac:dyDescent="0.3">
      <c r="A722" s="12" t="s">
        <v>8987</v>
      </c>
      <c r="B722" s="70">
        <v>5.0032995319213802E-14</v>
      </c>
      <c r="C722" s="71">
        <v>0.26466550080958301</v>
      </c>
      <c r="D722" s="8">
        <v>0.13800000000000001</v>
      </c>
      <c r="E722" s="8">
        <v>0.124</v>
      </c>
      <c r="F722" s="70">
        <v>1.6719526045821699E-9</v>
      </c>
      <c r="G722" s="8">
        <v>0</v>
      </c>
      <c r="H722" s="12" t="s">
        <v>8987</v>
      </c>
      <c r="K722" s="8"/>
    </row>
    <row r="723" spans="1:11" s="28" customFormat="1" x14ac:dyDescent="0.3">
      <c r="A723" s="12" t="s">
        <v>704</v>
      </c>
      <c r="B723" s="70">
        <v>5.0301045004950997E-14</v>
      </c>
      <c r="C723" s="71">
        <v>0.10456807648406601</v>
      </c>
      <c r="D723" s="8">
        <v>0.20599999999999999</v>
      </c>
      <c r="E723" s="8">
        <v>0.25600000000000001</v>
      </c>
      <c r="F723" s="70">
        <v>1.68091002093045E-9</v>
      </c>
      <c r="G723" s="8">
        <v>0</v>
      </c>
      <c r="H723" s="12" t="s">
        <v>704</v>
      </c>
      <c r="K723" s="8"/>
    </row>
    <row r="724" spans="1:11" s="28" customFormat="1" x14ac:dyDescent="0.3">
      <c r="A724" s="12" t="s">
        <v>7963</v>
      </c>
      <c r="B724" s="70">
        <v>5.2919074212103903E-14</v>
      </c>
      <c r="C724" s="71">
        <v>0.123119982543844</v>
      </c>
      <c r="D724" s="8">
        <v>0.12</v>
      </c>
      <c r="E724" s="8">
        <v>0.153</v>
      </c>
      <c r="F724" s="70">
        <v>1.7683967029458801E-9</v>
      </c>
      <c r="G724" s="8">
        <v>0</v>
      </c>
      <c r="H724" s="12" t="s">
        <v>7963</v>
      </c>
      <c r="K724" s="8"/>
    </row>
    <row r="725" spans="1:11" s="28" customFormat="1" x14ac:dyDescent="0.3">
      <c r="A725" s="12" t="s">
        <v>3102</v>
      </c>
      <c r="B725" s="70">
        <v>6.6315696179283402E-14</v>
      </c>
      <c r="C725" s="71">
        <v>0.12841391020422899</v>
      </c>
      <c r="D725" s="8">
        <v>0.24</v>
      </c>
      <c r="E725" s="8">
        <v>0.30499999999999999</v>
      </c>
      <c r="F725" s="70">
        <v>2.2160716192231099E-9</v>
      </c>
      <c r="G725" s="8">
        <v>0</v>
      </c>
      <c r="H725" s="12" t="s">
        <v>3102</v>
      </c>
      <c r="K725" s="8"/>
    </row>
    <row r="726" spans="1:11" s="28" customFormat="1" x14ac:dyDescent="0.3">
      <c r="A726" s="12" t="s">
        <v>5401</v>
      </c>
      <c r="B726" s="70">
        <v>6.7338831539276696E-14</v>
      </c>
      <c r="C726" s="71">
        <v>0.123765012235013</v>
      </c>
      <c r="D726" s="8">
        <v>0.10100000000000001</v>
      </c>
      <c r="E726" s="8">
        <v>0.129</v>
      </c>
      <c r="F726" s="70">
        <v>2.2502617335480102E-9</v>
      </c>
      <c r="G726" s="8">
        <v>0</v>
      </c>
      <c r="H726" s="12" t="s">
        <v>5401</v>
      </c>
      <c r="K726" s="8"/>
    </row>
    <row r="727" spans="1:11" s="28" customFormat="1" x14ac:dyDescent="0.3">
      <c r="A727" s="12" t="s">
        <v>1131</v>
      </c>
      <c r="B727" s="70">
        <v>7.3589626244032603E-14</v>
      </c>
      <c r="C727" s="71">
        <v>0.260603847449146</v>
      </c>
      <c r="D727" s="8">
        <v>0.35299999999999998</v>
      </c>
      <c r="E727" s="8">
        <v>0.378</v>
      </c>
      <c r="F727" s="70">
        <v>2.4591445401968398E-9</v>
      </c>
      <c r="G727" s="8">
        <v>0</v>
      </c>
      <c r="H727" s="12" t="s">
        <v>1131</v>
      </c>
      <c r="K727" s="8"/>
    </row>
    <row r="728" spans="1:11" s="28" customFormat="1" x14ac:dyDescent="0.3">
      <c r="A728" s="12" t="s">
        <v>2895</v>
      </c>
      <c r="B728" s="70">
        <v>7.8971449153864001E-14</v>
      </c>
      <c r="C728" s="71">
        <v>0.136124042422195</v>
      </c>
      <c r="D728" s="8">
        <v>0.11600000000000001</v>
      </c>
      <c r="E728" s="8">
        <v>0.14799999999999999</v>
      </c>
      <c r="F728" s="70">
        <v>2.63898891637467E-9</v>
      </c>
      <c r="G728" s="8">
        <v>0</v>
      </c>
      <c r="H728" s="12" t="s">
        <v>2895</v>
      </c>
      <c r="K728" s="8"/>
    </row>
    <row r="729" spans="1:11" s="28" customFormat="1" x14ac:dyDescent="0.3">
      <c r="A729" s="12" t="s">
        <v>1167</v>
      </c>
      <c r="B729" s="70">
        <v>8.4552770393542394E-14</v>
      </c>
      <c r="C729" s="71">
        <v>0.125375224673761</v>
      </c>
      <c r="D729" s="8">
        <v>0.14299999999999999</v>
      </c>
      <c r="E729" s="8">
        <v>0.18099999999999999</v>
      </c>
      <c r="F729" s="70">
        <v>2.8254999282410001E-9</v>
      </c>
      <c r="G729" s="8">
        <v>0</v>
      </c>
      <c r="H729" s="12" t="s">
        <v>1167</v>
      </c>
      <c r="K729" s="8"/>
    </row>
    <row r="730" spans="1:11" s="28" customFormat="1" x14ac:dyDescent="0.3">
      <c r="A730" s="12" t="s">
        <v>1713</v>
      </c>
      <c r="B730" s="70">
        <v>8.8852957374312403E-14</v>
      </c>
      <c r="C730" s="71">
        <v>0.15201454507729101</v>
      </c>
      <c r="D730" s="8">
        <v>0.17499999999999999</v>
      </c>
      <c r="E730" s="8">
        <v>0.223</v>
      </c>
      <c r="F730" s="70">
        <v>2.9691992765774002E-9</v>
      </c>
      <c r="G730" s="8">
        <v>0</v>
      </c>
      <c r="H730" s="12" t="s">
        <v>1713</v>
      </c>
      <c r="K730" s="8"/>
    </row>
    <row r="731" spans="1:11" s="28" customFormat="1" x14ac:dyDescent="0.3">
      <c r="A731" s="12" t="s">
        <v>1716</v>
      </c>
      <c r="B731" s="70">
        <v>1.24265209186344E-13</v>
      </c>
      <c r="C731" s="71">
        <v>0.13923561064972401</v>
      </c>
      <c r="D731" s="8">
        <v>0.66200000000000003</v>
      </c>
      <c r="E731" s="8">
        <v>0.76600000000000001</v>
      </c>
      <c r="F731" s="70">
        <v>4.1525704953800503E-9</v>
      </c>
      <c r="G731" s="8">
        <v>0</v>
      </c>
      <c r="H731" s="12" t="s">
        <v>1716</v>
      </c>
      <c r="K731" s="8"/>
    </row>
    <row r="732" spans="1:11" s="28" customFormat="1" x14ac:dyDescent="0.3">
      <c r="A732" s="12" t="s">
        <v>2798</v>
      </c>
      <c r="B732" s="70">
        <v>1.6397064721724601E-13</v>
      </c>
      <c r="C732" s="71">
        <v>0.118295759656729</v>
      </c>
      <c r="D732" s="8">
        <v>0.35</v>
      </c>
      <c r="E732" s="8">
        <v>0.45300000000000001</v>
      </c>
      <c r="F732" s="70">
        <v>5.4794071180587099E-9</v>
      </c>
      <c r="G732" s="8">
        <v>0</v>
      </c>
      <c r="H732" s="12" t="s">
        <v>2798</v>
      </c>
      <c r="K732" s="8"/>
    </row>
    <row r="733" spans="1:11" s="28" customFormat="1" x14ac:dyDescent="0.3">
      <c r="A733" s="12" t="s">
        <v>3493</v>
      </c>
      <c r="B733" s="70">
        <v>2.07477530038923E-13</v>
      </c>
      <c r="C733" s="71">
        <v>0.14098748931016</v>
      </c>
      <c r="D733" s="8">
        <v>0.193</v>
      </c>
      <c r="E733" s="8">
        <v>0.246</v>
      </c>
      <c r="F733" s="70">
        <v>6.9332766213107001E-9</v>
      </c>
      <c r="G733" s="8">
        <v>0</v>
      </c>
      <c r="H733" s="12" t="s">
        <v>3493</v>
      </c>
      <c r="K733" s="8"/>
    </row>
    <row r="734" spans="1:11" s="28" customFormat="1" x14ac:dyDescent="0.3">
      <c r="A734" s="12" t="s">
        <v>1750</v>
      </c>
      <c r="B734" s="70">
        <v>5.46796539026656E-13</v>
      </c>
      <c r="C734" s="71">
        <v>0.141910046515134</v>
      </c>
      <c r="D734" s="8">
        <v>0.33100000000000002</v>
      </c>
      <c r="E734" s="8">
        <v>0.41299999999999998</v>
      </c>
      <c r="F734" s="70">
        <v>1.8272299944653801E-8</v>
      </c>
      <c r="G734" s="8">
        <v>0</v>
      </c>
      <c r="H734" s="12" t="s">
        <v>1750</v>
      </c>
      <c r="K734" s="8"/>
    </row>
    <row r="735" spans="1:11" s="28" customFormat="1" x14ac:dyDescent="0.3">
      <c r="A735" s="12" t="s">
        <v>6799</v>
      </c>
      <c r="B735" s="70">
        <v>5.61261633580345E-13</v>
      </c>
      <c r="C735" s="71">
        <v>0.13444322642706999</v>
      </c>
      <c r="D735" s="8">
        <v>0.22500000000000001</v>
      </c>
      <c r="E735" s="8">
        <v>0.28499999999999998</v>
      </c>
      <c r="F735" s="70">
        <v>1.87556800093544E-8</v>
      </c>
      <c r="G735" s="8">
        <v>0</v>
      </c>
      <c r="H735" s="12" t="s">
        <v>6799</v>
      </c>
      <c r="K735" s="8"/>
    </row>
    <row r="736" spans="1:11" s="28" customFormat="1" x14ac:dyDescent="0.3">
      <c r="A736" s="12" t="s">
        <v>3651</v>
      </c>
      <c r="B736" s="70">
        <v>9.82780965151177E-13</v>
      </c>
      <c r="C736" s="71">
        <v>0.117356218949227</v>
      </c>
      <c r="D736" s="8">
        <v>9.6000000000000002E-2</v>
      </c>
      <c r="E736" s="8">
        <v>0.122</v>
      </c>
      <c r="F736" s="70">
        <v>3.2841591512456901E-8</v>
      </c>
      <c r="G736" s="8">
        <v>0</v>
      </c>
      <c r="H736" s="12" t="s">
        <v>3651</v>
      </c>
      <c r="K736" s="8"/>
    </row>
    <row r="737" spans="1:11" s="28" customFormat="1" x14ac:dyDescent="0.3">
      <c r="A737" s="12" t="s">
        <v>5738</v>
      </c>
      <c r="B737" s="70">
        <v>9.8741281387233195E-13</v>
      </c>
      <c r="C737" s="71">
        <v>0.12600760810154499</v>
      </c>
      <c r="D737" s="8">
        <v>0.158</v>
      </c>
      <c r="E737" s="8">
        <v>0.19700000000000001</v>
      </c>
      <c r="F737" s="70">
        <v>3.2996374001171698E-8</v>
      </c>
      <c r="G737" s="8">
        <v>0</v>
      </c>
      <c r="H737" s="12" t="s">
        <v>5738</v>
      </c>
      <c r="K737" s="8"/>
    </row>
    <row r="738" spans="1:11" s="28" customFormat="1" x14ac:dyDescent="0.3">
      <c r="A738" s="12" t="s">
        <v>1774</v>
      </c>
      <c r="B738" s="70">
        <v>1.07372022909729E-12</v>
      </c>
      <c r="C738" s="71">
        <v>0.259994129825386</v>
      </c>
      <c r="D738" s="8">
        <v>0.41899999999999998</v>
      </c>
      <c r="E738" s="8">
        <v>0.46600000000000003</v>
      </c>
      <c r="F738" s="70">
        <v>3.5880508895744102E-8</v>
      </c>
      <c r="G738" s="8">
        <v>0</v>
      </c>
      <c r="H738" s="12" t="s">
        <v>1774</v>
      </c>
      <c r="K738" s="8"/>
    </row>
    <row r="739" spans="1:11" s="28" customFormat="1" x14ac:dyDescent="0.3">
      <c r="A739" s="12" t="s">
        <v>3649</v>
      </c>
      <c r="B739" s="70">
        <v>1.1418039965496999E-12</v>
      </c>
      <c r="C739" s="71">
        <v>0.15864443260085101</v>
      </c>
      <c r="D739" s="8">
        <v>0.21199999999999999</v>
      </c>
      <c r="E739" s="8">
        <v>0.27100000000000002</v>
      </c>
      <c r="F739" s="70">
        <v>3.8155664152701399E-8</v>
      </c>
      <c r="G739" s="8">
        <v>0</v>
      </c>
      <c r="H739" s="12" t="s">
        <v>3649</v>
      </c>
      <c r="K739" s="8"/>
    </row>
    <row r="740" spans="1:11" s="28" customFormat="1" x14ac:dyDescent="0.3">
      <c r="A740" s="12" t="s">
        <v>3781</v>
      </c>
      <c r="B740" s="70">
        <v>1.36233157875248E-12</v>
      </c>
      <c r="C740" s="71">
        <v>0.119413037287932</v>
      </c>
      <c r="D740" s="8">
        <v>9.8000000000000004E-2</v>
      </c>
      <c r="E740" s="8">
        <v>0.124</v>
      </c>
      <c r="F740" s="70">
        <v>4.55250343671716E-8</v>
      </c>
      <c r="G740" s="8">
        <v>0</v>
      </c>
      <c r="H740" s="12" t="s">
        <v>3781</v>
      </c>
      <c r="K740" s="8"/>
    </row>
    <row r="741" spans="1:11" s="28" customFormat="1" x14ac:dyDescent="0.3">
      <c r="A741" s="12" t="s">
        <v>682</v>
      </c>
      <c r="B741" s="70">
        <v>1.43122410149762E-12</v>
      </c>
      <c r="C741" s="71">
        <v>0.12979188915951201</v>
      </c>
      <c r="D741" s="8">
        <v>0.13900000000000001</v>
      </c>
      <c r="E741" s="8">
        <v>0.17599999999999999</v>
      </c>
      <c r="F741" s="70">
        <v>4.7827215799746103E-8</v>
      </c>
      <c r="G741" s="8">
        <v>0</v>
      </c>
      <c r="H741" s="12" t="s">
        <v>682</v>
      </c>
      <c r="K741" s="8"/>
    </row>
    <row r="742" spans="1:11" s="28" customFormat="1" x14ac:dyDescent="0.3">
      <c r="A742" s="12" t="s">
        <v>930</v>
      </c>
      <c r="B742" s="70">
        <v>1.8510038271386099E-12</v>
      </c>
      <c r="C742" s="71">
        <v>0.17822987872635601</v>
      </c>
      <c r="D742" s="8">
        <v>0.20200000000000001</v>
      </c>
      <c r="E742" s="8">
        <v>0.25600000000000001</v>
      </c>
      <c r="F742" s="70">
        <v>6.1854994891490899E-8</v>
      </c>
      <c r="G742" s="8">
        <v>0</v>
      </c>
      <c r="H742" s="12" t="s">
        <v>930</v>
      </c>
      <c r="K742" s="8"/>
    </row>
    <row r="743" spans="1:11" s="28" customFormat="1" x14ac:dyDescent="0.3">
      <c r="A743" s="12" t="s">
        <v>900</v>
      </c>
      <c r="B743" s="70">
        <v>2.18579949544808E-12</v>
      </c>
      <c r="C743" s="71">
        <v>0.145927181339113</v>
      </c>
      <c r="D743" s="8">
        <v>0.16500000000000001</v>
      </c>
      <c r="E743" s="8">
        <v>0.20599999999999999</v>
      </c>
      <c r="F743" s="70">
        <v>7.3042861739388599E-8</v>
      </c>
      <c r="G743" s="8">
        <v>0</v>
      </c>
      <c r="H743" s="12" t="s">
        <v>900</v>
      </c>
      <c r="K743" s="8"/>
    </row>
    <row r="744" spans="1:11" s="28" customFormat="1" x14ac:dyDescent="0.3">
      <c r="A744" s="12" t="s">
        <v>7960</v>
      </c>
      <c r="B744" s="70">
        <v>2.4610835198777998E-12</v>
      </c>
      <c r="C744" s="71">
        <v>0.12004239417154999</v>
      </c>
      <c r="D744" s="8">
        <v>8.5999999999999993E-2</v>
      </c>
      <c r="E744" s="8">
        <v>0.109</v>
      </c>
      <c r="F744" s="70">
        <v>8.2242027983756501E-8</v>
      </c>
      <c r="G744" s="8">
        <v>0</v>
      </c>
      <c r="H744" s="12" t="s">
        <v>7960</v>
      </c>
      <c r="K744" s="8"/>
    </row>
    <row r="745" spans="1:11" s="28" customFormat="1" x14ac:dyDescent="0.3">
      <c r="A745" s="12" t="s">
        <v>3057</v>
      </c>
      <c r="B745" s="70">
        <v>3.2040220442781698E-12</v>
      </c>
      <c r="C745" s="71">
        <v>0.152141543750657</v>
      </c>
      <c r="D745" s="8">
        <v>0.158</v>
      </c>
      <c r="E745" s="8">
        <v>0.19900000000000001</v>
      </c>
      <c r="F745" s="70">
        <v>1.07068804653643E-7</v>
      </c>
      <c r="G745" s="8">
        <v>0</v>
      </c>
      <c r="H745" s="12" t="s">
        <v>3057</v>
      </c>
      <c r="K745" s="8"/>
    </row>
    <row r="746" spans="1:11" s="28" customFormat="1" x14ac:dyDescent="0.3">
      <c r="A746" s="12" t="s">
        <v>3067</v>
      </c>
      <c r="B746" s="70">
        <v>3.5156904195861701E-12</v>
      </c>
      <c r="C746" s="71">
        <v>0.13576213581476301</v>
      </c>
      <c r="D746" s="8">
        <v>0.126</v>
      </c>
      <c r="E746" s="8">
        <v>0.159</v>
      </c>
      <c r="F746" s="70">
        <v>1.17483826751311E-7</v>
      </c>
      <c r="G746" s="8">
        <v>0</v>
      </c>
      <c r="H746" s="12" t="s">
        <v>3067</v>
      </c>
      <c r="K746" s="8"/>
    </row>
    <row r="747" spans="1:11" s="28" customFormat="1" x14ac:dyDescent="0.3">
      <c r="A747" s="12" t="s">
        <v>7566</v>
      </c>
      <c r="B747" s="70">
        <v>5.4518340131989302E-12</v>
      </c>
      <c r="C747" s="71">
        <v>0.13337260558195099</v>
      </c>
      <c r="D747" s="8">
        <v>9.4E-2</v>
      </c>
      <c r="E747" s="8">
        <v>0.12</v>
      </c>
      <c r="F747" s="70">
        <v>1.82183937219069E-7</v>
      </c>
      <c r="G747" s="8">
        <v>0</v>
      </c>
      <c r="H747" s="12" t="s">
        <v>7566</v>
      </c>
      <c r="K747" s="8"/>
    </row>
    <row r="748" spans="1:11" s="28" customFormat="1" x14ac:dyDescent="0.3">
      <c r="A748" s="12" t="s">
        <v>795</v>
      </c>
      <c r="B748" s="70">
        <v>6.8883895356116804E-12</v>
      </c>
      <c r="C748" s="71">
        <v>0.17326690250896701</v>
      </c>
      <c r="D748" s="8">
        <v>0.44400000000000001</v>
      </c>
      <c r="E748" s="8">
        <v>0.47699999999999998</v>
      </c>
      <c r="F748" s="70">
        <v>2.3018931311153499E-7</v>
      </c>
      <c r="G748" s="8">
        <v>0</v>
      </c>
      <c r="H748" s="12" t="s">
        <v>795</v>
      </c>
      <c r="K748" s="8"/>
    </row>
    <row r="749" spans="1:11" s="28" customFormat="1" x14ac:dyDescent="0.3">
      <c r="A749" s="12" t="s">
        <v>2901</v>
      </c>
      <c r="B749" s="70">
        <v>7.36607796539283E-12</v>
      </c>
      <c r="C749" s="71">
        <v>0.12607439708728099</v>
      </c>
      <c r="D749" s="8">
        <v>0.108</v>
      </c>
      <c r="E749" s="8">
        <v>0.13600000000000001</v>
      </c>
      <c r="F749" s="70">
        <v>2.4615222736953199E-7</v>
      </c>
      <c r="G749" s="8">
        <v>0</v>
      </c>
      <c r="H749" s="12" t="s">
        <v>2901</v>
      </c>
      <c r="K749" s="8"/>
    </row>
    <row r="750" spans="1:11" s="28" customFormat="1" x14ac:dyDescent="0.3">
      <c r="A750" s="12" t="s">
        <v>1772</v>
      </c>
      <c r="B750" s="70">
        <v>7.3700656145783896E-12</v>
      </c>
      <c r="C750" s="71">
        <v>0.264655681111302</v>
      </c>
      <c r="D750" s="8">
        <v>0.36499999999999999</v>
      </c>
      <c r="E750" s="8">
        <v>0.40500000000000003</v>
      </c>
      <c r="F750" s="70">
        <v>2.46285482642366E-7</v>
      </c>
      <c r="G750" s="8">
        <v>0</v>
      </c>
      <c r="H750" s="12" t="s">
        <v>1772</v>
      </c>
      <c r="K750" s="8"/>
    </row>
    <row r="751" spans="1:11" s="28" customFormat="1" x14ac:dyDescent="0.3">
      <c r="A751" s="12" t="s">
        <v>474</v>
      </c>
      <c r="B751" s="70">
        <v>8.0143712947082702E-12</v>
      </c>
      <c r="C751" s="71">
        <v>0.201372931088518</v>
      </c>
      <c r="D751" s="8">
        <v>0.47099999999999997</v>
      </c>
      <c r="E751" s="8">
        <v>0.53300000000000003</v>
      </c>
      <c r="F751" s="70">
        <v>2.67816245555266E-7</v>
      </c>
      <c r="G751" s="8">
        <v>0</v>
      </c>
      <c r="H751" s="12" t="s">
        <v>474</v>
      </c>
      <c r="K751" s="8"/>
    </row>
    <row r="752" spans="1:11" s="28" customFormat="1" x14ac:dyDescent="0.3">
      <c r="A752" s="12" t="s">
        <v>1732</v>
      </c>
      <c r="B752" s="70">
        <v>9.6667792745810606E-12</v>
      </c>
      <c r="C752" s="71">
        <v>0.13250831746990399</v>
      </c>
      <c r="D752" s="8">
        <v>0.24299999999999999</v>
      </c>
      <c r="E752" s="8">
        <v>0.30599999999999999</v>
      </c>
      <c r="F752" s="70">
        <v>3.2303476301867498E-7</v>
      </c>
      <c r="G752" s="8">
        <v>0</v>
      </c>
      <c r="H752" s="12" t="s">
        <v>1732</v>
      </c>
      <c r="K752" s="8"/>
    </row>
    <row r="753" spans="1:11" s="28" customFormat="1" x14ac:dyDescent="0.3">
      <c r="A753" s="12" t="s">
        <v>6182</v>
      </c>
      <c r="B753" s="70">
        <v>9.9255309115089404E-12</v>
      </c>
      <c r="C753" s="71">
        <v>0.17560993961854901</v>
      </c>
      <c r="D753" s="8">
        <v>0.224</v>
      </c>
      <c r="E753" s="8">
        <v>0.28299999999999997</v>
      </c>
      <c r="F753" s="70">
        <v>3.31681466469894E-7</v>
      </c>
      <c r="G753" s="8">
        <v>0</v>
      </c>
      <c r="H753" s="12" t="s">
        <v>6182</v>
      </c>
      <c r="K753" s="8"/>
    </row>
    <row r="754" spans="1:11" s="28" customFormat="1" x14ac:dyDescent="0.3">
      <c r="A754" s="12" t="s">
        <v>1085</v>
      </c>
      <c r="B754" s="70">
        <v>1.0782917336754999E-11</v>
      </c>
      <c r="C754" s="71">
        <v>0.239649053716184</v>
      </c>
      <c r="D754" s="8">
        <v>0.36199999999999999</v>
      </c>
      <c r="E754" s="8">
        <v>0.39500000000000002</v>
      </c>
      <c r="F754" s="70">
        <v>3.60332748642342E-7</v>
      </c>
      <c r="G754" s="8">
        <v>0</v>
      </c>
      <c r="H754" s="12" t="s">
        <v>1085</v>
      </c>
      <c r="K754" s="8"/>
    </row>
    <row r="755" spans="1:11" s="28" customFormat="1" x14ac:dyDescent="0.3">
      <c r="A755" s="12" t="s">
        <v>2836</v>
      </c>
      <c r="B755" s="70">
        <v>1.1006667544349099E-11</v>
      </c>
      <c r="C755" s="71">
        <v>0.27412112401729999</v>
      </c>
      <c r="D755" s="8">
        <v>0.17899999999999999</v>
      </c>
      <c r="E755" s="8">
        <v>0.17299999999999999</v>
      </c>
      <c r="F755" s="70">
        <v>3.6780980932951499E-7</v>
      </c>
      <c r="G755" s="8">
        <v>0</v>
      </c>
      <c r="H755" s="12" t="s">
        <v>2836</v>
      </c>
      <c r="K755" s="8"/>
    </row>
    <row r="756" spans="1:11" s="28" customFormat="1" x14ac:dyDescent="0.3">
      <c r="A756" s="12" t="s">
        <v>6402</v>
      </c>
      <c r="B756" s="70">
        <v>1.1140078117468001E-11</v>
      </c>
      <c r="C756" s="71">
        <v>0.14299075257027999</v>
      </c>
      <c r="D756" s="8">
        <v>0.13800000000000001</v>
      </c>
      <c r="E756" s="8">
        <v>0.17299999999999999</v>
      </c>
      <c r="F756" s="70">
        <v>3.72267990451427E-7</v>
      </c>
      <c r="G756" s="8">
        <v>0</v>
      </c>
      <c r="H756" s="12" t="s">
        <v>6402</v>
      </c>
      <c r="K756" s="8"/>
    </row>
    <row r="757" spans="1:11" s="28" customFormat="1" x14ac:dyDescent="0.3">
      <c r="A757" s="12" t="s">
        <v>7601</v>
      </c>
      <c r="B757" s="70">
        <v>1.2026279262174301E-11</v>
      </c>
      <c r="C757" s="71">
        <v>0.12950268091508901</v>
      </c>
      <c r="D757" s="8">
        <v>0.13100000000000001</v>
      </c>
      <c r="E757" s="8">
        <v>0.16400000000000001</v>
      </c>
      <c r="F757" s="70">
        <v>4.0188217410408001E-7</v>
      </c>
      <c r="G757" s="8">
        <v>0</v>
      </c>
      <c r="H757" s="12" t="s">
        <v>7601</v>
      </c>
      <c r="K757" s="8"/>
    </row>
    <row r="758" spans="1:11" s="28" customFormat="1" x14ac:dyDescent="0.3">
      <c r="A758" s="12" t="s">
        <v>1668</v>
      </c>
      <c r="B758" s="70">
        <v>1.32071154615688E-11</v>
      </c>
      <c r="C758" s="71">
        <v>0.263231560798035</v>
      </c>
      <c r="D758" s="8">
        <v>0.38600000000000001</v>
      </c>
      <c r="E758" s="8">
        <v>0.438</v>
      </c>
      <c r="F758" s="70">
        <v>4.4134217737924398E-7</v>
      </c>
      <c r="G758" s="8">
        <v>0</v>
      </c>
      <c r="H758" s="12" t="s">
        <v>1668</v>
      </c>
      <c r="K758" s="8"/>
    </row>
    <row r="759" spans="1:11" s="28" customFormat="1" x14ac:dyDescent="0.3">
      <c r="A759" s="12" t="s">
        <v>1127</v>
      </c>
      <c r="B759" s="70">
        <v>1.44918323205719E-11</v>
      </c>
      <c r="C759" s="71">
        <v>0.148931754257208</v>
      </c>
      <c r="D759" s="8">
        <v>0.111</v>
      </c>
      <c r="E759" s="8">
        <v>0.13900000000000001</v>
      </c>
      <c r="F759" s="70">
        <v>4.8427356065655004E-7</v>
      </c>
      <c r="G759" s="8">
        <v>0</v>
      </c>
      <c r="H759" s="12" t="s">
        <v>1127</v>
      </c>
      <c r="K759" s="8"/>
    </row>
    <row r="760" spans="1:11" s="28" customFormat="1" x14ac:dyDescent="0.3">
      <c r="A760" s="12" t="s">
        <v>6794</v>
      </c>
      <c r="B760" s="70">
        <v>1.4509192732366E-11</v>
      </c>
      <c r="C760" s="71">
        <v>0.14129951621234299</v>
      </c>
      <c r="D760" s="8">
        <v>0.2</v>
      </c>
      <c r="E760" s="8">
        <v>0.25</v>
      </c>
      <c r="F760" s="70">
        <v>4.8485369353747603E-7</v>
      </c>
      <c r="G760" s="8">
        <v>0</v>
      </c>
      <c r="H760" s="12" t="s">
        <v>6794</v>
      </c>
      <c r="K760" s="8"/>
    </row>
    <row r="761" spans="1:11" s="28" customFormat="1" x14ac:dyDescent="0.3">
      <c r="A761" s="12" t="s">
        <v>2614</v>
      </c>
      <c r="B761" s="70">
        <v>1.66001390748895E-11</v>
      </c>
      <c r="C761" s="71">
        <v>0.133390675718639</v>
      </c>
      <c r="D761" s="8">
        <v>0.25</v>
      </c>
      <c r="E761" s="8">
        <v>0.314</v>
      </c>
      <c r="F761" s="70">
        <v>5.5472684746558197E-7</v>
      </c>
      <c r="G761" s="8">
        <v>0</v>
      </c>
      <c r="H761" s="12" t="s">
        <v>2614</v>
      </c>
      <c r="K761" s="8"/>
    </row>
    <row r="762" spans="1:11" s="28" customFormat="1" x14ac:dyDescent="0.3">
      <c r="A762" s="12" t="s">
        <v>1781</v>
      </c>
      <c r="B762" s="70">
        <v>1.81072731220926E-11</v>
      </c>
      <c r="C762" s="71">
        <v>0.15740612825071101</v>
      </c>
      <c r="D762" s="8">
        <v>0.16300000000000001</v>
      </c>
      <c r="E762" s="8">
        <v>0.20399999999999999</v>
      </c>
      <c r="F762" s="70">
        <v>6.0509074592096805E-7</v>
      </c>
      <c r="G762" s="8">
        <v>0</v>
      </c>
      <c r="H762" s="12" t="s">
        <v>1781</v>
      </c>
      <c r="K762" s="8"/>
    </row>
    <row r="763" spans="1:11" s="28" customFormat="1" x14ac:dyDescent="0.3">
      <c r="A763" s="12" t="s">
        <v>4866</v>
      </c>
      <c r="B763" s="70">
        <v>1.9509542807376299E-11</v>
      </c>
      <c r="C763" s="71">
        <v>0.29725196901933798</v>
      </c>
      <c r="D763" s="8">
        <v>0.11799999999999999</v>
      </c>
      <c r="E763" s="8">
        <v>0.108</v>
      </c>
      <c r="F763" s="70">
        <v>6.5195039199409396E-7</v>
      </c>
      <c r="G763" s="8">
        <v>0</v>
      </c>
      <c r="H763" s="12" t="s">
        <v>4866</v>
      </c>
      <c r="K763" s="8"/>
    </row>
    <row r="764" spans="1:11" s="28" customFormat="1" x14ac:dyDescent="0.3">
      <c r="A764" s="12" t="s">
        <v>1634</v>
      </c>
      <c r="B764" s="70">
        <v>2.1294123454145699E-11</v>
      </c>
      <c r="C764" s="71">
        <v>0.103695941347308</v>
      </c>
      <c r="D764" s="8">
        <v>0.126</v>
      </c>
      <c r="E764" s="8">
        <v>0.156</v>
      </c>
      <c r="F764" s="70">
        <v>7.1158572346718704E-7</v>
      </c>
      <c r="G764" s="8">
        <v>0</v>
      </c>
      <c r="H764" s="12" t="s">
        <v>1634</v>
      </c>
      <c r="K764" s="8"/>
    </row>
    <row r="765" spans="1:11" s="28" customFormat="1" x14ac:dyDescent="0.3">
      <c r="A765" s="12" t="s">
        <v>5516</v>
      </c>
      <c r="B765" s="70">
        <v>2.8560544104408999E-11</v>
      </c>
      <c r="C765" s="71">
        <v>0.14612392542216701</v>
      </c>
      <c r="D765" s="8">
        <v>0.155</v>
      </c>
      <c r="E765" s="8">
        <v>0.193</v>
      </c>
      <c r="F765" s="70">
        <v>9.5440770233703707E-7</v>
      </c>
      <c r="G765" s="8">
        <v>0</v>
      </c>
      <c r="H765" s="12" t="s">
        <v>5516</v>
      </c>
      <c r="K765" s="8"/>
    </row>
    <row r="766" spans="1:11" s="28" customFormat="1" x14ac:dyDescent="0.3">
      <c r="A766" s="12" t="s">
        <v>3790</v>
      </c>
      <c r="B766" s="70">
        <v>3.3150839822489099E-11</v>
      </c>
      <c r="C766" s="71">
        <v>0.219884737471468</v>
      </c>
      <c r="D766" s="8">
        <v>0.313</v>
      </c>
      <c r="E766" s="8">
        <v>0.32600000000000001</v>
      </c>
      <c r="F766" s="70">
        <v>1.1078016143481201E-6</v>
      </c>
      <c r="G766" s="8">
        <v>0</v>
      </c>
      <c r="H766" s="12" t="s">
        <v>3790</v>
      </c>
      <c r="K766" s="8"/>
    </row>
    <row r="767" spans="1:11" s="28" customFormat="1" x14ac:dyDescent="0.3">
      <c r="A767" s="12" t="s">
        <v>4567</v>
      </c>
      <c r="B767" s="70">
        <v>3.5505588182996503E-11</v>
      </c>
      <c r="C767" s="71">
        <v>0.27738703650218699</v>
      </c>
      <c r="D767" s="8">
        <v>0.221</v>
      </c>
      <c r="E767" s="8">
        <v>0.221</v>
      </c>
      <c r="F767" s="70">
        <v>1.1864902403111899E-6</v>
      </c>
      <c r="G767" s="8">
        <v>0</v>
      </c>
      <c r="H767" s="12" t="s">
        <v>4567</v>
      </c>
      <c r="K767" s="8"/>
    </row>
    <row r="768" spans="1:11" s="28" customFormat="1" x14ac:dyDescent="0.3">
      <c r="A768" s="12" t="s">
        <v>2959</v>
      </c>
      <c r="B768" s="70">
        <v>3.5687261444725602E-11</v>
      </c>
      <c r="C768" s="71">
        <v>0.120986560533448</v>
      </c>
      <c r="D768" s="8">
        <v>0.21099999999999999</v>
      </c>
      <c r="E768" s="8">
        <v>0.26200000000000001</v>
      </c>
      <c r="F768" s="70">
        <v>1.1925612156984001E-6</v>
      </c>
      <c r="G768" s="8">
        <v>0</v>
      </c>
      <c r="H768" s="12" t="s">
        <v>2959</v>
      </c>
      <c r="K768" s="8"/>
    </row>
    <row r="769" spans="1:11" s="28" customFormat="1" x14ac:dyDescent="0.3">
      <c r="A769" s="12" t="s">
        <v>595</v>
      </c>
      <c r="B769" s="70">
        <v>3.78861334390695E-11</v>
      </c>
      <c r="C769" s="71">
        <v>0.13463706224145799</v>
      </c>
      <c r="D769" s="8">
        <v>0.307</v>
      </c>
      <c r="E769" s="8">
        <v>0.38500000000000001</v>
      </c>
      <c r="F769" s="70">
        <v>1.2660409211333801E-6</v>
      </c>
      <c r="G769" s="8">
        <v>0</v>
      </c>
      <c r="H769" s="12" t="s">
        <v>595</v>
      </c>
      <c r="K769" s="8"/>
    </row>
    <row r="770" spans="1:11" s="28" customFormat="1" x14ac:dyDescent="0.3">
      <c r="A770" s="12" t="s">
        <v>2978</v>
      </c>
      <c r="B770" s="70">
        <v>4.15240858330151E-11</v>
      </c>
      <c r="C770" s="71">
        <v>0.12019811060749699</v>
      </c>
      <c r="D770" s="8">
        <v>0.182</v>
      </c>
      <c r="E770" s="8">
        <v>0.223</v>
      </c>
      <c r="F770" s="70">
        <v>1.3876103762818699E-6</v>
      </c>
      <c r="G770" s="8">
        <v>0</v>
      </c>
      <c r="H770" s="12" t="s">
        <v>2978</v>
      </c>
      <c r="K770" s="8"/>
    </row>
    <row r="771" spans="1:11" s="28" customFormat="1" x14ac:dyDescent="0.3">
      <c r="A771" s="12" t="s">
        <v>7997</v>
      </c>
      <c r="B771" s="70">
        <v>4.2223108660643398E-11</v>
      </c>
      <c r="C771" s="71">
        <v>0.14876206180048401</v>
      </c>
      <c r="D771" s="8">
        <v>0.13700000000000001</v>
      </c>
      <c r="E771" s="8">
        <v>0.17199999999999999</v>
      </c>
      <c r="F771" s="70">
        <v>1.41096962211272E-6</v>
      </c>
      <c r="G771" s="8">
        <v>0</v>
      </c>
      <c r="H771" s="12" t="s">
        <v>7997</v>
      </c>
      <c r="K771" s="8"/>
    </row>
    <row r="772" spans="1:11" s="28" customFormat="1" x14ac:dyDescent="0.3">
      <c r="A772" s="12" t="s">
        <v>1015</v>
      </c>
      <c r="B772" s="70">
        <v>4.67575093154265E-11</v>
      </c>
      <c r="C772" s="71">
        <v>0.15060443884680899</v>
      </c>
      <c r="D772" s="8">
        <v>0.13600000000000001</v>
      </c>
      <c r="E772" s="8">
        <v>0.16800000000000001</v>
      </c>
      <c r="F772" s="70">
        <v>1.56249568879361E-6</v>
      </c>
      <c r="G772" s="8">
        <v>0</v>
      </c>
      <c r="H772" s="12" t="s">
        <v>1015</v>
      </c>
      <c r="K772" s="8"/>
    </row>
    <row r="773" spans="1:11" s="28" customFormat="1" x14ac:dyDescent="0.3">
      <c r="A773" s="12" t="s">
        <v>1172</v>
      </c>
      <c r="B773" s="70">
        <v>4.7339381186474E-11</v>
      </c>
      <c r="C773" s="71">
        <v>0.25476858554232901</v>
      </c>
      <c r="D773" s="8">
        <v>0.36</v>
      </c>
      <c r="E773" s="8">
        <v>0.4</v>
      </c>
      <c r="F773" s="70">
        <v>1.5819401011084E-6</v>
      </c>
      <c r="G773" s="8">
        <v>0</v>
      </c>
      <c r="H773" s="12" t="s">
        <v>1172</v>
      </c>
      <c r="K773" s="8"/>
    </row>
    <row r="774" spans="1:11" s="28" customFormat="1" x14ac:dyDescent="0.3">
      <c r="A774" s="12" t="s">
        <v>4384</v>
      </c>
      <c r="B774" s="70">
        <v>5.8106601182751497E-11</v>
      </c>
      <c r="C774" s="71">
        <v>0.162770059206231</v>
      </c>
      <c r="D774" s="8">
        <v>0.214</v>
      </c>
      <c r="E774" s="8">
        <v>0.27</v>
      </c>
      <c r="F774" s="70">
        <v>1.9417482917240098E-6</v>
      </c>
      <c r="G774" s="8">
        <v>0</v>
      </c>
      <c r="H774" s="12" t="s">
        <v>4384</v>
      </c>
      <c r="K774" s="8"/>
    </row>
    <row r="775" spans="1:11" s="28" customFormat="1" x14ac:dyDescent="0.3">
      <c r="A775" s="12" t="s">
        <v>606</v>
      </c>
      <c r="B775" s="70">
        <v>6.0322748518227001E-11</v>
      </c>
      <c r="C775" s="71">
        <v>0.16110993077490199</v>
      </c>
      <c r="D775" s="8">
        <v>0.14399999999999999</v>
      </c>
      <c r="E775" s="8">
        <v>0.18</v>
      </c>
      <c r="F775" s="70">
        <v>2.0158052872335901E-6</v>
      </c>
      <c r="G775" s="8">
        <v>0</v>
      </c>
      <c r="H775" s="12" t="s">
        <v>606</v>
      </c>
      <c r="K775" s="8"/>
    </row>
    <row r="776" spans="1:11" s="28" customFormat="1" x14ac:dyDescent="0.3">
      <c r="A776" s="12" t="s">
        <v>1712</v>
      </c>
      <c r="B776" s="70">
        <v>6.0612291806296301E-11</v>
      </c>
      <c r="C776" s="71">
        <v>0.16575065398071601</v>
      </c>
      <c r="D776" s="8">
        <v>0.57299999999999995</v>
      </c>
      <c r="E776" s="8">
        <v>0.66700000000000004</v>
      </c>
      <c r="F776" s="70">
        <v>2.0254809552909998E-6</v>
      </c>
      <c r="G776" s="8">
        <v>0</v>
      </c>
      <c r="H776" s="12" t="s">
        <v>1712</v>
      </c>
      <c r="K776" s="8"/>
    </row>
    <row r="777" spans="1:11" s="28" customFormat="1" x14ac:dyDescent="0.3">
      <c r="A777" s="12" t="s">
        <v>3139</v>
      </c>
      <c r="B777" s="70">
        <v>6.2341036110723002E-11</v>
      </c>
      <c r="C777" s="71">
        <v>0.14323066705539</v>
      </c>
      <c r="D777" s="8">
        <v>0.17399999999999999</v>
      </c>
      <c r="E777" s="8">
        <v>0.217</v>
      </c>
      <c r="F777" s="70">
        <v>2.0832504037120301E-6</v>
      </c>
      <c r="G777" s="8">
        <v>0</v>
      </c>
      <c r="H777" s="12" t="s">
        <v>3139</v>
      </c>
      <c r="K777" s="8"/>
    </row>
    <row r="778" spans="1:11" s="28" customFormat="1" x14ac:dyDescent="0.3">
      <c r="A778" s="12" t="s">
        <v>733</v>
      </c>
      <c r="B778" s="70">
        <v>6.3575662567749106E-11</v>
      </c>
      <c r="C778" s="71">
        <v>0.29851115998512201</v>
      </c>
      <c r="D778" s="8">
        <v>0.115</v>
      </c>
      <c r="E778" s="8">
        <v>0.104</v>
      </c>
      <c r="F778" s="70">
        <v>2.1245079160264699E-6</v>
      </c>
      <c r="G778" s="8">
        <v>0</v>
      </c>
      <c r="H778" s="12" t="s">
        <v>733</v>
      </c>
      <c r="K778" s="8"/>
    </row>
    <row r="779" spans="1:11" s="28" customFormat="1" x14ac:dyDescent="0.3">
      <c r="A779" s="12" t="s">
        <v>3628</v>
      </c>
      <c r="B779" s="70">
        <v>6.7619759099692704E-11</v>
      </c>
      <c r="C779" s="71">
        <v>0.27836920848080798</v>
      </c>
      <c r="D779" s="8">
        <v>0.109</v>
      </c>
      <c r="E779" s="8">
        <v>9.8000000000000004E-2</v>
      </c>
      <c r="F779" s="70">
        <v>2.2596494898344301E-6</v>
      </c>
      <c r="G779" s="8">
        <v>0</v>
      </c>
      <c r="H779" s="12" t="s">
        <v>3628</v>
      </c>
      <c r="K779" s="8"/>
    </row>
    <row r="780" spans="1:11" s="28" customFormat="1" x14ac:dyDescent="0.3">
      <c r="A780" s="12" t="s">
        <v>5514</v>
      </c>
      <c r="B780" s="70">
        <v>8.1977264358062804E-11</v>
      </c>
      <c r="C780" s="71">
        <v>0.15377352988165899</v>
      </c>
      <c r="D780" s="8">
        <v>0.22500000000000001</v>
      </c>
      <c r="E780" s="8">
        <v>0.28000000000000003</v>
      </c>
      <c r="F780" s="70">
        <v>2.7394342430533798E-6</v>
      </c>
      <c r="G780" s="8">
        <v>0</v>
      </c>
      <c r="H780" s="12" t="s">
        <v>5514</v>
      </c>
      <c r="K780" s="8"/>
    </row>
    <row r="781" spans="1:11" s="28" customFormat="1" x14ac:dyDescent="0.3">
      <c r="A781" s="12" t="s">
        <v>907</v>
      </c>
      <c r="B781" s="70">
        <v>8.2094646473662803E-11</v>
      </c>
      <c r="C781" s="71">
        <v>0.159355306214232</v>
      </c>
      <c r="D781" s="8">
        <v>0.224</v>
      </c>
      <c r="E781" s="8">
        <v>0.28000000000000003</v>
      </c>
      <c r="F781" s="70">
        <v>2.74335680121039E-6</v>
      </c>
      <c r="G781" s="8">
        <v>0</v>
      </c>
      <c r="H781" s="12" t="s">
        <v>907</v>
      </c>
      <c r="K781" s="8"/>
    </row>
    <row r="782" spans="1:11" s="28" customFormat="1" x14ac:dyDescent="0.3">
      <c r="A782" s="12" t="s">
        <v>3001</v>
      </c>
      <c r="B782" s="70">
        <v>9.4690965181400598E-11</v>
      </c>
      <c r="C782" s="71">
        <v>0.119672830846451</v>
      </c>
      <c r="D782" s="8">
        <v>0.23300000000000001</v>
      </c>
      <c r="E782" s="8">
        <v>0.28999999999999998</v>
      </c>
      <c r="F782" s="70">
        <v>3.1642879834668601E-6</v>
      </c>
      <c r="G782" s="8">
        <v>0</v>
      </c>
      <c r="H782" s="12" t="s">
        <v>3001</v>
      </c>
      <c r="K782" s="8"/>
    </row>
    <row r="783" spans="1:11" s="28" customFormat="1" x14ac:dyDescent="0.3">
      <c r="A783" s="12" t="s">
        <v>1748</v>
      </c>
      <c r="B783" s="70">
        <v>9.6483633537026304E-11</v>
      </c>
      <c r="C783" s="71">
        <v>0.13909792690214301</v>
      </c>
      <c r="D783" s="8">
        <v>0.13500000000000001</v>
      </c>
      <c r="E783" s="8">
        <v>0.16700000000000001</v>
      </c>
      <c r="F783" s="70">
        <v>3.2241935819068101E-6</v>
      </c>
      <c r="G783" s="8">
        <v>0</v>
      </c>
      <c r="H783" s="12" t="s">
        <v>1748</v>
      </c>
      <c r="K783" s="8"/>
    </row>
    <row r="784" spans="1:11" s="28" customFormat="1" x14ac:dyDescent="0.3">
      <c r="A784" s="12" t="s">
        <v>36</v>
      </c>
      <c r="B784" s="70">
        <v>1.2622381496687601E-10</v>
      </c>
      <c r="C784" s="71">
        <v>0.25356826955435902</v>
      </c>
      <c r="D784" s="8">
        <v>0.41299999999999998</v>
      </c>
      <c r="E784" s="8">
        <v>0.45400000000000001</v>
      </c>
      <c r="F784" s="70">
        <v>4.2180212247480902E-6</v>
      </c>
      <c r="G784" s="8">
        <v>0</v>
      </c>
      <c r="H784" s="12" t="s">
        <v>36</v>
      </c>
      <c r="K784" s="8"/>
    </row>
    <row r="785" spans="1:11" s="28" customFormat="1" x14ac:dyDescent="0.3">
      <c r="A785" s="12" t="s">
        <v>757</v>
      </c>
      <c r="B785" s="70">
        <v>1.2630879363542499E-10</v>
      </c>
      <c r="C785" s="71">
        <v>0.13937645028242299</v>
      </c>
      <c r="D785" s="8">
        <v>0.27200000000000002</v>
      </c>
      <c r="E785" s="8">
        <v>0.34399999999999997</v>
      </c>
      <c r="F785" s="70">
        <v>4.2208609569149802E-6</v>
      </c>
      <c r="G785" s="8">
        <v>0</v>
      </c>
      <c r="H785" s="12" t="s">
        <v>757</v>
      </c>
      <c r="K785" s="8"/>
    </row>
    <row r="786" spans="1:11" s="28" customFormat="1" x14ac:dyDescent="0.3">
      <c r="A786" s="12" t="s">
        <v>4887</v>
      </c>
      <c r="B786" s="70">
        <v>1.3699436504992799E-10</v>
      </c>
      <c r="C786" s="71">
        <v>0.182146415427581</v>
      </c>
      <c r="D786" s="8">
        <v>0.17499999999999999</v>
      </c>
      <c r="E786" s="8">
        <v>0.22</v>
      </c>
      <c r="F786" s="70">
        <v>4.5779406968734401E-6</v>
      </c>
      <c r="G786" s="8">
        <v>0</v>
      </c>
      <c r="H786" s="12" t="s">
        <v>4887</v>
      </c>
      <c r="K786" s="8"/>
    </row>
    <row r="787" spans="1:11" s="28" customFormat="1" x14ac:dyDescent="0.3">
      <c r="A787" s="12" t="s">
        <v>763</v>
      </c>
      <c r="B787" s="70">
        <v>1.4943558013296601E-10</v>
      </c>
      <c r="C787" s="71">
        <v>0.1377380225465</v>
      </c>
      <c r="D787" s="8">
        <v>0.113</v>
      </c>
      <c r="E787" s="8">
        <v>0.14099999999999999</v>
      </c>
      <c r="F787" s="70">
        <v>4.99368878130332E-6</v>
      </c>
      <c r="G787" s="8">
        <v>0</v>
      </c>
      <c r="H787" s="12" t="s">
        <v>763</v>
      </c>
      <c r="K787" s="8"/>
    </row>
    <row r="788" spans="1:11" s="28" customFormat="1" x14ac:dyDescent="0.3">
      <c r="A788" s="12" t="s">
        <v>2972</v>
      </c>
      <c r="B788" s="70">
        <v>1.5562684504327901E-10</v>
      </c>
      <c r="C788" s="71">
        <v>0.14149724922426801</v>
      </c>
      <c r="D788" s="8">
        <v>0.223</v>
      </c>
      <c r="E788" s="8">
        <v>0.27900000000000003</v>
      </c>
      <c r="F788" s="70">
        <v>5.2005822808112703E-6</v>
      </c>
      <c r="G788" s="8">
        <v>0</v>
      </c>
      <c r="H788" s="12" t="s">
        <v>2972</v>
      </c>
      <c r="K788" s="8"/>
    </row>
    <row r="789" spans="1:11" s="28" customFormat="1" x14ac:dyDescent="0.3">
      <c r="A789" s="12" t="s">
        <v>3197</v>
      </c>
      <c r="B789" s="70">
        <v>3.5873832574822899E-10</v>
      </c>
      <c r="C789" s="71">
        <v>0.123502764930425</v>
      </c>
      <c r="D789" s="8">
        <v>0.14199999999999999</v>
      </c>
      <c r="E789" s="8">
        <v>0.17499999999999999</v>
      </c>
      <c r="F789" s="70">
        <v>1.19879586315286E-5</v>
      </c>
      <c r="G789" s="8">
        <v>0</v>
      </c>
      <c r="H789" s="12" t="s">
        <v>3197</v>
      </c>
      <c r="K789" s="8"/>
    </row>
    <row r="790" spans="1:11" s="28" customFormat="1" x14ac:dyDescent="0.3">
      <c r="A790" s="12" t="s">
        <v>1692</v>
      </c>
      <c r="B790" s="70">
        <v>3.9958545461853902E-10</v>
      </c>
      <c r="C790" s="71">
        <v>0.14110239359857099</v>
      </c>
      <c r="D790" s="8">
        <v>0.14399999999999999</v>
      </c>
      <c r="E790" s="8">
        <v>0.17799999999999999</v>
      </c>
      <c r="F790" s="70">
        <v>1.33529471369877E-5</v>
      </c>
      <c r="G790" s="8">
        <v>0</v>
      </c>
      <c r="H790" s="12" t="s">
        <v>1692</v>
      </c>
      <c r="K790" s="8"/>
    </row>
    <row r="791" spans="1:11" s="28" customFormat="1" x14ac:dyDescent="0.3">
      <c r="A791" s="12" t="s">
        <v>2933</v>
      </c>
      <c r="B791" s="70">
        <v>4.4793425722342298E-10</v>
      </c>
      <c r="C791" s="71">
        <v>0.13589493062583899</v>
      </c>
      <c r="D791" s="8">
        <v>0.629</v>
      </c>
      <c r="E791" s="8">
        <v>0.72399999999999998</v>
      </c>
      <c r="F791" s="70">
        <v>1.49686190736351E-5</v>
      </c>
      <c r="G791" s="8">
        <v>0</v>
      </c>
      <c r="H791" s="12" t="s">
        <v>2933</v>
      </c>
      <c r="K791" s="8"/>
    </row>
    <row r="792" spans="1:11" s="28" customFormat="1" x14ac:dyDescent="0.3">
      <c r="A792" s="12" t="s">
        <v>3421</v>
      </c>
      <c r="B792" s="70">
        <v>4.9310316402572198E-10</v>
      </c>
      <c r="C792" s="71">
        <v>0.137103119367047</v>
      </c>
      <c r="D792" s="8">
        <v>0.17</v>
      </c>
      <c r="E792" s="8">
        <v>0.21099999999999999</v>
      </c>
      <c r="F792" s="70">
        <v>1.6478028432247602E-5</v>
      </c>
      <c r="G792" s="8">
        <v>0</v>
      </c>
      <c r="H792" s="12" t="s">
        <v>3421</v>
      </c>
      <c r="K792" s="8"/>
    </row>
    <row r="793" spans="1:11" s="28" customFormat="1" x14ac:dyDescent="0.3">
      <c r="A793" s="12" t="s">
        <v>546</v>
      </c>
      <c r="B793" s="70">
        <v>7.8947718292830405E-10</v>
      </c>
      <c r="C793" s="71">
        <v>0.28605398381068498</v>
      </c>
      <c r="D793" s="8">
        <v>0.217</v>
      </c>
      <c r="E793" s="8">
        <v>0.218</v>
      </c>
      <c r="F793" s="70">
        <v>2.6381959021915101E-5</v>
      </c>
      <c r="G793" s="8">
        <v>0</v>
      </c>
      <c r="H793" s="12" t="s">
        <v>546</v>
      </c>
      <c r="K793" s="8"/>
    </row>
    <row r="794" spans="1:11" s="28" customFormat="1" x14ac:dyDescent="0.3">
      <c r="A794" s="12" t="s">
        <v>552</v>
      </c>
      <c r="B794" s="70">
        <v>7.9469892066198096E-10</v>
      </c>
      <c r="C794" s="71">
        <v>0.27600883834566298</v>
      </c>
      <c r="D794" s="8">
        <v>0.26</v>
      </c>
      <c r="E794" s="8">
        <v>0.26900000000000002</v>
      </c>
      <c r="F794" s="70">
        <v>2.6556453831761401E-5</v>
      </c>
      <c r="G794" s="8">
        <v>0</v>
      </c>
      <c r="H794" s="12" t="s">
        <v>552</v>
      </c>
      <c r="K794" s="8"/>
    </row>
    <row r="795" spans="1:11" s="28" customFormat="1" x14ac:dyDescent="0.3">
      <c r="A795" s="12" t="s">
        <v>2817</v>
      </c>
      <c r="B795" s="70">
        <v>9.548545683815059E-10</v>
      </c>
      <c r="C795" s="71">
        <v>0.14336511872760199</v>
      </c>
      <c r="D795" s="8">
        <v>0.21199999999999999</v>
      </c>
      <c r="E795" s="8">
        <v>0.26100000000000001</v>
      </c>
      <c r="F795" s="70">
        <v>3.1908375111604803E-5</v>
      </c>
      <c r="G795" s="8">
        <v>0</v>
      </c>
      <c r="H795" s="12" t="s">
        <v>2817</v>
      </c>
      <c r="K795" s="8"/>
    </row>
    <row r="796" spans="1:11" s="28" customFormat="1" x14ac:dyDescent="0.3">
      <c r="A796" s="12" t="s">
        <v>4851</v>
      </c>
      <c r="B796" s="70">
        <v>9.9078377531631297E-10</v>
      </c>
      <c r="C796" s="71">
        <v>0.12740821505352001</v>
      </c>
      <c r="D796" s="8">
        <v>0.08</v>
      </c>
      <c r="E796" s="8">
        <v>0.10100000000000001</v>
      </c>
      <c r="F796" s="70">
        <v>3.31090214197452E-5</v>
      </c>
      <c r="G796" s="8">
        <v>0</v>
      </c>
      <c r="H796" s="12" t="s">
        <v>4851</v>
      </c>
      <c r="K796" s="8"/>
    </row>
    <row r="797" spans="1:11" s="28" customFormat="1" x14ac:dyDescent="0.3">
      <c r="A797" s="12" t="s">
        <v>1683</v>
      </c>
      <c r="B797" s="70">
        <v>1.04269106894548E-9</v>
      </c>
      <c r="C797" s="71">
        <v>0.109398338976188</v>
      </c>
      <c r="D797" s="8">
        <v>0.40200000000000002</v>
      </c>
      <c r="E797" s="8">
        <v>0.497</v>
      </c>
      <c r="F797" s="70">
        <v>3.4843607450951097E-5</v>
      </c>
      <c r="G797" s="8">
        <v>0</v>
      </c>
      <c r="H797" s="12" t="s">
        <v>1683</v>
      </c>
      <c r="K797" s="8"/>
    </row>
    <row r="798" spans="1:11" s="28" customFormat="1" x14ac:dyDescent="0.3">
      <c r="A798" s="12" t="s">
        <v>932</v>
      </c>
      <c r="B798" s="70">
        <v>1.2384437025700701E-9</v>
      </c>
      <c r="C798" s="71">
        <v>0.11103868621658</v>
      </c>
      <c r="D798" s="8">
        <v>0.375</v>
      </c>
      <c r="E798" s="8">
        <v>0.46700000000000003</v>
      </c>
      <c r="F798" s="70">
        <v>4.1385073208783902E-5</v>
      </c>
      <c r="G798" s="8">
        <v>0</v>
      </c>
      <c r="H798" s="12" t="s">
        <v>932</v>
      </c>
      <c r="K798" s="8"/>
    </row>
    <row r="799" spans="1:11" s="28" customFormat="1" x14ac:dyDescent="0.3">
      <c r="A799" s="12" t="s">
        <v>1403</v>
      </c>
      <c r="B799" s="70">
        <v>1.43030537793303E-9</v>
      </c>
      <c r="C799" s="71">
        <v>0.13905289563998299</v>
      </c>
      <c r="D799" s="8">
        <v>0.30599999999999999</v>
      </c>
      <c r="E799" s="8">
        <v>0.39</v>
      </c>
      <c r="F799" s="70">
        <v>4.7796514814388203E-5</v>
      </c>
      <c r="G799" s="8">
        <v>0</v>
      </c>
      <c r="H799" s="12" t="s">
        <v>1403</v>
      </c>
      <c r="K799" s="8"/>
    </row>
    <row r="800" spans="1:11" s="28" customFormat="1" x14ac:dyDescent="0.3">
      <c r="A800" s="12" t="s">
        <v>3826</v>
      </c>
      <c r="B800" s="70">
        <v>1.4436465218153999E-9</v>
      </c>
      <c r="C800" s="71">
        <v>0.15276004258269901</v>
      </c>
      <c r="D800" s="8">
        <v>0.23</v>
      </c>
      <c r="E800" s="8">
        <v>0.28699999999999998</v>
      </c>
      <c r="F800" s="70">
        <v>4.8242335819505298E-5</v>
      </c>
      <c r="G800" s="8">
        <v>0</v>
      </c>
      <c r="H800" s="12" t="s">
        <v>3826</v>
      </c>
      <c r="K800" s="8"/>
    </row>
    <row r="801" spans="1:11" s="28" customFormat="1" x14ac:dyDescent="0.3">
      <c r="A801" s="12" t="s">
        <v>8952</v>
      </c>
      <c r="B801" s="70">
        <v>1.5944696263876001E-9</v>
      </c>
      <c r="C801" s="71">
        <v>0.11297986148768301</v>
      </c>
      <c r="D801" s="8">
        <v>0.11700000000000001</v>
      </c>
      <c r="E801" s="8">
        <v>0.14299999999999999</v>
      </c>
      <c r="F801" s="70">
        <v>5.3282391504994401E-5</v>
      </c>
      <c r="G801" s="8">
        <v>0</v>
      </c>
      <c r="H801" s="12" t="s">
        <v>8952</v>
      </c>
      <c r="K801" s="8"/>
    </row>
    <row r="802" spans="1:11" s="28" customFormat="1" x14ac:dyDescent="0.3">
      <c r="A802" s="12" t="s">
        <v>8988</v>
      </c>
      <c r="B802" s="70">
        <v>2.0642919222787002E-9</v>
      </c>
      <c r="C802" s="71">
        <v>0.10915047171774001</v>
      </c>
      <c r="D802" s="8">
        <v>0.09</v>
      </c>
      <c r="E802" s="8">
        <v>0.111</v>
      </c>
      <c r="F802" s="70">
        <v>6.8982443166787296E-5</v>
      </c>
      <c r="G802" s="8">
        <v>0</v>
      </c>
      <c r="H802" s="12" t="s">
        <v>8988</v>
      </c>
      <c r="K802" s="8"/>
    </row>
    <row r="803" spans="1:11" s="28" customFormat="1" x14ac:dyDescent="0.3">
      <c r="A803" s="12" t="s">
        <v>3705</v>
      </c>
      <c r="B803" s="70">
        <v>2.1515227697319101E-9</v>
      </c>
      <c r="C803" s="71">
        <v>0.14797239278983501</v>
      </c>
      <c r="D803" s="8">
        <v>0.13100000000000001</v>
      </c>
      <c r="E803" s="8">
        <v>0.16200000000000001</v>
      </c>
      <c r="F803" s="70">
        <v>7.1897436396131098E-5</v>
      </c>
      <c r="G803" s="8">
        <v>0</v>
      </c>
      <c r="H803" s="12" t="s">
        <v>3705</v>
      </c>
      <c r="K803" s="8"/>
    </row>
    <row r="804" spans="1:11" s="28" customFormat="1" x14ac:dyDescent="0.3">
      <c r="A804" s="12" t="s">
        <v>4537</v>
      </c>
      <c r="B804" s="70">
        <v>3.4596720226707402E-9</v>
      </c>
      <c r="C804" s="71">
        <v>0.19117790130714599</v>
      </c>
      <c r="D804" s="8">
        <v>0.19</v>
      </c>
      <c r="E804" s="8">
        <v>0.184</v>
      </c>
      <c r="F804" s="70">
        <v>1.15611859981588E-4</v>
      </c>
      <c r="G804" s="8">
        <v>0</v>
      </c>
      <c r="H804" s="12" t="s">
        <v>4537</v>
      </c>
      <c r="K804" s="8"/>
    </row>
    <row r="805" spans="1:11" s="28" customFormat="1" x14ac:dyDescent="0.3">
      <c r="A805" s="12" t="s">
        <v>1539</v>
      </c>
      <c r="B805" s="70">
        <v>4.2007729773243997E-9</v>
      </c>
      <c r="C805" s="71">
        <v>0.15526702115511901</v>
      </c>
      <c r="D805" s="8">
        <v>0.159</v>
      </c>
      <c r="E805" s="8">
        <v>0.19500000000000001</v>
      </c>
      <c r="F805" s="70">
        <v>1.4037723058324899E-4</v>
      </c>
      <c r="G805" s="8">
        <v>0</v>
      </c>
      <c r="H805" s="12" t="s">
        <v>1539</v>
      </c>
      <c r="K805" s="8"/>
    </row>
    <row r="806" spans="1:11" s="28" customFormat="1" x14ac:dyDescent="0.3">
      <c r="A806" s="12" t="s">
        <v>841</v>
      </c>
      <c r="B806" s="70">
        <v>4.8849853602446698E-9</v>
      </c>
      <c r="C806" s="71">
        <v>0.16510029823055</v>
      </c>
      <c r="D806" s="8">
        <v>9.1999999999999998E-2</v>
      </c>
      <c r="E806" s="8">
        <v>0.114</v>
      </c>
      <c r="F806" s="70">
        <v>1.6324155578329599E-4</v>
      </c>
      <c r="G806" s="8">
        <v>0</v>
      </c>
      <c r="H806" s="12" t="s">
        <v>841</v>
      </c>
      <c r="K806" s="8"/>
    </row>
    <row r="807" spans="1:11" s="28" customFormat="1" x14ac:dyDescent="0.3">
      <c r="A807" s="12" t="s">
        <v>614</v>
      </c>
      <c r="B807" s="70">
        <v>4.9326643974753496E-9</v>
      </c>
      <c r="C807" s="71">
        <v>0.16914164385925701</v>
      </c>
      <c r="D807" s="8">
        <v>9.1999999999999998E-2</v>
      </c>
      <c r="E807" s="8">
        <v>0.113</v>
      </c>
      <c r="F807" s="70">
        <v>1.64834846170434E-4</v>
      </c>
      <c r="G807" s="8">
        <v>0</v>
      </c>
      <c r="H807" s="12" t="s">
        <v>614</v>
      </c>
      <c r="K807" s="8"/>
    </row>
    <row r="808" spans="1:11" s="28" customFormat="1" x14ac:dyDescent="0.3">
      <c r="A808" s="12" t="s">
        <v>1365</v>
      </c>
      <c r="B808" s="70">
        <v>5.0462972944471603E-9</v>
      </c>
      <c r="C808" s="71">
        <v>0.25932608474718899</v>
      </c>
      <c r="D808" s="8">
        <v>0.14099999999999999</v>
      </c>
      <c r="E808" s="8">
        <v>0.13400000000000001</v>
      </c>
      <c r="F808" s="70">
        <v>1.6863211668854101E-4</v>
      </c>
      <c r="G808" s="8">
        <v>0</v>
      </c>
      <c r="H808" s="12" t="s">
        <v>1365</v>
      </c>
      <c r="K808" s="8"/>
    </row>
    <row r="809" spans="1:11" s="28" customFormat="1" x14ac:dyDescent="0.3">
      <c r="A809" s="12" t="s">
        <v>7373</v>
      </c>
      <c r="B809" s="70">
        <v>5.9745604424803701E-9</v>
      </c>
      <c r="C809" s="71">
        <v>0.128353783582213</v>
      </c>
      <c r="D809" s="8">
        <v>0.11</v>
      </c>
      <c r="E809" s="8">
        <v>0.13500000000000001</v>
      </c>
      <c r="F809" s="70">
        <v>1.9965188630636699E-4</v>
      </c>
      <c r="G809" s="8">
        <v>0</v>
      </c>
      <c r="H809" s="12" t="s">
        <v>7373</v>
      </c>
      <c r="K809" s="8"/>
    </row>
    <row r="810" spans="1:11" s="28" customFormat="1" x14ac:dyDescent="0.3">
      <c r="A810" s="12" t="s">
        <v>883</v>
      </c>
      <c r="B810" s="70">
        <v>6.0209615847616498E-9</v>
      </c>
      <c r="C810" s="71">
        <v>0.12641527682786999</v>
      </c>
      <c r="D810" s="8">
        <v>0.33</v>
      </c>
      <c r="E810" s="8">
        <v>0.42</v>
      </c>
      <c r="F810" s="70">
        <v>2.0120247327798E-4</v>
      </c>
      <c r="G810" s="8">
        <v>0</v>
      </c>
      <c r="H810" s="12" t="s">
        <v>883</v>
      </c>
      <c r="K810" s="8"/>
    </row>
    <row r="811" spans="1:11" s="28" customFormat="1" x14ac:dyDescent="0.3">
      <c r="A811" s="12" t="s">
        <v>3780</v>
      </c>
      <c r="B811" s="70">
        <v>6.2199387384056401E-9</v>
      </c>
      <c r="C811" s="71">
        <v>0.12896302859745601</v>
      </c>
      <c r="D811" s="8">
        <v>0.29899999999999999</v>
      </c>
      <c r="E811" s="8">
        <v>0.373</v>
      </c>
      <c r="F811" s="70">
        <v>2.0785169282130101E-4</v>
      </c>
      <c r="G811" s="8">
        <v>0</v>
      </c>
      <c r="H811" s="12" t="s">
        <v>3780</v>
      </c>
      <c r="K811" s="8"/>
    </row>
    <row r="812" spans="1:11" s="28" customFormat="1" x14ac:dyDescent="0.3">
      <c r="A812" s="12" t="s">
        <v>3742</v>
      </c>
      <c r="B812" s="70">
        <v>6.3275687006671901E-9</v>
      </c>
      <c r="C812" s="71">
        <v>0.166008842659426</v>
      </c>
      <c r="D812" s="8">
        <v>0.16900000000000001</v>
      </c>
      <c r="E812" s="8">
        <v>0.20899999999999999</v>
      </c>
      <c r="F812" s="70">
        <v>2.11448363270196E-4</v>
      </c>
      <c r="G812" s="8">
        <v>0</v>
      </c>
      <c r="H812" s="12" t="s">
        <v>3742</v>
      </c>
      <c r="K812" s="8"/>
    </row>
    <row r="813" spans="1:11" s="28" customFormat="1" x14ac:dyDescent="0.3">
      <c r="A813" s="12" t="s">
        <v>3522</v>
      </c>
      <c r="B813" s="70">
        <v>7.6912795580667197E-9</v>
      </c>
      <c r="C813" s="71">
        <v>0.292511135850126</v>
      </c>
      <c r="D813" s="8">
        <v>0.316</v>
      </c>
      <c r="E813" s="8">
        <v>0.34799999999999998</v>
      </c>
      <c r="F813" s="70">
        <v>2.5701948899191498E-4</v>
      </c>
      <c r="G813" s="8">
        <v>0</v>
      </c>
      <c r="H813" s="12" t="s">
        <v>3522</v>
      </c>
      <c r="K813" s="8"/>
    </row>
    <row r="814" spans="1:11" s="28" customFormat="1" x14ac:dyDescent="0.3">
      <c r="A814" s="12" t="s">
        <v>4359</v>
      </c>
      <c r="B814" s="70">
        <v>7.7626257713193598E-9</v>
      </c>
      <c r="C814" s="71">
        <v>0.28563590410509498</v>
      </c>
      <c r="D814" s="8">
        <v>0.115</v>
      </c>
      <c r="E814" s="8">
        <v>0.106</v>
      </c>
      <c r="F814" s="70">
        <v>2.5940366540017898E-4</v>
      </c>
      <c r="G814" s="8">
        <v>0</v>
      </c>
      <c r="H814" s="12" t="s">
        <v>4359</v>
      </c>
      <c r="K814" s="8"/>
    </row>
    <row r="815" spans="1:11" s="28" customFormat="1" x14ac:dyDescent="0.3">
      <c r="A815" s="12" t="s">
        <v>980</v>
      </c>
      <c r="B815" s="70">
        <v>9.2433816279878195E-9</v>
      </c>
      <c r="C815" s="71">
        <v>0.14548761930484699</v>
      </c>
      <c r="D815" s="8">
        <v>0.318</v>
      </c>
      <c r="E815" s="8">
        <v>0.40200000000000002</v>
      </c>
      <c r="F815" s="70">
        <v>3.0888608386246902E-4</v>
      </c>
      <c r="G815" s="8">
        <v>0</v>
      </c>
      <c r="H815" s="12" t="s">
        <v>980</v>
      </c>
      <c r="K815" s="8"/>
    </row>
    <row r="816" spans="1:11" s="28" customFormat="1" x14ac:dyDescent="0.3">
      <c r="A816" s="12" t="s">
        <v>1091</v>
      </c>
      <c r="B816" s="70">
        <v>9.2809142269077399E-9</v>
      </c>
      <c r="C816" s="71">
        <v>0.226299883776757</v>
      </c>
      <c r="D816" s="8">
        <v>0.437</v>
      </c>
      <c r="E816" s="8">
        <v>0.49299999999999999</v>
      </c>
      <c r="F816" s="70">
        <v>3.1014031072057599E-4</v>
      </c>
      <c r="G816" s="8">
        <v>0</v>
      </c>
      <c r="H816" s="12" t="s">
        <v>1091</v>
      </c>
      <c r="K816" s="8"/>
    </row>
    <row r="817" spans="1:11" s="28" customFormat="1" x14ac:dyDescent="0.3">
      <c r="A817" s="12" t="s">
        <v>1680</v>
      </c>
      <c r="B817" s="70">
        <v>1.0097131015426801E-8</v>
      </c>
      <c r="C817" s="71">
        <v>0.130783035108438</v>
      </c>
      <c r="D817" s="8">
        <v>0.32800000000000001</v>
      </c>
      <c r="E817" s="8">
        <v>0.41199999999999998</v>
      </c>
      <c r="F817" s="70">
        <v>3.37415827142517E-4</v>
      </c>
      <c r="G817" s="8">
        <v>0</v>
      </c>
      <c r="H817" s="12" t="s">
        <v>1680</v>
      </c>
      <c r="K817" s="8"/>
    </row>
    <row r="818" spans="1:11" s="28" customFormat="1" x14ac:dyDescent="0.3">
      <c r="A818" s="12" t="s">
        <v>2409</v>
      </c>
      <c r="B818" s="70">
        <v>1.5689490947411599E-8</v>
      </c>
      <c r="C818" s="71">
        <v>0.109989151381003</v>
      </c>
      <c r="D818" s="8">
        <v>9.9000000000000005E-2</v>
      </c>
      <c r="E818" s="8">
        <v>0.121</v>
      </c>
      <c r="F818" s="70">
        <v>5.2429571898965496E-4</v>
      </c>
      <c r="G818" s="8">
        <v>0</v>
      </c>
      <c r="H818" s="12" t="s">
        <v>2409</v>
      </c>
      <c r="K818" s="8"/>
    </row>
    <row r="819" spans="1:11" s="28" customFormat="1" x14ac:dyDescent="0.3">
      <c r="A819" s="12" t="s">
        <v>3808</v>
      </c>
      <c r="B819" s="70">
        <v>1.6531211860856001E-8</v>
      </c>
      <c r="C819" s="71">
        <v>0.13671402310575001</v>
      </c>
      <c r="D819" s="8">
        <v>8.3000000000000004E-2</v>
      </c>
      <c r="E819" s="8">
        <v>0.10199999999999999</v>
      </c>
      <c r="F819" s="70">
        <v>5.5242350675422497E-4</v>
      </c>
      <c r="G819" s="8">
        <v>0</v>
      </c>
      <c r="H819" s="12" t="s">
        <v>3808</v>
      </c>
      <c r="K819" s="8"/>
    </row>
    <row r="820" spans="1:11" s="28" customFormat="1" x14ac:dyDescent="0.3">
      <c r="A820" s="12" t="s">
        <v>3580</v>
      </c>
      <c r="B820" s="70">
        <v>1.7773985929561699E-8</v>
      </c>
      <c r="C820" s="71">
        <v>0.123551543712505</v>
      </c>
      <c r="D820" s="8">
        <v>0.34499999999999997</v>
      </c>
      <c r="E820" s="8">
        <v>0.433</v>
      </c>
      <c r="F820" s="70">
        <v>5.9395328780816395E-4</v>
      </c>
      <c r="G820" s="8">
        <v>0</v>
      </c>
      <c r="H820" s="12" t="s">
        <v>3580</v>
      </c>
      <c r="K820" s="8"/>
    </row>
    <row r="821" spans="1:11" s="28" customFormat="1" x14ac:dyDescent="0.3">
      <c r="A821" s="12" t="s">
        <v>236</v>
      </c>
      <c r="B821" s="70">
        <v>1.7799281311994402E-8</v>
      </c>
      <c r="C821" s="71">
        <v>0.24894683384893401</v>
      </c>
      <c r="D821" s="8">
        <v>0.27600000000000002</v>
      </c>
      <c r="E821" s="8">
        <v>0.28299999999999997</v>
      </c>
      <c r="F821" s="70">
        <v>5.9479858360291795E-4</v>
      </c>
      <c r="G821" s="8">
        <v>0</v>
      </c>
      <c r="H821" s="12" t="s">
        <v>236</v>
      </c>
      <c r="K821" s="8"/>
    </row>
    <row r="822" spans="1:11" s="28" customFormat="1" x14ac:dyDescent="0.3">
      <c r="A822" s="12" t="s">
        <v>3568</v>
      </c>
      <c r="B822" s="70">
        <v>1.7962238854667601E-8</v>
      </c>
      <c r="C822" s="71">
        <v>0.15758374959962099</v>
      </c>
      <c r="D822" s="8">
        <v>0.54400000000000004</v>
      </c>
      <c r="E822" s="8">
        <v>0.63200000000000001</v>
      </c>
      <c r="F822" s="70">
        <v>6.00244135806426E-4</v>
      </c>
      <c r="G822" s="8">
        <v>0</v>
      </c>
      <c r="H822" s="12" t="s">
        <v>3568</v>
      </c>
      <c r="K822" s="8"/>
    </row>
    <row r="823" spans="1:11" s="28" customFormat="1" x14ac:dyDescent="0.3">
      <c r="A823" s="12" t="s">
        <v>760</v>
      </c>
      <c r="B823" s="70">
        <v>2.7401752837437599E-8</v>
      </c>
      <c r="C823" s="71">
        <v>0.12929400590523199</v>
      </c>
      <c r="D823" s="8">
        <v>0.36699999999999999</v>
      </c>
      <c r="E823" s="8">
        <v>0.46400000000000002</v>
      </c>
      <c r="F823" s="70">
        <v>9.1568437456865295E-4</v>
      </c>
      <c r="G823" s="8">
        <v>0</v>
      </c>
      <c r="H823" s="12" t="s">
        <v>760</v>
      </c>
      <c r="K823" s="8"/>
    </row>
    <row r="824" spans="1:11" s="28" customFormat="1" x14ac:dyDescent="0.3">
      <c r="A824" s="12" t="s">
        <v>2865</v>
      </c>
      <c r="B824" s="70">
        <v>2.87293085738101E-8</v>
      </c>
      <c r="C824" s="71">
        <v>0.12593358405570099</v>
      </c>
      <c r="D824" s="8">
        <v>0.24199999999999999</v>
      </c>
      <c r="E824" s="8">
        <v>0.29299999999999998</v>
      </c>
      <c r="F824" s="70">
        <v>9.6004730461101404E-4</v>
      </c>
      <c r="G824" s="8">
        <v>0</v>
      </c>
      <c r="H824" s="12" t="s">
        <v>2865</v>
      </c>
      <c r="K824" s="8"/>
    </row>
    <row r="825" spans="1:11" s="28" customFormat="1" x14ac:dyDescent="0.3">
      <c r="A825" s="12" t="s">
        <v>4405</v>
      </c>
      <c r="B825" s="70">
        <v>3.0280405788440301E-8</v>
      </c>
      <c r="C825" s="71">
        <v>0.23687359954846099</v>
      </c>
      <c r="D825" s="8">
        <v>0.16</v>
      </c>
      <c r="E825" s="8">
        <v>0.153</v>
      </c>
      <c r="F825" s="70">
        <v>1.01188032023231E-3</v>
      </c>
      <c r="G825" s="8">
        <v>0</v>
      </c>
      <c r="H825" s="12" t="s">
        <v>4405</v>
      </c>
      <c r="K825" s="8"/>
    </row>
    <row r="826" spans="1:11" s="28" customFormat="1" x14ac:dyDescent="0.3">
      <c r="A826" s="12" t="s">
        <v>154</v>
      </c>
      <c r="B826" s="70">
        <v>3.2366633813481999E-8</v>
      </c>
      <c r="C826" s="71">
        <v>0.15278912621241</v>
      </c>
      <c r="D826" s="8">
        <v>0.14899999999999999</v>
      </c>
      <c r="E826" s="8">
        <v>0.182</v>
      </c>
      <c r="F826" s="70">
        <v>1.0815958021451299E-3</v>
      </c>
      <c r="G826" s="8">
        <v>0</v>
      </c>
      <c r="H826" s="12" t="s">
        <v>154</v>
      </c>
      <c r="K826" s="8"/>
    </row>
    <row r="827" spans="1:11" s="28" customFormat="1" x14ac:dyDescent="0.3">
      <c r="A827" s="12" t="s">
        <v>5690</v>
      </c>
      <c r="B827" s="70">
        <v>3.4200280805816501E-8</v>
      </c>
      <c r="C827" s="71">
        <v>0.11936542697536701</v>
      </c>
      <c r="D827" s="8">
        <v>9.5000000000000001E-2</v>
      </c>
      <c r="E827" s="8">
        <v>0.11700000000000001</v>
      </c>
      <c r="F827" s="70">
        <v>1.14287078368797E-3</v>
      </c>
      <c r="G827" s="8">
        <v>0</v>
      </c>
      <c r="H827" s="12" t="s">
        <v>5690</v>
      </c>
      <c r="K827" s="8"/>
    </row>
    <row r="828" spans="1:11" s="28" customFormat="1" x14ac:dyDescent="0.3">
      <c r="A828" s="12" t="s">
        <v>8989</v>
      </c>
      <c r="B828" s="70">
        <v>4.4669309559161902E-8</v>
      </c>
      <c r="C828" s="71">
        <v>0.25235313416481198</v>
      </c>
      <c r="D828" s="8">
        <v>0.20499999999999999</v>
      </c>
      <c r="E828" s="8">
        <v>0.20499999999999999</v>
      </c>
      <c r="F828" s="70">
        <v>1.49271431753851E-3</v>
      </c>
      <c r="G828" s="8">
        <v>0</v>
      </c>
      <c r="H828" s="12" t="s">
        <v>8989</v>
      </c>
      <c r="K828" s="8"/>
    </row>
    <row r="829" spans="1:11" s="28" customFormat="1" x14ac:dyDescent="0.3">
      <c r="A829" s="12" t="s">
        <v>156</v>
      </c>
      <c r="B829" s="70">
        <v>5.2500726840735601E-8</v>
      </c>
      <c r="C829" s="71">
        <v>0.15362568142160901</v>
      </c>
      <c r="D829" s="8">
        <v>9.5000000000000001E-2</v>
      </c>
      <c r="E829" s="8">
        <v>0.11600000000000001</v>
      </c>
      <c r="F829" s="70">
        <v>1.7544167888368599E-3</v>
      </c>
      <c r="G829" s="8">
        <v>0</v>
      </c>
      <c r="H829" s="12" t="s">
        <v>156</v>
      </c>
      <c r="K829" s="8"/>
    </row>
    <row r="830" spans="1:11" s="28" customFormat="1" x14ac:dyDescent="0.3">
      <c r="A830" s="12" t="s">
        <v>158</v>
      </c>
      <c r="B830" s="70">
        <v>5.3086153914038999E-8</v>
      </c>
      <c r="C830" s="71">
        <v>0.28643043728015599</v>
      </c>
      <c r="D830" s="8">
        <v>0.215</v>
      </c>
      <c r="E830" s="8">
        <v>0.218</v>
      </c>
      <c r="F830" s="70">
        <v>1.7739800053454401E-3</v>
      </c>
      <c r="G830" s="8">
        <v>0</v>
      </c>
      <c r="H830" s="12" t="s">
        <v>158</v>
      </c>
      <c r="K830" s="8"/>
    </row>
    <row r="831" spans="1:11" s="28" customFormat="1" x14ac:dyDescent="0.3">
      <c r="A831" s="12" t="s">
        <v>3966</v>
      </c>
      <c r="B831" s="70">
        <v>6.1990113410185393E-8</v>
      </c>
      <c r="C831" s="71">
        <v>0.17915868415621</v>
      </c>
      <c r="D831" s="8">
        <v>0.189</v>
      </c>
      <c r="E831" s="8">
        <v>0.23400000000000001</v>
      </c>
      <c r="F831" s="70">
        <v>2.0715236198281702E-3</v>
      </c>
      <c r="G831" s="8">
        <v>0</v>
      </c>
      <c r="H831" s="12" t="s">
        <v>3966</v>
      </c>
      <c r="K831" s="8"/>
    </row>
    <row r="832" spans="1:11" s="28" customFormat="1" x14ac:dyDescent="0.3">
      <c r="A832" s="12" t="s">
        <v>802</v>
      </c>
      <c r="B832" s="70">
        <v>7.1127917874349803E-8</v>
      </c>
      <c r="C832" s="71">
        <v>0.132292717914296</v>
      </c>
      <c r="D832" s="8">
        <v>0.105</v>
      </c>
      <c r="E832" s="8">
        <v>0.127</v>
      </c>
      <c r="F832" s="70">
        <v>2.3768816316071498E-3</v>
      </c>
      <c r="G832" s="8">
        <v>0</v>
      </c>
      <c r="H832" s="12" t="s">
        <v>802</v>
      </c>
      <c r="K832" s="8"/>
    </row>
    <row r="833" spans="1:11" s="28" customFormat="1" x14ac:dyDescent="0.3">
      <c r="A833" s="12" t="s">
        <v>3247</v>
      </c>
      <c r="B833" s="70">
        <v>7.3326374121790895E-8</v>
      </c>
      <c r="C833" s="71">
        <v>0.110067115633423</v>
      </c>
      <c r="D833" s="8">
        <v>0.30199999999999999</v>
      </c>
      <c r="E833" s="8">
        <v>0.37</v>
      </c>
      <c r="F833" s="70">
        <v>2.4503474440278898E-3</v>
      </c>
      <c r="G833" s="8">
        <v>0</v>
      </c>
      <c r="H833" s="12" t="s">
        <v>3247</v>
      </c>
      <c r="K833" s="8"/>
    </row>
    <row r="834" spans="1:11" s="28" customFormat="1" x14ac:dyDescent="0.3">
      <c r="A834" s="12" t="s">
        <v>1430</v>
      </c>
      <c r="B834" s="70">
        <v>8.7264517895322099E-8</v>
      </c>
      <c r="C834" s="71">
        <v>0.14745352298164999</v>
      </c>
      <c r="D834" s="8">
        <v>0.61399999999999999</v>
      </c>
      <c r="E834" s="8">
        <v>0.71299999999999997</v>
      </c>
      <c r="F834" s="70">
        <v>2.9161183945079802E-3</v>
      </c>
      <c r="G834" s="8">
        <v>0</v>
      </c>
      <c r="H834" s="12" t="s">
        <v>1430</v>
      </c>
      <c r="K834" s="8"/>
    </row>
    <row r="835" spans="1:11" s="28" customFormat="1" x14ac:dyDescent="0.3">
      <c r="A835" s="12" t="s">
        <v>4864</v>
      </c>
      <c r="B835" s="70">
        <v>9.0052556947476797E-8</v>
      </c>
      <c r="C835" s="71">
        <v>0.17351981391546101</v>
      </c>
      <c r="D835" s="8">
        <v>0.114</v>
      </c>
      <c r="E835" s="8">
        <v>0.14000000000000001</v>
      </c>
      <c r="F835" s="70">
        <v>3.0092862955138299E-3</v>
      </c>
      <c r="G835" s="8">
        <v>0</v>
      </c>
      <c r="H835" s="12" t="s">
        <v>4864</v>
      </c>
      <c r="K835" s="8"/>
    </row>
    <row r="836" spans="1:11" s="28" customFormat="1" x14ac:dyDescent="0.3">
      <c r="A836" s="12" t="s">
        <v>1029</v>
      </c>
      <c r="B836" s="70">
        <v>1.01396284055424E-7</v>
      </c>
      <c r="C836" s="71">
        <v>0.11768583941703301</v>
      </c>
      <c r="D836" s="8">
        <v>0.28899999999999998</v>
      </c>
      <c r="E836" s="8">
        <v>0.35299999999999998</v>
      </c>
      <c r="F836" s="70">
        <v>3.3883596242801199E-3</v>
      </c>
      <c r="G836" s="8">
        <v>0</v>
      </c>
      <c r="H836" s="12" t="s">
        <v>1029</v>
      </c>
      <c r="K836" s="8"/>
    </row>
    <row r="837" spans="1:11" s="28" customFormat="1" x14ac:dyDescent="0.3">
      <c r="A837" s="12" t="s">
        <v>3763</v>
      </c>
      <c r="B837" s="70">
        <v>1.2790580523931001E-7</v>
      </c>
      <c r="C837" s="71">
        <v>0.252461544210766</v>
      </c>
      <c r="D837" s="8">
        <v>0.104</v>
      </c>
      <c r="E837" s="8">
        <v>9.6000000000000002E-2</v>
      </c>
      <c r="F837" s="70">
        <v>4.2742282936820203E-3</v>
      </c>
      <c r="G837" s="8">
        <v>0</v>
      </c>
      <c r="H837" s="12" t="s">
        <v>3763</v>
      </c>
      <c r="K837" s="8"/>
    </row>
    <row r="838" spans="1:11" s="28" customFormat="1" x14ac:dyDescent="0.3">
      <c r="A838" s="12" t="s">
        <v>1618</v>
      </c>
      <c r="B838" s="70">
        <v>1.3289174310029401E-7</v>
      </c>
      <c r="C838" s="71">
        <v>0.17363046966255699</v>
      </c>
      <c r="D838" s="8">
        <v>9.7000000000000003E-2</v>
      </c>
      <c r="E838" s="8">
        <v>0.11899999999999999</v>
      </c>
      <c r="F838" s="70">
        <v>4.4408433791825099E-3</v>
      </c>
      <c r="G838" s="8">
        <v>0</v>
      </c>
      <c r="H838" s="12" t="s">
        <v>1618</v>
      </c>
      <c r="K838" s="8"/>
    </row>
    <row r="839" spans="1:11" s="28" customFormat="1" x14ac:dyDescent="0.3">
      <c r="A839" s="12" t="s">
        <v>3824</v>
      </c>
      <c r="B839" s="70">
        <v>1.3908006356669301E-7</v>
      </c>
      <c r="C839" s="71">
        <v>0.100422613592694</v>
      </c>
      <c r="D839" s="8">
        <v>0.746</v>
      </c>
      <c r="E839" s="8">
        <v>0.83799999999999997</v>
      </c>
      <c r="F839" s="70">
        <v>4.64763848420817E-3</v>
      </c>
      <c r="G839" s="8">
        <v>0</v>
      </c>
      <c r="H839" s="12" t="s">
        <v>3824</v>
      </c>
      <c r="K839" s="8"/>
    </row>
    <row r="840" spans="1:11" s="28" customFormat="1" x14ac:dyDescent="0.3">
      <c r="A840" s="12" t="s">
        <v>913</v>
      </c>
      <c r="B840" s="70">
        <v>1.61209507582145E-7</v>
      </c>
      <c r="C840" s="71">
        <v>0.18641926831393199</v>
      </c>
      <c r="D840" s="8">
        <v>0.186</v>
      </c>
      <c r="E840" s="8">
        <v>0.22800000000000001</v>
      </c>
      <c r="F840" s="70">
        <v>5.3871381148725504E-3</v>
      </c>
      <c r="G840" s="8">
        <v>0</v>
      </c>
      <c r="H840" s="12" t="s">
        <v>913</v>
      </c>
      <c r="K840" s="8"/>
    </row>
    <row r="841" spans="1:11" s="28" customFormat="1" x14ac:dyDescent="0.3">
      <c r="A841" s="12" t="s">
        <v>1776</v>
      </c>
      <c r="B841" s="70">
        <v>1.76890870253393E-7</v>
      </c>
      <c r="C841" s="71">
        <v>0.16267149019296101</v>
      </c>
      <c r="D841" s="8">
        <v>0.46800000000000003</v>
      </c>
      <c r="E841" s="8">
        <v>0.53200000000000003</v>
      </c>
      <c r="F841" s="70">
        <v>5.9111622112576296E-3</v>
      </c>
      <c r="G841" s="8">
        <v>0</v>
      </c>
      <c r="H841" s="12" t="s">
        <v>1776</v>
      </c>
      <c r="K841" s="8"/>
    </row>
    <row r="842" spans="1:11" s="28" customFormat="1" x14ac:dyDescent="0.3">
      <c r="A842" s="12" t="s">
        <v>6796</v>
      </c>
      <c r="B842" s="70">
        <v>1.81490933759013E-7</v>
      </c>
      <c r="C842" s="71">
        <v>0.192126455109526</v>
      </c>
      <c r="D842" s="8">
        <v>0.157</v>
      </c>
      <c r="E842" s="8">
        <v>0.193</v>
      </c>
      <c r="F842" s="70">
        <v>6.0648825334249298E-3</v>
      </c>
      <c r="G842" s="8">
        <v>0</v>
      </c>
      <c r="H842" s="12" t="s">
        <v>6796</v>
      </c>
      <c r="K842" s="8"/>
    </row>
    <row r="843" spans="1:11" s="28" customFormat="1" x14ac:dyDescent="0.3">
      <c r="A843" s="12" t="s">
        <v>679</v>
      </c>
      <c r="B843" s="70">
        <v>1.84676402762795E-7</v>
      </c>
      <c r="C843" s="71">
        <v>0.229943867162515</v>
      </c>
      <c r="D843" s="8">
        <v>0.313</v>
      </c>
      <c r="E843" s="8">
        <v>0.33500000000000002</v>
      </c>
      <c r="F843" s="70">
        <v>6.1713313511243002E-3</v>
      </c>
      <c r="G843" s="8">
        <v>0</v>
      </c>
      <c r="H843" s="12" t="s">
        <v>679</v>
      </c>
      <c r="K843" s="8"/>
    </row>
    <row r="844" spans="1:11" s="28" customFormat="1" x14ac:dyDescent="0.3">
      <c r="A844" s="12" t="s">
        <v>2840</v>
      </c>
      <c r="B844" s="70">
        <v>2.24317450159779E-7</v>
      </c>
      <c r="C844" s="71">
        <v>0.22508339581851999</v>
      </c>
      <c r="D844" s="8">
        <v>0.44500000000000001</v>
      </c>
      <c r="E844" s="8">
        <v>0.51500000000000001</v>
      </c>
      <c r="F844" s="70">
        <v>7.4960162319893404E-3</v>
      </c>
      <c r="G844" s="8">
        <v>0</v>
      </c>
      <c r="H844" s="12" t="s">
        <v>2840</v>
      </c>
      <c r="K844" s="8"/>
    </row>
    <row r="845" spans="1:11" s="28" customFormat="1" x14ac:dyDescent="0.3">
      <c r="A845" s="12" t="s">
        <v>729</v>
      </c>
      <c r="B845" s="70">
        <v>2.2919645716616899E-7</v>
      </c>
      <c r="C845" s="71">
        <v>0.155237241962007</v>
      </c>
      <c r="D845" s="8">
        <v>0.26800000000000002</v>
      </c>
      <c r="E845" s="8">
        <v>0.33400000000000002</v>
      </c>
      <c r="F845" s="70">
        <v>7.6590580091218897E-3</v>
      </c>
      <c r="G845" s="8">
        <v>0</v>
      </c>
      <c r="H845" s="12" t="s">
        <v>729</v>
      </c>
      <c r="K845" s="8"/>
    </row>
    <row r="846" spans="1:11" s="28" customFormat="1" x14ac:dyDescent="0.3">
      <c r="A846" s="12" t="s">
        <v>4580</v>
      </c>
      <c r="B846" s="70">
        <v>3.8099334686018598E-7</v>
      </c>
      <c r="C846" s="71">
        <v>0.131054356613407</v>
      </c>
      <c r="D846" s="8">
        <v>0.22800000000000001</v>
      </c>
      <c r="E846" s="8">
        <v>0.27600000000000002</v>
      </c>
      <c r="F846" s="70">
        <v>1.2731654672026801E-2</v>
      </c>
      <c r="G846" s="8">
        <v>0</v>
      </c>
      <c r="H846" s="12" t="s">
        <v>4580</v>
      </c>
      <c r="K846" s="8"/>
    </row>
    <row r="847" spans="1:11" s="28" customFormat="1" x14ac:dyDescent="0.3">
      <c r="A847" s="12" t="s">
        <v>5743</v>
      </c>
      <c r="B847" s="70">
        <v>3.87288522890268E-7</v>
      </c>
      <c r="C847" s="71">
        <v>0.24239226730310601</v>
      </c>
      <c r="D847" s="8">
        <v>0.17499999999999999</v>
      </c>
      <c r="E847" s="8">
        <v>0.17199999999999999</v>
      </c>
      <c r="F847" s="70">
        <v>1.29420205694241E-2</v>
      </c>
      <c r="G847" s="8">
        <v>0</v>
      </c>
      <c r="H847" s="12" t="s">
        <v>5743</v>
      </c>
      <c r="K847" s="8"/>
    </row>
    <row r="848" spans="1:11" s="28" customFormat="1" x14ac:dyDescent="0.3">
      <c r="A848" s="12" t="s">
        <v>1701</v>
      </c>
      <c r="B848" s="70">
        <v>4.8603663407160403E-7</v>
      </c>
      <c r="C848" s="71">
        <v>0.13684254544227401</v>
      </c>
      <c r="D848" s="8">
        <v>9.7000000000000003E-2</v>
      </c>
      <c r="E848" s="8">
        <v>0.11700000000000001</v>
      </c>
      <c r="F848" s="70">
        <v>1.62418862007708E-2</v>
      </c>
      <c r="G848" s="8">
        <v>0</v>
      </c>
      <c r="H848" s="12" t="s">
        <v>1701</v>
      </c>
      <c r="K848" s="8"/>
    </row>
    <row r="849" spans="1:11" s="28" customFormat="1" x14ac:dyDescent="0.3">
      <c r="A849" s="12" t="s">
        <v>723</v>
      </c>
      <c r="B849" s="70">
        <v>5.5262962912719801E-7</v>
      </c>
      <c r="C849" s="71">
        <v>0.159051777198181</v>
      </c>
      <c r="D849" s="8">
        <v>0.11600000000000001</v>
      </c>
      <c r="E849" s="8">
        <v>0.14000000000000001</v>
      </c>
      <c r="F849" s="70">
        <v>1.8467224316543601E-2</v>
      </c>
      <c r="G849" s="8">
        <v>0</v>
      </c>
      <c r="H849" s="12" t="s">
        <v>723</v>
      </c>
      <c r="K849" s="8"/>
    </row>
    <row r="850" spans="1:11" s="28" customFormat="1" x14ac:dyDescent="0.3">
      <c r="A850" s="12" t="s">
        <v>3688</v>
      </c>
      <c r="B850" s="70">
        <v>6.3244152948961104E-7</v>
      </c>
      <c r="C850" s="71">
        <v>0.20282564861278701</v>
      </c>
      <c r="D850" s="8">
        <v>0.46400000000000002</v>
      </c>
      <c r="E850" s="8">
        <v>0.54900000000000004</v>
      </c>
      <c r="F850" s="70">
        <v>2.1134298590954299E-2</v>
      </c>
      <c r="G850" s="8">
        <v>0</v>
      </c>
      <c r="H850" s="12" t="s">
        <v>3688</v>
      </c>
      <c r="K850" s="8"/>
    </row>
    <row r="851" spans="1:11" s="28" customFormat="1" x14ac:dyDescent="0.3">
      <c r="A851" s="12" t="s">
        <v>8990</v>
      </c>
      <c r="B851" s="70">
        <v>7.9719494225022501E-7</v>
      </c>
      <c r="C851" s="71">
        <v>0.14324761453177801</v>
      </c>
      <c r="D851" s="8">
        <v>8.8999999999999996E-2</v>
      </c>
      <c r="E851" s="8">
        <v>0.108</v>
      </c>
      <c r="F851" s="70">
        <v>2.6639863385175801E-2</v>
      </c>
      <c r="G851" s="8">
        <v>0</v>
      </c>
      <c r="H851" s="12" t="s">
        <v>8990</v>
      </c>
      <c r="K851" s="8"/>
    </row>
    <row r="852" spans="1:11" s="28" customFormat="1" x14ac:dyDescent="0.3">
      <c r="A852" s="12" t="s">
        <v>653</v>
      </c>
      <c r="B852" s="70">
        <v>8.9221644141716895E-7</v>
      </c>
      <c r="C852" s="71">
        <v>0.15363903771544099</v>
      </c>
      <c r="D852" s="8">
        <v>9.7000000000000003E-2</v>
      </c>
      <c r="E852" s="8">
        <v>0.11600000000000001</v>
      </c>
      <c r="F852" s="70">
        <v>2.9815196822837502E-2</v>
      </c>
      <c r="G852" s="8">
        <v>0</v>
      </c>
      <c r="H852" s="12" t="s">
        <v>653</v>
      </c>
      <c r="K852" s="8"/>
    </row>
    <row r="853" spans="1:11" s="28" customFormat="1" x14ac:dyDescent="0.3">
      <c r="A853" s="12" t="s">
        <v>1271</v>
      </c>
      <c r="B853" s="70">
        <v>9.7159490308990003E-7</v>
      </c>
      <c r="C853" s="71">
        <v>0.108432197903518</v>
      </c>
      <c r="D853" s="8">
        <v>0.40699999999999997</v>
      </c>
      <c r="E853" s="8">
        <v>0.498</v>
      </c>
      <c r="F853" s="70">
        <v>3.2467786876555202E-2</v>
      </c>
      <c r="G853" s="8">
        <v>0</v>
      </c>
      <c r="H853" s="12" t="s">
        <v>1271</v>
      </c>
      <c r="K853" s="8"/>
    </row>
    <row r="854" spans="1:11" s="28" customFormat="1" x14ac:dyDescent="0.3">
      <c r="A854" s="12" t="s">
        <v>1637</v>
      </c>
      <c r="B854" s="70">
        <v>9.7926811420745705E-7</v>
      </c>
      <c r="C854" s="71">
        <v>0.12515738354959899</v>
      </c>
      <c r="D854" s="8">
        <v>0.108</v>
      </c>
      <c r="E854" s="8">
        <v>0.129</v>
      </c>
      <c r="F854" s="70">
        <v>3.27242025724706E-2</v>
      </c>
      <c r="G854" s="8">
        <v>0</v>
      </c>
      <c r="H854" s="12" t="s">
        <v>1637</v>
      </c>
      <c r="K854" s="8"/>
    </row>
    <row r="855" spans="1:11" s="28" customFormat="1" x14ac:dyDescent="0.3">
      <c r="A855" s="12" t="s">
        <v>743</v>
      </c>
      <c r="B855" s="70">
        <v>1.0396861595938301E-6</v>
      </c>
      <c r="C855" s="71">
        <v>0.27258659547304298</v>
      </c>
      <c r="D855" s="8">
        <v>0.27200000000000002</v>
      </c>
      <c r="E855" s="8">
        <v>0.29299999999999998</v>
      </c>
      <c r="F855" s="70">
        <v>3.47431923951469E-2</v>
      </c>
      <c r="G855" s="8">
        <v>0</v>
      </c>
      <c r="H855" s="12" t="s">
        <v>743</v>
      </c>
      <c r="K855" s="8"/>
    </row>
    <row r="856" spans="1:11" s="28" customFormat="1" x14ac:dyDescent="0.3">
      <c r="A856" s="12" t="s">
        <v>3823</v>
      </c>
      <c r="B856" s="70">
        <v>1.14865619738019E-6</v>
      </c>
      <c r="C856" s="71">
        <v>0.20696649151923199</v>
      </c>
      <c r="D856" s="8">
        <v>0.27100000000000002</v>
      </c>
      <c r="E856" s="8">
        <v>0.28199999999999997</v>
      </c>
      <c r="F856" s="70">
        <v>3.8384644147854002E-2</v>
      </c>
      <c r="G856" s="8">
        <v>0</v>
      </c>
      <c r="H856" s="12" t="s">
        <v>3823</v>
      </c>
      <c r="K856" s="8"/>
    </row>
    <row r="857" spans="1:11" s="28" customFormat="1" x14ac:dyDescent="0.3">
      <c r="A857" s="12" t="s">
        <v>5938</v>
      </c>
      <c r="B857" s="70">
        <v>1.1543848523070899E-6</v>
      </c>
      <c r="C857" s="71">
        <v>0.147666636643772</v>
      </c>
      <c r="D857" s="8">
        <v>0.19900000000000001</v>
      </c>
      <c r="E857" s="8">
        <v>0.24099999999999999</v>
      </c>
      <c r="F857" s="70">
        <v>3.8576078609546101E-2</v>
      </c>
      <c r="G857" s="8">
        <v>0</v>
      </c>
      <c r="H857" s="12" t="s">
        <v>5938</v>
      </c>
      <c r="K857" s="8"/>
    </row>
    <row r="858" spans="1:11" s="28" customFormat="1" x14ac:dyDescent="0.3">
      <c r="A858" s="12" t="s">
        <v>7358</v>
      </c>
      <c r="B858" s="70">
        <v>1.2679518309544699E-6</v>
      </c>
      <c r="C858" s="71">
        <v>0.117050462851682</v>
      </c>
      <c r="D858" s="8">
        <v>0.10100000000000001</v>
      </c>
      <c r="E858" s="8">
        <v>0.12</v>
      </c>
      <c r="F858" s="70">
        <v>4.2371146335005598E-2</v>
      </c>
      <c r="G858" s="8">
        <v>0</v>
      </c>
      <c r="H858" s="12" t="s">
        <v>7358</v>
      </c>
      <c r="K858" s="8"/>
    </row>
    <row r="859" spans="1:11" s="28" customFormat="1" x14ac:dyDescent="0.3">
      <c r="A859" s="12" t="s">
        <v>2741</v>
      </c>
      <c r="B859" s="70">
        <v>1.3137571665572999E-6</v>
      </c>
      <c r="C859" s="71">
        <v>0.134261595904141</v>
      </c>
      <c r="D859" s="8">
        <v>0.36199999999999999</v>
      </c>
      <c r="E859" s="8">
        <v>0.45600000000000002</v>
      </c>
      <c r="F859" s="70">
        <v>4.39018232348454E-2</v>
      </c>
      <c r="G859" s="8">
        <v>0</v>
      </c>
      <c r="H859" s="12" t="s">
        <v>2741</v>
      </c>
      <c r="K859" s="8"/>
    </row>
    <row r="860" spans="1:11" s="28" customFormat="1" x14ac:dyDescent="0.3">
      <c r="A860" s="12" t="s">
        <v>2947</v>
      </c>
      <c r="B860" s="70">
        <v>1.34358118049366E-6</v>
      </c>
      <c r="C860" s="71">
        <v>0.135591007891742</v>
      </c>
      <c r="D860" s="8">
        <v>0.23599999999999999</v>
      </c>
      <c r="E860" s="8">
        <v>0.28399999999999997</v>
      </c>
      <c r="F860" s="70">
        <v>4.4898452308556498E-2</v>
      </c>
      <c r="G860" s="8">
        <v>0</v>
      </c>
      <c r="H860" s="12" t="s">
        <v>2947</v>
      </c>
      <c r="K860" s="8"/>
    </row>
    <row r="861" spans="1:11" s="28" customFormat="1" x14ac:dyDescent="0.3">
      <c r="A861" s="12" t="s">
        <v>6901</v>
      </c>
      <c r="B861" s="70">
        <v>1.8529681833777E-6</v>
      </c>
      <c r="C861" s="71">
        <v>0.15508838359025301</v>
      </c>
      <c r="D861" s="8">
        <v>0.187</v>
      </c>
      <c r="E861" s="8">
        <v>0.22500000000000001</v>
      </c>
      <c r="F861" s="70">
        <v>6.19206377839326E-2</v>
      </c>
      <c r="G861" s="8">
        <v>0</v>
      </c>
      <c r="H861" s="12" t="s">
        <v>6901</v>
      </c>
      <c r="K861" s="8"/>
    </row>
    <row r="862" spans="1:11" s="28" customFormat="1" x14ac:dyDescent="0.3">
      <c r="A862" s="12" t="s">
        <v>3555</v>
      </c>
      <c r="B862" s="70">
        <v>1.86814647497989E-6</v>
      </c>
      <c r="C862" s="71">
        <v>0.147813585286548</v>
      </c>
      <c r="D862" s="8">
        <v>0.307</v>
      </c>
      <c r="E862" s="8">
        <v>0.38200000000000001</v>
      </c>
      <c r="F862" s="70">
        <v>6.2427850754403102E-2</v>
      </c>
      <c r="G862" s="8">
        <v>0</v>
      </c>
      <c r="H862" s="12" t="s">
        <v>3555</v>
      </c>
      <c r="K862" s="8"/>
    </row>
    <row r="863" spans="1:11" s="28" customFormat="1" x14ac:dyDescent="0.3">
      <c r="A863" s="12" t="s">
        <v>3516</v>
      </c>
      <c r="B863" s="70">
        <v>1.9767845513105598E-6</v>
      </c>
      <c r="C863" s="71">
        <v>0.21968044967951</v>
      </c>
      <c r="D863" s="8">
        <v>0.14499999999999999</v>
      </c>
      <c r="E863" s="8">
        <v>0.17699999999999999</v>
      </c>
      <c r="F863" s="70">
        <v>6.6058209351145106E-2</v>
      </c>
      <c r="G863" s="8">
        <v>0</v>
      </c>
      <c r="H863" s="12" t="s">
        <v>3516</v>
      </c>
      <c r="K863" s="8"/>
    </row>
    <row r="864" spans="1:11" s="28" customFormat="1" x14ac:dyDescent="0.3">
      <c r="A864" s="12" t="s">
        <v>608</v>
      </c>
      <c r="B864" s="70">
        <v>2.5029833291689001E-6</v>
      </c>
      <c r="C864" s="71">
        <v>0.19589933200492801</v>
      </c>
      <c r="D864" s="8">
        <v>0.187</v>
      </c>
      <c r="E864" s="8">
        <v>0.22800000000000001</v>
      </c>
      <c r="F864" s="70">
        <v>8.3642193910837201E-2</v>
      </c>
      <c r="G864" s="8">
        <v>0</v>
      </c>
      <c r="H864" s="12" t="s">
        <v>608</v>
      </c>
      <c r="K864" s="8"/>
    </row>
    <row r="865" spans="1:11" s="28" customFormat="1" x14ac:dyDescent="0.3">
      <c r="A865" s="12" t="s">
        <v>8950</v>
      </c>
      <c r="B865" s="70">
        <v>2.8993553317387101E-6</v>
      </c>
      <c r="C865" s="71">
        <v>0.129939525228884</v>
      </c>
      <c r="D865" s="8">
        <v>0.10299999999999999</v>
      </c>
      <c r="E865" s="8">
        <v>0.123</v>
      </c>
      <c r="F865" s="70">
        <v>9.6887757120712598E-2</v>
      </c>
      <c r="G865" s="8">
        <v>0</v>
      </c>
      <c r="H865" s="12" t="s">
        <v>8950</v>
      </c>
      <c r="K865" s="8"/>
    </row>
    <row r="866" spans="1:11" s="28" customFormat="1" x14ac:dyDescent="0.3">
      <c r="A866" s="12" t="s">
        <v>4340</v>
      </c>
      <c r="B866" s="70">
        <v>2.9544023822521299E-6</v>
      </c>
      <c r="C866" s="71">
        <v>0.177588763534403</v>
      </c>
      <c r="D866" s="8">
        <v>0.156</v>
      </c>
      <c r="E866" s="8">
        <v>0.187</v>
      </c>
      <c r="F866" s="70">
        <v>9.8727264407719395E-2</v>
      </c>
      <c r="G866" s="8">
        <v>0</v>
      </c>
      <c r="H866" s="12" t="s">
        <v>4340</v>
      </c>
      <c r="K866" s="8"/>
    </row>
    <row r="867" spans="1:11" s="28" customFormat="1" x14ac:dyDescent="0.3">
      <c r="A867" s="12" t="s">
        <v>3284</v>
      </c>
      <c r="B867" s="70">
        <v>3.8223814934522797E-6</v>
      </c>
      <c r="C867" s="71">
        <v>0.141966851309523</v>
      </c>
      <c r="D867" s="8">
        <v>0.11700000000000001</v>
      </c>
      <c r="E867" s="8">
        <v>0.13900000000000001</v>
      </c>
      <c r="F867" s="70">
        <v>0.12773252236669499</v>
      </c>
      <c r="G867" s="8">
        <v>0</v>
      </c>
      <c r="H867" s="12" t="s">
        <v>3284</v>
      </c>
      <c r="K867" s="8"/>
    </row>
    <row r="868" spans="1:11" s="28" customFormat="1" x14ac:dyDescent="0.3">
      <c r="A868" s="12" t="s">
        <v>2475</v>
      </c>
      <c r="B868" s="70">
        <v>4.0633026179728802E-6</v>
      </c>
      <c r="C868" s="71">
        <v>0.131741332987241</v>
      </c>
      <c r="D868" s="8">
        <v>8.5999999999999993E-2</v>
      </c>
      <c r="E868" s="8">
        <v>0.10199999999999999</v>
      </c>
      <c r="F868" s="70">
        <v>0.13578338358479999</v>
      </c>
      <c r="G868" s="8">
        <v>0</v>
      </c>
      <c r="H868" s="12" t="s">
        <v>2475</v>
      </c>
      <c r="K868" s="8"/>
    </row>
    <row r="869" spans="1:11" s="28" customFormat="1" x14ac:dyDescent="0.3">
      <c r="A869" s="12" t="s">
        <v>8961</v>
      </c>
      <c r="B869" s="70">
        <v>5.0086971136475398E-6</v>
      </c>
      <c r="C869" s="71">
        <v>0.24633160597992301</v>
      </c>
      <c r="D869" s="8">
        <v>0.18099999999999999</v>
      </c>
      <c r="E869" s="8">
        <v>0.183</v>
      </c>
      <c r="F869" s="70">
        <v>0.16737563144675999</v>
      </c>
      <c r="G869" s="8">
        <v>0</v>
      </c>
      <c r="H869" s="12" t="s">
        <v>8961</v>
      </c>
      <c r="K869" s="8"/>
    </row>
    <row r="870" spans="1:11" s="28" customFormat="1" x14ac:dyDescent="0.3">
      <c r="A870" s="12" t="s">
        <v>2689</v>
      </c>
      <c r="B870" s="70">
        <v>5.1277285902031496E-6</v>
      </c>
      <c r="C870" s="71">
        <v>0.20413133469695799</v>
      </c>
      <c r="D870" s="8">
        <v>0.16800000000000001</v>
      </c>
      <c r="E870" s="8">
        <v>0.20399999999999999</v>
      </c>
      <c r="F870" s="70">
        <v>0.17135330629881901</v>
      </c>
      <c r="G870" s="8">
        <v>0</v>
      </c>
      <c r="H870" s="12" t="s">
        <v>2689</v>
      </c>
      <c r="K870" s="8"/>
    </row>
    <row r="871" spans="1:11" s="28" customFormat="1" x14ac:dyDescent="0.3">
      <c r="A871" s="12" t="s">
        <v>5464</v>
      </c>
      <c r="B871" s="70">
        <v>5.1938634562160196E-6</v>
      </c>
      <c r="C871" s="71">
        <v>0.26311830663137398</v>
      </c>
      <c r="D871" s="8">
        <v>0.11700000000000001</v>
      </c>
      <c r="E871" s="8">
        <v>0.112</v>
      </c>
      <c r="F871" s="70">
        <v>0.17356333511637101</v>
      </c>
      <c r="G871" s="8">
        <v>0</v>
      </c>
      <c r="H871" s="12" t="s">
        <v>5464</v>
      </c>
      <c r="K871" s="8"/>
    </row>
    <row r="872" spans="1:11" s="28" customFormat="1" x14ac:dyDescent="0.3">
      <c r="A872" s="12" t="s">
        <v>998</v>
      </c>
      <c r="B872" s="70">
        <v>6.3808322249854398E-6</v>
      </c>
      <c r="C872" s="71">
        <v>0.47658226392966901</v>
      </c>
      <c r="D872" s="8">
        <v>0.159</v>
      </c>
      <c r="E872" s="8">
        <v>0.16</v>
      </c>
      <c r="F872" s="70">
        <v>0.213228270462338</v>
      </c>
      <c r="G872" s="8">
        <v>0</v>
      </c>
      <c r="H872" s="12" t="s">
        <v>998</v>
      </c>
      <c r="K872" s="8"/>
    </row>
    <row r="873" spans="1:11" s="28" customFormat="1" x14ac:dyDescent="0.3">
      <c r="A873" s="12" t="s">
        <v>3487</v>
      </c>
      <c r="B873" s="70">
        <v>7.7447490540675898E-6</v>
      </c>
      <c r="C873" s="71">
        <v>0.234671800220037</v>
      </c>
      <c r="D873" s="8">
        <v>0.40400000000000003</v>
      </c>
      <c r="E873" s="8">
        <v>0.46700000000000003</v>
      </c>
      <c r="F873" s="70">
        <v>0.258806279139777</v>
      </c>
      <c r="G873" s="8">
        <v>0</v>
      </c>
      <c r="H873" s="12" t="s">
        <v>3487</v>
      </c>
      <c r="K873" s="8"/>
    </row>
    <row r="874" spans="1:11" s="28" customFormat="1" x14ac:dyDescent="0.3">
      <c r="A874" s="12" t="s">
        <v>1676</v>
      </c>
      <c r="B874" s="70">
        <v>9.1090425000476693E-6</v>
      </c>
      <c r="C874" s="71">
        <v>0.23394765572484399</v>
      </c>
      <c r="D874" s="8">
        <v>0.39</v>
      </c>
      <c r="E874" s="8">
        <v>0.45400000000000001</v>
      </c>
      <c r="F874" s="70">
        <v>0.30439687322409298</v>
      </c>
      <c r="G874" s="8">
        <v>0</v>
      </c>
      <c r="H874" s="12" t="s">
        <v>1676</v>
      </c>
      <c r="K874" s="8"/>
    </row>
    <row r="875" spans="1:11" s="28" customFormat="1" x14ac:dyDescent="0.3">
      <c r="A875" s="12" t="s">
        <v>3683</v>
      </c>
      <c r="B875" s="70">
        <v>9.6902377221468503E-6</v>
      </c>
      <c r="C875" s="71">
        <v>0.19056307853792401</v>
      </c>
      <c r="D875" s="8">
        <v>0.26300000000000001</v>
      </c>
      <c r="E875" s="8">
        <v>0.32600000000000001</v>
      </c>
      <c r="F875" s="70">
        <v>0.32381867396098102</v>
      </c>
      <c r="G875" s="8">
        <v>0</v>
      </c>
      <c r="H875" s="12" t="s">
        <v>3683</v>
      </c>
      <c r="K875" s="8"/>
    </row>
    <row r="876" spans="1:11" s="28" customFormat="1" x14ac:dyDescent="0.3">
      <c r="A876" s="12" t="s">
        <v>901</v>
      </c>
      <c r="B876" s="70">
        <v>1.06576573672433E-5</v>
      </c>
      <c r="C876" s="71">
        <v>0.29116958074112598</v>
      </c>
      <c r="D876" s="8">
        <v>0.17599999999999999</v>
      </c>
      <c r="E876" s="8">
        <v>0.17799999999999999</v>
      </c>
      <c r="F876" s="70">
        <v>0.356146936241171</v>
      </c>
      <c r="G876" s="8">
        <v>0</v>
      </c>
      <c r="H876" s="12" t="s">
        <v>901</v>
      </c>
      <c r="K876" s="8"/>
    </row>
    <row r="877" spans="1:11" s="28" customFormat="1" x14ac:dyDescent="0.3">
      <c r="A877" s="12" t="s">
        <v>764</v>
      </c>
      <c r="B877" s="70">
        <v>1.0923959049456601E-5</v>
      </c>
      <c r="C877" s="71">
        <v>0.157260778156979</v>
      </c>
      <c r="D877" s="8">
        <v>0.113</v>
      </c>
      <c r="E877" s="8">
        <v>0.13500000000000001</v>
      </c>
      <c r="F877" s="70">
        <v>0.36504593955569298</v>
      </c>
      <c r="G877" s="8">
        <v>0</v>
      </c>
      <c r="H877" s="12" t="s">
        <v>764</v>
      </c>
      <c r="K877" s="8"/>
    </row>
    <row r="878" spans="1:11" s="28" customFormat="1" x14ac:dyDescent="0.3">
      <c r="A878" s="12" t="s">
        <v>5704</v>
      </c>
      <c r="B878" s="70">
        <v>1.11970075496702E-5</v>
      </c>
      <c r="C878" s="71">
        <v>0.15936827797290401</v>
      </c>
      <c r="D878" s="8">
        <v>0.18099999999999999</v>
      </c>
      <c r="E878" s="8">
        <v>0.216</v>
      </c>
      <c r="F878" s="70">
        <v>0.37417040128732798</v>
      </c>
      <c r="G878" s="8">
        <v>0</v>
      </c>
      <c r="H878" s="12" t="s">
        <v>5704</v>
      </c>
      <c r="K878" s="8"/>
    </row>
    <row r="879" spans="1:11" s="28" customFormat="1" x14ac:dyDescent="0.3">
      <c r="A879" s="12" t="s">
        <v>8009</v>
      </c>
      <c r="B879" s="70">
        <v>1.2544676348464601E-5</v>
      </c>
      <c r="C879" s="71">
        <v>0.35574959344893697</v>
      </c>
      <c r="D879" s="8">
        <v>0.17899999999999999</v>
      </c>
      <c r="E879" s="8">
        <v>0.17599999999999999</v>
      </c>
      <c r="F879" s="70">
        <v>0.41920544953664202</v>
      </c>
      <c r="G879" s="8">
        <v>0</v>
      </c>
      <c r="H879" s="12" t="s">
        <v>8009</v>
      </c>
      <c r="K879" s="8"/>
    </row>
    <row r="880" spans="1:11" s="28" customFormat="1" x14ac:dyDescent="0.3">
      <c r="A880" s="12" t="s">
        <v>4809</v>
      </c>
      <c r="B880" s="70">
        <v>1.44759415352244E-5</v>
      </c>
      <c r="C880" s="71">
        <v>0.15433203823883199</v>
      </c>
      <c r="D880" s="8">
        <v>8.8999999999999996E-2</v>
      </c>
      <c r="E880" s="8">
        <v>0.106</v>
      </c>
      <c r="F880" s="70">
        <v>0.483742538282595</v>
      </c>
      <c r="G880" s="8">
        <v>0</v>
      </c>
      <c r="H880" s="12" t="s">
        <v>4809</v>
      </c>
      <c r="K880" s="8"/>
    </row>
    <row r="881" spans="1:11" s="28" customFormat="1" x14ac:dyDescent="0.3">
      <c r="A881" s="12" t="s">
        <v>1719</v>
      </c>
      <c r="B881" s="70">
        <v>1.5625919068001198E-5</v>
      </c>
      <c r="C881" s="71">
        <v>0.132018191885901</v>
      </c>
      <c r="D881" s="8">
        <v>0.24199999999999999</v>
      </c>
      <c r="E881" s="8">
        <v>0.29199999999999998</v>
      </c>
      <c r="F881" s="70">
        <v>0.52217133749539602</v>
      </c>
      <c r="G881" s="8">
        <v>0</v>
      </c>
      <c r="H881" s="12" t="s">
        <v>1719</v>
      </c>
      <c r="K881" s="8"/>
    </row>
    <row r="882" spans="1:11" s="28" customFormat="1" x14ac:dyDescent="0.3">
      <c r="A882" s="12" t="s">
        <v>667</v>
      </c>
      <c r="B882" s="70">
        <v>1.7017376453724201E-5</v>
      </c>
      <c r="C882" s="71">
        <v>0.24797646791655201</v>
      </c>
      <c r="D882" s="8">
        <v>0.28000000000000003</v>
      </c>
      <c r="E882" s="8">
        <v>0.30599999999999999</v>
      </c>
      <c r="F882" s="70">
        <v>0.56866966895410298</v>
      </c>
      <c r="G882" s="8">
        <v>0</v>
      </c>
      <c r="H882" s="12" t="s">
        <v>667</v>
      </c>
      <c r="K882" s="8"/>
    </row>
    <row r="883" spans="1:11" s="28" customFormat="1" x14ac:dyDescent="0.3">
      <c r="A883" s="12" t="s">
        <v>1378</v>
      </c>
      <c r="B883" s="70">
        <v>1.80658930908088E-5</v>
      </c>
      <c r="C883" s="71">
        <v>0.27126358549775398</v>
      </c>
      <c r="D883" s="8">
        <v>0.16500000000000001</v>
      </c>
      <c r="E883" s="8">
        <v>0.16700000000000001</v>
      </c>
      <c r="F883" s="70">
        <v>0.60370794941555805</v>
      </c>
      <c r="G883" s="8">
        <v>0</v>
      </c>
      <c r="H883" s="12" t="s">
        <v>1378</v>
      </c>
      <c r="K883" s="8"/>
    </row>
    <row r="884" spans="1:11" s="28" customFormat="1" x14ac:dyDescent="0.3">
      <c r="A884" s="12" t="s">
        <v>2711</v>
      </c>
      <c r="B884" s="70">
        <v>1.8304817014279601E-5</v>
      </c>
      <c r="C884" s="71">
        <v>0.214662220008313</v>
      </c>
      <c r="D884" s="8">
        <v>0.22</v>
      </c>
      <c r="E884" s="8">
        <v>0.26200000000000001</v>
      </c>
      <c r="F884" s="70">
        <v>0.61169207016617999</v>
      </c>
      <c r="G884" s="8">
        <v>0</v>
      </c>
      <c r="H884" s="12" t="s">
        <v>2711</v>
      </c>
      <c r="K884" s="8"/>
    </row>
    <row r="885" spans="1:11" s="28" customFormat="1" x14ac:dyDescent="0.3">
      <c r="A885" s="12" t="s">
        <v>3797</v>
      </c>
      <c r="B885" s="70">
        <v>1.8953761156793501E-5</v>
      </c>
      <c r="C885" s="71">
        <v>0.130527742043547</v>
      </c>
      <c r="D885" s="8">
        <v>0.14799999999999999</v>
      </c>
      <c r="E885" s="8">
        <v>0.17299999999999999</v>
      </c>
      <c r="F885" s="70">
        <v>0.63337783657656999</v>
      </c>
      <c r="G885" s="8">
        <v>0</v>
      </c>
      <c r="H885" s="12" t="s">
        <v>3797</v>
      </c>
      <c r="K885" s="8"/>
    </row>
    <row r="886" spans="1:11" s="28" customFormat="1" x14ac:dyDescent="0.3">
      <c r="A886" s="12" t="s">
        <v>229</v>
      </c>
      <c r="B886" s="70">
        <v>1.8958856807079401E-5</v>
      </c>
      <c r="C886" s="71">
        <v>0.24571678155677801</v>
      </c>
      <c r="D886" s="8">
        <v>0.16200000000000001</v>
      </c>
      <c r="E886" s="8">
        <v>0.161</v>
      </c>
      <c r="F886" s="70">
        <v>0.63354811792217203</v>
      </c>
      <c r="G886" s="8">
        <v>0</v>
      </c>
      <c r="H886" s="12" t="s">
        <v>229</v>
      </c>
      <c r="K886" s="8"/>
    </row>
    <row r="887" spans="1:11" s="28" customFormat="1" x14ac:dyDescent="0.3">
      <c r="A887" s="12" t="s">
        <v>8008</v>
      </c>
      <c r="B887" s="70">
        <v>1.97743199655246E-5</v>
      </c>
      <c r="C887" s="71">
        <v>0.137197121098597</v>
      </c>
      <c r="D887" s="8">
        <v>0.14499999999999999</v>
      </c>
      <c r="E887" s="8">
        <v>0.17</v>
      </c>
      <c r="F887" s="70">
        <v>0.66079845028793605</v>
      </c>
      <c r="G887" s="8">
        <v>0</v>
      </c>
      <c r="H887" s="12" t="s">
        <v>8008</v>
      </c>
      <c r="K887" s="8"/>
    </row>
    <row r="888" spans="1:11" s="28" customFormat="1" x14ac:dyDescent="0.3">
      <c r="A888" s="12" t="s">
        <v>461</v>
      </c>
      <c r="B888" s="70">
        <v>2.04432622453033E-5</v>
      </c>
      <c r="C888" s="71">
        <v>0.25312340375911802</v>
      </c>
      <c r="D888" s="8">
        <v>0.26200000000000001</v>
      </c>
      <c r="E888" s="8">
        <v>0.27800000000000002</v>
      </c>
      <c r="F888" s="70">
        <v>0.6831524944513</v>
      </c>
      <c r="G888" s="8">
        <v>0</v>
      </c>
      <c r="H888" s="12" t="s">
        <v>461</v>
      </c>
      <c r="K888" s="8"/>
    </row>
    <row r="889" spans="1:11" s="28" customFormat="1" x14ac:dyDescent="0.3">
      <c r="A889" s="12" t="s">
        <v>4362</v>
      </c>
      <c r="B889" s="70">
        <v>2.1112313335808499E-5</v>
      </c>
      <c r="C889" s="71">
        <v>0.16271249617399799</v>
      </c>
      <c r="D889" s="8">
        <v>0.13900000000000001</v>
      </c>
      <c r="E889" s="8">
        <v>0.16500000000000001</v>
      </c>
      <c r="F889" s="70">
        <v>0.70551017474271405</v>
      </c>
      <c r="G889" s="8">
        <v>0</v>
      </c>
      <c r="H889" s="12" t="s">
        <v>4362</v>
      </c>
      <c r="K889" s="8"/>
    </row>
    <row r="890" spans="1:11" s="28" customFormat="1" x14ac:dyDescent="0.3">
      <c r="A890" s="12" t="s">
        <v>7399</v>
      </c>
      <c r="B890" s="70">
        <v>2.13599539935255E-5</v>
      </c>
      <c r="C890" s="71">
        <v>0.15204077859665899</v>
      </c>
      <c r="D890" s="8">
        <v>0.18099999999999999</v>
      </c>
      <c r="E890" s="8">
        <v>0.214</v>
      </c>
      <c r="F890" s="70">
        <v>0.71378558260164304</v>
      </c>
      <c r="G890" s="8">
        <v>0</v>
      </c>
      <c r="H890" s="12" t="s">
        <v>7399</v>
      </c>
      <c r="K890" s="8"/>
    </row>
    <row r="891" spans="1:11" s="28" customFormat="1" x14ac:dyDescent="0.3">
      <c r="A891" s="12" t="s">
        <v>945</v>
      </c>
      <c r="B891" s="70">
        <v>2.17346517858785E-5</v>
      </c>
      <c r="C891" s="71">
        <v>0.178507132839194</v>
      </c>
      <c r="D891" s="8">
        <v>0.27400000000000002</v>
      </c>
      <c r="E891" s="8">
        <v>0.34200000000000003</v>
      </c>
      <c r="F891" s="70">
        <v>0.72630685872870204</v>
      </c>
      <c r="G891" s="8">
        <v>0</v>
      </c>
      <c r="H891" s="12" t="s">
        <v>945</v>
      </c>
      <c r="K891" s="8"/>
    </row>
    <row r="892" spans="1:11" s="28" customFormat="1" x14ac:dyDescent="0.3">
      <c r="A892" s="12" t="s">
        <v>8991</v>
      </c>
      <c r="B892" s="70">
        <v>2.25428162012866E-5</v>
      </c>
      <c r="C892" s="71">
        <v>0.149318324284239</v>
      </c>
      <c r="D892" s="8">
        <v>9.8000000000000004E-2</v>
      </c>
      <c r="E892" s="8">
        <v>0.11600000000000001</v>
      </c>
      <c r="F892" s="70">
        <v>0.753313288998395</v>
      </c>
      <c r="G892" s="8">
        <v>0</v>
      </c>
      <c r="H892" s="12" t="s">
        <v>8991</v>
      </c>
      <c r="K892" s="8"/>
    </row>
    <row r="893" spans="1:11" s="28" customFormat="1" x14ac:dyDescent="0.3">
      <c r="A893" s="12" t="s">
        <v>1710</v>
      </c>
      <c r="B893" s="70">
        <v>2.2944877053583499E-5</v>
      </c>
      <c r="C893" s="71">
        <v>0.16336367543833499</v>
      </c>
      <c r="D893" s="8">
        <v>0.39</v>
      </c>
      <c r="E893" s="8">
        <v>0.41799999999999998</v>
      </c>
      <c r="F893" s="70">
        <v>0.76674895649960095</v>
      </c>
      <c r="G893" s="8">
        <v>0</v>
      </c>
      <c r="H893" s="12" t="s">
        <v>1710</v>
      </c>
      <c r="K893" s="8"/>
    </row>
    <row r="894" spans="1:11" s="28" customFormat="1" x14ac:dyDescent="0.3">
      <c r="A894" s="12" t="s">
        <v>1736</v>
      </c>
      <c r="B894" s="70">
        <v>2.94251614458445E-5</v>
      </c>
      <c r="C894" s="71">
        <v>0.14869537045028799</v>
      </c>
      <c r="D894" s="8">
        <v>0.56999999999999995</v>
      </c>
      <c r="E894" s="8">
        <v>0.67700000000000005</v>
      </c>
      <c r="F894" s="70">
        <v>0.983300620035784</v>
      </c>
      <c r="G894" s="8">
        <v>0</v>
      </c>
      <c r="H894" s="12" t="s">
        <v>1736</v>
      </c>
      <c r="K894" s="8"/>
    </row>
    <row r="895" spans="1:11" s="28" customFormat="1" x14ac:dyDescent="0.3">
      <c r="A895" s="12" t="s">
        <v>5823</v>
      </c>
      <c r="B895" s="70">
        <v>3.0349300268798101E-5</v>
      </c>
      <c r="C895" s="71">
        <v>0.140121201230933</v>
      </c>
      <c r="D895" s="8">
        <v>0.16700000000000001</v>
      </c>
      <c r="E895" s="8">
        <v>0.19700000000000001</v>
      </c>
      <c r="F895" s="70">
        <v>1</v>
      </c>
      <c r="G895" s="8">
        <v>0</v>
      </c>
      <c r="H895" s="12" t="s">
        <v>5823</v>
      </c>
      <c r="K895" s="8"/>
    </row>
    <row r="896" spans="1:11" s="28" customFormat="1" x14ac:dyDescent="0.3">
      <c r="A896" s="12" t="s">
        <v>1355</v>
      </c>
      <c r="B896" s="70">
        <v>3.1112127207346703E-5</v>
      </c>
      <c r="C896" s="71">
        <v>0.14347891985624001</v>
      </c>
      <c r="D896" s="8">
        <v>9.9000000000000005E-2</v>
      </c>
      <c r="E896" s="8">
        <v>0.11700000000000001</v>
      </c>
      <c r="F896" s="70">
        <v>1</v>
      </c>
      <c r="G896" s="8">
        <v>0</v>
      </c>
      <c r="H896" s="12" t="s">
        <v>1355</v>
      </c>
      <c r="K896" s="8"/>
    </row>
    <row r="897" spans="1:11" s="28" customFormat="1" x14ac:dyDescent="0.3">
      <c r="A897" s="12" t="s">
        <v>211</v>
      </c>
      <c r="B897" s="70">
        <v>3.2343699587149901E-5</v>
      </c>
      <c r="C897" s="71">
        <v>0.21772489677054899</v>
      </c>
      <c r="D897" s="8">
        <v>0.39800000000000002</v>
      </c>
      <c r="E897" s="8">
        <v>0.45600000000000002</v>
      </c>
      <c r="F897" s="70">
        <v>1</v>
      </c>
      <c r="G897" s="8">
        <v>0</v>
      </c>
      <c r="H897" s="12" t="s">
        <v>211</v>
      </c>
      <c r="K897" s="8"/>
    </row>
    <row r="898" spans="1:11" s="28" customFormat="1" x14ac:dyDescent="0.3">
      <c r="A898" s="12" t="s">
        <v>3346</v>
      </c>
      <c r="B898" s="70">
        <v>3.7620412075197602E-5</v>
      </c>
      <c r="C898" s="71">
        <v>0.18145303687601799</v>
      </c>
      <c r="D898" s="8">
        <v>0.315</v>
      </c>
      <c r="E898" s="8">
        <v>0.39500000000000002</v>
      </c>
      <c r="F898" s="70">
        <v>1</v>
      </c>
      <c r="G898" s="8">
        <v>0</v>
      </c>
      <c r="H898" s="12" t="s">
        <v>3346</v>
      </c>
      <c r="K898" s="8"/>
    </row>
    <row r="899" spans="1:11" s="28" customFormat="1" x14ac:dyDescent="0.3">
      <c r="A899" s="12" t="s">
        <v>402</v>
      </c>
      <c r="B899" s="70">
        <v>5.0674428335486298E-5</v>
      </c>
      <c r="C899" s="71">
        <v>0.12864035376590199</v>
      </c>
      <c r="D899" s="8">
        <v>0.38</v>
      </c>
      <c r="E899" s="8">
        <v>0.47099999999999997</v>
      </c>
      <c r="F899" s="70">
        <v>1</v>
      </c>
      <c r="G899" s="8">
        <v>0</v>
      </c>
      <c r="H899" s="12" t="s">
        <v>402</v>
      </c>
      <c r="K899" s="8"/>
    </row>
    <row r="900" spans="1:11" s="28" customFormat="1" x14ac:dyDescent="0.3">
      <c r="A900" s="12" t="s">
        <v>5398</v>
      </c>
      <c r="B900" s="70">
        <v>5.6594886093129E-5</v>
      </c>
      <c r="C900" s="71">
        <v>0.27620912097547101</v>
      </c>
      <c r="D900" s="8">
        <v>0.115</v>
      </c>
      <c r="E900" s="8">
        <v>0.112</v>
      </c>
      <c r="F900" s="70">
        <v>1</v>
      </c>
      <c r="G900" s="8">
        <v>0</v>
      </c>
      <c r="H900" s="12" t="s">
        <v>5398</v>
      </c>
      <c r="K900" s="8"/>
    </row>
    <row r="901" spans="1:11" s="28" customFormat="1" x14ac:dyDescent="0.3">
      <c r="A901" s="12" t="s">
        <v>1413</v>
      </c>
      <c r="B901" s="70">
        <v>5.7722439750952802E-5</v>
      </c>
      <c r="C901" s="71">
        <v>0.118753375130669</v>
      </c>
      <c r="D901" s="8">
        <v>0.61399999999999999</v>
      </c>
      <c r="E901" s="8">
        <v>0.70699999999999996</v>
      </c>
      <c r="F901" s="70">
        <v>1</v>
      </c>
      <c r="G901" s="8">
        <v>0</v>
      </c>
      <c r="H901" s="12" t="s">
        <v>1413</v>
      </c>
      <c r="K901" s="8"/>
    </row>
    <row r="902" spans="1:11" s="28" customFormat="1" x14ac:dyDescent="0.3">
      <c r="A902" s="12" t="s">
        <v>1715</v>
      </c>
      <c r="B902" s="70">
        <v>6.1195713556661403E-5</v>
      </c>
      <c r="C902" s="71">
        <v>0.21748869634183299</v>
      </c>
      <c r="D902" s="8">
        <v>0.41299999999999998</v>
      </c>
      <c r="E902" s="8">
        <v>0.47</v>
      </c>
      <c r="F902" s="70">
        <v>1</v>
      </c>
      <c r="G902" s="8">
        <v>0</v>
      </c>
      <c r="H902" s="12" t="s">
        <v>1715</v>
      </c>
      <c r="K902" s="8"/>
    </row>
    <row r="903" spans="1:11" s="28" customFormat="1" x14ac:dyDescent="0.3">
      <c r="A903" s="12" t="s">
        <v>496</v>
      </c>
      <c r="B903" s="70">
        <v>6.4508558924121598E-5</v>
      </c>
      <c r="C903" s="71">
        <v>0.27235069866761702</v>
      </c>
      <c r="D903" s="8">
        <v>0.17699999999999999</v>
      </c>
      <c r="E903" s="8">
        <v>0.18</v>
      </c>
      <c r="F903" s="70">
        <v>1</v>
      </c>
      <c r="G903" s="8">
        <v>0</v>
      </c>
      <c r="H903" s="12" t="s">
        <v>496</v>
      </c>
      <c r="K903" s="8"/>
    </row>
    <row r="904" spans="1:11" s="28" customFormat="1" x14ac:dyDescent="0.3">
      <c r="A904" s="12" t="s">
        <v>244</v>
      </c>
      <c r="B904" s="70">
        <v>9.1726978875672301E-5</v>
      </c>
      <c r="C904" s="71">
        <v>0.16478145970059699</v>
      </c>
      <c r="D904" s="8">
        <v>0.185</v>
      </c>
      <c r="E904" s="8">
        <v>0.218</v>
      </c>
      <c r="F904" s="70">
        <v>1</v>
      </c>
      <c r="G904" s="8">
        <v>0</v>
      </c>
      <c r="H904" s="12" t="s">
        <v>244</v>
      </c>
      <c r="K904" s="8"/>
    </row>
    <row r="905" spans="1:11" s="28" customFormat="1" x14ac:dyDescent="0.3">
      <c r="A905" s="12" t="s">
        <v>3696</v>
      </c>
      <c r="B905" s="70">
        <v>9.52024987795666E-5</v>
      </c>
      <c r="C905" s="71">
        <v>0.22343374184456799</v>
      </c>
      <c r="D905" s="8">
        <v>0.11899999999999999</v>
      </c>
      <c r="E905" s="8">
        <v>0.14099999999999999</v>
      </c>
      <c r="F905" s="70">
        <v>1</v>
      </c>
      <c r="G905" s="8">
        <v>0</v>
      </c>
      <c r="H905" s="12" t="s">
        <v>3696</v>
      </c>
      <c r="K905" s="8"/>
    </row>
    <row r="906" spans="1:11" s="28" customFormat="1" x14ac:dyDescent="0.3">
      <c r="A906" s="12" t="s">
        <v>6381</v>
      </c>
      <c r="B906" s="70">
        <v>9.7588994498524304E-5</v>
      </c>
      <c r="C906" s="71">
        <v>0.14822384750179099</v>
      </c>
      <c r="D906" s="8">
        <v>0.115</v>
      </c>
      <c r="E906" s="8">
        <v>0.13400000000000001</v>
      </c>
      <c r="F906" s="70">
        <v>1</v>
      </c>
      <c r="G906" s="8">
        <v>0</v>
      </c>
      <c r="H906" s="12" t="s">
        <v>6381</v>
      </c>
      <c r="K906" s="8"/>
    </row>
    <row r="907" spans="1:11" s="28" customFormat="1" x14ac:dyDescent="0.3">
      <c r="A907" s="12" t="s">
        <v>3295</v>
      </c>
      <c r="B907" s="70">
        <v>1.02796172528091E-4</v>
      </c>
      <c r="C907" s="71">
        <v>0.283817442846518</v>
      </c>
      <c r="D907" s="8">
        <v>0.215</v>
      </c>
      <c r="E907" s="8">
        <v>0.22600000000000001</v>
      </c>
      <c r="F907" s="70">
        <v>1</v>
      </c>
      <c r="G907" s="8">
        <v>0</v>
      </c>
      <c r="H907" s="12" t="s">
        <v>3295</v>
      </c>
      <c r="K907" s="8"/>
    </row>
    <row r="908" spans="1:11" s="28" customFormat="1" x14ac:dyDescent="0.3">
      <c r="A908" s="12" t="s">
        <v>3827</v>
      </c>
      <c r="B908" s="70">
        <v>1.06368205510756E-4</v>
      </c>
      <c r="C908" s="71">
        <v>0.110176847626063</v>
      </c>
      <c r="D908" s="8">
        <v>0.247</v>
      </c>
      <c r="E908" s="8">
        <v>0.29199999999999998</v>
      </c>
      <c r="F908" s="70">
        <v>1</v>
      </c>
      <c r="G908" s="8">
        <v>0</v>
      </c>
      <c r="H908" s="12" t="s">
        <v>3827</v>
      </c>
      <c r="K908" s="8"/>
    </row>
    <row r="909" spans="1:11" s="28" customFormat="1" x14ac:dyDescent="0.3">
      <c r="A909" s="12" t="s">
        <v>7591</v>
      </c>
      <c r="B909" s="70">
        <v>1.4008546662907099E-4</v>
      </c>
      <c r="C909" s="71">
        <v>0.16006502124882299</v>
      </c>
      <c r="D909" s="8">
        <v>9.7000000000000003E-2</v>
      </c>
      <c r="E909" s="8">
        <v>0.113</v>
      </c>
      <c r="F909" s="70">
        <v>1</v>
      </c>
      <c r="G909" s="8">
        <v>0</v>
      </c>
      <c r="H909" s="12" t="s">
        <v>7591</v>
      </c>
      <c r="K909" s="8"/>
    </row>
    <row r="910" spans="1:11" s="28" customFormat="1" x14ac:dyDescent="0.3">
      <c r="A910" s="12" t="s">
        <v>766</v>
      </c>
      <c r="B910" s="70">
        <v>1.8077683084044799E-4</v>
      </c>
      <c r="C910" s="71">
        <v>0.176194905143641</v>
      </c>
      <c r="D910" s="8">
        <v>0.157</v>
      </c>
      <c r="E910" s="8">
        <v>0.183</v>
      </c>
      <c r="F910" s="70">
        <v>1</v>
      </c>
      <c r="G910" s="8">
        <v>0</v>
      </c>
      <c r="H910" s="12" t="s">
        <v>766</v>
      </c>
      <c r="K910" s="8"/>
    </row>
    <row r="911" spans="1:11" s="28" customFormat="1" x14ac:dyDescent="0.3">
      <c r="A911" s="12" t="s">
        <v>955</v>
      </c>
      <c r="B911" s="70">
        <v>1.8467183914054499E-4</v>
      </c>
      <c r="C911" s="71">
        <v>0.19787153113043801</v>
      </c>
      <c r="D911" s="8">
        <v>0.23599999999999999</v>
      </c>
      <c r="E911" s="8">
        <v>0.28499999999999998</v>
      </c>
      <c r="F911" s="70">
        <v>1</v>
      </c>
      <c r="G911" s="8">
        <v>0</v>
      </c>
      <c r="H911" s="12" t="s">
        <v>955</v>
      </c>
      <c r="K911" s="8"/>
    </row>
    <row r="912" spans="1:11" s="28" customFormat="1" x14ac:dyDescent="0.3">
      <c r="A912" s="12" t="s">
        <v>1775</v>
      </c>
      <c r="B912" s="70">
        <v>2.00473748047057E-4</v>
      </c>
      <c r="C912" s="71">
        <v>0.174353485612562</v>
      </c>
      <c r="D912" s="8">
        <v>0.217</v>
      </c>
      <c r="E912" s="8">
        <v>0.25800000000000001</v>
      </c>
      <c r="F912" s="70">
        <v>1</v>
      </c>
      <c r="G912" s="8">
        <v>0</v>
      </c>
      <c r="H912" s="12" t="s">
        <v>1775</v>
      </c>
      <c r="K912" s="8"/>
    </row>
    <row r="913" spans="1:11" s="28" customFormat="1" x14ac:dyDescent="0.3">
      <c r="A913" s="12" t="s">
        <v>670</v>
      </c>
      <c r="B913" s="70">
        <v>2.1627113218745199E-4</v>
      </c>
      <c r="C913" s="71">
        <v>0.21246618000288001</v>
      </c>
      <c r="D913" s="8">
        <v>0.35399999999999998</v>
      </c>
      <c r="E913" s="8">
        <v>0.40100000000000002</v>
      </c>
      <c r="F913" s="70">
        <v>1</v>
      </c>
      <c r="G913" s="8">
        <v>0</v>
      </c>
      <c r="H913" s="12" t="s">
        <v>670</v>
      </c>
      <c r="K913" s="8"/>
    </row>
    <row r="914" spans="1:11" s="28" customFormat="1" x14ac:dyDescent="0.3">
      <c r="A914" s="12" t="s">
        <v>7593</v>
      </c>
      <c r="B914" s="70">
        <v>2.29807275590332E-4</v>
      </c>
      <c r="C914" s="71">
        <v>0.17175608307770701</v>
      </c>
      <c r="D914" s="8">
        <v>0.11700000000000001</v>
      </c>
      <c r="E914" s="8">
        <v>0.13700000000000001</v>
      </c>
      <c r="F914" s="70">
        <v>1</v>
      </c>
      <c r="G914" s="8">
        <v>0</v>
      </c>
      <c r="H914" s="12" t="s">
        <v>7593</v>
      </c>
      <c r="K914" s="8"/>
    </row>
    <row r="915" spans="1:11" s="28" customFormat="1" x14ac:dyDescent="0.3">
      <c r="A915" s="12" t="s">
        <v>5749</v>
      </c>
      <c r="B915" s="70">
        <v>2.3855020749169399E-4</v>
      </c>
      <c r="C915" s="71">
        <v>0.14602010173128699</v>
      </c>
      <c r="D915" s="8">
        <v>0.105</v>
      </c>
      <c r="E915" s="8">
        <v>0.123</v>
      </c>
      <c r="F915" s="70">
        <v>1</v>
      </c>
      <c r="G915" s="8">
        <v>0</v>
      </c>
      <c r="H915" s="12" t="s">
        <v>5749</v>
      </c>
      <c r="K915" s="8"/>
    </row>
    <row r="916" spans="1:11" s="28" customFormat="1" x14ac:dyDescent="0.3">
      <c r="A916" s="12" t="s">
        <v>8992</v>
      </c>
      <c r="B916" s="70">
        <v>2.8110830024321302E-4</v>
      </c>
      <c r="C916" s="71">
        <v>0.23339387954062599</v>
      </c>
      <c r="D916" s="8">
        <v>0.122</v>
      </c>
      <c r="E916" s="8">
        <v>0.11899999999999999</v>
      </c>
      <c r="F916" s="70">
        <v>1</v>
      </c>
      <c r="G916" s="8">
        <v>0</v>
      </c>
      <c r="H916" s="12" t="s">
        <v>8992</v>
      </c>
      <c r="K916" s="8"/>
    </row>
    <row r="917" spans="1:11" s="28" customFormat="1" x14ac:dyDescent="0.3">
      <c r="A917" s="12" t="s">
        <v>217</v>
      </c>
      <c r="B917" s="70">
        <v>3.2523963559483198E-4</v>
      </c>
      <c r="C917" s="71">
        <v>0.13784596687950901</v>
      </c>
      <c r="D917" s="8">
        <v>0.311</v>
      </c>
      <c r="E917" s="8">
        <v>0.372</v>
      </c>
      <c r="F917" s="70">
        <v>1</v>
      </c>
      <c r="G917" s="8">
        <v>0</v>
      </c>
      <c r="H917" s="12" t="s">
        <v>217</v>
      </c>
      <c r="K917" s="8"/>
    </row>
    <row r="918" spans="1:11" s="28" customFormat="1" x14ac:dyDescent="0.3">
      <c r="A918" s="12" t="s">
        <v>1018</v>
      </c>
      <c r="B918" s="70">
        <v>3.3561905189795501E-4</v>
      </c>
      <c r="C918" s="71">
        <v>0.17665648342814699</v>
      </c>
      <c r="D918" s="8">
        <v>0.193</v>
      </c>
      <c r="E918" s="8">
        <v>0.22900000000000001</v>
      </c>
      <c r="F918" s="70">
        <v>1</v>
      </c>
      <c r="G918" s="8">
        <v>0</v>
      </c>
      <c r="H918" s="12" t="s">
        <v>1018</v>
      </c>
      <c r="K918" s="8"/>
    </row>
    <row r="919" spans="1:11" s="28" customFormat="1" x14ac:dyDescent="0.3">
      <c r="A919" s="12" t="s">
        <v>132</v>
      </c>
      <c r="B919" s="70">
        <v>4.10880143596397E-4</v>
      </c>
      <c r="C919" s="71">
        <v>0.21478718977462999</v>
      </c>
      <c r="D919" s="8">
        <v>0.23499999999999999</v>
      </c>
      <c r="E919" s="8">
        <v>0.24299999999999999</v>
      </c>
      <c r="F919" s="70">
        <v>1</v>
      </c>
      <c r="G919" s="8">
        <v>0</v>
      </c>
      <c r="H919" s="12" t="s">
        <v>132</v>
      </c>
      <c r="K919" s="8"/>
    </row>
    <row r="920" spans="1:11" s="28" customFormat="1" x14ac:dyDescent="0.3">
      <c r="A920" s="12" t="s">
        <v>3017</v>
      </c>
      <c r="B920" s="70">
        <v>4.4883101243834702E-4</v>
      </c>
      <c r="C920" s="71">
        <v>0.17306052368433</v>
      </c>
      <c r="D920" s="8">
        <v>0.17599999999999999</v>
      </c>
      <c r="E920" s="8">
        <v>0.20799999999999999</v>
      </c>
      <c r="F920" s="70">
        <v>1</v>
      </c>
      <c r="G920" s="8">
        <v>0</v>
      </c>
      <c r="H920" s="12" t="s">
        <v>3017</v>
      </c>
      <c r="K920" s="8"/>
    </row>
    <row r="921" spans="1:11" s="28" customFormat="1" x14ac:dyDescent="0.3">
      <c r="A921" s="12" t="s">
        <v>8993</v>
      </c>
      <c r="B921" s="70">
        <v>4.8442085159985698E-4</v>
      </c>
      <c r="C921" s="71">
        <v>0.15187118205157499</v>
      </c>
      <c r="D921" s="8">
        <v>0.10299999999999999</v>
      </c>
      <c r="E921" s="8">
        <v>0.11799999999999999</v>
      </c>
      <c r="F921" s="70">
        <v>1</v>
      </c>
      <c r="G921" s="8">
        <v>0</v>
      </c>
      <c r="H921" s="12" t="s">
        <v>8993</v>
      </c>
      <c r="K921" s="8"/>
    </row>
    <row r="922" spans="1:11" s="28" customFormat="1" x14ac:dyDescent="0.3">
      <c r="A922" s="12" t="s">
        <v>635</v>
      </c>
      <c r="B922" s="70">
        <v>4.8464794291334798E-4</v>
      </c>
      <c r="C922" s="71">
        <v>0.187613956188807</v>
      </c>
      <c r="D922" s="8">
        <v>0.26500000000000001</v>
      </c>
      <c r="E922" s="8">
        <v>0.32</v>
      </c>
      <c r="F922" s="70">
        <v>1</v>
      </c>
      <c r="G922" s="8">
        <v>0</v>
      </c>
      <c r="H922" s="12" t="s">
        <v>635</v>
      </c>
      <c r="K922" s="8"/>
    </row>
    <row r="923" spans="1:11" s="28" customFormat="1" x14ac:dyDescent="0.3">
      <c r="A923" s="12" t="s">
        <v>4356</v>
      </c>
      <c r="B923" s="70">
        <v>4.9807494594535302E-4</v>
      </c>
      <c r="C923" s="71">
        <v>0.16395743819640299</v>
      </c>
      <c r="D923" s="8">
        <v>0.13500000000000001</v>
      </c>
      <c r="E923" s="8">
        <v>0.158</v>
      </c>
      <c r="F923" s="70">
        <v>1</v>
      </c>
      <c r="G923" s="8">
        <v>0</v>
      </c>
      <c r="H923" s="12" t="s">
        <v>4356</v>
      </c>
      <c r="K923" s="8"/>
    </row>
    <row r="924" spans="1:11" s="28" customFormat="1" x14ac:dyDescent="0.3">
      <c r="A924" s="12" t="s">
        <v>59</v>
      </c>
      <c r="B924" s="70">
        <v>5.4252786737274395E-4</v>
      </c>
      <c r="C924" s="71">
        <v>0.30862940384915299</v>
      </c>
      <c r="D924" s="8">
        <v>0.14799999999999999</v>
      </c>
      <c r="E924" s="8">
        <v>0.14799999999999999</v>
      </c>
      <c r="F924" s="70">
        <v>1</v>
      </c>
      <c r="G924" s="8">
        <v>0</v>
      </c>
      <c r="H924" s="12" t="s">
        <v>59</v>
      </c>
      <c r="K924" s="8"/>
    </row>
    <row r="925" spans="1:11" s="28" customFormat="1" x14ac:dyDescent="0.3">
      <c r="A925" s="12" t="s">
        <v>6582</v>
      </c>
      <c r="B925" s="70">
        <v>5.4688053317135897E-4</v>
      </c>
      <c r="C925" s="71">
        <v>0.15256787622430101</v>
      </c>
      <c r="D925" s="8">
        <v>0.29599999999999999</v>
      </c>
      <c r="E925" s="8">
        <v>0.313</v>
      </c>
      <c r="F925" s="70">
        <v>1</v>
      </c>
      <c r="G925" s="8">
        <v>0</v>
      </c>
      <c r="H925" s="12" t="s">
        <v>6582</v>
      </c>
      <c r="K925" s="8"/>
    </row>
    <row r="926" spans="1:11" s="28" customFormat="1" x14ac:dyDescent="0.3">
      <c r="A926" s="12" t="s">
        <v>3037</v>
      </c>
      <c r="B926" s="70">
        <v>7.5655356622253899E-4</v>
      </c>
      <c r="C926" s="71">
        <v>0.181907440199257</v>
      </c>
      <c r="D926" s="8">
        <v>0.28299999999999997</v>
      </c>
      <c r="E926" s="8">
        <v>0.34599999999999997</v>
      </c>
      <c r="F926" s="70">
        <v>1</v>
      </c>
      <c r="G926" s="8">
        <v>0</v>
      </c>
      <c r="H926" s="12" t="s">
        <v>3037</v>
      </c>
      <c r="K926" s="8"/>
    </row>
    <row r="927" spans="1:11" s="28" customFormat="1" x14ac:dyDescent="0.3">
      <c r="A927" s="12" t="s">
        <v>1721</v>
      </c>
      <c r="B927" s="70">
        <v>7.82453144744806E-4</v>
      </c>
      <c r="C927" s="71">
        <v>0.15108997098195401</v>
      </c>
      <c r="D927" s="8">
        <v>0.34100000000000003</v>
      </c>
      <c r="E927" s="8">
        <v>0.41799999999999998</v>
      </c>
      <c r="F927" s="70">
        <v>1</v>
      </c>
      <c r="G927" s="8">
        <v>0</v>
      </c>
      <c r="H927" s="12" t="s">
        <v>1721</v>
      </c>
      <c r="K927" s="8"/>
    </row>
    <row r="928" spans="1:11" s="28" customFormat="1" x14ac:dyDescent="0.3">
      <c r="A928" s="12" t="s">
        <v>1739</v>
      </c>
      <c r="B928" s="70">
        <v>1.06973292936089E-3</v>
      </c>
      <c r="C928" s="71">
        <v>0.225584528532314</v>
      </c>
      <c r="D928" s="8">
        <v>0.35699999999999998</v>
      </c>
      <c r="E928" s="8">
        <v>0.40600000000000003</v>
      </c>
      <c r="F928" s="70">
        <v>1</v>
      </c>
      <c r="G928" s="8">
        <v>0</v>
      </c>
      <c r="H928" s="12" t="s">
        <v>1739</v>
      </c>
      <c r="K928" s="8"/>
    </row>
    <row r="929" spans="1:11" s="28" customFormat="1" x14ac:dyDescent="0.3">
      <c r="A929" s="12" t="s">
        <v>4412</v>
      </c>
      <c r="B929" s="70">
        <v>1.3196206692019899E-3</v>
      </c>
      <c r="C929" s="71">
        <v>0.184478126801709</v>
      </c>
      <c r="D929" s="8">
        <v>9.0999999999999998E-2</v>
      </c>
      <c r="E929" s="8">
        <v>0.106</v>
      </c>
      <c r="F929" s="70">
        <v>1</v>
      </c>
      <c r="G929" s="8">
        <v>0</v>
      </c>
      <c r="H929" s="12" t="s">
        <v>4412</v>
      </c>
      <c r="K929" s="8"/>
    </row>
    <row r="930" spans="1:11" s="28" customFormat="1" x14ac:dyDescent="0.3">
      <c r="A930" s="12" t="s">
        <v>3011</v>
      </c>
      <c r="B930" s="70">
        <v>1.4681189453680499E-3</v>
      </c>
      <c r="C930" s="71">
        <v>0.16918911465818501</v>
      </c>
      <c r="D930" s="8">
        <v>0.17899999999999999</v>
      </c>
      <c r="E930" s="8">
        <v>0.20799999999999999</v>
      </c>
      <c r="F930" s="70">
        <v>1</v>
      </c>
      <c r="G930" s="8">
        <v>0</v>
      </c>
      <c r="H930" s="12" t="s">
        <v>3011</v>
      </c>
      <c r="K930" s="8"/>
    </row>
    <row r="931" spans="1:11" s="28" customFormat="1" x14ac:dyDescent="0.3">
      <c r="A931" s="12" t="s">
        <v>1950</v>
      </c>
      <c r="B931" s="70">
        <v>1.5458252369960699E-3</v>
      </c>
      <c r="C931" s="71">
        <v>0.21439680849998</v>
      </c>
      <c r="D931" s="8">
        <v>0.17799999999999999</v>
      </c>
      <c r="E931" s="8">
        <v>0.21099999999999999</v>
      </c>
      <c r="F931" s="70">
        <v>1</v>
      </c>
      <c r="G931" s="8">
        <v>0</v>
      </c>
      <c r="H931" s="12" t="s">
        <v>1950</v>
      </c>
      <c r="K931" s="8"/>
    </row>
    <row r="932" spans="1:11" s="28" customFormat="1" x14ac:dyDescent="0.3">
      <c r="A932" s="12" t="s">
        <v>4392</v>
      </c>
      <c r="B932" s="70">
        <v>1.6079028338411099E-3</v>
      </c>
      <c r="C932" s="71">
        <v>0.135791635170703</v>
      </c>
      <c r="D932" s="8">
        <v>0.19600000000000001</v>
      </c>
      <c r="E932" s="8">
        <v>0.22600000000000001</v>
      </c>
      <c r="F932" s="70">
        <v>1</v>
      </c>
      <c r="G932" s="8">
        <v>0</v>
      </c>
      <c r="H932" s="12" t="s">
        <v>4392</v>
      </c>
      <c r="K932" s="8"/>
    </row>
    <row r="933" spans="1:11" s="28" customFormat="1" x14ac:dyDescent="0.3">
      <c r="A933" s="12" t="s">
        <v>5505</v>
      </c>
      <c r="B933" s="70">
        <v>1.77932198132368E-3</v>
      </c>
      <c r="C933" s="71">
        <v>0.21924464050220199</v>
      </c>
      <c r="D933" s="8">
        <v>0.11</v>
      </c>
      <c r="E933" s="8">
        <v>0.108</v>
      </c>
      <c r="F933" s="70">
        <v>1</v>
      </c>
      <c r="G933" s="8">
        <v>0</v>
      </c>
      <c r="H933" s="12" t="s">
        <v>5505</v>
      </c>
      <c r="K933" s="8"/>
    </row>
    <row r="934" spans="1:11" s="28" customFormat="1" x14ac:dyDescent="0.3">
      <c r="A934" s="12" t="s">
        <v>1205</v>
      </c>
      <c r="B934" s="70">
        <v>2.2014668491390898E-3</v>
      </c>
      <c r="C934" s="71">
        <v>0.21468538896792599</v>
      </c>
      <c r="D934" s="8">
        <v>0.30199999999999999</v>
      </c>
      <c r="E934" s="8">
        <v>0.32800000000000001</v>
      </c>
      <c r="F934" s="70">
        <v>1</v>
      </c>
      <c r="G934" s="8">
        <v>0</v>
      </c>
      <c r="H934" s="12" t="s">
        <v>1205</v>
      </c>
      <c r="K934" s="8"/>
    </row>
    <row r="935" spans="1:11" s="28" customFormat="1" x14ac:dyDescent="0.3">
      <c r="A935" s="12" t="s">
        <v>1143</v>
      </c>
      <c r="B935" s="70">
        <v>2.2544626969522199E-3</v>
      </c>
      <c r="C935" s="71">
        <v>0.16223592943168899</v>
      </c>
      <c r="D935" s="8">
        <v>0.28699999999999998</v>
      </c>
      <c r="E935" s="8">
        <v>0.33800000000000002</v>
      </c>
      <c r="F935" s="70">
        <v>1</v>
      </c>
      <c r="G935" s="8">
        <v>0</v>
      </c>
      <c r="H935" s="12" t="s">
        <v>1143</v>
      </c>
      <c r="K935" s="8"/>
    </row>
    <row r="936" spans="1:11" s="28" customFormat="1" x14ac:dyDescent="0.3">
      <c r="A936" s="12" t="s">
        <v>1751</v>
      </c>
      <c r="B936" s="70">
        <v>2.3102719225526402E-3</v>
      </c>
      <c r="C936" s="71">
        <v>0.16103906473049301</v>
      </c>
      <c r="D936" s="8">
        <v>0.501</v>
      </c>
      <c r="E936" s="8">
        <v>0.58899999999999997</v>
      </c>
      <c r="F936" s="70">
        <v>1</v>
      </c>
      <c r="G936" s="8">
        <v>0</v>
      </c>
      <c r="H936" s="12" t="s">
        <v>1751</v>
      </c>
      <c r="K936" s="8"/>
    </row>
    <row r="937" spans="1:11" s="28" customFormat="1" x14ac:dyDescent="0.3">
      <c r="A937" s="12" t="s">
        <v>2650</v>
      </c>
      <c r="B937" s="70">
        <v>2.6759142032498E-3</v>
      </c>
      <c r="C937" s="71">
        <v>0.199705112825252</v>
      </c>
      <c r="D937" s="8">
        <v>0.14799999999999999</v>
      </c>
      <c r="E937" s="8">
        <v>0.17199999999999999</v>
      </c>
      <c r="F937" s="70">
        <v>1</v>
      </c>
      <c r="G937" s="8">
        <v>0</v>
      </c>
      <c r="H937" s="12" t="s">
        <v>2650</v>
      </c>
      <c r="K937" s="8"/>
    </row>
    <row r="938" spans="1:11" s="28" customFormat="1" x14ac:dyDescent="0.3">
      <c r="A938" s="12" t="s">
        <v>4499</v>
      </c>
      <c r="B938" s="70">
        <v>2.8044107579065099E-3</v>
      </c>
      <c r="C938" s="71">
        <v>0.11733928795828701</v>
      </c>
      <c r="D938" s="8">
        <v>0.192</v>
      </c>
      <c r="E938" s="8">
        <v>0.22</v>
      </c>
      <c r="F938" s="70">
        <v>1</v>
      </c>
      <c r="G938" s="8">
        <v>0</v>
      </c>
      <c r="H938" s="12" t="s">
        <v>4499</v>
      </c>
      <c r="K938" s="8"/>
    </row>
    <row r="939" spans="1:11" s="28" customFormat="1" x14ac:dyDescent="0.3">
      <c r="A939" s="12" t="s">
        <v>708</v>
      </c>
      <c r="B939" s="70">
        <v>3.0105422616934201E-3</v>
      </c>
      <c r="C939" s="71">
        <v>0.14680212358766501</v>
      </c>
      <c r="D939" s="8">
        <v>9.8000000000000004E-2</v>
      </c>
      <c r="E939" s="8">
        <v>0.112</v>
      </c>
      <c r="F939" s="70">
        <v>1</v>
      </c>
      <c r="G939" s="8">
        <v>0</v>
      </c>
      <c r="H939" s="12" t="s">
        <v>708</v>
      </c>
      <c r="K939" s="8"/>
    </row>
    <row r="940" spans="1:11" s="28" customFormat="1" x14ac:dyDescent="0.3">
      <c r="A940" s="12" t="s">
        <v>545</v>
      </c>
      <c r="B940" s="70">
        <v>3.2008153345402099E-3</v>
      </c>
      <c r="C940" s="71">
        <v>0.24313908439444101</v>
      </c>
      <c r="D940" s="8">
        <v>0.20200000000000001</v>
      </c>
      <c r="E940" s="8">
        <v>0.214</v>
      </c>
      <c r="F940" s="70">
        <v>1</v>
      </c>
      <c r="G940" s="8">
        <v>0</v>
      </c>
      <c r="H940" s="12" t="s">
        <v>545</v>
      </c>
      <c r="K940" s="8"/>
    </row>
    <row r="941" spans="1:11" s="28" customFormat="1" x14ac:dyDescent="0.3">
      <c r="A941" s="12" t="s">
        <v>873</v>
      </c>
      <c r="B941" s="70">
        <v>3.3125036077926201E-3</v>
      </c>
      <c r="C941" s="71">
        <v>0.25735636857058197</v>
      </c>
      <c r="D941" s="8">
        <v>0.215</v>
      </c>
      <c r="E941" s="8">
        <v>0.23</v>
      </c>
      <c r="F941" s="70">
        <v>1</v>
      </c>
      <c r="G941" s="8">
        <v>0</v>
      </c>
      <c r="H941" s="12" t="s">
        <v>873</v>
      </c>
      <c r="K941" s="8"/>
    </row>
    <row r="942" spans="1:11" s="28" customFormat="1" x14ac:dyDescent="0.3">
      <c r="A942" s="12" t="s">
        <v>1432</v>
      </c>
      <c r="B942" s="70">
        <v>3.8529825557010902E-3</v>
      </c>
      <c r="C942" s="71">
        <v>0.16779337654781301</v>
      </c>
      <c r="D942" s="8">
        <v>0.32700000000000001</v>
      </c>
      <c r="E942" s="8">
        <v>0.40100000000000002</v>
      </c>
      <c r="F942" s="70">
        <v>1</v>
      </c>
      <c r="G942" s="8">
        <v>0</v>
      </c>
      <c r="H942" s="12" t="s">
        <v>1432</v>
      </c>
      <c r="K942" s="8"/>
    </row>
    <row r="943" spans="1:11" s="28" customFormat="1" x14ac:dyDescent="0.3">
      <c r="A943" s="12" t="s">
        <v>1771</v>
      </c>
      <c r="B943" s="70">
        <v>4.2995615094848999E-3</v>
      </c>
      <c r="C943" s="71">
        <v>0.214698274843269</v>
      </c>
      <c r="D943" s="8">
        <v>0.316</v>
      </c>
      <c r="E943" s="8">
        <v>0.35799999999999998</v>
      </c>
      <c r="F943" s="70">
        <v>1</v>
      </c>
      <c r="G943" s="8">
        <v>0</v>
      </c>
      <c r="H943" s="12" t="s">
        <v>1771</v>
      </c>
      <c r="K943" s="8"/>
    </row>
    <row r="944" spans="1:11" s="28" customFormat="1" x14ac:dyDescent="0.3">
      <c r="A944" s="12" t="s">
        <v>1931</v>
      </c>
      <c r="B944" s="70">
        <v>4.7029530348733596E-3</v>
      </c>
      <c r="C944" s="71">
        <v>0.20461949090283099</v>
      </c>
      <c r="D944" s="8">
        <v>0.192</v>
      </c>
      <c r="E944" s="8">
        <v>0.22700000000000001</v>
      </c>
      <c r="F944" s="70">
        <v>1</v>
      </c>
      <c r="G944" s="8">
        <v>0</v>
      </c>
      <c r="H944" s="12" t="s">
        <v>1931</v>
      </c>
      <c r="K944" s="8"/>
    </row>
    <row r="945" spans="1:11" s="28" customFormat="1" x14ac:dyDescent="0.3">
      <c r="A945" s="12" t="s">
        <v>7018</v>
      </c>
      <c r="B945" s="70">
        <v>4.7263837812388503E-3</v>
      </c>
      <c r="C945" s="71">
        <v>0.245988815892623</v>
      </c>
      <c r="D945" s="8">
        <v>0.154</v>
      </c>
      <c r="E945" s="8">
        <v>0.159</v>
      </c>
      <c r="F945" s="70">
        <v>1</v>
      </c>
      <c r="G945" s="8">
        <v>0</v>
      </c>
      <c r="H945" s="12" t="s">
        <v>7018</v>
      </c>
      <c r="K945" s="8"/>
    </row>
    <row r="946" spans="1:11" s="28" customFormat="1" x14ac:dyDescent="0.3">
      <c r="A946" s="12" t="s">
        <v>1629</v>
      </c>
      <c r="B946" s="70">
        <v>6.3196657664200701E-3</v>
      </c>
      <c r="C946" s="71">
        <v>0.121399629988778</v>
      </c>
      <c r="D946" s="8">
        <v>0.41799999999999998</v>
      </c>
      <c r="E946" s="8">
        <v>0.501</v>
      </c>
      <c r="F946" s="70">
        <v>1</v>
      </c>
      <c r="G946" s="8">
        <v>0</v>
      </c>
      <c r="H946" s="12" t="s">
        <v>1629</v>
      </c>
      <c r="K946" s="8"/>
    </row>
    <row r="947" spans="1:11" s="28" customFormat="1" x14ac:dyDescent="0.3">
      <c r="A947" s="12" t="s">
        <v>5426</v>
      </c>
      <c r="B947" s="70">
        <v>7.1767322692561E-3</v>
      </c>
      <c r="C947" s="71">
        <v>0.262970332919511</v>
      </c>
      <c r="D947" s="8">
        <v>0.19500000000000001</v>
      </c>
      <c r="E947" s="8">
        <v>0.20699999999999999</v>
      </c>
      <c r="F947" s="70">
        <v>1</v>
      </c>
      <c r="G947" s="8">
        <v>0</v>
      </c>
      <c r="H947" s="12" t="s">
        <v>5426</v>
      </c>
      <c r="K947" s="8"/>
    </row>
    <row r="948" spans="1:11" s="28" customFormat="1" x14ac:dyDescent="0.3">
      <c r="A948" s="12" t="s">
        <v>789</v>
      </c>
      <c r="B948" s="70">
        <v>7.8750759525782199E-3</v>
      </c>
      <c r="C948" s="71">
        <v>0.130795928505784</v>
      </c>
      <c r="D948" s="8">
        <v>0.42199999999999999</v>
      </c>
      <c r="E948" s="8">
        <v>0.52</v>
      </c>
      <c r="F948" s="70">
        <v>1</v>
      </c>
      <c r="G948" s="8">
        <v>0</v>
      </c>
      <c r="H948" s="12" t="s">
        <v>789</v>
      </c>
      <c r="K948" s="8"/>
    </row>
    <row r="949" spans="1:11" s="28" customFormat="1" x14ac:dyDescent="0.3">
      <c r="A949" s="12" t="s">
        <v>418</v>
      </c>
      <c r="B949" s="70">
        <v>8.38696232775696E-3</v>
      </c>
      <c r="C949" s="71">
        <v>0.27061712964879597</v>
      </c>
      <c r="D949" s="8">
        <v>0.19500000000000001</v>
      </c>
      <c r="E949" s="8">
        <v>0.20799999999999999</v>
      </c>
      <c r="F949" s="70">
        <v>1</v>
      </c>
      <c r="G949" s="8">
        <v>0</v>
      </c>
      <c r="H949" s="12" t="s">
        <v>418</v>
      </c>
      <c r="K949" s="8"/>
    </row>
    <row r="950" spans="1:11" s="28" customFormat="1" x14ac:dyDescent="0.3">
      <c r="A950" s="12" t="s">
        <v>8994</v>
      </c>
      <c r="B950" s="70">
        <v>0</v>
      </c>
      <c r="C950" s="71">
        <v>2.0111635824018901</v>
      </c>
      <c r="D950" s="8">
        <v>0.72199999999999998</v>
      </c>
      <c r="E950" s="8">
        <v>0.109</v>
      </c>
      <c r="F950" s="70">
        <v>0</v>
      </c>
      <c r="G950" s="8">
        <v>1</v>
      </c>
      <c r="H950" s="12" t="s">
        <v>271</v>
      </c>
      <c r="K950" s="8"/>
    </row>
    <row r="951" spans="1:11" s="28" customFormat="1" x14ac:dyDescent="0.3">
      <c r="A951" s="12" t="s">
        <v>8995</v>
      </c>
      <c r="B951" s="70">
        <v>0</v>
      </c>
      <c r="C951" s="71">
        <v>1.9748136674279899</v>
      </c>
      <c r="D951" s="8">
        <v>0.77100000000000002</v>
      </c>
      <c r="E951" s="8">
        <v>9.9000000000000005E-2</v>
      </c>
      <c r="F951" s="70">
        <v>0</v>
      </c>
      <c r="G951" s="8">
        <v>1</v>
      </c>
      <c r="H951" s="12" t="s">
        <v>261</v>
      </c>
      <c r="K951" s="8"/>
    </row>
    <row r="952" spans="1:11" s="28" customFormat="1" x14ac:dyDescent="0.3">
      <c r="A952" s="12" t="s">
        <v>8996</v>
      </c>
      <c r="B952" s="70">
        <v>0</v>
      </c>
      <c r="C952" s="71">
        <v>1.9676431964699399</v>
      </c>
      <c r="D952" s="8">
        <v>0.78300000000000003</v>
      </c>
      <c r="E952" s="8">
        <v>0.11899999999999999</v>
      </c>
      <c r="F952" s="70">
        <v>0</v>
      </c>
      <c r="G952" s="8">
        <v>1</v>
      </c>
      <c r="H952" s="12" t="s">
        <v>253</v>
      </c>
      <c r="K952" s="8"/>
    </row>
    <row r="953" spans="1:11" s="28" customFormat="1" x14ac:dyDescent="0.3">
      <c r="A953" s="12" t="s">
        <v>8997</v>
      </c>
      <c r="B953" s="70">
        <v>0</v>
      </c>
      <c r="C953" s="71">
        <v>1.95300103553277</v>
      </c>
      <c r="D953" s="8">
        <v>0.84599999999999997</v>
      </c>
      <c r="E953" s="8">
        <v>0.14000000000000001</v>
      </c>
      <c r="F953" s="70">
        <v>0</v>
      </c>
      <c r="G953" s="8">
        <v>1</v>
      </c>
      <c r="H953" s="12" t="s">
        <v>264</v>
      </c>
      <c r="K953" s="8"/>
    </row>
    <row r="954" spans="1:11" s="28" customFormat="1" x14ac:dyDescent="0.3">
      <c r="A954" s="12" t="s">
        <v>8998</v>
      </c>
      <c r="B954" s="70">
        <v>0</v>
      </c>
      <c r="C954" s="71">
        <v>1.83166667264498</v>
      </c>
      <c r="D954" s="8">
        <v>0.84499999999999997</v>
      </c>
      <c r="E954" s="8">
        <v>0.17499999999999999</v>
      </c>
      <c r="F954" s="70">
        <v>0</v>
      </c>
      <c r="G954" s="8">
        <v>1</v>
      </c>
      <c r="H954" s="12" t="s">
        <v>268</v>
      </c>
      <c r="K954" s="8"/>
    </row>
    <row r="955" spans="1:11" s="28" customFormat="1" x14ac:dyDescent="0.3">
      <c r="A955" s="12" t="s">
        <v>8999</v>
      </c>
      <c r="B955" s="70">
        <v>0</v>
      </c>
      <c r="C955" s="71">
        <v>1.7221496420892399</v>
      </c>
      <c r="D955" s="8">
        <v>0.93899999999999995</v>
      </c>
      <c r="E955" s="8">
        <v>0.33100000000000002</v>
      </c>
      <c r="F955" s="70">
        <v>0</v>
      </c>
      <c r="G955" s="8">
        <v>1</v>
      </c>
      <c r="H955" s="12" t="s">
        <v>247</v>
      </c>
      <c r="K955" s="8"/>
    </row>
    <row r="956" spans="1:11" s="28" customFormat="1" x14ac:dyDescent="0.3">
      <c r="A956" s="12" t="s">
        <v>9000</v>
      </c>
      <c r="B956" s="70">
        <v>0</v>
      </c>
      <c r="C956" s="71">
        <v>1.65340934666627</v>
      </c>
      <c r="D956" s="8">
        <v>0.90500000000000003</v>
      </c>
      <c r="E956" s="8">
        <v>0.3</v>
      </c>
      <c r="F956" s="70">
        <v>0</v>
      </c>
      <c r="G956" s="8">
        <v>1</v>
      </c>
      <c r="H956" s="12" t="s">
        <v>259</v>
      </c>
      <c r="K956" s="8"/>
    </row>
    <row r="957" spans="1:11" s="28" customFormat="1" x14ac:dyDescent="0.3">
      <c r="A957" s="12" t="s">
        <v>9001</v>
      </c>
      <c r="B957" s="70">
        <v>0</v>
      </c>
      <c r="C957" s="71">
        <v>1.64567690769825</v>
      </c>
      <c r="D957" s="8">
        <v>0.66</v>
      </c>
      <c r="E957" s="8">
        <v>0.09</v>
      </c>
      <c r="F957" s="70">
        <v>0</v>
      </c>
      <c r="G957" s="8">
        <v>1</v>
      </c>
      <c r="H957" s="12" t="s">
        <v>267</v>
      </c>
      <c r="K957" s="8"/>
    </row>
    <row r="958" spans="1:11" s="28" customFormat="1" x14ac:dyDescent="0.3">
      <c r="A958" s="12" t="s">
        <v>9002</v>
      </c>
      <c r="B958" s="70">
        <v>0</v>
      </c>
      <c r="C958" s="71">
        <v>1.6193990430593399</v>
      </c>
      <c r="D958" s="8">
        <v>0.63</v>
      </c>
      <c r="E958" s="8">
        <v>9.5000000000000001E-2</v>
      </c>
      <c r="F958" s="70">
        <v>0</v>
      </c>
      <c r="G958" s="8">
        <v>1</v>
      </c>
      <c r="H958" s="12" t="s">
        <v>260</v>
      </c>
      <c r="K958" s="8"/>
    </row>
    <row r="959" spans="1:11" s="28" customFormat="1" x14ac:dyDescent="0.3">
      <c r="A959" s="12" t="s">
        <v>9003</v>
      </c>
      <c r="B959" s="70">
        <v>0</v>
      </c>
      <c r="C959" s="71">
        <v>1.4415743868305699</v>
      </c>
      <c r="D959" s="8">
        <v>0.49299999999999999</v>
      </c>
      <c r="E959" s="8">
        <v>5.6000000000000001E-2</v>
      </c>
      <c r="F959" s="70">
        <v>0</v>
      </c>
      <c r="G959" s="8">
        <v>1</v>
      </c>
      <c r="H959" s="12" t="s">
        <v>256</v>
      </c>
      <c r="K959" s="8"/>
    </row>
    <row r="960" spans="1:11" s="28" customFormat="1" x14ac:dyDescent="0.3">
      <c r="A960" s="12" t="s">
        <v>9004</v>
      </c>
      <c r="B960" s="70">
        <v>0</v>
      </c>
      <c r="C960" s="71">
        <v>1.4162461118112</v>
      </c>
      <c r="D960" s="8">
        <v>0.67500000000000004</v>
      </c>
      <c r="E960" s="8">
        <v>0.14599999999999999</v>
      </c>
      <c r="F960" s="70">
        <v>0</v>
      </c>
      <c r="G960" s="8">
        <v>1</v>
      </c>
      <c r="H960" s="12" t="s">
        <v>250</v>
      </c>
      <c r="K960" s="8"/>
    </row>
    <row r="961" spans="1:11" s="28" customFormat="1" x14ac:dyDescent="0.3">
      <c r="A961" s="12" t="s">
        <v>9005</v>
      </c>
      <c r="B961" s="70">
        <v>0</v>
      </c>
      <c r="C961" s="71">
        <v>1.4136914703975301</v>
      </c>
      <c r="D961" s="8">
        <v>0.52200000000000002</v>
      </c>
      <c r="E961" s="8">
        <v>7.0999999999999994E-2</v>
      </c>
      <c r="F961" s="70">
        <v>0</v>
      </c>
      <c r="G961" s="8">
        <v>1</v>
      </c>
      <c r="H961" s="12" t="s">
        <v>274</v>
      </c>
      <c r="K961" s="8"/>
    </row>
    <row r="962" spans="1:11" s="28" customFormat="1" x14ac:dyDescent="0.3">
      <c r="A962" s="12" t="s">
        <v>9006</v>
      </c>
      <c r="B962" s="70">
        <v>0</v>
      </c>
      <c r="C962" s="71">
        <v>1.3838018866366799</v>
      </c>
      <c r="D962" s="8">
        <v>0.69499999999999995</v>
      </c>
      <c r="E962" s="8">
        <v>0.16200000000000001</v>
      </c>
      <c r="F962" s="70">
        <v>0</v>
      </c>
      <c r="G962" s="8">
        <v>1</v>
      </c>
      <c r="H962" s="12" t="s">
        <v>272</v>
      </c>
      <c r="K962" s="8"/>
    </row>
    <row r="963" spans="1:11" s="28" customFormat="1" x14ac:dyDescent="0.3">
      <c r="A963" s="12" t="s">
        <v>9007</v>
      </c>
      <c r="B963" s="70">
        <v>0</v>
      </c>
      <c r="C963" s="71">
        <v>1.3769879812239201</v>
      </c>
      <c r="D963" s="8">
        <v>0.54200000000000004</v>
      </c>
      <c r="E963" s="8">
        <v>9.1999999999999998E-2</v>
      </c>
      <c r="F963" s="70">
        <v>0</v>
      </c>
      <c r="G963" s="8">
        <v>1</v>
      </c>
      <c r="H963" s="12" t="s">
        <v>265</v>
      </c>
      <c r="K963" s="8"/>
    </row>
    <row r="964" spans="1:11" s="28" customFormat="1" x14ac:dyDescent="0.3">
      <c r="A964" s="12" t="s">
        <v>9008</v>
      </c>
      <c r="B964" s="70">
        <v>0</v>
      </c>
      <c r="C964" s="71">
        <v>1.36547223452768</v>
      </c>
      <c r="D964" s="8">
        <v>0.53300000000000003</v>
      </c>
      <c r="E964" s="8">
        <v>9.7000000000000003E-2</v>
      </c>
      <c r="F964" s="70">
        <v>0</v>
      </c>
      <c r="G964" s="8">
        <v>1</v>
      </c>
      <c r="H964" s="12" t="s">
        <v>297</v>
      </c>
      <c r="K964" s="8"/>
    </row>
    <row r="965" spans="1:11" s="28" customFormat="1" x14ac:dyDescent="0.3">
      <c r="A965" s="12" t="s">
        <v>9009</v>
      </c>
      <c r="B965" s="70">
        <v>0</v>
      </c>
      <c r="C965" s="71">
        <v>1.3606487766801201</v>
      </c>
      <c r="D965" s="8">
        <v>0.94899999999999995</v>
      </c>
      <c r="E965" s="8">
        <v>0.53900000000000003</v>
      </c>
      <c r="F965" s="70">
        <v>0</v>
      </c>
      <c r="G965" s="8">
        <v>1</v>
      </c>
      <c r="H965" s="12" t="s">
        <v>263</v>
      </c>
      <c r="K965" s="8"/>
    </row>
    <row r="966" spans="1:11" s="28" customFormat="1" x14ac:dyDescent="0.3">
      <c r="A966" s="12" t="s">
        <v>9010</v>
      </c>
      <c r="B966" s="70">
        <v>0</v>
      </c>
      <c r="C966" s="71">
        <v>1.3489050172910999</v>
      </c>
      <c r="D966" s="8">
        <v>0.4</v>
      </c>
      <c r="E966" s="8">
        <v>9.0999999999999998E-2</v>
      </c>
      <c r="F966" s="70">
        <v>0</v>
      </c>
      <c r="G966" s="8">
        <v>1</v>
      </c>
      <c r="H966" s="12" t="s">
        <v>6584</v>
      </c>
      <c r="K966" s="8"/>
    </row>
    <row r="967" spans="1:11" s="28" customFormat="1" x14ac:dyDescent="0.3">
      <c r="A967" s="12" t="s">
        <v>9011</v>
      </c>
      <c r="B967" s="70">
        <v>0</v>
      </c>
      <c r="C967" s="71">
        <v>1.3187554096457801</v>
      </c>
      <c r="D967" s="8">
        <v>0.80600000000000005</v>
      </c>
      <c r="E967" s="8">
        <v>0.29599999999999999</v>
      </c>
      <c r="F967" s="70">
        <v>0</v>
      </c>
      <c r="G967" s="8">
        <v>1</v>
      </c>
      <c r="H967" s="12" t="s">
        <v>279</v>
      </c>
      <c r="K967" s="8"/>
    </row>
    <row r="968" spans="1:11" s="28" customFormat="1" x14ac:dyDescent="0.3">
      <c r="A968" s="12" t="s">
        <v>9012</v>
      </c>
      <c r="B968" s="70">
        <v>0</v>
      </c>
      <c r="C968" s="71">
        <v>1.26328531931671</v>
      </c>
      <c r="D968" s="8">
        <v>0.66100000000000003</v>
      </c>
      <c r="E968" s="8">
        <v>0.187</v>
      </c>
      <c r="F968" s="70">
        <v>0</v>
      </c>
      <c r="G968" s="8">
        <v>1</v>
      </c>
      <c r="H968" s="12" t="s">
        <v>328</v>
      </c>
      <c r="K968" s="8"/>
    </row>
    <row r="969" spans="1:11" s="28" customFormat="1" x14ac:dyDescent="0.3">
      <c r="A969" s="12" t="s">
        <v>9013</v>
      </c>
      <c r="B969" s="70">
        <v>0</v>
      </c>
      <c r="C969" s="71">
        <v>1.2122634740544</v>
      </c>
      <c r="D969" s="8">
        <v>0.41899999999999998</v>
      </c>
      <c r="E969" s="8">
        <v>6.4000000000000001E-2</v>
      </c>
      <c r="F969" s="70">
        <v>0</v>
      </c>
      <c r="G969" s="8">
        <v>1</v>
      </c>
      <c r="H969" s="12" t="s">
        <v>298</v>
      </c>
      <c r="K969" s="8"/>
    </row>
    <row r="970" spans="1:11" s="28" customFormat="1" x14ac:dyDescent="0.3">
      <c r="A970" s="12" t="s">
        <v>9014</v>
      </c>
      <c r="B970" s="70">
        <v>0</v>
      </c>
      <c r="C970" s="71">
        <v>1.2057662492793</v>
      </c>
      <c r="D970" s="8">
        <v>0.40899999999999997</v>
      </c>
      <c r="E970" s="8">
        <v>6.2E-2</v>
      </c>
      <c r="F970" s="70">
        <v>0</v>
      </c>
      <c r="G970" s="8">
        <v>1</v>
      </c>
      <c r="H970" s="12" t="s">
        <v>270</v>
      </c>
      <c r="K970" s="8"/>
    </row>
    <row r="971" spans="1:11" s="28" customFormat="1" x14ac:dyDescent="0.3">
      <c r="A971" s="12" t="s">
        <v>9015</v>
      </c>
      <c r="B971" s="70">
        <v>0</v>
      </c>
      <c r="C971" s="71">
        <v>1.17034856274877</v>
      </c>
      <c r="D971" s="8">
        <v>0.54500000000000004</v>
      </c>
      <c r="E971" s="8">
        <v>0.14299999999999999</v>
      </c>
      <c r="F971" s="70">
        <v>0</v>
      </c>
      <c r="G971" s="8">
        <v>1</v>
      </c>
      <c r="H971" s="12" t="s">
        <v>281</v>
      </c>
      <c r="K971" s="8"/>
    </row>
    <row r="972" spans="1:11" s="28" customFormat="1" x14ac:dyDescent="0.3">
      <c r="A972" s="12" t="s">
        <v>9016</v>
      </c>
      <c r="B972" s="70">
        <v>0</v>
      </c>
      <c r="C972" s="71">
        <v>1.1135215044618101</v>
      </c>
      <c r="D972" s="8">
        <v>0.442</v>
      </c>
      <c r="E972" s="8">
        <v>8.6999999999999994E-2</v>
      </c>
      <c r="F972" s="70">
        <v>0</v>
      </c>
      <c r="G972" s="8">
        <v>1</v>
      </c>
      <c r="H972" s="12" t="s">
        <v>305</v>
      </c>
      <c r="K972" s="8"/>
    </row>
    <row r="973" spans="1:11" s="28" customFormat="1" x14ac:dyDescent="0.3">
      <c r="A973" s="12" t="s">
        <v>9017</v>
      </c>
      <c r="B973" s="70">
        <v>0</v>
      </c>
      <c r="C973" s="71">
        <v>1.1059520519580199</v>
      </c>
      <c r="D973" s="8">
        <v>0.32</v>
      </c>
      <c r="E973" s="8">
        <v>4.7E-2</v>
      </c>
      <c r="F973" s="70">
        <v>0</v>
      </c>
      <c r="G973" s="8">
        <v>1</v>
      </c>
      <c r="H973" s="12" t="s">
        <v>380</v>
      </c>
      <c r="K973" s="8"/>
    </row>
    <row r="974" spans="1:11" s="28" customFormat="1" x14ac:dyDescent="0.3">
      <c r="A974" s="12" t="s">
        <v>9018</v>
      </c>
      <c r="B974" s="70">
        <v>0</v>
      </c>
      <c r="C974" s="71">
        <v>1.08861801444378</v>
      </c>
      <c r="D974" s="8">
        <v>0.56799999999999995</v>
      </c>
      <c r="E974" s="8">
        <v>0.16800000000000001</v>
      </c>
      <c r="F974" s="70">
        <v>0</v>
      </c>
      <c r="G974" s="8">
        <v>1</v>
      </c>
      <c r="H974" s="12" t="s">
        <v>269</v>
      </c>
      <c r="K974" s="8"/>
    </row>
    <row r="975" spans="1:11" s="28" customFormat="1" x14ac:dyDescent="0.3">
      <c r="A975" s="12" t="s">
        <v>9019</v>
      </c>
      <c r="B975" s="70">
        <v>0</v>
      </c>
      <c r="C975" s="71">
        <v>1.08711238005634</v>
      </c>
      <c r="D975" s="8">
        <v>0.74199999999999999</v>
      </c>
      <c r="E975" s="8">
        <v>0.311</v>
      </c>
      <c r="F975" s="70">
        <v>0</v>
      </c>
      <c r="G975" s="8">
        <v>1</v>
      </c>
      <c r="H975" s="12" t="s">
        <v>290</v>
      </c>
      <c r="K975" s="8"/>
    </row>
    <row r="976" spans="1:11" s="28" customFormat="1" x14ac:dyDescent="0.3">
      <c r="A976" s="12" t="s">
        <v>9020</v>
      </c>
      <c r="B976" s="70">
        <v>0</v>
      </c>
      <c r="C976" s="71">
        <v>1.0665435033333099</v>
      </c>
      <c r="D976" s="8">
        <v>0.628</v>
      </c>
      <c r="E976" s="8">
        <v>0.216</v>
      </c>
      <c r="F976" s="70">
        <v>0</v>
      </c>
      <c r="G976" s="8">
        <v>1</v>
      </c>
      <c r="H976" s="12" t="s">
        <v>1252</v>
      </c>
      <c r="K976" s="8"/>
    </row>
    <row r="977" spans="1:11" s="28" customFormat="1" x14ac:dyDescent="0.3">
      <c r="A977" s="12" t="s">
        <v>9021</v>
      </c>
      <c r="B977" s="70">
        <v>0</v>
      </c>
      <c r="C977" s="71">
        <v>1.0518328239766099</v>
      </c>
      <c r="D977" s="8">
        <v>0.74399999999999999</v>
      </c>
      <c r="E977" s="8">
        <v>0.27400000000000002</v>
      </c>
      <c r="F977" s="70">
        <v>0</v>
      </c>
      <c r="G977" s="8">
        <v>1</v>
      </c>
      <c r="H977" s="12" t="s">
        <v>280</v>
      </c>
      <c r="K977" s="8"/>
    </row>
    <row r="978" spans="1:11" s="28" customFormat="1" x14ac:dyDescent="0.3">
      <c r="A978" s="12" t="s">
        <v>9022</v>
      </c>
      <c r="B978" s="70">
        <v>0</v>
      </c>
      <c r="C978" s="71">
        <v>1.0322683724728099</v>
      </c>
      <c r="D978" s="8">
        <v>0.52700000000000002</v>
      </c>
      <c r="E978" s="8">
        <v>0.156</v>
      </c>
      <c r="F978" s="70">
        <v>0</v>
      </c>
      <c r="G978" s="8">
        <v>1</v>
      </c>
      <c r="H978" s="12" t="s">
        <v>350</v>
      </c>
      <c r="K978" s="8"/>
    </row>
    <row r="979" spans="1:11" s="28" customFormat="1" x14ac:dyDescent="0.3">
      <c r="A979" s="12" t="s">
        <v>9023</v>
      </c>
      <c r="B979" s="70">
        <v>0</v>
      </c>
      <c r="C979" s="71">
        <v>1.01289500408422</v>
      </c>
      <c r="D979" s="8">
        <v>0.68500000000000005</v>
      </c>
      <c r="E979" s="8">
        <v>0.29799999999999999</v>
      </c>
      <c r="F979" s="70">
        <v>0</v>
      </c>
      <c r="G979" s="8">
        <v>1</v>
      </c>
      <c r="H979" s="12" t="s">
        <v>441</v>
      </c>
      <c r="K979" s="8"/>
    </row>
    <row r="980" spans="1:11" s="28" customFormat="1" x14ac:dyDescent="0.3">
      <c r="A980" s="12" t="s">
        <v>9024</v>
      </c>
      <c r="B980" s="70">
        <v>0</v>
      </c>
      <c r="C980" s="71">
        <v>0.99775227329415705</v>
      </c>
      <c r="D980" s="8">
        <v>0.41199999999999998</v>
      </c>
      <c r="E980" s="8">
        <v>0.10100000000000001</v>
      </c>
      <c r="F980" s="70">
        <v>0</v>
      </c>
      <c r="G980" s="8">
        <v>1</v>
      </c>
      <c r="H980" s="12" t="s">
        <v>306</v>
      </c>
      <c r="K980" s="8"/>
    </row>
    <row r="981" spans="1:11" s="28" customFormat="1" x14ac:dyDescent="0.3">
      <c r="A981" s="12" t="s">
        <v>9025</v>
      </c>
      <c r="B981" s="70">
        <v>0</v>
      </c>
      <c r="C981" s="71">
        <v>0.97682554368778796</v>
      </c>
      <c r="D981" s="8">
        <v>0.42399999999999999</v>
      </c>
      <c r="E981" s="8">
        <v>0.14199999999999999</v>
      </c>
      <c r="F981" s="70">
        <v>0</v>
      </c>
      <c r="G981" s="8">
        <v>1</v>
      </c>
      <c r="H981" s="12" t="s">
        <v>1802</v>
      </c>
      <c r="K981" s="8"/>
    </row>
    <row r="982" spans="1:11" s="28" customFormat="1" x14ac:dyDescent="0.3">
      <c r="A982" s="12" t="s">
        <v>9026</v>
      </c>
      <c r="B982" s="70">
        <v>0</v>
      </c>
      <c r="C982" s="71">
        <v>0.95355719629217695</v>
      </c>
      <c r="D982" s="8">
        <v>0.44400000000000001</v>
      </c>
      <c r="E982" s="8">
        <v>0.124</v>
      </c>
      <c r="F982" s="70">
        <v>0</v>
      </c>
      <c r="G982" s="8">
        <v>1</v>
      </c>
      <c r="H982" s="12" t="s">
        <v>317</v>
      </c>
      <c r="K982" s="8"/>
    </row>
    <row r="983" spans="1:11" s="28" customFormat="1" x14ac:dyDescent="0.3">
      <c r="A983" s="12" t="s">
        <v>9027</v>
      </c>
      <c r="B983" s="70">
        <v>0</v>
      </c>
      <c r="C983" s="71">
        <v>0.95260011680701895</v>
      </c>
      <c r="D983" s="8">
        <v>0.63100000000000001</v>
      </c>
      <c r="E983" s="8">
        <v>0.23499999999999999</v>
      </c>
      <c r="F983" s="70">
        <v>0</v>
      </c>
      <c r="G983" s="8">
        <v>1</v>
      </c>
      <c r="H983" s="12" t="s">
        <v>296</v>
      </c>
      <c r="K983" s="8"/>
    </row>
    <row r="984" spans="1:11" s="28" customFormat="1" x14ac:dyDescent="0.3">
      <c r="A984" s="12" t="s">
        <v>9028</v>
      </c>
      <c r="B984" s="70">
        <v>0</v>
      </c>
      <c r="C984" s="71">
        <v>0.95138489439488305</v>
      </c>
      <c r="D984" s="8">
        <v>0.68799999999999994</v>
      </c>
      <c r="E984" s="8">
        <v>0.28799999999999998</v>
      </c>
      <c r="F984" s="70">
        <v>0</v>
      </c>
      <c r="G984" s="8">
        <v>1</v>
      </c>
      <c r="H984" s="12" t="s">
        <v>322</v>
      </c>
      <c r="K984" s="8"/>
    </row>
    <row r="985" spans="1:11" s="28" customFormat="1" x14ac:dyDescent="0.3">
      <c r="A985" s="12" t="s">
        <v>9029</v>
      </c>
      <c r="B985" s="70">
        <v>0</v>
      </c>
      <c r="C985" s="71">
        <v>0.94429231956819903</v>
      </c>
      <c r="D985" s="8">
        <v>0.48799999999999999</v>
      </c>
      <c r="E985" s="8">
        <v>0.161</v>
      </c>
      <c r="F985" s="70">
        <v>0</v>
      </c>
      <c r="G985" s="8">
        <v>1</v>
      </c>
      <c r="H985" s="12" t="s">
        <v>295</v>
      </c>
      <c r="K985" s="8"/>
    </row>
    <row r="986" spans="1:11" s="28" customFormat="1" x14ac:dyDescent="0.3">
      <c r="A986" s="12" t="s">
        <v>9030</v>
      </c>
      <c r="B986" s="70">
        <v>0</v>
      </c>
      <c r="C986" s="71">
        <v>0.912672968966734</v>
      </c>
      <c r="D986" s="8">
        <v>0.27800000000000002</v>
      </c>
      <c r="E986" s="8">
        <v>4.8000000000000001E-2</v>
      </c>
      <c r="F986" s="70">
        <v>0</v>
      </c>
      <c r="G986" s="8">
        <v>1</v>
      </c>
      <c r="H986" s="12" t="s">
        <v>3312</v>
      </c>
      <c r="K986" s="8"/>
    </row>
    <row r="987" spans="1:11" s="28" customFormat="1" x14ac:dyDescent="0.3">
      <c r="A987" s="12" t="s">
        <v>9031</v>
      </c>
      <c r="B987" s="70">
        <v>0</v>
      </c>
      <c r="C987" s="71">
        <v>0.90598462938016699</v>
      </c>
      <c r="D987" s="8">
        <v>0.7</v>
      </c>
      <c r="E987" s="8">
        <v>0.312</v>
      </c>
      <c r="F987" s="70">
        <v>0</v>
      </c>
      <c r="G987" s="8">
        <v>1</v>
      </c>
      <c r="H987" s="12" t="s">
        <v>287</v>
      </c>
      <c r="K987" s="8"/>
    </row>
    <row r="988" spans="1:11" s="28" customFormat="1" x14ac:dyDescent="0.3">
      <c r="A988" s="12" t="s">
        <v>9032</v>
      </c>
      <c r="B988" s="70">
        <v>0</v>
      </c>
      <c r="C988" s="71">
        <v>0.89632412126473904</v>
      </c>
      <c r="D988" s="8">
        <v>0.313</v>
      </c>
      <c r="E988" s="8">
        <v>7.0000000000000007E-2</v>
      </c>
      <c r="F988" s="70">
        <v>0</v>
      </c>
      <c r="G988" s="8">
        <v>1</v>
      </c>
      <c r="H988" s="12" t="s">
        <v>1092</v>
      </c>
      <c r="K988" s="8"/>
    </row>
    <row r="989" spans="1:11" s="28" customFormat="1" x14ac:dyDescent="0.3">
      <c r="A989" s="12" t="s">
        <v>9033</v>
      </c>
      <c r="B989" s="70">
        <v>0</v>
      </c>
      <c r="C989" s="71">
        <v>0.89168720560015902</v>
      </c>
      <c r="D989" s="8">
        <v>0.505</v>
      </c>
      <c r="E989" s="8">
        <v>0.189</v>
      </c>
      <c r="F989" s="70">
        <v>0</v>
      </c>
      <c r="G989" s="8">
        <v>1</v>
      </c>
      <c r="H989" s="12" t="s">
        <v>302</v>
      </c>
      <c r="K989" s="8"/>
    </row>
    <row r="990" spans="1:11" s="28" customFormat="1" x14ac:dyDescent="0.3">
      <c r="A990" s="12" t="s">
        <v>9034</v>
      </c>
      <c r="B990" s="70">
        <v>0</v>
      </c>
      <c r="C990" s="71">
        <v>0.87658271949576805</v>
      </c>
      <c r="D990" s="8">
        <v>0.65900000000000003</v>
      </c>
      <c r="E990" s="8">
        <v>0.29899999999999999</v>
      </c>
      <c r="F990" s="70">
        <v>0</v>
      </c>
      <c r="G990" s="8">
        <v>1</v>
      </c>
      <c r="H990" s="12" t="s">
        <v>289</v>
      </c>
      <c r="K990" s="8"/>
    </row>
    <row r="991" spans="1:11" s="28" customFormat="1" x14ac:dyDescent="0.3">
      <c r="A991" s="12" t="s">
        <v>9035</v>
      </c>
      <c r="B991" s="70">
        <v>0</v>
      </c>
      <c r="C991" s="71">
        <v>0.86984761383185205</v>
      </c>
      <c r="D991" s="8">
        <v>0.255</v>
      </c>
      <c r="E991" s="8">
        <v>0.04</v>
      </c>
      <c r="F991" s="70">
        <v>0</v>
      </c>
      <c r="G991" s="8">
        <v>1</v>
      </c>
      <c r="H991" s="12" t="s">
        <v>277</v>
      </c>
      <c r="K991" s="8"/>
    </row>
    <row r="992" spans="1:11" s="28" customFormat="1" x14ac:dyDescent="0.3">
      <c r="A992" s="12" t="s">
        <v>9036</v>
      </c>
      <c r="B992" s="70">
        <v>0</v>
      </c>
      <c r="C992" s="71">
        <v>0.86392165146689504</v>
      </c>
      <c r="D992" s="8">
        <v>0.249</v>
      </c>
      <c r="E992" s="8">
        <v>4.2999999999999997E-2</v>
      </c>
      <c r="F992" s="70">
        <v>0</v>
      </c>
      <c r="G992" s="8">
        <v>1</v>
      </c>
      <c r="H992" s="12" t="s">
        <v>353</v>
      </c>
      <c r="K992" s="8"/>
    </row>
    <row r="993" spans="1:11" s="28" customFormat="1" x14ac:dyDescent="0.3">
      <c r="A993" s="12" t="s">
        <v>9037</v>
      </c>
      <c r="B993" s="70">
        <v>0</v>
      </c>
      <c r="C993" s="71">
        <v>0.86166543606045198</v>
      </c>
      <c r="D993" s="8">
        <v>0.29199999999999998</v>
      </c>
      <c r="E993" s="8">
        <v>8.2000000000000003E-2</v>
      </c>
      <c r="F993" s="70">
        <v>0</v>
      </c>
      <c r="G993" s="8">
        <v>1</v>
      </c>
      <c r="H993" s="12" t="s">
        <v>1246</v>
      </c>
      <c r="K993" s="8"/>
    </row>
    <row r="994" spans="1:11" s="28" customFormat="1" x14ac:dyDescent="0.3">
      <c r="A994" s="12" t="s">
        <v>9038</v>
      </c>
      <c r="B994" s="70">
        <v>0</v>
      </c>
      <c r="C994" s="71">
        <v>0.86004488031325899</v>
      </c>
      <c r="D994" s="8">
        <v>0.184</v>
      </c>
      <c r="E994" s="8">
        <v>1.9E-2</v>
      </c>
      <c r="F994" s="70">
        <v>0</v>
      </c>
      <c r="G994" s="8">
        <v>1</v>
      </c>
      <c r="H994" s="12" t="s">
        <v>258</v>
      </c>
      <c r="K994" s="8"/>
    </row>
    <row r="995" spans="1:11" s="28" customFormat="1" x14ac:dyDescent="0.3">
      <c r="A995" s="12" t="s">
        <v>9039</v>
      </c>
      <c r="B995" s="70">
        <v>0</v>
      </c>
      <c r="C995" s="71">
        <v>0.85680502618816001</v>
      </c>
      <c r="D995" s="8">
        <v>0.81799999999999995</v>
      </c>
      <c r="E995" s="8">
        <v>0.436</v>
      </c>
      <c r="F995" s="70">
        <v>0</v>
      </c>
      <c r="G995" s="8">
        <v>1</v>
      </c>
      <c r="H995" s="12" t="s">
        <v>304</v>
      </c>
      <c r="K995" s="8"/>
    </row>
    <row r="996" spans="1:11" s="28" customFormat="1" x14ac:dyDescent="0.3">
      <c r="A996" s="12" t="s">
        <v>9040</v>
      </c>
      <c r="B996" s="70">
        <v>0</v>
      </c>
      <c r="C996" s="71">
        <v>0.83982533596416897</v>
      </c>
      <c r="D996" s="8">
        <v>0.19500000000000001</v>
      </c>
      <c r="E996" s="8">
        <v>2.1999999999999999E-2</v>
      </c>
      <c r="F996" s="70">
        <v>0</v>
      </c>
      <c r="G996" s="8">
        <v>1</v>
      </c>
      <c r="H996" s="12" t="s">
        <v>313</v>
      </c>
      <c r="K996" s="8"/>
    </row>
    <row r="997" spans="1:11" s="28" customFormat="1" x14ac:dyDescent="0.3">
      <c r="A997" s="12" t="s">
        <v>9041</v>
      </c>
      <c r="B997" s="70">
        <v>0</v>
      </c>
      <c r="C997" s="71">
        <v>0.838797286236177</v>
      </c>
      <c r="D997" s="8">
        <v>0.40500000000000003</v>
      </c>
      <c r="E997" s="8">
        <v>0.13400000000000001</v>
      </c>
      <c r="F997" s="70">
        <v>0</v>
      </c>
      <c r="G997" s="8">
        <v>1</v>
      </c>
      <c r="H997" s="12" t="s">
        <v>325</v>
      </c>
      <c r="K997" s="8"/>
    </row>
    <row r="998" spans="1:11" s="28" customFormat="1" x14ac:dyDescent="0.3">
      <c r="A998" s="12" t="s">
        <v>9042</v>
      </c>
      <c r="B998" s="70">
        <v>0</v>
      </c>
      <c r="C998" s="71">
        <v>0.83702602295383199</v>
      </c>
      <c r="D998" s="8">
        <v>0.52400000000000002</v>
      </c>
      <c r="E998" s="8">
        <v>0.19700000000000001</v>
      </c>
      <c r="F998" s="70">
        <v>0</v>
      </c>
      <c r="G998" s="8">
        <v>1</v>
      </c>
      <c r="H998" s="12" t="s">
        <v>285</v>
      </c>
      <c r="K998" s="8"/>
    </row>
    <row r="999" spans="1:11" s="28" customFormat="1" x14ac:dyDescent="0.3">
      <c r="A999" s="12" t="s">
        <v>9043</v>
      </c>
      <c r="B999" s="70">
        <v>0</v>
      </c>
      <c r="C999" s="71">
        <v>0.83043465297741204</v>
      </c>
      <c r="D999" s="8">
        <v>0.42199999999999999</v>
      </c>
      <c r="E999" s="8">
        <v>0.151</v>
      </c>
      <c r="F999" s="70">
        <v>0</v>
      </c>
      <c r="G999" s="8">
        <v>1</v>
      </c>
      <c r="H999" s="12" t="s">
        <v>390</v>
      </c>
      <c r="K999" s="8"/>
    </row>
    <row r="1000" spans="1:11" s="28" customFormat="1" x14ac:dyDescent="0.3">
      <c r="A1000" s="12" t="s">
        <v>9044</v>
      </c>
      <c r="B1000" s="70">
        <v>0</v>
      </c>
      <c r="C1000" s="71">
        <v>0.82709859434127997</v>
      </c>
      <c r="D1000" s="8">
        <v>0.34100000000000003</v>
      </c>
      <c r="E1000" s="8">
        <v>8.8999999999999996E-2</v>
      </c>
      <c r="F1000" s="70">
        <v>0</v>
      </c>
      <c r="G1000" s="8">
        <v>1</v>
      </c>
      <c r="H1000" s="12" t="s">
        <v>3302</v>
      </c>
      <c r="K1000" s="8"/>
    </row>
    <row r="1001" spans="1:11" s="28" customFormat="1" x14ac:dyDescent="0.3">
      <c r="A1001" s="12" t="s">
        <v>9045</v>
      </c>
      <c r="B1001" s="70">
        <v>0</v>
      </c>
      <c r="C1001" s="71">
        <v>0.82238490600298697</v>
      </c>
      <c r="D1001" s="8">
        <v>0.44900000000000001</v>
      </c>
      <c r="E1001" s="8">
        <v>0.14699999999999999</v>
      </c>
      <c r="F1001" s="70">
        <v>0</v>
      </c>
      <c r="G1001" s="8">
        <v>1</v>
      </c>
      <c r="H1001" s="12" t="s">
        <v>365</v>
      </c>
      <c r="K1001" s="8"/>
    </row>
    <row r="1002" spans="1:11" s="28" customFormat="1" x14ac:dyDescent="0.3">
      <c r="A1002" s="12" t="s">
        <v>9046</v>
      </c>
      <c r="B1002" s="70">
        <v>0</v>
      </c>
      <c r="C1002" s="71">
        <v>0.81392209965808604</v>
      </c>
      <c r="D1002" s="8">
        <v>0.23799999999999999</v>
      </c>
      <c r="E1002" s="8">
        <v>4.4999999999999998E-2</v>
      </c>
      <c r="F1002" s="70">
        <v>0</v>
      </c>
      <c r="G1002" s="8">
        <v>1</v>
      </c>
      <c r="H1002" s="12" t="s">
        <v>310</v>
      </c>
      <c r="K1002" s="8"/>
    </row>
    <row r="1003" spans="1:11" s="28" customFormat="1" x14ac:dyDescent="0.3">
      <c r="A1003" s="12" t="s">
        <v>9047</v>
      </c>
      <c r="B1003" s="70">
        <v>0</v>
      </c>
      <c r="C1003" s="71">
        <v>0.78636980356979802</v>
      </c>
      <c r="D1003" s="8">
        <v>0.41099999999999998</v>
      </c>
      <c r="E1003" s="8">
        <v>0.13900000000000001</v>
      </c>
      <c r="F1003" s="70">
        <v>0</v>
      </c>
      <c r="G1003" s="8">
        <v>1</v>
      </c>
      <c r="H1003" s="12" t="s">
        <v>2954</v>
      </c>
      <c r="K1003" s="8"/>
    </row>
    <row r="1004" spans="1:11" s="28" customFormat="1" x14ac:dyDescent="0.3">
      <c r="A1004" s="12" t="s">
        <v>9048</v>
      </c>
      <c r="B1004" s="70">
        <v>0</v>
      </c>
      <c r="C1004" s="71">
        <v>0.773834937782097</v>
      </c>
      <c r="D1004" s="8">
        <v>0.52300000000000002</v>
      </c>
      <c r="E1004" s="8">
        <v>0.23499999999999999</v>
      </c>
      <c r="F1004" s="70">
        <v>0</v>
      </c>
      <c r="G1004" s="8">
        <v>1</v>
      </c>
      <c r="H1004" s="12" t="s">
        <v>4065</v>
      </c>
      <c r="K1004" s="8"/>
    </row>
    <row r="1005" spans="1:11" s="28" customFormat="1" x14ac:dyDescent="0.3">
      <c r="A1005" s="12" t="s">
        <v>9049</v>
      </c>
      <c r="B1005" s="70">
        <v>0</v>
      </c>
      <c r="C1005" s="71">
        <v>0.77266465106606796</v>
      </c>
      <c r="D1005" s="8">
        <v>0.23499999999999999</v>
      </c>
      <c r="E1005" s="8">
        <v>5.6000000000000001E-2</v>
      </c>
      <c r="F1005" s="70">
        <v>0</v>
      </c>
      <c r="G1005" s="8">
        <v>1</v>
      </c>
      <c r="H1005" s="12" t="s">
        <v>6586</v>
      </c>
      <c r="K1005" s="8"/>
    </row>
    <row r="1006" spans="1:11" s="28" customFormat="1" x14ac:dyDescent="0.3">
      <c r="A1006" s="12" t="s">
        <v>9050</v>
      </c>
      <c r="B1006" s="70">
        <v>0</v>
      </c>
      <c r="C1006" s="71">
        <v>0.76152719529082602</v>
      </c>
      <c r="D1006" s="8">
        <v>0.47899999999999998</v>
      </c>
      <c r="E1006" s="8">
        <v>0.185</v>
      </c>
      <c r="F1006" s="70">
        <v>0</v>
      </c>
      <c r="G1006" s="8">
        <v>1</v>
      </c>
      <c r="H1006" s="12" t="s">
        <v>3286</v>
      </c>
      <c r="K1006" s="8"/>
    </row>
    <row r="1007" spans="1:11" s="28" customFormat="1" x14ac:dyDescent="0.3">
      <c r="A1007" s="12" t="s">
        <v>9051</v>
      </c>
      <c r="B1007" s="70">
        <v>0</v>
      </c>
      <c r="C1007" s="71">
        <v>0.75778844978156501</v>
      </c>
      <c r="D1007" s="8">
        <v>0.61799999999999999</v>
      </c>
      <c r="E1007" s="8">
        <v>0.29099999999999998</v>
      </c>
      <c r="F1007" s="70">
        <v>0</v>
      </c>
      <c r="G1007" s="8">
        <v>1</v>
      </c>
      <c r="H1007" s="12" t="s">
        <v>406</v>
      </c>
      <c r="K1007" s="8"/>
    </row>
    <row r="1008" spans="1:11" s="28" customFormat="1" x14ac:dyDescent="0.3">
      <c r="A1008" s="12" t="s">
        <v>9052</v>
      </c>
      <c r="B1008" s="70">
        <v>0</v>
      </c>
      <c r="C1008" s="71">
        <v>0.75090649614221305</v>
      </c>
      <c r="D1008" s="8">
        <v>0.65900000000000003</v>
      </c>
      <c r="E1008" s="8">
        <v>0.32</v>
      </c>
      <c r="F1008" s="70">
        <v>0</v>
      </c>
      <c r="G1008" s="8">
        <v>1</v>
      </c>
      <c r="H1008" s="12" t="s">
        <v>311</v>
      </c>
      <c r="K1008" s="8"/>
    </row>
    <row r="1009" spans="1:11" s="28" customFormat="1" x14ac:dyDescent="0.3">
      <c r="A1009" s="12" t="s">
        <v>9053</v>
      </c>
      <c r="B1009" s="70">
        <v>0</v>
      </c>
      <c r="C1009" s="71">
        <v>0.745890102199812</v>
      </c>
      <c r="D1009" s="8">
        <v>0.32</v>
      </c>
      <c r="E1009" s="8">
        <v>0.10199999999999999</v>
      </c>
      <c r="F1009" s="70">
        <v>0</v>
      </c>
      <c r="G1009" s="8">
        <v>1</v>
      </c>
      <c r="H1009" s="12" t="s">
        <v>357</v>
      </c>
      <c r="K1009" s="8"/>
    </row>
    <row r="1010" spans="1:11" s="28" customFormat="1" x14ac:dyDescent="0.3">
      <c r="A1010" s="12" t="s">
        <v>9054</v>
      </c>
      <c r="B1010" s="70">
        <v>0</v>
      </c>
      <c r="C1010" s="71">
        <v>0.73492446876850004</v>
      </c>
      <c r="D1010" s="8">
        <v>0.21</v>
      </c>
      <c r="E1010" s="8">
        <v>6.4000000000000001E-2</v>
      </c>
      <c r="F1010" s="70">
        <v>0</v>
      </c>
      <c r="G1010" s="8">
        <v>1</v>
      </c>
      <c r="H1010" s="12" t="s">
        <v>1659</v>
      </c>
      <c r="K1010" s="8"/>
    </row>
    <row r="1011" spans="1:11" s="28" customFormat="1" x14ac:dyDescent="0.3">
      <c r="A1011" s="12" t="s">
        <v>9055</v>
      </c>
      <c r="B1011" s="70">
        <v>0</v>
      </c>
      <c r="C1011" s="71">
        <v>0.73302805676212701</v>
      </c>
      <c r="D1011" s="8">
        <v>0.6</v>
      </c>
      <c r="E1011" s="8">
        <v>0.29899999999999999</v>
      </c>
      <c r="F1011" s="70">
        <v>0</v>
      </c>
      <c r="G1011" s="8">
        <v>1</v>
      </c>
      <c r="H1011" s="12" t="s">
        <v>1486</v>
      </c>
      <c r="K1011" s="8"/>
    </row>
    <row r="1012" spans="1:11" s="28" customFormat="1" x14ac:dyDescent="0.3">
      <c r="A1012" s="12" t="s">
        <v>9056</v>
      </c>
      <c r="B1012" s="70">
        <v>0</v>
      </c>
      <c r="C1012" s="71">
        <v>0.72442890327729104</v>
      </c>
      <c r="D1012" s="8">
        <v>0.34399999999999997</v>
      </c>
      <c r="E1012" s="8">
        <v>0.121</v>
      </c>
      <c r="F1012" s="70">
        <v>0</v>
      </c>
      <c r="G1012" s="8">
        <v>1</v>
      </c>
      <c r="H1012" s="12" t="s">
        <v>323</v>
      </c>
      <c r="K1012" s="8"/>
    </row>
    <row r="1013" spans="1:11" s="28" customFormat="1" x14ac:dyDescent="0.3">
      <c r="A1013" s="12" t="s">
        <v>9057</v>
      </c>
      <c r="B1013" s="70">
        <v>0</v>
      </c>
      <c r="C1013" s="71">
        <v>0.70907331209102198</v>
      </c>
      <c r="D1013" s="8">
        <v>0.77300000000000002</v>
      </c>
      <c r="E1013" s="8">
        <v>0.44</v>
      </c>
      <c r="F1013" s="70">
        <v>0</v>
      </c>
      <c r="G1013" s="8">
        <v>1</v>
      </c>
      <c r="H1013" s="12" t="s">
        <v>1673</v>
      </c>
      <c r="K1013" s="8"/>
    </row>
    <row r="1014" spans="1:11" s="28" customFormat="1" x14ac:dyDescent="0.3">
      <c r="A1014" s="12" t="s">
        <v>9058</v>
      </c>
      <c r="B1014" s="70">
        <v>0</v>
      </c>
      <c r="C1014" s="71">
        <v>0.70889723562018203</v>
      </c>
      <c r="D1014" s="8">
        <v>0.60399999999999998</v>
      </c>
      <c r="E1014" s="8">
        <v>0.28299999999999997</v>
      </c>
      <c r="F1014" s="70">
        <v>0</v>
      </c>
      <c r="G1014" s="8">
        <v>1</v>
      </c>
      <c r="H1014" s="12" t="s">
        <v>275</v>
      </c>
      <c r="K1014" s="8"/>
    </row>
    <row r="1015" spans="1:11" s="28" customFormat="1" x14ac:dyDescent="0.3">
      <c r="A1015" s="12" t="s">
        <v>9059</v>
      </c>
      <c r="B1015" s="70">
        <v>0</v>
      </c>
      <c r="C1015" s="71">
        <v>0.70384335511573004</v>
      </c>
      <c r="D1015" s="8">
        <v>0.68200000000000005</v>
      </c>
      <c r="E1015" s="8">
        <v>0.35</v>
      </c>
      <c r="F1015" s="70">
        <v>0</v>
      </c>
      <c r="G1015" s="8">
        <v>1</v>
      </c>
      <c r="H1015" s="12" t="s">
        <v>307</v>
      </c>
      <c r="K1015" s="8"/>
    </row>
    <row r="1016" spans="1:11" s="28" customFormat="1" x14ac:dyDescent="0.3">
      <c r="A1016" s="12" t="s">
        <v>9060</v>
      </c>
      <c r="B1016" s="70">
        <v>0</v>
      </c>
      <c r="C1016" s="71">
        <v>0.70376522207227499</v>
      </c>
      <c r="D1016" s="8">
        <v>0.30499999999999999</v>
      </c>
      <c r="E1016" s="8">
        <v>0.122</v>
      </c>
      <c r="F1016" s="70">
        <v>0</v>
      </c>
      <c r="G1016" s="8">
        <v>1</v>
      </c>
      <c r="H1016" s="12" t="s">
        <v>257</v>
      </c>
      <c r="K1016" s="8"/>
    </row>
    <row r="1017" spans="1:11" s="28" customFormat="1" x14ac:dyDescent="0.3">
      <c r="A1017" s="12" t="s">
        <v>9061</v>
      </c>
      <c r="B1017" s="70">
        <v>0</v>
      </c>
      <c r="C1017" s="71">
        <v>0.70037913200774904</v>
      </c>
      <c r="D1017" s="8">
        <v>0.44600000000000001</v>
      </c>
      <c r="E1017" s="8">
        <v>0.20699999999999999</v>
      </c>
      <c r="F1017" s="70">
        <v>0</v>
      </c>
      <c r="G1017" s="8">
        <v>1</v>
      </c>
      <c r="H1017" s="12" t="s">
        <v>5458</v>
      </c>
      <c r="K1017" s="8"/>
    </row>
    <row r="1018" spans="1:11" s="28" customFormat="1" x14ac:dyDescent="0.3">
      <c r="A1018" s="12" t="s">
        <v>9062</v>
      </c>
      <c r="B1018" s="70">
        <v>0</v>
      </c>
      <c r="C1018" s="71">
        <v>0.68688480012311004</v>
      </c>
      <c r="D1018" s="8">
        <v>0.76800000000000002</v>
      </c>
      <c r="E1018" s="8">
        <v>0.51500000000000001</v>
      </c>
      <c r="F1018" s="70">
        <v>0</v>
      </c>
      <c r="G1018" s="8">
        <v>1</v>
      </c>
      <c r="H1018" s="12" t="s">
        <v>1735</v>
      </c>
      <c r="K1018" s="8"/>
    </row>
    <row r="1019" spans="1:11" s="28" customFormat="1" x14ac:dyDescent="0.3">
      <c r="A1019" s="12" t="s">
        <v>6588</v>
      </c>
      <c r="B1019" s="70">
        <v>0</v>
      </c>
      <c r="C1019" s="71">
        <v>0.68066074961484901</v>
      </c>
      <c r="D1019" s="8">
        <v>0.13700000000000001</v>
      </c>
      <c r="E1019" s="8">
        <v>1.2999999999999999E-2</v>
      </c>
      <c r="F1019" s="70">
        <v>0</v>
      </c>
      <c r="G1019" s="8">
        <v>1</v>
      </c>
      <c r="H1019" s="12" t="s">
        <v>6588</v>
      </c>
      <c r="K1019" s="8"/>
    </row>
    <row r="1020" spans="1:11" s="28" customFormat="1" x14ac:dyDescent="0.3">
      <c r="A1020" s="12" t="s">
        <v>9063</v>
      </c>
      <c r="B1020" s="70">
        <v>0</v>
      </c>
      <c r="C1020" s="71">
        <v>0.67490514571361704</v>
      </c>
      <c r="D1020" s="8">
        <v>0.84599999999999997</v>
      </c>
      <c r="E1020" s="8">
        <v>0.53800000000000003</v>
      </c>
      <c r="F1020" s="70">
        <v>0</v>
      </c>
      <c r="G1020" s="8">
        <v>1</v>
      </c>
      <c r="H1020" s="12" t="s">
        <v>291</v>
      </c>
      <c r="K1020" s="8"/>
    </row>
    <row r="1021" spans="1:11" s="28" customFormat="1" x14ac:dyDescent="0.3">
      <c r="A1021" s="12" t="s">
        <v>6587</v>
      </c>
      <c r="B1021" s="70">
        <v>0</v>
      </c>
      <c r="C1021" s="71">
        <v>0.67116345774837505</v>
      </c>
      <c r="D1021" s="8">
        <v>0.13300000000000001</v>
      </c>
      <c r="E1021" s="8">
        <v>1.4999999999999999E-2</v>
      </c>
      <c r="F1021" s="70">
        <v>0</v>
      </c>
      <c r="G1021" s="8">
        <v>1</v>
      </c>
      <c r="H1021" s="12" t="s">
        <v>6587</v>
      </c>
      <c r="K1021" s="8"/>
    </row>
    <row r="1022" spans="1:11" s="28" customFormat="1" x14ac:dyDescent="0.3">
      <c r="A1022" s="12" t="s">
        <v>9064</v>
      </c>
      <c r="B1022" s="70">
        <v>0</v>
      </c>
      <c r="C1022" s="71">
        <v>0.669719814302002</v>
      </c>
      <c r="D1022" s="8">
        <v>0.218</v>
      </c>
      <c r="E1022" s="8">
        <v>5.8000000000000003E-2</v>
      </c>
      <c r="F1022" s="70">
        <v>0</v>
      </c>
      <c r="G1022" s="8">
        <v>1</v>
      </c>
      <c r="H1022" s="12" t="s">
        <v>327</v>
      </c>
      <c r="K1022" s="8"/>
    </row>
    <row r="1023" spans="1:11" s="28" customFormat="1" x14ac:dyDescent="0.3">
      <c r="A1023" s="12" t="s">
        <v>9065</v>
      </c>
      <c r="B1023" s="70">
        <v>0</v>
      </c>
      <c r="C1023" s="71">
        <v>0.66044229632611595</v>
      </c>
      <c r="D1023" s="8">
        <v>0.56599999999999995</v>
      </c>
      <c r="E1023" s="8">
        <v>0.30299999999999999</v>
      </c>
      <c r="F1023" s="70">
        <v>0</v>
      </c>
      <c r="G1023" s="8">
        <v>1</v>
      </c>
      <c r="H1023" s="12" t="s">
        <v>5476</v>
      </c>
      <c r="K1023" s="8"/>
    </row>
    <row r="1024" spans="1:11" s="28" customFormat="1" x14ac:dyDescent="0.3">
      <c r="A1024" s="12" t="s">
        <v>9066</v>
      </c>
      <c r="B1024" s="70">
        <v>0</v>
      </c>
      <c r="C1024" s="71">
        <v>0.65075343470157199</v>
      </c>
      <c r="D1024" s="8">
        <v>0.379</v>
      </c>
      <c r="E1024" s="8">
        <v>0.161</v>
      </c>
      <c r="F1024" s="70">
        <v>0</v>
      </c>
      <c r="G1024" s="8">
        <v>1</v>
      </c>
      <c r="H1024" s="12" t="s">
        <v>2999</v>
      </c>
      <c r="K1024" s="8"/>
    </row>
    <row r="1025" spans="1:11" s="28" customFormat="1" x14ac:dyDescent="0.3">
      <c r="A1025" s="12" t="s">
        <v>9067</v>
      </c>
      <c r="B1025" s="70">
        <v>0</v>
      </c>
      <c r="C1025" s="71">
        <v>0.650111033495405</v>
      </c>
      <c r="D1025" s="8">
        <v>0.312</v>
      </c>
      <c r="E1025" s="8">
        <v>0.127</v>
      </c>
      <c r="F1025" s="70">
        <v>0</v>
      </c>
      <c r="G1025" s="8">
        <v>1</v>
      </c>
      <c r="H1025" s="12" t="s">
        <v>2789</v>
      </c>
      <c r="K1025" s="8"/>
    </row>
    <row r="1026" spans="1:11" s="28" customFormat="1" x14ac:dyDescent="0.3">
      <c r="A1026" s="12" t="s">
        <v>9068</v>
      </c>
      <c r="B1026" s="70">
        <v>0</v>
      </c>
      <c r="C1026" s="71">
        <v>0.64918165095939995</v>
      </c>
      <c r="D1026" s="8">
        <v>0.90100000000000002</v>
      </c>
      <c r="E1026" s="8">
        <v>0.66100000000000003</v>
      </c>
      <c r="F1026" s="70">
        <v>0</v>
      </c>
      <c r="G1026" s="8">
        <v>1</v>
      </c>
      <c r="H1026" s="12" t="s">
        <v>3386</v>
      </c>
      <c r="K1026" s="8"/>
    </row>
    <row r="1027" spans="1:11" s="28" customFormat="1" x14ac:dyDescent="0.3">
      <c r="A1027" s="12" t="s">
        <v>9069</v>
      </c>
      <c r="B1027" s="70">
        <v>0</v>
      </c>
      <c r="C1027" s="71">
        <v>0.64910072409617503</v>
      </c>
      <c r="D1027" s="8">
        <v>0.66100000000000003</v>
      </c>
      <c r="E1027" s="8">
        <v>0.36299999999999999</v>
      </c>
      <c r="F1027" s="70">
        <v>0</v>
      </c>
      <c r="G1027" s="8">
        <v>1</v>
      </c>
      <c r="H1027" s="12" t="s">
        <v>1790</v>
      </c>
      <c r="K1027" s="8"/>
    </row>
    <row r="1028" spans="1:11" s="28" customFormat="1" x14ac:dyDescent="0.3">
      <c r="A1028" s="12" t="s">
        <v>9070</v>
      </c>
      <c r="B1028" s="70">
        <v>0</v>
      </c>
      <c r="C1028" s="71">
        <v>0.63990824819875602</v>
      </c>
      <c r="D1028" s="8">
        <v>0.318</v>
      </c>
      <c r="E1028" s="8">
        <v>0.115</v>
      </c>
      <c r="F1028" s="70">
        <v>0</v>
      </c>
      <c r="G1028" s="8">
        <v>1</v>
      </c>
      <c r="H1028" s="12" t="s">
        <v>300</v>
      </c>
      <c r="K1028" s="8"/>
    </row>
    <row r="1029" spans="1:11" s="28" customFormat="1" x14ac:dyDescent="0.3">
      <c r="A1029" s="12" t="s">
        <v>9071</v>
      </c>
      <c r="B1029" s="70">
        <v>0</v>
      </c>
      <c r="C1029" s="71">
        <v>0.63725601571775303</v>
      </c>
      <c r="D1029" s="8">
        <v>0.62</v>
      </c>
      <c r="E1029" s="8">
        <v>0.33</v>
      </c>
      <c r="F1029" s="70">
        <v>0</v>
      </c>
      <c r="G1029" s="8">
        <v>1</v>
      </c>
      <c r="H1029" s="12" t="s">
        <v>1011</v>
      </c>
      <c r="K1029" s="8"/>
    </row>
    <row r="1030" spans="1:11" s="28" customFormat="1" x14ac:dyDescent="0.3">
      <c r="A1030" s="12" t="s">
        <v>9072</v>
      </c>
      <c r="B1030" s="70">
        <v>0</v>
      </c>
      <c r="C1030" s="71">
        <v>0.62597514975125801</v>
      </c>
      <c r="D1030" s="8">
        <v>0.19400000000000001</v>
      </c>
      <c r="E1030" s="8">
        <v>4.8000000000000001E-2</v>
      </c>
      <c r="F1030" s="70">
        <v>0</v>
      </c>
      <c r="G1030" s="8">
        <v>1</v>
      </c>
      <c r="H1030" s="12" t="s">
        <v>340</v>
      </c>
      <c r="K1030" s="8"/>
    </row>
    <row r="1031" spans="1:11" s="28" customFormat="1" x14ac:dyDescent="0.3">
      <c r="A1031" s="12" t="s">
        <v>9073</v>
      </c>
      <c r="B1031" s="70">
        <v>0</v>
      </c>
      <c r="C1031" s="71">
        <v>0.61742285695509302</v>
      </c>
      <c r="D1031" s="8">
        <v>0.44</v>
      </c>
      <c r="E1031" s="8">
        <v>0.21299999999999999</v>
      </c>
      <c r="F1031" s="70">
        <v>0</v>
      </c>
      <c r="G1031" s="8">
        <v>1</v>
      </c>
      <c r="H1031" s="12" t="s">
        <v>354</v>
      </c>
      <c r="K1031" s="8"/>
    </row>
    <row r="1032" spans="1:11" s="28" customFormat="1" x14ac:dyDescent="0.3">
      <c r="A1032" s="12" t="s">
        <v>9074</v>
      </c>
      <c r="B1032" s="70">
        <v>0</v>
      </c>
      <c r="C1032" s="71">
        <v>0.60903269930342696</v>
      </c>
      <c r="D1032" s="8">
        <v>0.33700000000000002</v>
      </c>
      <c r="E1032" s="8">
        <v>0.13500000000000001</v>
      </c>
      <c r="F1032" s="70">
        <v>0</v>
      </c>
      <c r="G1032" s="8">
        <v>1</v>
      </c>
      <c r="H1032" s="12" t="s">
        <v>2509</v>
      </c>
      <c r="K1032" s="8"/>
    </row>
    <row r="1033" spans="1:11" s="28" customFormat="1" x14ac:dyDescent="0.3">
      <c r="A1033" s="12" t="s">
        <v>3313</v>
      </c>
      <c r="B1033" s="70">
        <v>0</v>
      </c>
      <c r="C1033" s="71">
        <v>0.59905200344577503</v>
      </c>
      <c r="D1033" s="8">
        <v>0.15</v>
      </c>
      <c r="E1033" s="8">
        <v>2.7E-2</v>
      </c>
      <c r="F1033" s="70">
        <v>0</v>
      </c>
      <c r="G1033" s="8">
        <v>1</v>
      </c>
      <c r="H1033" s="12" t="s">
        <v>3313</v>
      </c>
      <c r="K1033" s="8"/>
    </row>
    <row r="1034" spans="1:11" s="28" customFormat="1" x14ac:dyDescent="0.3">
      <c r="A1034" s="12" t="s">
        <v>9075</v>
      </c>
      <c r="B1034" s="70">
        <v>0</v>
      </c>
      <c r="C1034" s="71">
        <v>0.59893551261127698</v>
      </c>
      <c r="D1034" s="8">
        <v>0.248</v>
      </c>
      <c r="E1034" s="8">
        <v>8.5999999999999993E-2</v>
      </c>
      <c r="F1034" s="70">
        <v>0</v>
      </c>
      <c r="G1034" s="8">
        <v>1</v>
      </c>
      <c r="H1034" s="12" t="s">
        <v>352</v>
      </c>
      <c r="K1034" s="8"/>
    </row>
    <row r="1035" spans="1:11" s="28" customFormat="1" x14ac:dyDescent="0.3">
      <c r="A1035" s="12" t="s">
        <v>9076</v>
      </c>
      <c r="B1035" s="70">
        <v>0</v>
      </c>
      <c r="C1035" s="71">
        <v>0.59343428336597204</v>
      </c>
      <c r="D1035" s="8">
        <v>0.66800000000000004</v>
      </c>
      <c r="E1035" s="8">
        <v>0.373</v>
      </c>
      <c r="F1035" s="70">
        <v>0</v>
      </c>
      <c r="G1035" s="8">
        <v>1</v>
      </c>
      <c r="H1035" s="12" t="s">
        <v>262</v>
      </c>
      <c r="K1035" s="8"/>
    </row>
    <row r="1036" spans="1:11" s="28" customFormat="1" x14ac:dyDescent="0.3">
      <c r="A1036" s="12" t="s">
        <v>9077</v>
      </c>
      <c r="B1036" s="70">
        <v>0</v>
      </c>
      <c r="C1036" s="71">
        <v>0.58518374064482503</v>
      </c>
      <c r="D1036" s="8">
        <v>0.42599999999999999</v>
      </c>
      <c r="E1036" s="8">
        <v>0.219</v>
      </c>
      <c r="F1036" s="70">
        <v>0</v>
      </c>
      <c r="G1036" s="8">
        <v>1</v>
      </c>
      <c r="H1036" s="12" t="s">
        <v>411</v>
      </c>
      <c r="K1036" s="8"/>
    </row>
    <row r="1037" spans="1:11" s="28" customFormat="1" x14ac:dyDescent="0.3">
      <c r="A1037" s="12" t="s">
        <v>9078</v>
      </c>
      <c r="B1037" s="70">
        <v>0</v>
      </c>
      <c r="C1037" s="71">
        <v>0.58218927704477497</v>
      </c>
      <c r="D1037" s="8">
        <v>0.33600000000000002</v>
      </c>
      <c r="E1037" s="8">
        <v>0.16500000000000001</v>
      </c>
      <c r="F1037" s="70">
        <v>0</v>
      </c>
      <c r="G1037" s="8">
        <v>1</v>
      </c>
      <c r="H1037" s="12" t="s">
        <v>3596</v>
      </c>
      <c r="K1037" s="8"/>
    </row>
    <row r="1038" spans="1:11" s="28" customFormat="1" x14ac:dyDescent="0.3">
      <c r="A1038" s="12" t="s">
        <v>9079</v>
      </c>
      <c r="B1038" s="70">
        <v>0</v>
      </c>
      <c r="C1038" s="71">
        <v>0.57966441944681801</v>
      </c>
      <c r="D1038" s="8">
        <v>0.52800000000000002</v>
      </c>
      <c r="E1038" s="8">
        <v>0.28100000000000003</v>
      </c>
      <c r="F1038" s="70">
        <v>0</v>
      </c>
      <c r="G1038" s="8">
        <v>1</v>
      </c>
      <c r="H1038" s="12" t="s">
        <v>362</v>
      </c>
      <c r="K1038" s="8"/>
    </row>
    <row r="1039" spans="1:11" s="28" customFormat="1" x14ac:dyDescent="0.3">
      <c r="A1039" s="12" t="s">
        <v>9080</v>
      </c>
      <c r="B1039" s="70">
        <v>0</v>
      </c>
      <c r="C1039" s="71">
        <v>0.57638763922909997</v>
      </c>
      <c r="D1039" s="8">
        <v>0.628</v>
      </c>
      <c r="E1039" s="8">
        <v>0.36299999999999999</v>
      </c>
      <c r="F1039" s="70">
        <v>0</v>
      </c>
      <c r="G1039" s="8">
        <v>1</v>
      </c>
      <c r="H1039" s="12" t="s">
        <v>383</v>
      </c>
      <c r="K1039" s="8"/>
    </row>
    <row r="1040" spans="1:11" s="28" customFormat="1" x14ac:dyDescent="0.3">
      <c r="A1040" s="12" t="s">
        <v>9081</v>
      </c>
      <c r="B1040" s="70">
        <v>0</v>
      </c>
      <c r="C1040" s="71">
        <v>0.57458745649945198</v>
      </c>
      <c r="D1040" s="8">
        <v>0.20499999999999999</v>
      </c>
      <c r="E1040" s="8">
        <v>7.6999999999999999E-2</v>
      </c>
      <c r="F1040" s="70">
        <v>0</v>
      </c>
      <c r="G1040" s="8">
        <v>1</v>
      </c>
      <c r="H1040" s="12" t="s">
        <v>6197</v>
      </c>
      <c r="K1040" s="8"/>
    </row>
    <row r="1041" spans="1:11" s="28" customFormat="1" x14ac:dyDescent="0.3">
      <c r="A1041" s="12" t="s">
        <v>9082</v>
      </c>
      <c r="B1041" s="70">
        <v>0</v>
      </c>
      <c r="C1041" s="71">
        <v>0.57331810203399802</v>
      </c>
      <c r="D1041" s="8">
        <v>0.27200000000000002</v>
      </c>
      <c r="E1041" s="8">
        <v>0.106</v>
      </c>
      <c r="F1041" s="70">
        <v>0</v>
      </c>
      <c r="G1041" s="8">
        <v>1</v>
      </c>
      <c r="H1041" s="12" t="s">
        <v>314</v>
      </c>
      <c r="K1041" s="8"/>
    </row>
    <row r="1042" spans="1:11" s="28" customFormat="1" x14ac:dyDescent="0.3">
      <c r="A1042" s="12" t="s">
        <v>9083</v>
      </c>
      <c r="B1042" s="70">
        <v>0</v>
      </c>
      <c r="C1042" s="71">
        <v>0.57319814055118501</v>
      </c>
      <c r="D1042" s="8">
        <v>0.214</v>
      </c>
      <c r="E1042" s="8">
        <v>6.5000000000000002E-2</v>
      </c>
      <c r="F1042" s="70">
        <v>0</v>
      </c>
      <c r="G1042" s="8">
        <v>1</v>
      </c>
      <c r="H1042" s="12" t="s">
        <v>6590</v>
      </c>
      <c r="K1042" s="8"/>
    </row>
    <row r="1043" spans="1:11" s="28" customFormat="1" x14ac:dyDescent="0.3">
      <c r="A1043" s="12" t="s">
        <v>9084</v>
      </c>
      <c r="B1043" s="70">
        <v>0</v>
      </c>
      <c r="C1043" s="71">
        <v>0.570848605944688</v>
      </c>
      <c r="D1043" s="8">
        <v>0.318</v>
      </c>
      <c r="E1043" s="8">
        <v>0.13600000000000001</v>
      </c>
      <c r="F1043" s="70">
        <v>0</v>
      </c>
      <c r="G1043" s="8">
        <v>1</v>
      </c>
      <c r="H1043" s="12" t="s">
        <v>6585</v>
      </c>
      <c r="K1043" s="8"/>
    </row>
    <row r="1044" spans="1:11" s="28" customFormat="1" x14ac:dyDescent="0.3">
      <c r="A1044" s="12" t="s">
        <v>5564</v>
      </c>
      <c r="B1044" s="70">
        <v>0</v>
      </c>
      <c r="C1044" s="71">
        <v>0.56930001820426401</v>
      </c>
      <c r="D1044" s="8">
        <v>0.14299999999999999</v>
      </c>
      <c r="E1044" s="8">
        <v>0.03</v>
      </c>
      <c r="F1044" s="70">
        <v>0</v>
      </c>
      <c r="G1044" s="8">
        <v>1</v>
      </c>
      <c r="H1044" s="12" t="s">
        <v>5564</v>
      </c>
      <c r="K1044" s="8"/>
    </row>
    <row r="1045" spans="1:11" s="28" customFormat="1" x14ac:dyDescent="0.3">
      <c r="A1045" s="12" t="s">
        <v>9085</v>
      </c>
      <c r="B1045" s="70">
        <v>0</v>
      </c>
      <c r="C1045" s="71">
        <v>0.56856966936167597</v>
      </c>
      <c r="D1045" s="8">
        <v>0.60199999999999998</v>
      </c>
      <c r="E1045" s="8">
        <v>0.32800000000000001</v>
      </c>
      <c r="F1045" s="70">
        <v>0</v>
      </c>
      <c r="G1045" s="8">
        <v>1</v>
      </c>
      <c r="H1045" s="12" t="s">
        <v>1677</v>
      </c>
      <c r="K1045" s="8"/>
    </row>
    <row r="1046" spans="1:11" s="28" customFormat="1" x14ac:dyDescent="0.3">
      <c r="A1046" s="12" t="s">
        <v>9086</v>
      </c>
      <c r="B1046" s="70">
        <v>0</v>
      </c>
      <c r="C1046" s="71">
        <v>0.56540753605483995</v>
      </c>
      <c r="D1046" s="8">
        <v>0.36699999999999999</v>
      </c>
      <c r="E1046" s="8">
        <v>0.19700000000000001</v>
      </c>
      <c r="F1046" s="70">
        <v>0</v>
      </c>
      <c r="G1046" s="8">
        <v>1</v>
      </c>
      <c r="H1046" s="12" t="s">
        <v>86</v>
      </c>
      <c r="K1046" s="8"/>
    </row>
    <row r="1047" spans="1:11" s="28" customFormat="1" x14ac:dyDescent="0.3">
      <c r="A1047" s="12" t="s">
        <v>9087</v>
      </c>
      <c r="B1047" s="70">
        <v>0</v>
      </c>
      <c r="C1047" s="71">
        <v>0.56011078814974802</v>
      </c>
      <c r="D1047" s="8">
        <v>0.219</v>
      </c>
      <c r="E1047" s="8">
        <v>7.5999999999999998E-2</v>
      </c>
      <c r="F1047" s="70">
        <v>0</v>
      </c>
      <c r="G1047" s="8">
        <v>1</v>
      </c>
      <c r="H1047" s="12" t="s">
        <v>368</v>
      </c>
      <c r="K1047" s="8"/>
    </row>
    <row r="1048" spans="1:11" s="28" customFormat="1" x14ac:dyDescent="0.3">
      <c r="A1048" s="12" t="s">
        <v>9088</v>
      </c>
      <c r="B1048" s="70">
        <v>0</v>
      </c>
      <c r="C1048" s="71">
        <v>0.55962303894604204</v>
      </c>
      <c r="D1048" s="8">
        <v>0.52300000000000002</v>
      </c>
      <c r="E1048" s="8">
        <v>0.26400000000000001</v>
      </c>
      <c r="F1048" s="70">
        <v>0</v>
      </c>
      <c r="G1048" s="8">
        <v>1</v>
      </c>
      <c r="H1048" s="12" t="s">
        <v>294</v>
      </c>
      <c r="K1048" s="8"/>
    </row>
    <row r="1049" spans="1:11" s="28" customFormat="1" x14ac:dyDescent="0.3">
      <c r="A1049" s="12" t="s">
        <v>9089</v>
      </c>
      <c r="B1049" s="70">
        <v>0</v>
      </c>
      <c r="C1049" s="71">
        <v>0.55081150107910704</v>
      </c>
      <c r="D1049" s="8">
        <v>0.70299999999999996</v>
      </c>
      <c r="E1049" s="8">
        <v>0.44500000000000001</v>
      </c>
      <c r="F1049" s="70">
        <v>0</v>
      </c>
      <c r="G1049" s="8">
        <v>1</v>
      </c>
      <c r="H1049" s="12" t="s">
        <v>3329</v>
      </c>
      <c r="K1049" s="8"/>
    </row>
    <row r="1050" spans="1:11" s="28" customFormat="1" x14ac:dyDescent="0.3">
      <c r="A1050" s="12" t="s">
        <v>9090</v>
      </c>
      <c r="B1050" s="70">
        <v>0</v>
      </c>
      <c r="C1050" s="71">
        <v>0.54937151194695999</v>
      </c>
      <c r="D1050" s="8">
        <v>0.39</v>
      </c>
      <c r="E1050" s="8">
        <v>0.17799999999999999</v>
      </c>
      <c r="F1050" s="70">
        <v>0</v>
      </c>
      <c r="G1050" s="8">
        <v>1</v>
      </c>
      <c r="H1050" s="12" t="s">
        <v>316</v>
      </c>
      <c r="K1050" s="8"/>
    </row>
    <row r="1051" spans="1:11" s="28" customFormat="1" x14ac:dyDescent="0.3">
      <c r="A1051" s="12" t="s">
        <v>9091</v>
      </c>
      <c r="B1051" s="70">
        <v>0</v>
      </c>
      <c r="C1051" s="71">
        <v>0.54713794846630104</v>
      </c>
      <c r="D1051" s="8">
        <v>0.79200000000000004</v>
      </c>
      <c r="E1051" s="8">
        <v>0.49</v>
      </c>
      <c r="F1051" s="70">
        <v>0</v>
      </c>
      <c r="G1051" s="8">
        <v>1</v>
      </c>
      <c r="H1051" s="12" t="s">
        <v>1651</v>
      </c>
      <c r="K1051" s="8"/>
    </row>
    <row r="1052" spans="1:11" s="28" customFormat="1" x14ac:dyDescent="0.3">
      <c r="A1052" s="12" t="s">
        <v>9092</v>
      </c>
      <c r="B1052" s="70">
        <v>0</v>
      </c>
      <c r="C1052" s="71">
        <v>0.54487076242551702</v>
      </c>
      <c r="D1052" s="8">
        <v>0.20499999999999999</v>
      </c>
      <c r="E1052" s="8">
        <v>6.8000000000000005E-2</v>
      </c>
      <c r="F1052" s="70">
        <v>0</v>
      </c>
      <c r="G1052" s="8">
        <v>1</v>
      </c>
      <c r="H1052" s="12" t="s">
        <v>3309</v>
      </c>
      <c r="K1052" s="8"/>
    </row>
    <row r="1053" spans="1:11" s="28" customFormat="1" x14ac:dyDescent="0.3">
      <c r="A1053" s="12" t="s">
        <v>9093</v>
      </c>
      <c r="B1053" s="70">
        <v>0</v>
      </c>
      <c r="C1053" s="71">
        <v>0.54485350887097095</v>
      </c>
      <c r="D1053" s="8">
        <v>0.249</v>
      </c>
      <c r="E1053" s="8">
        <v>0.10100000000000001</v>
      </c>
      <c r="F1053" s="70">
        <v>0</v>
      </c>
      <c r="G1053" s="8">
        <v>1</v>
      </c>
      <c r="H1053" s="12" t="s">
        <v>1144</v>
      </c>
      <c r="K1053" s="8"/>
    </row>
    <row r="1054" spans="1:11" s="28" customFormat="1" x14ac:dyDescent="0.3">
      <c r="A1054" s="12" t="s">
        <v>9094</v>
      </c>
      <c r="B1054" s="70">
        <v>0</v>
      </c>
      <c r="C1054" s="71">
        <v>0.54390925472896601</v>
      </c>
      <c r="D1054" s="8">
        <v>0.32500000000000001</v>
      </c>
      <c r="E1054" s="8">
        <v>0.14599999999999999</v>
      </c>
      <c r="F1054" s="70">
        <v>0</v>
      </c>
      <c r="G1054" s="8">
        <v>1</v>
      </c>
      <c r="H1054" s="12" t="s">
        <v>1235</v>
      </c>
      <c r="K1054" s="8"/>
    </row>
    <row r="1055" spans="1:11" s="28" customFormat="1" x14ac:dyDescent="0.3">
      <c r="A1055" s="12" t="s">
        <v>9095</v>
      </c>
      <c r="B1055" s="70">
        <v>0</v>
      </c>
      <c r="C1055" s="71">
        <v>0.54239363556786901</v>
      </c>
      <c r="D1055" s="8">
        <v>0.248</v>
      </c>
      <c r="E1055" s="8">
        <v>9.5000000000000001E-2</v>
      </c>
      <c r="F1055" s="70">
        <v>0</v>
      </c>
      <c r="G1055" s="8">
        <v>1</v>
      </c>
      <c r="H1055" s="12" t="s">
        <v>326</v>
      </c>
      <c r="K1055" s="8"/>
    </row>
    <row r="1056" spans="1:11" s="28" customFormat="1" x14ac:dyDescent="0.3">
      <c r="A1056" s="12" t="s">
        <v>9096</v>
      </c>
      <c r="B1056" s="70">
        <v>0</v>
      </c>
      <c r="C1056" s="71">
        <v>0.53749920585907496</v>
      </c>
      <c r="D1056" s="8">
        <v>0.45700000000000002</v>
      </c>
      <c r="E1056" s="8">
        <v>0.22900000000000001</v>
      </c>
      <c r="F1056" s="70">
        <v>0</v>
      </c>
      <c r="G1056" s="8">
        <v>1</v>
      </c>
      <c r="H1056" s="12" t="s">
        <v>895</v>
      </c>
      <c r="K1056" s="8"/>
    </row>
    <row r="1057" spans="1:11" s="28" customFormat="1" x14ac:dyDescent="0.3">
      <c r="A1057" s="12" t="s">
        <v>6595</v>
      </c>
      <c r="B1057" s="70">
        <v>0</v>
      </c>
      <c r="C1057" s="71">
        <v>0.53443672843541501</v>
      </c>
      <c r="D1057" s="8">
        <v>0.13800000000000001</v>
      </c>
      <c r="E1057" s="8">
        <v>2.9000000000000001E-2</v>
      </c>
      <c r="F1057" s="70">
        <v>0</v>
      </c>
      <c r="G1057" s="8">
        <v>1</v>
      </c>
      <c r="H1057" s="12" t="s">
        <v>6595</v>
      </c>
      <c r="K1057" s="8"/>
    </row>
    <row r="1058" spans="1:11" s="28" customFormat="1" x14ac:dyDescent="0.3">
      <c r="A1058" s="12" t="s">
        <v>9097</v>
      </c>
      <c r="B1058" s="70">
        <v>0</v>
      </c>
      <c r="C1058" s="71">
        <v>0.53338406581275299</v>
      </c>
      <c r="D1058" s="8">
        <v>0.53200000000000003</v>
      </c>
      <c r="E1058" s="8">
        <v>0.28799999999999998</v>
      </c>
      <c r="F1058" s="70">
        <v>0</v>
      </c>
      <c r="G1058" s="8">
        <v>1</v>
      </c>
      <c r="H1058" s="12" t="s">
        <v>1256</v>
      </c>
      <c r="K1058" s="8"/>
    </row>
    <row r="1059" spans="1:11" s="28" customFormat="1" x14ac:dyDescent="0.3">
      <c r="A1059" s="12" t="s">
        <v>9098</v>
      </c>
      <c r="B1059" s="70">
        <v>0</v>
      </c>
      <c r="C1059" s="71">
        <v>0.532996028801621</v>
      </c>
      <c r="D1059" s="8">
        <v>0.34899999999999998</v>
      </c>
      <c r="E1059" s="8">
        <v>0.17499999999999999</v>
      </c>
      <c r="F1059" s="70">
        <v>0</v>
      </c>
      <c r="G1059" s="8">
        <v>1</v>
      </c>
      <c r="H1059" s="12" t="s">
        <v>2869</v>
      </c>
      <c r="K1059" s="8"/>
    </row>
    <row r="1060" spans="1:11" s="28" customFormat="1" x14ac:dyDescent="0.3">
      <c r="A1060" s="12" t="s">
        <v>9099</v>
      </c>
      <c r="B1060" s="70">
        <v>0</v>
      </c>
      <c r="C1060" s="71">
        <v>0.52953503657370904</v>
      </c>
      <c r="D1060" s="8">
        <v>0.98499999999999999</v>
      </c>
      <c r="E1060" s="8">
        <v>0.86799999999999999</v>
      </c>
      <c r="F1060" s="70">
        <v>0</v>
      </c>
      <c r="G1060" s="8">
        <v>1</v>
      </c>
      <c r="H1060" s="12" t="s">
        <v>65</v>
      </c>
      <c r="K1060" s="8"/>
    </row>
    <row r="1061" spans="1:11" s="28" customFormat="1" x14ac:dyDescent="0.3">
      <c r="A1061" s="12" t="s">
        <v>9100</v>
      </c>
      <c r="B1061" s="70">
        <v>0</v>
      </c>
      <c r="C1061" s="71">
        <v>0.52752722512658901</v>
      </c>
      <c r="D1061" s="8">
        <v>0.17</v>
      </c>
      <c r="E1061" s="8">
        <v>5.3999999999999999E-2</v>
      </c>
      <c r="F1061" s="70">
        <v>0</v>
      </c>
      <c r="G1061" s="8">
        <v>1</v>
      </c>
      <c r="H1061" s="12" t="s">
        <v>1109</v>
      </c>
      <c r="K1061" s="8"/>
    </row>
    <row r="1062" spans="1:11" s="28" customFormat="1" x14ac:dyDescent="0.3">
      <c r="A1062" s="12" t="s">
        <v>4778</v>
      </c>
      <c r="B1062" s="70">
        <v>0</v>
      </c>
      <c r="C1062" s="71">
        <v>0.52731495350490398</v>
      </c>
      <c r="D1062" s="8">
        <v>0.126</v>
      </c>
      <c r="E1062" s="8">
        <v>2.9000000000000001E-2</v>
      </c>
      <c r="F1062" s="70">
        <v>0</v>
      </c>
      <c r="G1062" s="8">
        <v>1</v>
      </c>
      <c r="H1062" s="12" t="s">
        <v>4778</v>
      </c>
      <c r="K1062" s="8"/>
    </row>
    <row r="1063" spans="1:11" s="28" customFormat="1" x14ac:dyDescent="0.3">
      <c r="A1063" s="12" t="s">
        <v>9101</v>
      </c>
      <c r="B1063" s="70">
        <v>0</v>
      </c>
      <c r="C1063" s="71">
        <v>0.52677096400492895</v>
      </c>
      <c r="D1063" s="8">
        <v>0.41899999999999998</v>
      </c>
      <c r="E1063" s="8">
        <v>0.23200000000000001</v>
      </c>
      <c r="F1063" s="70">
        <v>0</v>
      </c>
      <c r="G1063" s="8">
        <v>1</v>
      </c>
      <c r="H1063" s="12" t="s">
        <v>273</v>
      </c>
      <c r="K1063" s="8"/>
    </row>
    <row r="1064" spans="1:11" s="28" customFormat="1" x14ac:dyDescent="0.3">
      <c r="A1064" s="12" t="s">
        <v>9102</v>
      </c>
      <c r="B1064" s="70">
        <v>0</v>
      </c>
      <c r="C1064" s="71">
        <v>0.51685246063738899</v>
      </c>
      <c r="D1064" s="8">
        <v>0.437</v>
      </c>
      <c r="E1064" s="8">
        <v>0.22500000000000001</v>
      </c>
      <c r="F1064" s="70">
        <v>0</v>
      </c>
      <c r="G1064" s="8">
        <v>1</v>
      </c>
      <c r="H1064" s="12" t="s">
        <v>394</v>
      </c>
      <c r="K1064" s="8"/>
    </row>
    <row r="1065" spans="1:11" s="28" customFormat="1" x14ac:dyDescent="0.3">
      <c r="A1065" s="12" t="s">
        <v>9103</v>
      </c>
      <c r="B1065" s="70">
        <v>0</v>
      </c>
      <c r="C1065" s="71">
        <v>0.50835006239829905</v>
      </c>
      <c r="D1065" s="8">
        <v>0.318</v>
      </c>
      <c r="E1065" s="8">
        <v>0.16500000000000001</v>
      </c>
      <c r="F1065" s="70">
        <v>0</v>
      </c>
      <c r="G1065" s="8">
        <v>1</v>
      </c>
      <c r="H1065" s="12" t="s">
        <v>3161</v>
      </c>
      <c r="K1065" s="8"/>
    </row>
    <row r="1066" spans="1:11" s="28" customFormat="1" x14ac:dyDescent="0.3">
      <c r="A1066" s="12" t="s">
        <v>1251</v>
      </c>
      <c r="B1066" s="70">
        <v>0</v>
      </c>
      <c r="C1066" s="71">
        <v>0.50576445703674899</v>
      </c>
      <c r="D1066" s="8">
        <v>0.52400000000000002</v>
      </c>
      <c r="E1066" s="8">
        <v>0.27100000000000002</v>
      </c>
      <c r="F1066" s="70">
        <v>0</v>
      </c>
      <c r="G1066" s="8">
        <v>1</v>
      </c>
      <c r="H1066" s="12" t="s">
        <v>1251</v>
      </c>
      <c r="K1066" s="8"/>
    </row>
    <row r="1067" spans="1:11" s="28" customFormat="1" x14ac:dyDescent="0.3">
      <c r="A1067" s="12" t="s">
        <v>9104</v>
      </c>
      <c r="B1067" s="70">
        <v>0</v>
      </c>
      <c r="C1067" s="71">
        <v>0.50063556303523604</v>
      </c>
      <c r="D1067" s="8">
        <v>0.34599999999999997</v>
      </c>
      <c r="E1067" s="8">
        <v>0.156</v>
      </c>
      <c r="F1067" s="70">
        <v>0</v>
      </c>
      <c r="G1067" s="8">
        <v>1</v>
      </c>
      <c r="H1067" s="12" t="s">
        <v>299</v>
      </c>
      <c r="K1067" s="8"/>
    </row>
    <row r="1068" spans="1:11" s="28" customFormat="1" x14ac:dyDescent="0.3">
      <c r="A1068" s="12" t="s">
        <v>9105</v>
      </c>
      <c r="B1068" s="70">
        <v>0</v>
      </c>
      <c r="C1068" s="71">
        <v>0.49992714048416198</v>
      </c>
      <c r="D1068" s="8">
        <v>0.35199999999999998</v>
      </c>
      <c r="E1068" s="8">
        <v>0.16600000000000001</v>
      </c>
      <c r="F1068" s="70">
        <v>0</v>
      </c>
      <c r="G1068" s="8">
        <v>1</v>
      </c>
      <c r="H1068" s="12" t="s">
        <v>5140</v>
      </c>
      <c r="K1068" s="8"/>
    </row>
    <row r="1069" spans="1:11" s="28" customFormat="1" x14ac:dyDescent="0.3">
      <c r="A1069" s="12" t="s">
        <v>9106</v>
      </c>
      <c r="B1069" s="70">
        <v>0</v>
      </c>
      <c r="C1069" s="71">
        <v>0.49573459307060103</v>
      </c>
      <c r="D1069" s="8">
        <v>0.755</v>
      </c>
      <c r="E1069" s="8">
        <v>0.53700000000000003</v>
      </c>
      <c r="F1069" s="70">
        <v>0</v>
      </c>
      <c r="G1069" s="8">
        <v>1</v>
      </c>
      <c r="H1069" s="12" t="s">
        <v>3811</v>
      </c>
      <c r="K1069" s="8"/>
    </row>
    <row r="1070" spans="1:11" s="28" customFormat="1" x14ac:dyDescent="0.3">
      <c r="A1070" s="12" t="s">
        <v>9107</v>
      </c>
      <c r="B1070" s="70">
        <v>0</v>
      </c>
      <c r="C1070" s="71">
        <v>0.49472770919048198</v>
      </c>
      <c r="D1070" s="8">
        <v>0.40500000000000003</v>
      </c>
      <c r="E1070" s="8">
        <v>0.214</v>
      </c>
      <c r="F1070" s="70">
        <v>0</v>
      </c>
      <c r="G1070" s="8">
        <v>1</v>
      </c>
      <c r="H1070" s="12" t="s">
        <v>1190</v>
      </c>
      <c r="K1070" s="8"/>
    </row>
    <row r="1071" spans="1:11" s="28" customFormat="1" x14ac:dyDescent="0.3">
      <c r="A1071" s="12" t="s">
        <v>9108</v>
      </c>
      <c r="B1071" s="70">
        <v>0</v>
      </c>
      <c r="C1071" s="71">
        <v>0.492074995450486</v>
      </c>
      <c r="D1071" s="8">
        <v>0.57199999999999995</v>
      </c>
      <c r="E1071" s="8">
        <v>0.36099999999999999</v>
      </c>
      <c r="F1071" s="70">
        <v>0</v>
      </c>
      <c r="G1071" s="8">
        <v>1</v>
      </c>
      <c r="H1071" s="12" t="s">
        <v>303</v>
      </c>
      <c r="K1071" s="8"/>
    </row>
    <row r="1072" spans="1:11" s="28" customFormat="1" x14ac:dyDescent="0.3">
      <c r="A1072" s="12" t="s">
        <v>9109</v>
      </c>
      <c r="B1072" s="70">
        <v>0</v>
      </c>
      <c r="C1072" s="71">
        <v>0.49137675754649901</v>
      </c>
      <c r="D1072" s="8">
        <v>0.219</v>
      </c>
      <c r="E1072" s="8">
        <v>9.2999999999999999E-2</v>
      </c>
      <c r="F1072" s="70">
        <v>0</v>
      </c>
      <c r="G1072" s="8">
        <v>1</v>
      </c>
      <c r="H1072" s="12" t="s">
        <v>3709</v>
      </c>
      <c r="K1072" s="8"/>
    </row>
    <row r="1073" spans="1:11" s="28" customFormat="1" x14ac:dyDescent="0.3">
      <c r="A1073" s="12" t="s">
        <v>9110</v>
      </c>
      <c r="B1073" s="70">
        <v>0</v>
      </c>
      <c r="C1073" s="71">
        <v>0.487420387554024</v>
      </c>
      <c r="D1073" s="8">
        <v>0.41799999999999998</v>
      </c>
      <c r="E1073" s="8">
        <v>0.24099999999999999</v>
      </c>
      <c r="F1073" s="70">
        <v>0</v>
      </c>
      <c r="G1073" s="8">
        <v>1</v>
      </c>
      <c r="H1073" s="12" t="s">
        <v>3513</v>
      </c>
      <c r="K1073" s="8"/>
    </row>
    <row r="1074" spans="1:11" s="28" customFormat="1" x14ac:dyDescent="0.3">
      <c r="A1074" s="12" t="s">
        <v>9111</v>
      </c>
      <c r="B1074" s="70">
        <v>0</v>
      </c>
      <c r="C1074" s="71">
        <v>0.48356088281598802</v>
      </c>
      <c r="D1074" s="8">
        <v>0.161</v>
      </c>
      <c r="E1074" s="8">
        <v>0.05</v>
      </c>
      <c r="F1074" s="70">
        <v>0</v>
      </c>
      <c r="G1074" s="8">
        <v>1</v>
      </c>
      <c r="H1074" s="12" t="s">
        <v>6592</v>
      </c>
      <c r="K1074" s="8"/>
    </row>
    <row r="1075" spans="1:11" s="28" customFormat="1" x14ac:dyDescent="0.3">
      <c r="A1075" s="12" t="s">
        <v>9112</v>
      </c>
      <c r="B1075" s="70">
        <v>0</v>
      </c>
      <c r="C1075" s="71">
        <v>0.48342834209034102</v>
      </c>
      <c r="D1075" s="8">
        <v>0.67400000000000004</v>
      </c>
      <c r="E1075" s="8">
        <v>0.43</v>
      </c>
      <c r="F1075" s="70">
        <v>0</v>
      </c>
      <c r="G1075" s="8">
        <v>1</v>
      </c>
      <c r="H1075" s="12" t="s">
        <v>1705</v>
      </c>
      <c r="K1075" s="8"/>
    </row>
    <row r="1076" spans="1:11" s="28" customFormat="1" x14ac:dyDescent="0.3">
      <c r="A1076" s="12" t="s">
        <v>1080</v>
      </c>
      <c r="B1076" s="70">
        <v>0</v>
      </c>
      <c r="C1076" s="71">
        <v>0.48231584498207197</v>
      </c>
      <c r="D1076" s="8">
        <v>0.13700000000000001</v>
      </c>
      <c r="E1076" s="8">
        <v>4.3999999999999997E-2</v>
      </c>
      <c r="F1076" s="70">
        <v>0</v>
      </c>
      <c r="G1076" s="8">
        <v>1</v>
      </c>
      <c r="H1076" s="12" t="s">
        <v>1080</v>
      </c>
      <c r="K1076" s="8"/>
    </row>
    <row r="1077" spans="1:11" s="28" customFormat="1" x14ac:dyDescent="0.3">
      <c r="A1077" s="12" t="s">
        <v>387</v>
      </c>
      <c r="B1077" s="70">
        <v>0</v>
      </c>
      <c r="C1077" s="71">
        <v>0.48055288054270601</v>
      </c>
      <c r="D1077" s="8">
        <v>0.127</v>
      </c>
      <c r="E1077" s="8">
        <v>3.3000000000000002E-2</v>
      </c>
      <c r="F1077" s="70">
        <v>0</v>
      </c>
      <c r="G1077" s="8">
        <v>1</v>
      </c>
      <c r="H1077" s="12" t="s">
        <v>387</v>
      </c>
      <c r="K1077" s="8"/>
    </row>
    <row r="1078" spans="1:11" s="28" customFormat="1" x14ac:dyDescent="0.3">
      <c r="A1078" s="12" t="s">
        <v>9113</v>
      </c>
      <c r="B1078" s="70">
        <v>0</v>
      </c>
      <c r="C1078" s="71">
        <v>0.47733096364692501</v>
      </c>
      <c r="D1078" s="8">
        <v>0.191</v>
      </c>
      <c r="E1078" s="8">
        <v>7.0999999999999994E-2</v>
      </c>
      <c r="F1078" s="70">
        <v>0</v>
      </c>
      <c r="G1078" s="8">
        <v>1</v>
      </c>
      <c r="H1078" s="12" t="s">
        <v>3739</v>
      </c>
      <c r="K1078" s="8"/>
    </row>
    <row r="1079" spans="1:11" s="28" customFormat="1" x14ac:dyDescent="0.3">
      <c r="A1079" s="12" t="s">
        <v>9114</v>
      </c>
      <c r="B1079" s="70">
        <v>0</v>
      </c>
      <c r="C1079" s="71">
        <v>0.47225869248031899</v>
      </c>
      <c r="D1079" s="8">
        <v>0.998</v>
      </c>
      <c r="E1079" s="8">
        <v>0.98099999999999998</v>
      </c>
      <c r="F1079" s="70">
        <v>0</v>
      </c>
      <c r="G1079" s="8">
        <v>1</v>
      </c>
      <c r="H1079" s="12" t="s">
        <v>3504</v>
      </c>
      <c r="K1079" s="8"/>
    </row>
    <row r="1080" spans="1:11" s="28" customFormat="1" x14ac:dyDescent="0.3">
      <c r="A1080" s="12" t="s">
        <v>9115</v>
      </c>
      <c r="B1080" s="70">
        <v>0</v>
      </c>
      <c r="C1080" s="71">
        <v>0.46886884494483899</v>
      </c>
      <c r="D1080" s="8">
        <v>0.14499999999999999</v>
      </c>
      <c r="E1080" s="8">
        <v>0.04</v>
      </c>
      <c r="F1080" s="70">
        <v>0</v>
      </c>
      <c r="G1080" s="8">
        <v>1</v>
      </c>
      <c r="H1080" s="12" t="s">
        <v>9115</v>
      </c>
      <c r="K1080" s="8"/>
    </row>
    <row r="1081" spans="1:11" s="28" customFormat="1" x14ac:dyDescent="0.3">
      <c r="A1081" s="12" t="s">
        <v>9116</v>
      </c>
      <c r="B1081" s="70">
        <v>0</v>
      </c>
      <c r="C1081" s="71">
        <v>0.46792150702938101</v>
      </c>
      <c r="D1081" s="8">
        <v>0.248</v>
      </c>
      <c r="E1081" s="8">
        <v>0.12</v>
      </c>
      <c r="F1081" s="70">
        <v>0</v>
      </c>
      <c r="G1081" s="8">
        <v>1</v>
      </c>
      <c r="H1081" s="12" t="s">
        <v>3881</v>
      </c>
      <c r="K1081" s="8"/>
    </row>
    <row r="1082" spans="1:11" s="28" customFormat="1" x14ac:dyDescent="0.3">
      <c r="A1082" s="12" t="s">
        <v>9117</v>
      </c>
      <c r="B1082" s="70">
        <v>0</v>
      </c>
      <c r="C1082" s="71">
        <v>0.46460527350820002</v>
      </c>
      <c r="D1082" s="8">
        <v>0.36099999999999999</v>
      </c>
      <c r="E1082" s="8">
        <v>0.186</v>
      </c>
      <c r="F1082" s="70">
        <v>0</v>
      </c>
      <c r="G1082" s="8">
        <v>1</v>
      </c>
      <c r="H1082" s="12" t="s">
        <v>3355</v>
      </c>
      <c r="K1082" s="8"/>
    </row>
    <row r="1083" spans="1:11" s="28" customFormat="1" x14ac:dyDescent="0.3">
      <c r="A1083" s="12" t="s">
        <v>9118</v>
      </c>
      <c r="B1083" s="70">
        <v>0</v>
      </c>
      <c r="C1083" s="71">
        <v>0.46359130975365798</v>
      </c>
      <c r="D1083" s="8">
        <v>0.3</v>
      </c>
      <c r="E1083" s="8">
        <v>0.16400000000000001</v>
      </c>
      <c r="F1083" s="70">
        <v>0</v>
      </c>
      <c r="G1083" s="8">
        <v>1</v>
      </c>
      <c r="H1083" s="12" t="s">
        <v>347</v>
      </c>
      <c r="K1083" s="8"/>
    </row>
    <row r="1084" spans="1:11" s="28" customFormat="1" x14ac:dyDescent="0.3">
      <c r="A1084" s="12" t="s">
        <v>282</v>
      </c>
      <c r="B1084" s="70">
        <v>0</v>
      </c>
      <c r="C1084" s="71">
        <v>0.46309719239616998</v>
      </c>
      <c r="D1084" s="8">
        <v>0.10199999999999999</v>
      </c>
      <c r="E1084" s="8">
        <v>0.02</v>
      </c>
      <c r="F1084" s="70">
        <v>0</v>
      </c>
      <c r="G1084" s="8">
        <v>1</v>
      </c>
      <c r="H1084" s="12" t="s">
        <v>282</v>
      </c>
      <c r="K1084" s="8"/>
    </row>
    <row r="1085" spans="1:11" s="28" customFormat="1" x14ac:dyDescent="0.3">
      <c r="A1085" s="12" t="s">
        <v>9119</v>
      </c>
      <c r="B1085" s="70">
        <v>0</v>
      </c>
      <c r="C1085" s="71">
        <v>0.46183641936211201</v>
      </c>
      <c r="D1085" s="8">
        <v>0.24199999999999999</v>
      </c>
      <c r="E1085" s="8">
        <v>0.11600000000000001</v>
      </c>
      <c r="F1085" s="70">
        <v>0</v>
      </c>
      <c r="G1085" s="8">
        <v>1</v>
      </c>
      <c r="H1085" s="12" t="s">
        <v>713</v>
      </c>
      <c r="K1085" s="8"/>
    </row>
    <row r="1086" spans="1:11" s="28" customFormat="1" x14ac:dyDescent="0.3">
      <c r="A1086" s="12" t="s">
        <v>9120</v>
      </c>
      <c r="B1086" s="70">
        <v>0</v>
      </c>
      <c r="C1086" s="71">
        <v>0.46067180927043699</v>
      </c>
      <c r="D1086" s="8">
        <v>0.28499999999999998</v>
      </c>
      <c r="E1086" s="8">
        <v>0.14299999999999999</v>
      </c>
      <c r="F1086" s="70">
        <v>0</v>
      </c>
      <c r="G1086" s="8">
        <v>1</v>
      </c>
      <c r="H1086" s="12" t="s">
        <v>879</v>
      </c>
      <c r="K1086" s="8"/>
    </row>
    <row r="1087" spans="1:11" s="28" customFormat="1" x14ac:dyDescent="0.3">
      <c r="A1087" s="12" t="s">
        <v>9121</v>
      </c>
      <c r="B1087" s="70">
        <v>0</v>
      </c>
      <c r="C1087" s="71">
        <v>0.46064269698278099</v>
      </c>
      <c r="D1087" s="8">
        <v>0.32200000000000001</v>
      </c>
      <c r="E1087" s="8">
        <v>0.157</v>
      </c>
      <c r="F1087" s="70">
        <v>0</v>
      </c>
      <c r="G1087" s="8">
        <v>1</v>
      </c>
      <c r="H1087" s="12" t="s">
        <v>1202</v>
      </c>
      <c r="K1087" s="8"/>
    </row>
    <row r="1088" spans="1:11" s="28" customFormat="1" x14ac:dyDescent="0.3">
      <c r="A1088" s="12" t="s">
        <v>9122</v>
      </c>
      <c r="B1088" s="70">
        <v>0</v>
      </c>
      <c r="C1088" s="71">
        <v>0.46046565940172401</v>
      </c>
      <c r="D1088" s="8">
        <v>0.247</v>
      </c>
      <c r="E1088" s="8">
        <v>0.109</v>
      </c>
      <c r="F1088" s="70">
        <v>0</v>
      </c>
      <c r="G1088" s="8">
        <v>1</v>
      </c>
      <c r="H1088" s="12" t="s">
        <v>6591</v>
      </c>
      <c r="K1088" s="8"/>
    </row>
    <row r="1089" spans="1:11" s="28" customFormat="1" x14ac:dyDescent="0.3">
      <c r="A1089" s="12" t="s">
        <v>9123</v>
      </c>
      <c r="B1089" s="70">
        <v>0</v>
      </c>
      <c r="C1089" s="71">
        <v>0.46042551207229199</v>
      </c>
      <c r="D1089" s="8">
        <v>0.22600000000000001</v>
      </c>
      <c r="E1089" s="8">
        <v>9.8000000000000004E-2</v>
      </c>
      <c r="F1089" s="70">
        <v>0</v>
      </c>
      <c r="G1089" s="8">
        <v>1</v>
      </c>
      <c r="H1089" s="12" t="s">
        <v>6598</v>
      </c>
      <c r="K1089" s="8"/>
    </row>
    <row r="1090" spans="1:11" s="28" customFormat="1" x14ac:dyDescent="0.3">
      <c r="A1090" s="12" t="s">
        <v>9124</v>
      </c>
      <c r="B1090" s="70">
        <v>0</v>
      </c>
      <c r="C1090" s="71">
        <v>0.454204645151699</v>
      </c>
      <c r="D1090" s="8">
        <v>0.38700000000000001</v>
      </c>
      <c r="E1090" s="8">
        <v>0.21299999999999999</v>
      </c>
      <c r="F1090" s="70">
        <v>0</v>
      </c>
      <c r="G1090" s="8">
        <v>1</v>
      </c>
      <c r="H1090" s="12" t="s">
        <v>1165</v>
      </c>
      <c r="K1090" s="8"/>
    </row>
    <row r="1091" spans="1:11" s="28" customFormat="1" x14ac:dyDescent="0.3">
      <c r="A1091" s="12" t="s">
        <v>9125</v>
      </c>
      <c r="B1091" s="70">
        <v>0</v>
      </c>
      <c r="C1091" s="71">
        <v>0.45231498070335802</v>
      </c>
      <c r="D1091" s="8">
        <v>0.23499999999999999</v>
      </c>
      <c r="E1091" s="8">
        <v>0.107</v>
      </c>
      <c r="F1091" s="70">
        <v>0</v>
      </c>
      <c r="G1091" s="8">
        <v>1</v>
      </c>
      <c r="H1091" s="12" t="s">
        <v>5960</v>
      </c>
      <c r="K1091" s="8"/>
    </row>
    <row r="1092" spans="1:11" s="28" customFormat="1" x14ac:dyDescent="0.3">
      <c r="A1092" s="12" t="s">
        <v>9126</v>
      </c>
      <c r="B1092" s="70">
        <v>0</v>
      </c>
      <c r="C1092" s="71">
        <v>0.45028065963522401</v>
      </c>
      <c r="D1092" s="8">
        <v>0.20899999999999999</v>
      </c>
      <c r="E1092" s="8">
        <v>8.3000000000000004E-2</v>
      </c>
      <c r="F1092" s="70">
        <v>0</v>
      </c>
      <c r="G1092" s="8">
        <v>1</v>
      </c>
      <c r="H1092" s="12" t="s">
        <v>4962</v>
      </c>
      <c r="K1092" s="8"/>
    </row>
    <row r="1093" spans="1:11" s="28" customFormat="1" x14ac:dyDescent="0.3">
      <c r="A1093" s="12" t="s">
        <v>9127</v>
      </c>
      <c r="B1093" s="70">
        <v>0</v>
      </c>
      <c r="C1093" s="71">
        <v>0.44811298968198998</v>
      </c>
      <c r="D1093" s="8">
        <v>0.308</v>
      </c>
      <c r="E1093" s="8">
        <v>0.154</v>
      </c>
      <c r="F1093" s="70">
        <v>0</v>
      </c>
      <c r="G1093" s="8">
        <v>1</v>
      </c>
      <c r="H1093" s="12" t="s">
        <v>5987</v>
      </c>
      <c r="K1093" s="8"/>
    </row>
    <row r="1094" spans="1:11" s="28" customFormat="1" x14ac:dyDescent="0.3">
      <c r="A1094" s="12" t="s">
        <v>1277</v>
      </c>
      <c r="B1094" s="70">
        <v>0</v>
      </c>
      <c r="C1094" s="71">
        <v>0.44688010522511301</v>
      </c>
      <c r="D1094" s="8">
        <v>0.56399999999999995</v>
      </c>
      <c r="E1094" s="8">
        <v>0.33100000000000002</v>
      </c>
      <c r="F1094" s="70">
        <v>0</v>
      </c>
      <c r="G1094" s="8">
        <v>1</v>
      </c>
      <c r="H1094" s="12" t="s">
        <v>1277</v>
      </c>
      <c r="K1094" s="8"/>
    </row>
    <row r="1095" spans="1:11" s="28" customFormat="1" x14ac:dyDescent="0.3">
      <c r="A1095" s="12" t="s">
        <v>2976</v>
      </c>
      <c r="B1095" s="70">
        <v>0</v>
      </c>
      <c r="C1095" s="71">
        <v>0.43758039399644</v>
      </c>
      <c r="D1095" s="8">
        <v>0.11899999999999999</v>
      </c>
      <c r="E1095" s="8">
        <v>3.4000000000000002E-2</v>
      </c>
      <c r="F1095" s="70">
        <v>0</v>
      </c>
      <c r="G1095" s="8">
        <v>1</v>
      </c>
      <c r="H1095" s="12" t="s">
        <v>2976</v>
      </c>
      <c r="K1095" s="8"/>
    </row>
    <row r="1096" spans="1:11" s="28" customFormat="1" x14ac:dyDescent="0.3">
      <c r="A1096" s="12" t="s">
        <v>4135</v>
      </c>
      <c r="B1096" s="70">
        <v>0</v>
      </c>
      <c r="C1096" s="71">
        <v>0.43188354904105902</v>
      </c>
      <c r="D1096" s="8">
        <v>0.11600000000000001</v>
      </c>
      <c r="E1096" s="8">
        <v>3.4000000000000002E-2</v>
      </c>
      <c r="F1096" s="70">
        <v>0</v>
      </c>
      <c r="G1096" s="8">
        <v>1</v>
      </c>
      <c r="H1096" s="12" t="s">
        <v>4135</v>
      </c>
      <c r="K1096" s="8"/>
    </row>
    <row r="1097" spans="1:11" s="28" customFormat="1" x14ac:dyDescent="0.3">
      <c r="A1097" s="12" t="s">
        <v>9128</v>
      </c>
      <c r="B1097" s="70">
        <v>0</v>
      </c>
      <c r="C1097" s="71">
        <v>0.43075259555675499</v>
      </c>
      <c r="D1097" s="8">
        <v>0.54400000000000004</v>
      </c>
      <c r="E1097" s="8">
        <v>0.34399999999999997</v>
      </c>
      <c r="F1097" s="70">
        <v>0</v>
      </c>
      <c r="G1097" s="8">
        <v>1</v>
      </c>
      <c r="H1097" s="12" t="s">
        <v>1798</v>
      </c>
      <c r="K1097" s="8"/>
    </row>
    <row r="1098" spans="1:11" s="28" customFormat="1" x14ac:dyDescent="0.3">
      <c r="A1098" s="12" t="s">
        <v>9129</v>
      </c>
      <c r="B1098" s="70">
        <v>0</v>
      </c>
      <c r="C1098" s="71">
        <v>0.427099649731841</v>
      </c>
      <c r="D1098" s="8">
        <v>0.14399999999999999</v>
      </c>
      <c r="E1098" s="8">
        <v>4.9000000000000002E-2</v>
      </c>
      <c r="F1098" s="70">
        <v>0</v>
      </c>
      <c r="G1098" s="8">
        <v>1</v>
      </c>
      <c r="H1098" s="12" t="s">
        <v>3327</v>
      </c>
      <c r="K1098" s="8"/>
    </row>
    <row r="1099" spans="1:11" s="28" customFormat="1" x14ac:dyDescent="0.3">
      <c r="A1099" s="12" t="s">
        <v>3307</v>
      </c>
      <c r="B1099" s="70">
        <v>0</v>
      </c>
      <c r="C1099" s="71">
        <v>0.42494935343976598</v>
      </c>
      <c r="D1099" s="8">
        <v>0.11899999999999999</v>
      </c>
      <c r="E1099" s="8">
        <v>3.1E-2</v>
      </c>
      <c r="F1099" s="70">
        <v>0</v>
      </c>
      <c r="G1099" s="8">
        <v>1</v>
      </c>
      <c r="H1099" s="12" t="s">
        <v>3307</v>
      </c>
      <c r="K1099" s="8"/>
    </row>
    <row r="1100" spans="1:11" s="28" customFormat="1" x14ac:dyDescent="0.3">
      <c r="A1100" s="12" t="s">
        <v>1628</v>
      </c>
      <c r="B1100" s="70">
        <v>0</v>
      </c>
      <c r="C1100" s="71">
        <v>0.42483821819010498</v>
      </c>
      <c r="D1100" s="8">
        <v>0.97499999999999998</v>
      </c>
      <c r="E1100" s="8">
        <v>0.88400000000000001</v>
      </c>
      <c r="F1100" s="70">
        <v>0</v>
      </c>
      <c r="G1100" s="8">
        <v>1</v>
      </c>
      <c r="H1100" s="12" t="s">
        <v>1628</v>
      </c>
      <c r="K1100" s="8"/>
    </row>
    <row r="1101" spans="1:11" s="28" customFormat="1" x14ac:dyDescent="0.3">
      <c r="A1101" s="12" t="s">
        <v>9130</v>
      </c>
      <c r="B1101" s="70">
        <v>0</v>
      </c>
      <c r="C1101" s="71">
        <v>0.423277604522936</v>
      </c>
      <c r="D1101" s="8">
        <v>0.20300000000000001</v>
      </c>
      <c r="E1101" s="8">
        <v>8.8999999999999996E-2</v>
      </c>
      <c r="F1101" s="70">
        <v>0</v>
      </c>
      <c r="G1101" s="8">
        <v>1</v>
      </c>
      <c r="H1101" s="12" t="s">
        <v>5952</v>
      </c>
      <c r="K1101" s="8"/>
    </row>
    <row r="1102" spans="1:11" s="28" customFormat="1" x14ac:dyDescent="0.3">
      <c r="A1102" s="12" t="s">
        <v>3350</v>
      </c>
      <c r="B1102" s="70">
        <v>0</v>
      </c>
      <c r="C1102" s="71">
        <v>0.41792429657922098</v>
      </c>
      <c r="D1102" s="8">
        <v>0.14099999999999999</v>
      </c>
      <c r="E1102" s="8">
        <v>4.5999999999999999E-2</v>
      </c>
      <c r="F1102" s="70">
        <v>0</v>
      </c>
      <c r="G1102" s="8">
        <v>1</v>
      </c>
      <c r="H1102" s="12" t="s">
        <v>3350</v>
      </c>
      <c r="K1102" s="8"/>
    </row>
    <row r="1103" spans="1:11" s="28" customFormat="1" x14ac:dyDescent="0.3">
      <c r="A1103" s="12" t="s">
        <v>9131</v>
      </c>
      <c r="B1103" s="70">
        <v>0</v>
      </c>
      <c r="C1103" s="71">
        <v>0.40899583283298202</v>
      </c>
      <c r="D1103" s="8">
        <v>0.26600000000000001</v>
      </c>
      <c r="E1103" s="8">
        <v>0.126</v>
      </c>
      <c r="F1103" s="70">
        <v>0</v>
      </c>
      <c r="G1103" s="8">
        <v>1</v>
      </c>
      <c r="H1103" s="12" t="s">
        <v>1254</v>
      </c>
      <c r="K1103" s="8"/>
    </row>
    <row r="1104" spans="1:11" s="28" customFormat="1" x14ac:dyDescent="0.3">
      <c r="A1104" s="12" t="s">
        <v>9132</v>
      </c>
      <c r="B1104" s="70">
        <v>0</v>
      </c>
      <c r="C1104" s="71">
        <v>0.40860354259280401</v>
      </c>
      <c r="D1104" s="8">
        <v>0.49399999999999999</v>
      </c>
      <c r="E1104" s="8">
        <v>0.30299999999999999</v>
      </c>
      <c r="F1104" s="70">
        <v>0</v>
      </c>
      <c r="G1104" s="8">
        <v>1</v>
      </c>
      <c r="H1104" s="12" t="s">
        <v>430</v>
      </c>
      <c r="K1104" s="8"/>
    </row>
    <row r="1105" spans="1:11" s="28" customFormat="1" x14ac:dyDescent="0.3">
      <c r="A1105" s="12" t="s">
        <v>9133</v>
      </c>
      <c r="B1105" s="70">
        <v>0</v>
      </c>
      <c r="C1105" s="71">
        <v>0.40547519125020798</v>
      </c>
      <c r="D1105" s="8">
        <v>0.46200000000000002</v>
      </c>
      <c r="E1105" s="8">
        <v>0.28899999999999998</v>
      </c>
      <c r="F1105" s="70">
        <v>0</v>
      </c>
      <c r="G1105" s="8">
        <v>1</v>
      </c>
      <c r="H1105" s="12" t="s">
        <v>1366</v>
      </c>
      <c r="K1105" s="8"/>
    </row>
    <row r="1106" spans="1:11" s="28" customFormat="1" x14ac:dyDescent="0.3">
      <c r="A1106" s="12" t="s">
        <v>9134</v>
      </c>
      <c r="B1106" s="70">
        <v>0</v>
      </c>
      <c r="C1106" s="71">
        <v>0.40453176344582598</v>
      </c>
      <c r="D1106" s="8">
        <v>0.71299999999999997</v>
      </c>
      <c r="E1106" s="8">
        <v>0.49099999999999999</v>
      </c>
      <c r="F1106" s="70">
        <v>0</v>
      </c>
      <c r="G1106" s="8">
        <v>1</v>
      </c>
      <c r="H1106" s="12" t="s">
        <v>1257</v>
      </c>
      <c r="K1106" s="8"/>
    </row>
    <row r="1107" spans="1:11" s="28" customFormat="1" x14ac:dyDescent="0.3">
      <c r="A1107" s="12" t="s">
        <v>9135</v>
      </c>
      <c r="B1107" s="70">
        <v>0</v>
      </c>
      <c r="C1107" s="71">
        <v>0.39932278787136</v>
      </c>
      <c r="D1107" s="8">
        <v>0.222</v>
      </c>
      <c r="E1107" s="8">
        <v>0.10199999999999999</v>
      </c>
      <c r="F1107" s="70">
        <v>0</v>
      </c>
      <c r="G1107" s="8">
        <v>1</v>
      </c>
      <c r="H1107" s="12" t="s">
        <v>331</v>
      </c>
      <c r="K1107" s="8"/>
    </row>
    <row r="1108" spans="1:11" s="28" customFormat="1" x14ac:dyDescent="0.3">
      <c r="A1108" s="12" t="s">
        <v>6791</v>
      </c>
      <c r="B1108" s="70">
        <v>0</v>
      </c>
      <c r="C1108" s="71">
        <v>0.39586794010569998</v>
      </c>
      <c r="D1108" s="8">
        <v>1</v>
      </c>
      <c r="E1108" s="8">
        <v>0.98699999999999999</v>
      </c>
      <c r="F1108" s="70">
        <v>0</v>
      </c>
      <c r="G1108" s="8">
        <v>1</v>
      </c>
      <c r="H1108" s="12" t="s">
        <v>6791</v>
      </c>
      <c r="K1108" s="8"/>
    </row>
    <row r="1109" spans="1:11" s="28" customFormat="1" x14ac:dyDescent="0.3">
      <c r="A1109" s="12" t="s">
        <v>9136</v>
      </c>
      <c r="B1109" s="70">
        <v>0</v>
      </c>
      <c r="C1109" s="71">
        <v>0.39510845963630598</v>
      </c>
      <c r="D1109" s="8">
        <v>0.46600000000000003</v>
      </c>
      <c r="E1109" s="8">
        <v>0.27500000000000002</v>
      </c>
      <c r="F1109" s="70">
        <v>0</v>
      </c>
      <c r="G1109" s="8">
        <v>1</v>
      </c>
      <c r="H1109" s="12" t="s">
        <v>2043</v>
      </c>
      <c r="K1109" s="8"/>
    </row>
    <row r="1110" spans="1:11" s="28" customFormat="1" x14ac:dyDescent="0.3">
      <c r="A1110" s="12" t="s">
        <v>9137</v>
      </c>
      <c r="B1110" s="70">
        <v>0</v>
      </c>
      <c r="C1110" s="71">
        <v>0.39119263968717599</v>
      </c>
      <c r="D1110" s="8">
        <v>0.28899999999999998</v>
      </c>
      <c r="E1110" s="8">
        <v>0.14000000000000001</v>
      </c>
      <c r="F1110" s="70">
        <v>0</v>
      </c>
      <c r="G1110" s="8">
        <v>1</v>
      </c>
      <c r="H1110" s="12" t="s">
        <v>4917</v>
      </c>
      <c r="K1110" s="8"/>
    </row>
    <row r="1111" spans="1:11" s="28" customFormat="1" x14ac:dyDescent="0.3">
      <c r="A1111" s="12" t="s">
        <v>2782</v>
      </c>
      <c r="B1111" s="70">
        <v>0</v>
      </c>
      <c r="C1111" s="71">
        <v>0.38149939133595301</v>
      </c>
      <c r="D1111" s="8">
        <v>0.96399999999999997</v>
      </c>
      <c r="E1111" s="8">
        <v>0.85099999999999998</v>
      </c>
      <c r="F1111" s="70">
        <v>0</v>
      </c>
      <c r="G1111" s="8">
        <v>1</v>
      </c>
      <c r="H1111" s="12" t="s">
        <v>2782</v>
      </c>
      <c r="K1111" s="8"/>
    </row>
    <row r="1112" spans="1:11" s="28" customFormat="1" x14ac:dyDescent="0.3">
      <c r="A1112" s="12" t="s">
        <v>1744</v>
      </c>
      <c r="B1112" s="70">
        <v>0</v>
      </c>
      <c r="C1112" s="71">
        <v>0.36119979445804701</v>
      </c>
      <c r="D1112" s="8">
        <v>0.45700000000000002</v>
      </c>
      <c r="E1112" s="8">
        <v>0.28499999999999998</v>
      </c>
      <c r="F1112" s="70">
        <v>0</v>
      </c>
      <c r="G1112" s="8">
        <v>1</v>
      </c>
      <c r="H1112" s="12" t="s">
        <v>1744</v>
      </c>
      <c r="K1112" s="8"/>
    </row>
    <row r="1113" spans="1:11" s="28" customFormat="1" x14ac:dyDescent="0.3">
      <c r="A1113" s="12" t="s">
        <v>9138</v>
      </c>
      <c r="B1113" s="70">
        <v>0</v>
      </c>
      <c r="C1113" s="71">
        <v>0.35625645640352299</v>
      </c>
      <c r="D1113" s="8">
        <v>0.73399999999999999</v>
      </c>
      <c r="E1113" s="8">
        <v>0.47199999999999998</v>
      </c>
      <c r="F1113" s="70">
        <v>0</v>
      </c>
      <c r="G1113" s="8">
        <v>1</v>
      </c>
      <c r="H1113" s="12" t="s">
        <v>1714</v>
      </c>
      <c r="K1113" s="8"/>
    </row>
    <row r="1114" spans="1:11" s="28" customFormat="1" x14ac:dyDescent="0.3">
      <c r="A1114" s="12" t="s">
        <v>9139</v>
      </c>
      <c r="B1114" s="70">
        <v>0</v>
      </c>
      <c r="C1114" s="71">
        <v>0.35146856193669701</v>
      </c>
      <c r="D1114" s="8">
        <v>0.433</v>
      </c>
      <c r="E1114" s="8">
        <v>0.26900000000000002</v>
      </c>
      <c r="F1114" s="70">
        <v>0</v>
      </c>
      <c r="G1114" s="8">
        <v>1</v>
      </c>
      <c r="H1114" s="12" t="s">
        <v>1795</v>
      </c>
      <c r="K1114" s="8"/>
    </row>
    <row r="1115" spans="1:11" s="28" customFormat="1" x14ac:dyDescent="0.3">
      <c r="A1115" s="12" t="s">
        <v>2822</v>
      </c>
      <c r="B1115" s="70">
        <v>0</v>
      </c>
      <c r="C1115" s="71">
        <v>0.33453561056148301</v>
      </c>
      <c r="D1115" s="8">
        <v>0.998</v>
      </c>
      <c r="E1115" s="8">
        <v>0.97</v>
      </c>
      <c r="F1115" s="70">
        <v>0</v>
      </c>
      <c r="G1115" s="8">
        <v>1</v>
      </c>
      <c r="H1115" s="12" t="s">
        <v>2822</v>
      </c>
      <c r="K1115" s="8"/>
    </row>
    <row r="1116" spans="1:11" s="28" customFormat="1" x14ac:dyDescent="0.3">
      <c r="A1116" s="12" t="s">
        <v>9140</v>
      </c>
      <c r="B1116" s="70">
        <v>0</v>
      </c>
      <c r="C1116" s="71">
        <v>0.33046777680716699</v>
      </c>
      <c r="D1116" s="8">
        <v>0.56100000000000005</v>
      </c>
      <c r="E1116" s="8">
        <v>0.374</v>
      </c>
      <c r="F1116" s="70">
        <v>0</v>
      </c>
      <c r="G1116" s="8">
        <v>1</v>
      </c>
      <c r="H1116" s="12" t="s">
        <v>159</v>
      </c>
      <c r="K1116" s="8"/>
    </row>
    <row r="1117" spans="1:11" s="28" customFormat="1" x14ac:dyDescent="0.3">
      <c r="A1117" s="12" t="s">
        <v>9141</v>
      </c>
      <c r="B1117" s="70">
        <v>0</v>
      </c>
      <c r="C1117" s="71">
        <v>0.32589053462428702</v>
      </c>
      <c r="D1117" s="8">
        <v>0.99</v>
      </c>
      <c r="E1117" s="8">
        <v>0.94599999999999995</v>
      </c>
      <c r="F1117" s="70">
        <v>0</v>
      </c>
      <c r="G1117" s="8">
        <v>1</v>
      </c>
      <c r="H1117" s="12" t="s">
        <v>3415</v>
      </c>
      <c r="K1117" s="8"/>
    </row>
    <row r="1118" spans="1:11" s="28" customFormat="1" x14ac:dyDescent="0.3">
      <c r="A1118" s="12" t="s">
        <v>3300</v>
      </c>
      <c r="B1118" s="70">
        <v>0</v>
      </c>
      <c r="C1118" s="71">
        <v>0.32446715292261302</v>
      </c>
      <c r="D1118" s="8">
        <v>1</v>
      </c>
      <c r="E1118" s="8">
        <v>0.99099999999999999</v>
      </c>
      <c r="F1118" s="70">
        <v>0</v>
      </c>
      <c r="G1118" s="8">
        <v>1</v>
      </c>
      <c r="H1118" s="12" t="s">
        <v>3300</v>
      </c>
      <c r="K1118" s="8"/>
    </row>
    <row r="1119" spans="1:11" s="28" customFormat="1" x14ac:dyDescent="0.3">
      <c r="A1119" s="12" t="s">
        <v>9142</v>
      </c>
      <c r="B1119" s="70">
        <v>0</v>
      </c>
      <c r="C1119" s="71">
        <v>0.31858357978137503</v>
      </c>
      <c r="D1119" s="8">
        <v>0.65900000000000003</v>
      </c>
      <c r="E1119" s="8">
        <v>0.48399999999999999</v>
      </c>
      <c r="F1119" s="70">
        <v>0</v>
      </c>
      <c r="G1119" s="8">
        <v>1</v>
      </c>
      <c r="H1119" s="12" t="s">
        <v>284</v>
      </c>
      <c r="K1119" s="8"/>
    </row>
    <row r="1120" spans="1:11" s="28" customFormat="1" x14ac:dyDescent="0.3">
      <c r="A1120" s="12" t="s">
        <v>9143</v>
      </c>
      <c r="B1120" s="70">
        <v>0</v>
      </c>
      <c r="C1120" s="71">
        <v>0.30480746391737801</v>
      </c>
      <c r="D1120" s="8">
        <v>0.93400000000000005</v>
      </c>
      <c r="E1120" s="8">
        <v>0.82499999999999996</v>
      </c>
      <c r="F1120" s="70">
        <v>0</v>
      </c>
      <c r="G1120" s="8">
        <v>1</v>
      </c>
      <c r="H1120" s="12" t="s">
        <v>1667</v>
      </c>
      <c r="K1120" s="8"/>
    </row>
    <row r="1121" spans="1:11" s="28" customFormat="1" x14ac:dyDescent="0.3">
      <c r="A1121" s="12" t="s">
        <v>9144</v>
      </c>
      <c r="B1121" s="70">
        <v>0</v>
      </c>
      <c r="C1121" s="71">
        <v>0.30255115782952002</v>
      </c>
      <c r="D1121" s="8">
        <v>0.69099999999999995</v>
      </c>
      <c r="E1121" s="8">
        <v>0.52300000000000002</v>
      </c>
      <c r="F1121" s="70">
        <v>0</v>
      </c>
      <c r="G1121" s="8">
        <v>1</v>
      </c>
      <c r="H1121" s="12" t="s">
        <v>88</v>
      </c>
      <c r="K1121" s="8"/>
    </row>
    <row r="1122" spans="1:11" s="28" customFormat="1" x14ac:dyDescent="0.3">
      <c r="A1122" s="12" t="s">
        <v>1094</v>
      </c>
      <c r="B1122" s="70">
        <v>0</v>
      </c>
      <c r="C1122" s="71">
        <v>0.30145162434734601</v>
      </c>
      <c r="D1122" s="8">
        <v>0.98499999999999999</v>
      </c>
      <c r="E1122" s="8">
        <v>0.873</v>
      </c>
      <c r="F1122" s="70">
        <v>0</v>
      </c>
      <c r="G1122" s="8">
        <v>1</v>
      </c>
      <c r="H1122" s="12" t="s">
        <v>1094</v>
      </c>
      <c r="K1122" s="8"/>
    </row>
    <row r="1123" spans="1:11" s="28" customFormat="1" x14ac:dyDescent="0.3">
      <c r="A1123" s="12" t="s">
        <v>1698</v>
      </c>
      <c r="B1123" s="70">
        <v>0</v>
      </c>
      <c r="C1123" s="71">
        <v>0.29361548776151403</v>
      </c>
      <c r="D1123" s="8">
        <v>0.91300000000000003</v>
      </c>
      <c r="E1123" s="8">
        <v>0.76200000000000001</v>
      </c>
      <c r="F1123" s="70">
        <v>0</v>
      </c>
      <c r="G1123" s="8">
        <v>1</v>
      </c>
      <c r="H1123" s="12" t="s">
        <v>1698</v>
      </c>
      <c r="K1123" s="8"/>
    </row>
    <row r="1124" spans="1:11" s="28" customFormat="1" x14ac:dyDescent="0.3">
      <c r="A1124" s="12" t="s">
        <v>9145</v>
      </c>
      <c r="B1124" s="70">
        <v>0</v>
      </c>
      <c r="C1124" s="71">
        <v>0.28574632466750299</v>
      </c>
      <c r="D1124" s="8">
        <v>0.998</v>
      </c>
      <c r="E1124" s="8">
        <v>0.98499999999999999</v>
      </c>
      <c r="F1124" s="70">
        <v>0</v>
      </c>
      <c r="G1124" s="8">
        <v>1</v>
      </c>
      <c r="H1124" s="12" t="s">
        <v>3553</v>
      </c>
      <c r="K1124" s="8"/>
    </row>
    <row r="1125" spans="1:11" s="28" customFormat="1" x14ac:dyDescent="0.3">
      <c r="A1125" s="12" t="s">
        <v>1718</v>
      </c>
      <c r="B1125" s="70">
        <v>0</v>
      </c>
      <c r="C1125" s="71">
        <v>0.28374470710194699</v>
      </c>
      <c r="D1125" s="8">
        <v>0.63300000000000001</v>
      </c>
      <c r="E1125" s="8">
        <v>0.44800000000000001</v>
      </c>
      <c r="F1125" s="70">
        <v>0</v>
      </c>
      <c r="G1125" s="8">
        <v>1</v>
      </c>
      <c r="H1125" s="12" t="s">
        <v>1718</v>
      </c>
      <c r="K1125" s="8"/>
    </row>
    <row r="1126" spans="1:11" s="28" customFormat="1" x14ac:dyDescent="0.3">
      <c r="A1126" s="12" t="s">
        <v>9146</v>
      </c>
      <c r="B1126" s="70">
        <v>0</v>
      </c>
      <c r="C1126" s="71">
        <v>0.28161438750550399</v>
      </c>
      <c r="D1126" s="8">
        <v>0.73299999999999998</v>
      </c>
      <c r="E1126" s="8">
        <v>0.55500000000000005</v>
      </c>
      <c r="F1126" s="70">
        <v>0</v>
      </c>
      <c r="G1126" s="8">
        <v>1</v>
      </c>
      <c r="H1126" s="12" t="s">
        <v>1669</v>
      </c>
      <c r="K1126" s="8"/>
    </row>
    <row r="1127" spans="1:11" s="28" customFormat="1" x14ac:dyDescent="0.3">
      <c r="A1127" s="12" t="s">
        <v>1643</v>
      </c>
      <c r="B1127" s="70">
        <v>0</v>
      </c>
      <c r="C1127" s="71">
        <v>0.27903417063803898</v>
      </c>
      <c r="D1127" s="8">
        <v>0.84199999999999997</v>
      </c>
      <c r="E1127" s="8">
        <v>0.68200000000000005</v>
      </c>
      <c r="F1127" s="70">
        <v>0</v>
      </c>
      <c r="G1127" s="8">
        <v>1</v>
      </c>
      <c r="H1127" s="12" t="s">
        <v>1643</v>
      </c>
      <c r="K1127" s="8"/>
    </row>
    <row r="1128" spans="1:11" s="28" customFormat="1" x14ac:dyDescent="0.3">
      <c r="A1128" s="12" t="s">
        <v>1690</v>
      </c>
      <c r="B1128" s="70">
        <v>0</v>
      </c>
      <c r="C1128" s="71">
        <v>0.24564058617507001</v>
      </c>
      <c r="D1128" s="8">
        <v>0.877</v>
      </c>
      <c r="E1128" s="8">
        <v>0.75700000000000001</v>
      </c>
      <c r="F1128" s="70">
        <v>0</v>
      </c>
      <c r="G1128" s="8">
        <v>1</v>
      </c>
      <c r="H1128" s="12" t="s">
        <v>1690</v>
      </c>
      <c r="K1128" s="8"/>
    </row>
    <row r="1129" spans="1:11" s="28" customFormat="1" x14ac:dyDescent="0.3">
      <c r="A1129" s="12" t="s">
        <v>6792</v>
      </c>
      <c r="B1129" s="70">
        <v>0</v>
      </c>
      <c r="C1129" s="71">
        <v>0.243263818248414</v>
      </c>
      <c r="D1129" s="8">
        <v>1</v>
      </c>
      <c r="E1129" s="8">
        <v>0.99199999999999999</v>
      </c>
      <c r="F1129" s="70">
        <v>0</v>
      </c>
      <c r="G1129" s="8">
        <v>1</v>
      </c>
      <c r="H1129" s="12" t="s">
        <v>6792</v>
      </c>
      <c r="K1129" s="8"/>
    </row>
    <row r="1130" spans="1:11" s="28" customFormat="1" x14ac:dyDescent="0.3">
      <c r="A1130" s="12" t="s">
        <v>1644</v>
      </c>
      <c r="B1130" s="70">
        <v>0</v>
      </c>
      <c r="C1130" s="71">
        <v>0.201468587568951</v>
      </c>
      <c r="D1130" s="8">
        <v>0.99399999999999999</v>
      </c>
      <c r="E1130" s="8">
        <v>0.95899999999999996</v>
      </c>
      <c r="F1130" s="70">
        <v>0</v>
      </c>
      <c r="G1130" s="8">
        <v>1</v>
      </c>
      <c r="H1130" s="12" t="s">
        <v>1644</v>
      </c>
      <c r="K1130" s="8"/>
    </row>
    <row r="1131" spans="1:11" s="28" customFormat="1" x14ac:dyDescent="0.3">
      <c r="A1131" s="12" t="s">
        <v>9147</v>
      </c>
      <c r="B1131" s="70">
        <v>0</v>
      </c>
      <c r="C1131" s="71">
        <v>-0.31784228641017398</v>
      </c>
      <c r="D1131" s="8">
        <v>0.84199999999999997</v>
      </c>
      <c r="E1131" s="8">
        <v>0.86699999999999999</v>
      </c>
      <c r="F1131" s="70">
        <v>0</v>
      </c>
      <c r="G1131" s="8">
        <v>1</v>
      </c>
      <c r="H1131" s="12" t="s">
        <v>1645</v>
      </c>
      <c r="K1131" s="8"/>
    </row>
    <row r="1132" spans="1:11" s="28" customFormat="1" x14ac:dyDescent="0.3">
      <c r="A1132" s="12" t="s">
        <v>9148</v>
      </c>
      <c r="B1132" s="70">
        <v>0</v>
      </c>
      <c r="C1132" s="71">
        <v>-0.32556682062556702</v>
      </c>
      <c r="D1132" s="8">
        <v>0.96699999999999997</v>
      </c>
      <c r="E1132" s="8">
        <v>0.95199999999999996</v>
      </c>
      <c r="F1132" s="70">
        <v>0</v>
      </c>
      <c r="G1132" s="8">
        <v>1</v>
      </c>
      <c r="H1132" s="12" t="s">
        <v>3498</v>
      </c>
      <c r="K1132" s="8"/>
    </row>
    <row r="1133" spans="1:11" s="28" customFormat="1" x14ac:dyDescent="0.3">
      <c r="A1133" s="12" t="s">
        <v>9149</v>
      </c>
      <c r="B1133" s="70">
        <v>0</v>
      </c>
      <c r="C1133" s="71">
        <v>-0.37786925686570599</v>
      </c>
      <c r="D1133" s="8">
        <v>0.73199999999999998</v>
      </c>
      <c r="E1133" s="8">
        <v>0.79400000000000004</v>
      </c>
      <c r="F1133" s="70">
        <v>0</v>
      </c>
      <c r="G1133" s="8">
        <v>1</v>
      </c>
      <c r="H1133" s="12" t="s">
        <v>2818</v>
      </c>
      <c r="K1133" s="8"/>
    </row>
    <row r="1134" spans="1:11" s="28" customFormat="1" x14ac:dyDescent="0.3">
      <c r="A1134" s="12" t="s">
        <v>9150</v>
      </c>
      <c r="B1134" s="70">
        <v>0</v>
      </c>
      <c r="C1134" s="71">
        <v>-0.38191207294658702</v>
      </c>
      <c r="D1134" s="8">
        <v>0.73599999999999999</v>
      </c>
      <c r="E1134" s="8">
        <v>0.78800000000000003</v>
      </c>
      <c r="F1134" s="70">
        <v>0</v>
      </c>
      <c r="G1134" s="8">
        <v>1</v>
      </c>
      <c r="H1134" s="12" t="s">
        <v>3465</v>
      </c>
      <c r="K1134" s="8"/>
    </row>
    <row r="1135" spans="1:11" s="28" customFormat="1" x14ac:dyDescent="0.3">
      <c r="A1135" s="12" t="s">
        <v>3419</v>
      </c>
      <c r="B1135" s="70">
        <v>0</v>
      </c>
      <c r="C1135" s="71">
        <v>-0.38501815239585802</v>
      </c>
      <c r="D1135" s="8">
        <v>0.75800000000000001</v>
      </c>
      <c r="E1135" s="8">
        <v>0.78200000000000003</v>
      </c>
      <c r="F1135" s="70">
        <v>0</v>
      </c>
      <c r="G1135" s="8">
        <v>1</v>
      </c>
      <c r="H1135" s="12" t="s">
        <v>3419</v>
      </c>
      <c r="K1135" s="8"/>
    </row>
    <row r="1136" spans="1:11" s="28" customFormat="1" x14ac:dyDescent="0.3">
      <c r="A1136" s="12" t="s">
        <v>9151</v>
      </c>
      <c r="B1136" s="70">
        <v>0</v>
      </c>
      <c r="C1136" s="71">
        <v>-0.402383902701482</v>
      </c>
      <c r="D1136" s="8">
        <v>0.71499999999999997</v>
      </c>
      <c r="E1136" s="8">
        <v>0.77600000000000002</v>
      </c>
      <c r="F1136" s="70">
        <v>0</v>
      </c>
      <c r="G1136" s="8">
        <v>1</v>
      </c>
      <c r="H1136" s="12" t="s">
        <v>1747</v>
      </c>
      <c r="K1136" s="8"/>
    </row>
    <row r="1137" spans="1:11" s="28" customFormat="1" x14ac:dyDescent="0.3">
      <c r="A1137" s="12" t="s">
        <v>6577</v>
      </c>
      <c r="B1137" s="70">
        <v>0</v>
      </c>
      <c r="C1137" s="71">
        <v>-0.540951347641765</v>
      </c>
      <c r="D1137" s="8">
        <v>0.64300000000000002</v>
      </c>
      <c r="E1137" s="8">
        <v>0.745</v>
      </c>
      <c r="F1137" s="70">
        <v>0</v>
      </c>
      <c r="G1137" s="8">
        <v>1</v>
      </c>
      <c r="H1137" s="12" t="s">
        <v>6577</v>
      </c>
      <c r="K1137" s="8"/>
    </row>
    <row r="1138" spans="1:11" s="28" customFormat="1" x14ac:dyDescent="0.3">
      <c r="A1138" s="12" t="s">
        <v>9152</v>
      </c>
      <c r="B1138" s="70">
        <v>0</v>
      </c>
      <c r="C1138" s="71">
        <v>-0.55014086340208901</v>
      </c>
      <c r="D1138" s="8">
        <v>0.40799999999999997</v>
      </c>
      <c r="E1138" s="8">
        <v>0.52800000000000002</v>
      </c>
      <c r="F1138" s="70">
        <v>0</v>
      </c>
      <c r="G1138" s="8">
        <v>1</v>
      </c>
      <c r="H1138" s="12" t="s">
        <v>121</v>
      </c>
      <c r="K1138" s="8"/>
    </row>
    <row r="1139" spans="1:11" s="28" customFormat="1" x14ac:dyDescent="0.3">
      <c r="A1139" s="12" t="s">
        <v>9153</v>
      </c>
      <c r="B1139" s="70">
        <v>0</v>
      </c>
      <c r="C1139" s="71">
        <v>-0.55198122160073004</v>
      </c>
      <c r="D1139" s="8">
        <v>0.33800000000000002</v>
      </c>
      <c r="E1139" s="8">
        <v>0.48399999999999999</v>
      </c>
      <c r="F1139" s="70">
        <v>0</v>
      </c>
      <c r="G1139" s="8">
        <v>1</v>
      </c>
      <c r="H1139" s="12" t="s">
        <v>36</v>
      </c>
      <c r="K1139" s="8"/>
    </row>
    <row r="1140" spans="1:11" s="28" customFormat="1" x14ac:dyDescent="0.3">
      <c r="A1140" s="12" t="s">
        <v>9154</v>
      </c>
      <c r="B1140" s="70">
        <v>0</v>
      </c>
      <c r="C1140" s="71">
        <v>-0.58227230618137205</v>
      </c>
      <c r="D1140" s="8">
        <v>0.27200000000000002</v>
      </c>
      <c r="E1140" s="8">
        <v>0.42599999999999999</v>
      </c>
      <c r="F1140" s="70">
        <v>0</v>
      </c>
      <c r="G1140" s="8">
        <v>1</v>
      </c>
      <c r="H1140" s="12" t="s">
        <v>1933</v>
      </c>
      <c r="K1140" s="8"/>
    </row>
    <row r="1141" spans="1:11" s="28" customFormat="1" x14ac:dyDescent="0.3">
      <c r="A1141" s="12" t="s">
        <v>9155</v>
      </c>
      <c r="B1141" s="70">
        <v>0</v>
      </c>
      <c r="C1141" s="71">
        <v>-0.64771820304425098</v>
      </c>
      <c r="D1141" s="8">
        <v>0.216</v>
      </c>
      <c r="E1141" s="8">
        <v>0.38800000000000001</v>
      </c>
      <c r="F1141" s="70">
        <v>0</v>
      </c>
      <c r="G1141" s="8">
        <v>1</v>
      </c>
      <c r="H1141" s="12" t="s">
        <v>487</v>
      </c>
      <c r="K1141" s="8"/>
    </row>
    <row r="1142" spans="1:11" s="28" customFormat="1" x14ac:dyDescent="0.3">
      <c r="A1142" s="12" t="s">
        <v>9156</v>
      </c>
      <c r="B1142" s="70">
        <v>0</v>
      </c>
      <c r="C1142" s="71">
        <v>-0.67553566182422997</v>
      </c>
      <c r="D1142" s="8">
        <v>4.7E-2</v>
      </c>
      <c r="E1142" s="8">
        <v>0.156</v>
      </c>
      <c r="F1142" s="70">
        <v>0</v>
      </c>
      <c r="G1142" s="8">
        <v>1</v>
      </c>
      <c r="H1142" s="12" t="s">
        <v>591</v>
      </c>
      <c r="K1142" s="8"/>
    </row>
    <row r="1143" spans="1:11" s="28" customFormat="1" x14ac:dyDescent="0.3">
      <c r="A1143" s="12" t="s">
        <v>9157</v>
      </c>
      <c r="B1143" s="70">
        <v>0</v>
      </c>
      <c r="C1143" s="71">
        <v>-0.74831514650915498</v>
      </c>
      <c r="D1143" s="8">
        <v>5.2999999999999999E-2</v>
      </c>
      <c r="E1143" s="8">
        <v>0.18</v>
      </c>
      <c r="F1143" s="70">
        <v>0</v>
      </c>
      <c r="G1143" s="8">
        <v>1</v>
      </c>
      <c r="H1143" s="12" t="s">
        <v>6561</v>
      </c>
      <c r="K1143" s="8"/>
    </row>
    <row r="1144" spans="1:11" s="28" customFormat="1" x14ac:dyDescent="0.3">
      <c r="A1144" s="12" t="s">
        <v>9158</v>
      </c>
      <c r="B1144" s="70">
        <v>0</v>
      </c>
      <c r="C1144" s="71">
        <v>-0.75467627637378698</v>
      </c>
      <c r="D1144" s="8">
        <v>0.82499999999999996</v>
      </c>
      <c r="E1144" s="8">
        <v>0.95699999999999996</v>
      </c>
      <c r="F1144" s="70">
        <v>0</v>
      </c>
      <c r="G1144" s="8">
        <v>1</v>
      </c>
      <c r="H1144" s="12" t="s">
        <v>3511</v>
      </c>
      <c r="K1144" s="8"/>
    </row>
    <row r="1145" spans="1:11" s="28" customFormat="1" x14ac:dyDescent="0.3">
      <c r="A1145" s="12" t="s">
        <v>9159</v>
      </c>
      <c r="B1145" s="70">
        <v>0</v>
      </c>
      <c r="C1145" s="71">
        <v>-0.76614684465425298</v>
      </c>
      <c r="D1145" s="8">
        <v>0.999</v>
      </c>
      <c r="E1145" s="8">
        <v>1</v>
      </c>
      <c r="F1145" s="70">
        <v>0</v>
      </c>
      <c r="G1145" s="8">
        <v>1</v>
      </c>
      <c r="H1145" s="12" t="s">
        <v>8978</v>
      </c>
      <c r="K1145" s="8"/>
    </row>
    <row r="1146" spans="1:11" s="28" customFormat="1" x14ac:dyDescent="0.3">
      <c r="A1146" s="12" t="s">
        <v>2777</v>
      </c>
      <c r="B1146" s="70">
        <v>0</v>
      </c>
      <c r="C1146" s="71">
        <v>-0.77079219561844303</v>
      </c>
      <c r="D1146" s="8">
        <v>0.215</v>
      </c>
      <c r="E1146" s="8">
        <v>0.38900000000000001</v>
      </c>
      <c r="F1146" s="70">
        <v>0</v>
      </c>
      <c r="G1146" s="8">
        <v>1</v>
      </c>
      <c r="H1146" s="12" t="s">
        <v>2777</v>
      </c>
      <c r="K1146" s="8"/>
    </row>
    <row r="1147" spans="1:11" s="28" customFormat="1" x14ac:dyDescent="0.3">
      <c r="A1147" s="12" t="s">
        <v>9160</v>
      </c>
      <c r="B1147" s="70">
        <v>0</v>
      </c>
      <c r="C1147" s="71">
        <v>-0.79206436539349601</v>
      </c>
      <c r="D1147" s="8">
        <v>0.17899999999999999</v>
      </c>
      <c r="E1147" s="8">
        <v>0.38100000000000001</v>
      </c>
      <c r="F1147" s="70">
        <v>0</v>
      </c>
      <c r="G1147" s="8">
        <v>1</v>
      </c>
      <c r="H1147" s="12" t="s">
        <v>1927</v>
      </c>
      <c r="K1147" s="8"/>
    </row>
    <row r="1148" spans="1:11" s="28" customFormat="1" x14ac:dyDescent="0.3">
      <c r="A1148" s="12" t="s">
        <v>9161</v>
      </c>
      <c r="B1148" s="70">
        <v>0</v>
      </c>
      <c r="C1148" s="71">
        <v>-0.79223159357859996</v>
      </c>
      <c r="D1148" s="8">
        <v>0.17599999999999999</v>
      </c>
      <c r="E1148" s="8">
        <v>0.36699999999999999</v>
      </c>
      <c r="F1148" s="70">
        <v>0</v>
      </c>
      <c r="G1148" s="8">
        <v>1</v>
      </c>
      <c r="H1148" s="12" t="s">
        <v>6582</v>
      </c>
      <c r="K1148" s="8"/>
    </row>
    <row r="1149" spans="1:11" s="28" customFormat="1" x14ac:dyDescent="0.3">
      <c r="A1149" s="12" t="s">
        <v>9162</v>
      </c>
      <c r="B1149" s="70">
        <v>0</v>
      </c>
      <c r="C1149" s="71">
        <v>-0.82984081645754704</v>
      </c>
      <c r="D1149" s="8">
        <v>0.107</v>
      </c>
      <c r="E1149" s="8">
        <v>0.26700000000000002</v>
      </c>
      <c r="F1149" s="70">
        <v>0</v>
      </c>
      <c r="G1149" s="8">
        <v>1</v>
      </c>
      <c r="H1149" s="12" t="s">
        <v>54</v>
      </c>
      <c r="K1149" s="8"/>
    </row>
    <row r="1150" spans="1:11" s="28" customFormat="1" x14ac:dyDescent="0.3">
      <c r="A1150" s="12" t="s">
        <v>9163</v>
      </c>
      <c r="B1150" s="70">
        <v>0</v>
      </c>
      <c r="C1150" s="71">
        <v>-0.83625940226640405</v>
      </c>
      <c r="D1150" s="8">
        <v>7.9000000000000001E-2</v>
      </c>
      <c r="E1150" s="8">
        <v>0.23100000000000001</v>
      </c>
      <c r="F1150" s="70">
        <v>0</v>
      </c>
      <c r="G1150" s="8">
        <v>1</v>
      </c>
      <c r="H1150" s="12" t="s">
        <v>2036</v>
      </c>
      <c r="K1150" s="8"/>
    </row>
    <row r="1151" spans="1:11" s="28" customFormat="1" x14ac:dyDescent="0.3">
      <c r="A1151" s="12" t="s">
        <v>9164</v>
      </c>
      <c r="B1151" s="70">
        <v>0</v>
      </c>
      <c r="C1151" s="71">
        <v>-0.85284268016407205</v>
      </c>
      <c r="D1151" s="8">
        <v>0.34399999999999997</v>
      </c>
      <c r="E1151" s="8">
        <v>0.55900000000000005</v>
      </c>
      <c r="F1151" s="70">
        <v>0</v>
      </c>
      <c r="G1151" s="8">
        <v>1</v>
      </c>
      <c r="H1151" s="12" t="s">
        <v>1910</v>
      </c>
      <c r="K1151" s="8"/>
    </row>
    <row r="1152" spans="1:11" s="28" customFormat="1" x14ac:dyDescent="0.3">
      <c r="A1152" s="12" t="s">
        <v>9165</v>
      </c>
      <c r="B1152" s="70">
        <v>0</v>
      </c>
      <c r="C1152" s="71">
        <v>-0.869897285917546</v>
      </c>
      <c r="D1152" s="8">
        <v>0.69</v>
      </c>
      <c r="E1152" s="8">
        <v>0.87</v>
      </c>
      <c r="F1152" s="70">
        <v>0</v>
      </c>
      <c r="G1152" s="8">
        <v>1</v>
      </c>
      <c r="H1152" s="12" t="s">
        <v>1919</v>
      </c>
      <c r="K1152" s="8"/>
    </row>
    <row r="1153" spans="1:11" s="28" customFormat="1" x14ac:dyDescent="0.3">
      <c r="A1153" s="12" t="s">
        <v>9166</v>
      </c>
      <c r="B1153" s="70">
        <v>0</v>
      </c>
      <c r="C1153" s="71">
        <v>-0.89397840268664497</v>
      </c>
      <c r="D1153" s="8">
        <v>0.66900000000000004</v>
      </c>
      <c r="E1153" s="8">
        <v>0.878</v>
      </c>
      <c r="F1153" s="70">
        <v>0</v>
      </c>
      <c r="G1153" s="8">
        <v>1</v>
      </c>
      <c r="H1153" s="12" t="s">
        <v>2799</v>
      </c>
      <c r="K1153" s="8"/>
    </row>
    <row r="1154" spans="1:11" s="28" customFormat="1" x14ac:dyDescent="0.3">
      <c r="A1154" s="12" t="s">
        <v>9167</v>
      </c>
      <c r="B1154" s="70">
        <v>0</v>
      </c>
      <c r="C1154" s="71">
        <v>-0.89649500700739004</v>
      </c>
      <c r="D1154" s="8">
        <v>0.66400000000000003</v>
      </c>
      <c r="E1154" s="8">
        <v>0.86299999999999999</v>
      </c>
      <c r="F1154" s="70">
        <v>0</v>
      </c>
      <c r="G1154" s="8">
        <v>1</v>
      </c>
      <c r="H1154" s="12" t="s">
        <v>1858</v>
      </c>
      <c r="K1154" s="8"/>
    </row>
    <row r="1155" spans="1:11" s="28" customFormat="1" x14ac:dyDescent="0.3">
      <c r="A1155" s="12" t="s">
        <v>1813</v>
      </c>
      <c r="B1155" s="70">
        <v>0</v>
      </c>
      <c r="C1155" s="71">
        <v>-1.0033340261450601</v>
      </c>
      <c r="D1155" s="8">
        <v>0.44800000000000001</v>
      </c>
      <c r="E1155" s="8">
        <v>0.56999999999999995</v>
      </c>
      <c r="F1155" s="70">
        <v>0</v>
      </c>
      <c r="G1155" s="8">
        <v>1</v>
      </c>
      <c r="H1155" s="12" t="s">
        <v>1813</v>
      </c>
      <c r="K1155" s="8"/>
    </row>
    <row r="1156" spans="1:11" s="28" customFormat="1" x14ac:dyDescent="0.3">
      <c r="A1156" s="12" t="s">
        <v>9168</v>
      </c>
      <c r="B1156" s="70">
        <v>0</v>
      </c>
      <c r="C1156" s="71">
        <v>-1.01093138084503</v>
      </c>
      <c r="D1156" s="8">
        <v>0.55800000000000005</v>
      </c>
      <c r="E1156" s="8">
        <v>0.81200000000000006</v>
      </c>
      <c r="F1156" s="70">
        <v>0</v>
      </c>
      <c r="G1156" s="8">
        <v>1</v>
      </c>
      <c r="H1156" s="12" t="s">
        <v>2781</v>
      </c>
      <c r="K1156" s="8"/>
    </row>
    <row r="1157" spans="1:11" s="28" customFormat="1" x14ac:dyDescent="0.3">
      <c r="A1157" s="12" t="s">
        <v>6583</v>
      </c>
      <c r="B1157" s="70">
        <v>0</v>
      </c>
      <c r="C1157" s="71">
        <v>-1.01574941486017</v>
      </c>
      <c r="D1157" s="8">
        <v>0.59399999999999997</v>
      </c>
      <c r="E1157" s="8">
        <v>0.82299999999999995</v>
      </c>
      <c r="F1157" s="70">
        <v>0</v>
      </c>
      <c r="G1157" s="8">
        <v>1</v>
      </c>
      <c r="H1157" s="12" t="s">
        <v>6583</v>
      </c>
      <c r="K1157" s="8"/>
    </row>
    <row r="1158" spans="1:11" s="28" customFormat="1" x14ac:dyDescent="0.3">
      <c r="A1158" s="12" t="s">
        <v>9169</v>
      </c>
      <c r="B1158" s="70">
        <v>0</v>
      </c>
      <c r="C1158" s="71">
        <v>-1.0179494870206101</v>
      </c>
      <c r="D1158" s="8">
        <v>0.109</v>
      </c>
      <c r="E1158" s="8">
        <v>0.26200000000000001</v>
      </c>
      <c r="F1158" s="70">
        <v>0</v>
      </c>
      <c r="G1158" s="8">
        <v>1</v>
      </c>
      <c r="H1158" s="12" t="s">
        <v>1321</v>
      </c>
      <c r="K1158" s="8"/>
    </row>
    <row r="1159" spans="1:11" s="28" customFormat="1" x14ac:dyDescent="0.3">
      <c r="A1159" s="12" t="s">
        <v>9170</v>
      </c>
      <c r="B1159" s="70">
        <v>0</v>
      </c>
      <c r="C1159" s="71">
        <v>-1.0555728850269299</v>
      </c>
      <c r="D1159" s="8">
        <v>0.69899999999999995</v>
      </c>
      <c r="E1159" s="8">
        <v>0.91300000000000003</v>
      </c>
      <c r="F1159" s="70">
        <v>0</v>
      </c>
      <c r="G1159" s="8">
        <v>1</v>
      </c>
      <c r="H1159" s="12" t="s">
        <v>1882</v>
      </c>
      <c r="K1159" s="8"/>
    </row>
    <row r="1160" spans="1:11" s="28" customFormat="1" x14ac:dyDescent="0.3">
      <c r="A1160" s="12" t="s">
        <v>9171</v>
      </c>
      <c r="B1160" s="70">
        <v>0</v>
      </c>
      <c r="C1160" s="71">
        <v>-1.13287300126186</v>
      </c>
      <c r="D1160" s="8">
        <v>0.55100000000000005</v>
      </c>
      <c r="E1160" s="8">
        <v>0.83799999999999997</v>
      </c>
      <c r="F1160" s="70">
        <v>0</v>
      </c>
      <c r="G1160" s="8">
        <v>1</v>
      </c>
      <c r="H1160" s="12" t="s">
        <v>1912</v>
      </c>
      <c r="K1160" s="8"/>
    </row>
    <row r="1161" spans="1:11" s="28" customFormat="1" x14ac:dyDescent="0.3">
      <c r="A1161" s="12" t="s">
        <v>1821</v>
      </c>
      <c r="B1161" s="70">
        <v>0</v>
      </c>
      <c r="C1161" s="71">
        <v>-1.2161144209806301</v>
      </c>
      <c r="D1161" s="8">
        <v>0.48899999999999999</v>
      </c>
      <c r="E1161" s="8">
        <v>0.67100000000000004</v>
      </c>
      <c r="F1161" s="70">
        <v>0</v>
      </c>
      <c r="G1161" s="8">
        <v>1</v>
      </c>
      <c r="H1161" s="12" t="s">
        <v>1821</v>
      </c>
      <c r="K1161" s="8"/>
    </row>
    <row r="1162" spans="1:11" s="28" customFormat="1" x14ac:dyDescent="0.3">
      <c r="A1162" s="12" t="s">
        <v>6610</v>
      </c>
      <c r="B1162" s="70">
        <v>0</v>
      </c>
      <c r="C1162" s="71">
        <v>-1.2376436179689501</v>
      </c>
      <c r="D1162" s="8">
        <v>0.57399999999999995</v>
      </c>
      <c r="E1162" s="8">
        <v>0.85599999999999998</v>
      </c>
      <c r="F1162" s="70">
        <v>0</v>
      </c>
      <c r="G1162" s="8">
        <v>1</v>
      </c>
      <c r="H1162" s="12" t="s">
        <v>6610</v>
      </c>
      <c r="K1162" s="8"/>
    </row>
    <row r="1163" spans="1:11" s="28" customFormat="1" x14ac:dyDescent="0.3">
      <c r="A1163" s="12" t="s">
        <v>3373</v>
      </c>
      <c r="B1163" s="70">
        <v>3.0994686798431699E-305</v>
      </c>
      <c r="C1163" s="71">
        <v>0.17967562616249799</v>
      </c>
      <c r="D1163" s="8">
        <v>0.96699999999999997</v>
      </c>
      <c r="E1163" s="8">
        <v>0.89500000000000002</v>
      </c>
      <c r="F1163" s="70">
        <v>1.03574944874319E-300</v>
      </c>
      <c r="G1163" s="8">
        <v>1</v>
      </c>
      <c r="H1163" s="12" t="s">
        <v>3373</v>
      </c>
      <c r="K1163" s="8"/>
    </row>
    <row r="1164" spans="1:11" s="28" customFormat="1" x14ac:dyDescent="0.3">
      <c r="A1164" s="12" t="s">
        <v>9172</v>
      </c>
      <c r="B1164" s="70">
        <v>1.7009158886531701E-292</v>
      </c>
      <c r="C1164" s="71">
        <v>0.41004197001243498</v>
      </c>
      <c r="D1164" s="8">
        <v>0.30499999999999999</v>
      </c>
      <c r="E1164" s="8">
        <v>0.17499999999999999</v>
      </c>
      <c r="F1164" s="70">
        <v>5.6839506251123099E-288</v>
      </c>
      <c r="G1164" s="8">
        <v>1</v>
      </c>
      <c r="H1164" s="12" t="s">
        <v>947</v>
      </c>
      <c r="K1164" s="8"/>
    </row>
    <row r="1165" spans="1:11" s="28" customFormat="1" x14ac:dyDescent="0.3">
      <c r="A1165" s="12" t="s">
        <v>6589</v>
      </c>
      <c r="B1165" s="70">
        <v>1.4445170764741101E-289</v>
      </c>
      <c r="C1165" s="71">
        <v>0.39750067948914702</v>
      </c>
      <c r="D1165" s="8">
        <v>0.193</v>
      </c>
      <c r="E1165" s="8">
        <v>8.5999999999999993E-2</v>
      </c>
      <c r="F1165" s="70">
        <v>4.8271427144535199E-285</v>
      </c>
      <c r="G1165" s="8">
        <v>1</v>
      </c>
      <c r="H1165" s="12" t="s">
        <v>6589</v>
      </c>
      <c r="K1165" s="8"/>
    </row>
    <row r="1166" spans="1:11" s="28" customFormat="1" x14ac:dyDescent="0.3">
      <c r="A1166" s="12" t="s">
        <v>9173</v>
      </c>
      <c r="B1166" s="70">
        <v>8.5507178528895698E-288</v>
      </c>
      <c r="C1166" s="71">
        <v>0.39554407947046499</v>
      </c>
      <c r="D1166" s="8">
        <v>0.311</v>
      </c>
      <c r="E1166" s="8">
        <v>0.17899999999999999</v>
      </c>
      <c r="F1166" s="70">
        <v>2.8573933849001099E-283</v>
      </c>
      <c r="G1166" s="8">
        <v>1</v>
      </c>
      <c r="H1166" s="12" t="s">
        <v>2824</v>
      </c>
      <c r="K1166" s="8"/>
    </row>
    <row r="1167" spans="1:11" s="28" customFormat="1" x14ac:dyDescent="0.3">
      <c r="A1167" s="12" t="s">
        <v>9174</v>
      </c>
      <c r="B1167" s="70">
        <v>5.8070619606384602E-285</v>
      </c>
      <c r="C1167" s="71">
        <v>0.34164415918665603</v>
      </c>
      <c r="D1167" s="8">
        <v>0.40799999999999997</v>
      </c>
      <c r="E1167" s="8">
        <v>0.25600000000000001</v>
      </c>
      <c r="F1167" s="70">
        <v>1.9405458953865601E-280</v>
      </c>
      <c r="G1167" s="8">
        <v>1</v>
      </c>
      <c r="H1167" s="12" t="s">
        <v>120</v>
      </c>
      <c r="K1167" s="8"/>
    </row>
    <row r="1168" spans="1:11" s="28" customFormat="1" x14ac:dyDescent="0.3">
      <c r="A1168" s="12" t="s">
        <v>9175</v>
      </c>
      <c r="B1168" s="70">
        <v>1.2078873463954301E-284</v>
      </c>
      <c r="C1168" s="71">
        <v>-0.45868605034987597</v>
      </c>
      <c r="D1168" s="8">
        <v>0.41299999999999998</v>
      </c>
      <c r="E1168" s="8">
        <v>0.53400000000000003</v>
      </c>
      <c r="F1168" s="70">
        <v>4.0363971454496002E-280</v>
      </c>
      <c r="G1168" s="8">
        <v>1</v>
      </c>
      <c r="H1168" s="12" t="s">
        <v>107</v>
      </c>
      <c r="K1168" s="8"/>
    </row>
    <row r="1169" spans="1:11" s="28" customFormat="1" x14ac:dyDescent="0.3">
      <c r="A1169" s="12" t="s">
        <v>9176</v>
      </c>
      <c r="B1169" s="70">
        <v>6.3394380025915395E-284</v>
      </c>
      <c r="C1169" s="71">
        <v>-0.27966022829782999</v>
      </c>
      <c r="D1169" s="8">
        <v>0.96299999999999997</v>
      </c>
      <c r="E1169" s="8">
        <v>0.91400000000000003</v>
      </c>
      <c r="F1169" s="70">
        <v>2.1184499973260101E-279</v>
      </c>
      <c r="G1169" s="8">
        <v>1</v>
      </c>
      <c r="H1169" s="12" t="s">
        <v>1627</v>
      </c>
      <c r="K1169" s="8"/>
    </row>
    <row r="1170" spans="1:11" s="28" customFormat="1" x14ac:dyDescent="0.3">
      <c r="A1170" s="12" t="s">
        <v>9177</v>
      </c>
      <c r="B1170" s="70">
        <v>1.9527294683902601E-281</v>
      </c>
      <c r="C1170" s="71">
        <v>-0.73078744161418696</v>
      </c>
      <c r="D1170" s="8">
        <v>0.155</v>
      </c>
      <c r="E1170" s="8">
        <v>0.27800000000000002</v>
      </c>
      <c r="F1170" s="70">
        <v>6.5254360645197401E-277</v>
      </c>
      <c r="G1170" s="8">
        <v>1</v>
      </c>
      <c r="H1170" s="12" t="s">
        <v>93</v>
      </c>
      <c r="K1170" s="8"/>
    </row>
    <row r="1171" spans="1:11" s="28" customFormat="1" x14ac:dyDescent="0.3">
      <c r="A1171" s="12" t="s">
        <v>9178</v>
      </c>
      <c r="B1171" s="70">
        <v>5.6348371294964399E-281</v>
      </c>
      <c r="C1171" s="71">
        <v>-0.491531186310179</v>
      </c>
      <c r="D1171" s="8">
        <v>0.45600000000000002</v>
      </c>
      <c r="E1171" s="8">
        <v>0.55800000000000005</v>
      </c>
      <c r="F1171" s="70">
        <v>1.88299352356382E-276</v>
      </c>
      <c r="G1171" s="8">
        <v>1</v>
      </c>
      <c r="H1171" s="12" t="s">
        <v>1244</v>
      </c>
      <c r="K1171" s="8"/>
    </row>
    <row r="1172" spans="1:11" s="28" customFormat="1" x14ac:dyDescent="0.3">
      <c r="A1172" s="12" t="s">
        <v>758</v>
      </c>
      <c r="B1172" s="70">
        <v>8.7036149106901905E-281</v>
      </c>
      <c r="C1172" s="71">
        <v>0.30803789033633899</v>
      </c>
      <c r="D1172" s="8">
        <v>0.502</v>
      </c>
      <c r="E1172" s="8">
        <v>0.33900000000000002</v>
      </c>
      <c r="F1172" s="70">
        <v>2.90848699470534E-276</v>
      </c>
      <c r="G1172" s="8">
        <v>1</v>
      </c>
      <c r="H1172" s="12" t="s">
        <v>758</v>
      </c>
      <c r="K1172" s="8"/>
    </row>
    <row r="1173" spans="1:11" s="28" customFormat="1" x14ac:dyDescent="0.3">
      <c r="A1173" s="12" t="s">
        <v>3503</v>
      </c>
      <c r="B1173" s="70">
        <v>5.4306737186761499E-279</v>
      </c>
      <c r="C1173" s="71">
        <v>-0.41238776940671901</v>
      </c>
      <c r="D1173" s="8">
        <v>0.66</v>
      </c>
      <c r="E1173" s="8">
        <v>0.72399999999999998</v>
      </c>
      <c r="F1173" s="70">
        <v>1.8147682365700101E-274</v>
      </c>
      <c r="G1173" s="8">
        <v>1</v>
      </c>
      <c r="H1173" s="12" t="s">
        <v>3503</v>
      </c>
      <c r="K1173" s="8"/>
    </row>
    <row r="1174" spans="1:11" s="28" customFormat="1" x14ac:dyDescent="0.3">
      <c r="A1174" s="12" t="s">
        <v>157</v>
      </c>
      <c r="B1174" s="70">
        <v>1.5208094562250699E-278</v>
      </c>
      <c r="C1174" s="71">
        <v>0.33754120162168399</v>
      </c>
      <c r="D1174" s="8">
        <v>0.55900000000000005</v>
      </c>
      <c r="E1174" s="8">
        <v>0.40200000000000002</v>
      </c>
      <c r="F1174" s="70">
        <v>5.0820889598673096E-274</v>
      </c>
      <c r="G1174" s="8">
        <v>1</v>
      </c>
      <c r="H1174" s="12" t="s">
        <v>157</v>
      </c>
      <c r="K1174" s="8"/>
    </row>
    <row r="1175" spans="1:11" s="28" customFormat="1" x14ac:dyDescent="0.3">
      <c r="A1175" s="12" t="s">
        <v>9179</v>
      </c>
      <c r="B1175" s="70">
        <v>2.38056233350622E-277</v>
      </c>
      <c r="C1175" s="71">
        <v>0.38161917841047299</v>
      </c>
      <c r="D1175" s="8">
        <v>0.108</v>
      </c>
      <c r="E1175" s="8">
        <v>3.4000000000000002E-2</v>
      </c>
      <c r="F1175" s="70">
        <v>7.9551251498777505E-273</v>
      </c>
      <c r="G1175" s="8">
        <v>1</v>
      </c>
      <c r="H1175" s="12" t="s">
        <v>9179</v>
      </c>
      <c r="K1175" s="8"/>
    </row>
    <row r="1176" spans="1:11" s="28" customFormat="1" x14ac:dyDescent="0.3">
      <c r="A1176" s="12" t="s">
        <v>9180</v>
      </c>
      <c r="B1176" s="70">
        <v>2.7472265830079402E-277</v>
      </c>
      <c r="C1176" s="71">
        <v>0.41588008284504702</v>
      </c>
      <c r="D1176" s="8">
        <v>0.26600000000000001</v>
      </c>
      <c r="E1176" s="8">
        <v>0.14699999999999999</v>
      </c>
      <c r="F1176" s="70">
        <v>9.1804070724376298E-273</v>
      </c>
      <c r="G1176" s="8">
        <v>1</v>
      </c>
      <c r="H1176" s="12" t="s">
        <v>3663</v>
      </c>
      <c r="K1176" s="8"/>
    </row>
    <row r="1177" spans="1:11" s="28" customFormat="1" x14ac:dyDescent="0.3">
      <c r="A1177" s="12" t="s">
        <v>9181</v>
      </c>
      <c r="B1177" s="70">
        <v>3.8885424363003997E-276</v>
      </c>
      <c r="C1177" s="71">
        <v>-1.11650036006592</v>
      </c>
      <c r="D1177" s="8">
        <v>0.30199999999999999</v>
      </c>
      <c r="E1177" s="8">
        <v>0.41699999999999998</v>
      </c>
      <c r="F1177" s="70">
        <v>1.2994342259385001E-271</v>
      </c>
      <c r="G1177" s="8">
        <v>1</v>
      </c>
      <c r="H1177" s="12" t="s">
        <v>1281</v>
      </c>
      <c r="K1177" s="8"/>
    </row>
    <row r="1178" spans="1:11" s="28" customFormat="1" x14ac:dyDescent="0.3">
      <c r="A1178" s="12" t="s">
        <v>9182</v>
      </c>
      <c r="B1178" s="70">
        <v>5.9335291266505699E-272</v>
      </c>
      <c r="C1178" s="71">
        <v>-1.43985538075176</v>
      </c>
      <c r="D1178" s="8">
        <v>0.41699999999999998</v>
      </c>
      <c r="E1178" s="8">
        <v>0.50900000000000001</v>
      </c>
      <c r="F1178" s="70">
        <v>1.9828074282528201E-267</v>
      </c>
      <c r="G1178" s="8">
        <v>1</v>
      </c>
      <c r="H1178" s="12" t="s">
        <v>1279</v>
      </c>
      <c r="K1178" s="8"/>
    </row>
    <row r="1179" spans="1:11" s="28" customFormat="1" x14ac:dyDescent="0.3">
      <c r="A1179" s="12" t="s">
        <v>9183</v>
      </c>
      <c r="B1179" s="70">
        <v>2.4173952923550101E-271</v>
      </c>
      <c r="C1179" s="71">
        <v>0.39376972327597798</v>
      </c>
      <c r="D1179" s="8">
        <v>0.29799999999999999</v>
      </c>
      <c r="E1179" s="8">
        <v>0.17199999999999999</v>
      </c>
      <c r="F1179" s="70">
        <v>8.0782098484627399E-267</v>
      </c>
      <c r="G1179" s="8">
        <v>1</v>
      </c>
      <c r="H1179" s="12" t="s">
        <v>1934</v>
      </c>
      <c r="K1179" s="8"/>
    </row>
    <row r="1180" spans="1:11" s="28" customFormat="1" x14ac:dyDescent="0.3">
      <c r="A1180" s="12" t="s">
        <v>9184</v>
      </c>
      <c r="B1180" s="70">
        <v>6.3428150155702005E-271</v>
      </c>
      <c r="C1180" s="71">
        <v>0.37831418214142398</v>
      </c>
      <c r="D1180" s="8">
        <v>0.29699999999999999</v>
      </c>
      <c r="E1180" s="8">
        <v>0.17</v>
      </c>
      <c r="F1180" s="70">
        <v>2.1195784937530899E-266</v>
      </c>
      <c r="G1180" s="8">
        <v>1</v>
      </c>
      <c r="H1180" s="12" t="s">
        <v>3364</v>
      </c>
      <c r="K1180" s="8"/>
    </row>
    <row r="1181" spans="1:11" s="28" customFormat="1" x14ac:dyDescent="0.3">
      <c r="A1181" s="12" t="s">
        <v>9185</v>
      </c>
      <c r="B1181" s="70">
        <v>1.3179700595647101E-269</v>
      </c>
      <c r="C1181" s="71">
        <v>0.395996320962544</v>
      </c>
      <c r="D1181" s="8">
        <v>0.26900000000000002</v>
      </c>
      <c r="E1181" s="8">
        <v>0.14899999999999999</v>
      </c>
      <c r="F1181" s="70">
        <v>4.4042605480473998E-265</v>
      </c>
      <c r="G1181" s="8">
        <v>1</v>
      </c>
      <c r="H1181" s="12" t="s">
        <v>1832</v>
      </c>
      <c r="K1181" s="8"/>
    </row>
    <row r="1182" spans="1:11" s="28" customFormat="1" x14ac:dyDescent="0.3">
      <c r="A1182" s="12" t="s">
        <v>9186</v>
      </c>
      <c r="B1182" s="70">
        <v>3.0007501465727398E-269</v>
      </c>
      <c r="C1182" s="71">
        <v>0.451787473162369</v>
      </c>
      <c r="D1182" s="8">
        <v>0.14699999999999999</v>
      </c>
      <c r="E1182" s="8">
        <v>5.8999999999999997E-2</v>
      </c>
      <c r="F1182" s="70">
        <v>1.0027606764802101E-264</v>
      </c>
      <c r="G1182" s="8">
        <v>1</v>
      </c>
      <c r="H1182" s="12" t="s">
        <v>6593</v>
      </c>
      <c r="K1182" s="8"/>
    </row>
    <row r="1183" spans="1:11" s="28" customFormat="1" x14ac:dyDescent="0.3">
      <c r="A1183" s="12" t="s">
        <v>9187</v>
      </c>
      <c r="B1183" s="70">
        <v>3.7392660396163001E-269</v>
      </c>
      <c r="C1183" s="71">
        <v>0.30035004112893998</v>
      </c>
      <c r="D1183" s="8">
        <v>0.65400000000000003</v>
      </c>
      <c r="E1183" s="8">
        <v>0.48799999999999999</v>
      </c>
      <c r="F1183" s="70">
        <v>1.24955053245858E-264</v>
      </c>
      <c r="G1183" s="8">
        <v>1</v>
      </c>
      <c r="H1183" s="12" t="s">
        <v>37</v>
      </c>
      <c r="K1183" s="8"/>
    </row>
    <row r="1184" spans="1:11" s="28" customFormat="1" x14ac:dyDescent="0.3">
      <c r="A1184" s="12" t="s">
        <v>9188</v>
      </c>
      <c r="B1184" s="70">
        <v>9.6264949961855103E-268</v>
      </c>
      <c r="C1184" s="71">
        <v>0.27472990128936597</v>
      </c>
      <c r="D1184" s="8">
        <v>0.60799999999999998</v>
      </c>
      <c r="E1184" s="8">
        <v>0.44400000000000001</v>
      </c>
      <c r="F1184" s="70">
        <v>3.2168858328753097E-263</v>
      </c>
      <c r="G1184" s="8">
        <v>1</v>
      </c>
      <c r="H1184" s="12" t="s">
        <v>92</v>
      </c>
      <c r="K1184" s="8"/>
    </row>
    <row r="1185" spans="1:11" s="28" customFormat="1" x14ac:dyDescent="0.3">
      <c r="A1185" s="12" t="s">
        <v>9189</v>
      </c>
      <c r="B1185" s="70">
        <v>1.04077287359994E-267</v>
      </c>
      <c r="C1185" s="71">
        <v>0.39759683058976802</v>
      </c>
      <c r="D1185" s="8">
        <v>0.26200000000000001</v>
      </c>
      <c r="E1185" s="8">
        <v>0.14399999999999999</v>
      </c>
      <c r="F1185" s="70">
        <v>3.4779507117089298E-263</v>
      </c>
      <c r="G1185" s="8">
        <v>1</v>
      </c>
      <c r="H1185" s="12" t="s">
        <v>395</v>
      </c>
      <c r="K1185" s="8"/>
    </row>
    <row r="1186" spans="1:11" s="28" customFormat="1" x14ac:dyDescent="0.3">
      <c r="A1186" s="12" t="s">
        <v>9190</v>
      </c>
      <c r="B1186" s="70">
        <v>9.18121271160057E-265</v>
      </c>
      <c r="C1186" s="71">
        <v>-0.54089982206157605</v>
      </c>
      <c r="D1186" s="8">
        <v>0.224</v>
      </c>
      <c r="E1186" s="8">
        <v>0.35</v>
      </c>
      <c r="F1186" s="70">
        <v>3.0680858518355601E-260</v>
      </c>
      <c r="G1186" s="8">
        <v>1</v>
      </c>
      <c r="H1186" s="12" t="s">
        <v>3831</v>
      </c>
      <c r="K1186" s="8"/>
    </row>
    <row r="1187" spans="1:11" s="28" customFormat="1" x14ac:dyDescent="0.3">
      <c r="A1187" s="12" t="s">
        <v>9191</v>
      </c>
      <c r="B1187" s="70">
        <v>2.19141970501127E-263</v>
      </c>
      <c r="C1187" s="71">
        <v>0.235634079940441</v>
      </c>
      <c r="D1187" s="8">
        <v>0.80800000000000005</v>
      </c>
      <c r="E1187" s="8">
        <v>0.66900000000000004</v>
      </c>
      <c r="F1187" s="70">
        <v>7.3230672282361495E-259</v>
      </c>
      <c r="G1187" s="8">
        <v>1</v>
      </c>
      <c r="H1187" s="12" t="s">
        <v>1697</v>
      </c>
      <c r="K1187" s="8"/>
    </row>
    <row r="1188" spans="1:11" s="28" customFormat="1" x14ac:dyDescent="0.3">
      <c r="A1188" s="12" t="s">
        <v>9192</v>
      </c>
      <c r="B1188" s="70">
        <v>1.40119650583498E-262</v>
      </c>
      <c r="C1188" s="71">
        <v>0.353194070174286</v>
      </c>
      <c r="D1188" s="8">
        <v>0.33400000000000002</v>
      </c>
      <c r="E1188" s="8">
        <v>0.20300000000000001</v>
      </c>
      <c r="F1188" s="70">
        <v>4.6823783635487502E-258</v>
      </c>
      <c r="G1188" s="8">
        <v>1</v>
      </c>
      <c r="H1188" s="12" t="s">
        <v>427</v>
      </c>
      <c r="K1188" s="8"/>
    </row>
    <row r="1189" spans="1:11" s="28" customFormat="1" x14ac:dyDescent="0.3">
      <c r="A1189" s="12" t="s">
        <v>9193</v>
      </c>
      <c r="B1189" s="70">
        <v>6.8154716433257894E-260</v>
      </c>
      <c r="C1189" s="71">
        <v>0.38055471786416201</v>
      </c>
      <c r="D1189" s="8">
        <v>0.13800000000000001</v>
      </c>
      <c r="E1189" s="8">
        <v>5.5E-2</v>
      </c>
      <c r="F1189" s="70">
        <v>2.2775261590501802E-255</v>
      </c>
      <c r="G1189" s="8">
        <v>1</v>
      </c>
      <c r="H1189" s="12" t="s">
        <v>3708</v>
      </c>
      <c r="K1189" s="8"/>
    </row>
    <row r="1190" spans="1:11" s="28" customFormat="1" x14ac:dyDescent="0.3">
      <c r="A1190" s="12" t="s">
        <v>9194</v>
      </c>
      <c r="B1190" s="70">
        <v>5.4358186631506097E-256</v>
      </c>
      <c r="C1190" s="71">
        <v>0.342298840868831</v>
      </c>
      <c r="D1190" s="8">
        <v>0.379</v>
      </c>
      <c r="E1190" s="8">
        <v>0.24099999999999999</v>
      </c>
      <c r="F1190" s="70">
        <v>1.81648752266504E-251</v>
      </c>
      <c r="G1190" s="8">
        <v>1</v>
      </c>
      <c r="H1190" s="12" t="s">
        <v>372</v>
      </c>
      <c r="K1190" s="8"/>
    </row>
    <row r="1191" spans="1:11" s="28" customFormat="1" x14ac:dyDescent="0.3">
      <c r="A1191" s="12" t="s">
        <v>636</v>
      </c>
      <c r="B1191" s="70">
        <v>1.63410406538719E-255</v>
      </c>
      <c r="C1191" s="71">
        <v>0.30176973949671898</v>
      </c>
      <c r="D1191" s="8">
        <v>0.54600000000000004</v>
      </c>
      <c r="E1191" s="8">
        <v>0.39300000000000002</v>
      </c>
      <c r="F1191" s="70">
        <v>5.4606855553043898E-251</v>
      </c>
      <c r="G1191" s="8">
        <v>1</v>
      </c>
      <c r="H1191" s="12" t="s">
        <v>636</v>
      </c>
      <c r="K1191" s="8"/>
    </row>
    <row r="1192" spans="1:11" s="28" customFormat="1" x14ac:dyDescent="0.3">
      <c r="A1192" s="12" t="s">
        <v>9195</v>
      </c>
      <c r="B1192" s="70">
        <v>1.7338822805966799E-254</v>
      </c>
      <c r="C1192" s="71">
        <v>0.208578094982553</v>
      </c>
      <c r="D1192" s="8">
        <v>0.63500000000000001</v>
      </c>
      <c r="E1192" s="8">
        <v>0.45400000000000001</v>
      </c>
      <c r="F1192" s="70">
        <v>5.7941144170699206E-250</v>
      </c>
      <c r="G1192" s="8">
        <v>1</v>
      </c>
      <c r="H1192" s="12" t="s">
        <v>1674</v>
      </c>
      <c r="K1192" s="8"/>
    </row>
    <row r="1193" spans="1:11" s="28" customFormat="1" x14ac:dyDescent="0.3">
      <c r="A1193" s="12" t="s">
        <v>1897</v>
      </c>
      <c r="B1193" s="70">
        <v>2.9583145541277601E-254</v>
      </c>
      <c r="C1193" s="71">
        <v>0.40218998876592499</v>
      </c>
      <c r="D1193" s="8">
        <v>0.12</v>
      </c>
      <c r="E1193" s="8">
        <v>4.3999999999999997E-2</v>
      </c>
      <c r="F1193" s="70">
        <v>9.8857997455287397E-250</v>
      </c>
      <c r="G1193" s="8">
        <v>1</v>
      </c>
      <c r="H1193" s="12" t="s">
        <v>1897</v>
      </c>
      <c r="K1193" s="8"/>
    </row>
    <row r="1194" spans="1:11" s="28" customFormat="1" x14ac:dyDescent="0.3">
      <c r="A1194" s="12" t="s">
        <v>1038</v>
      </c>
      <c r="B1194" s="70">
        <v>7.5285595199000599E-254</v>
      </c>
      <c r="C1194" s="71">
        <v>0.26099740959879397</v>
      </c>
      <c r="D1194" s="8">
        <v>0.49399999999999999</v>
      </c>
      <c r="E1194" s="8">
        <v>0.32800000000000001</v>
      </c>
      <c r="F1194" s="70">
        <v>2.5158187347649999E-249</v>
      </c>
      <c r="G1194" s="8">
        <v>1</v>
      </c>
      <c r="H1194" s="12" t="s">
        <v>1038</v>
      </c>
      <c r="K1194" s="8"/>
    </row>
    <row r="1195" spans="1:11" s="28" customFormat="1" x14ac:dyDescent="0.3">
      <c r="A1195" s="12" t="s">
        <v>2983</v>
      </c>
      <c r="B1195" s="70">
        <v>1.5541948138713E-253</v>
      </c>
      <c r="C1195" s="71">
        <v>0.29634489913789902</v>
      </c>
      <c r="D1195" s="8">
        <v>0.313</v>
      </c>
      <c r="E1195" s="8">
        <v>0.17899999999999999</v>
      </c>
      <c r="F1195" s="70">
        <v>5.1936528095137303E-249</v>
      </c>
      <c r="G1195" s="8">
        <v>1</v>
      </c>
      <c r="H1195" s="12" t="s">
        <v>2983</v>
      </c>
      <c r="K1195" s="8"/>
    </row>
    <row r="1196" spans="1:11" s="28" customFormat="1" x14ac:dyDescent="0.3">
      <c r="A1196" s="12" t="s">
        <v>1831</v>
      </c>
      <c r="B1196" s="70">
        <v>2.6160772464966498E-252</v>
      </c>
      <c r="C1196" s="71">
        <v>-0.51041469965388797</v>
      </c>
      <c r="D1196" s="8">
        <v>0.26</v>
      </c>
      <c r="E1196" s="8">
        <v>0.38700000000000001</v>
      </c>
      <c r="F1196" s="70">
        <v>8.7421453346178403E-248</v>
      </c>
      <c r="G1196" s="8">
        <v>1</v>
      </c>
      <c r="H1196" s="12" t="s">
        <v>1831</v>
      </c>
      <c r="K1196" s="8"/>
    </row>
    <row r="1197" spans="1:11" s="28" customFormat="1" x14ac:dyDescent="0.3">
      <c r="A1197" s="12" t="s">
        <v>9196</v>
      </c>
      <c r="B1197" s="70">
        <v>3.8778984495115197E-251</v>
      </c>
      <c r="C1197" s="71">
        <v>0.339225210490056</v>
      </c>
      <c r="D1197" s="8">
        <v>0.17599999999999999</v>
      </c>
      <c r="E1197" s="8">
        <v>0.08</v>
      </c>
      <c r="F1197" s="70">
        <v>1.2958773248732601E-246</v>
      </c>
      <c r="G1197" s="8">
        <v>1</v>
      </c>
      <c r="H1197" s="12" t="s">
        <v>6596</v>
      </c>
      <c r="K1197" s="8"/>
    </row>
    <row r="1198" spans="1:11" s="28" customFormat="1" x14ac:dyDescent="0.3">
      <c r="A1198" s="12" t="s">
        <v>9197</v>
      </c>
      <c r="B1198" s="70">
        <v>1.78751877483319E-250</v>
      </c>
      <c r="C1198" s="71">
        <v>0.19965675494582399</v>
      </c>
      <c r="D1198" s="8">
        <v>0.9</v>
      </c>
      <c r="E1198" s="8">
        <v>0.78300000000000003</v>
      </c>
      <c r="F1198" s="70">
        <v>5.9733514898600599E-246</v>
      </c>
      <c r="G1198" s="8">
        <v>1</v>
      </c>
      <c r="H1198" s="12" t="s">
        <v>3483</v>
      </c>
      <c r="K1198" s="8"/>
    </row>
    <row r="1199" spans="1:11" s="28" customFormat="1" x14ac:dyDescent="0.3">
      <c r="A1199" s="12" t="s">
        <v>9198</v>
      </c>
      <c r="B1199" s="70">
        <v>9.9744920811634906E-248</v>
      </c>
      <c r="C1199" s="71">
        <v>0.33031394640439399</v>
      </c>
      <c r="D1199" s="8">
        <v>0.33</v>
      </c>
      <c r="E1199" s="8">
        <v>0.2</v>
      </c>
      <c r="F1199" s="70">
        <v>3.3331760187623999E-243</v>
      </c>
      <c r="G1199" s="8">
        <v>1</v>
      </c>
      <c r="H1199" s="12" t="s">
        <v>50</v>
      </c>
      <c r="K1199" s="8"/>
    </row>
    <row r="1200" spans="1:11" s="28" customFormat="1" x14ac:dyDescent="0.3">
      <c r="A1200" s="12" t="s">
        <v>9199</v>
      </c>
      <c r="B1200" s="70">
        <v>9.2286607628058601E-245</v>
      </c>
      <c r="C1200" s="71">
        <v>-0.391852397797676</v>
      </c>
      <c r="D1200" s="8">
        <v>0.55200000000000005</v>
      </c>
      <c r="E1200" s="8">
        <v>0.63800000000000001</v>
      </c>
      <c r="F1200" s="70">
        <v>3.0839415671068399E-240</v>
      </c>
      <c r="G1200" s="8">
        <v>1</v>
      </c>
      <c r="H1200" s="12" t="s">
        <v>561</v>
      </c>
      <c r="K1200" s="8"/>
    </row>
    <row r="1201" spans="1:11" s="28" customFormat="1" x14ac:dyDescent="0.3">
      <c r="A1201" s="12" t="s">
        <v>9200</v>
      </c>
      <c r="B1201" s="70">
        <v>2.48510837182235E-244</v>
      </c>
      <c r="C1201" s="71">
        <v>-0.396207866597242</v>
      </c>
      <c r="D1201" s="8">
        <v>0.91</v>
      </c>
      <c r="E1201" s="8">
        <v>0.89800000000000002</v>
      </c>
      <c r="F1201" s="70">
        <v>8.3044866461187603E-240</v>
      </c>
      <c r="G1201" s="8">
        <v>1</v>
      </c>
      <c r="H1201" s="12" t="s">
        <v>1632</v>
      </c>
      <c r="K1201" s="8"/>
    </row>
    <row r="1202" spans="1:11" s="28" customFormat="1" x14ac:dyDescent="0.3">
      <c r="A1202" s="12" t="s">
        <v>9201</v>
      </c>
      <c r="B1202" s="70">
        <v>4.2887879849036298E-244</v>
      </c>
      <c r="C1202" s="71">
        <v>-0.47378061555273399</v>
      </c>
      <c r="D1202" s="8">
        <v>0.377</v>
      </c>
      <c r="E1202" s="8">
        <v>0.48299999999999998</v>
      </c>
      <c r="F1202" s="70">
        <v>1.4331842809152499E-239</v>
      </c>
      <c r="G1202" s="8">
        <v>1</v>
      </c>
      <c r="H1202" s="12" t="s">
        <v>1653</v>
      </c>
      <c r="K1202" s="8"/>
    </row>
    <row r="1203" spans="1:11" s="28" customFormat="1" x14ac:dyDescent="0.3">
      <c r="A1203" s="12" t="s">
        <v>9202</v>
      </c>
      <c r="B1203" s="70">
        <v>2.9904991133933299E-240</v>
      </c>
      <c r="C1203" s="71">
        <v>0.21671068554135101</v>
      </c>
      <c r="D1203" s="8">
        <v>0.82899999999999996</v>
      </c>
      <c r="E1203" s="8">
        <v>0.69599999999999995</v>
      </c>
      <c r="F1203" s="70">
        <v>9.9933508872265108E-236</v>
      </c>
      <c r="G1203" s="8">
        <v>1</v>
      </c>
      <c r="H1203" s="12" t="s">
        <v>3438</v>
      </c>
      <c r="K1203" s="8"/>
    </row>
    <row r="1204" spans="1:11" s="28" customFormat="1" x14ac:dyDescent="0.3">
      <c r="A1204" s="12" t="s">
        <v>9203</v>
      </c>
      <c r="B1204" s="70">
        <v>1.52920280279083E-238</v>
      </c>
      <c r="C1204" s="71">
        <v>0.32768846218053499</v>
      </c>
      <c r="D1204" s="8">
        <v>0.39400000000000002</v>
      </c>
      <c r="E1204" s="8">
        <v>0.26200000000000001</v>
      </c>
      <c r="F1204" s="70">
        <v>5.1101370060861096E-234</v>
      </c>
      <c r="G1204" s="8">
        <v>1</v>
      </c>
      <c r="H1204" s="12" t="s">
        <v>3359</v>
      </c>
      <c r="K1204" s="8"/>
    </row>
    <row r="1205" spans="1:11" s="28" customFormat="1" x14ac:dyDescent="0.3">
      <c r="A1205" s="12" t="s">
        <v>9204</v>
      </c>
      <c r="B1205" s="70">
        <v>4.3554373091539902E-237</v>
      </c>
      <c r="C1205" s="71">
        <v>0.33092542486990401</v>
      </c>
      <c r="D1205" s="8">
        <v>0.10299999999999999</v>
      </c>
      <c r="E1205" s="8">
        <v>3.5000000000000003E-2</v>
      </c>
      <c r="F1205" s="70">
        <v>1.4554564855999901E-232</v>
      </c>
      <c r="G1205" s="8">
        <v>1</v>
      </c>
      <c r="H1205" s="12" t="s">
        <v>9204</v>
      </c>
      <c r="K1205" s="8"/>
    </row>
    <row r="1206" spans="1:11" s="28" customFormat="1" x14ac:dyDescent="0.3">
      <c r="A1206" s="12" t="s">
        <v>9205</v>
      </c>
      <c r="B1206" s="70">
        <v>2.8150725716177101E-236</v>
      </c>
      <c r="C1206" s="71">
        <v>0.33030846578622097</v>
      </c>
      <c r="D1206" s="8">
        <v>0.314</v>
      </c>
      <c r="E1206" s="8">
        <v>0.19</v>
      </c>
      <c r="F1206" s="70">
        <v>9.4071280125748898E-232</v>
      </c>
      <c r="G1206" s="8">
        <v>1</v>
      </c>
      <c r="H1206" s="12" t="s">
        <v>3822</v>
      </c>
      <c r="K1206" s="8"/>
    </row>
    <row r="1207" spans="1:11" s="28" customFormat="1" x14ac:dyDescent="0.3">
      <c r="A1207" s="12" t="s">
        <v>1671</v>
      </c>
      <c r="B1207" s="70">
        <v>4.9278401038860097E-233</v>
      </c>
      <c r="C1207" s="71">
        <v>0.24182722575468599</v>
      </c>
      <c r="D1207" s="8">
        <v>0.73899999999999999</v>
      </c>
      <c r="E1207" s="8">
        <v>0.57699999999999996</v>
      </c>
      <c r="F1207" s="70">
        <v>1.6467363275155901E-228</v>
      </c>
      <c r="G1207" s="8">
        <v>1</v>
      </c>
      <c r="H1207" s="12" t="s">
        <v>1671</v>
      </c>
      <c r="K1207" s="8"/>
    </row>
    <row r="1208" spans="1:11" s="28" customFormat="1" x14ac:dyDescent="0.3">
      <c r="A1208" s="12" t="s">
        <v>9206</v>
      </c>
      <c r="B1208" s="70">
        <v>8.0421472112296197E-232</v>
      </c>
      <c r="C1208" s="71">
        <v>-0.438751254820819</v>
      </c>
      <c r="D1208" s="8">
        <v>0.40899999999999997</v>
      </c>
      <c r="E1208" s="8">
        <v>0.51800000000000002</v>
      </c>
      <c r="F1208" s="70">
        <v>2.6874443335765999E-227</v>
      </c>
      <c r="G1208" s="8">
        <v>1</v>
      </c>
      <c r="H1208" s="12" t="s">
        <v>3223</v>
      </c>
      <c r="K1208" s="8"/>
    </row>
    <row r="1209" spans="1:11" s="28" customFormat="1" x14ac:dyDescent="0.3">
      <c r="A1209" s="12" t="s">
        <v>9207</v>
      </c>
      <c r="B1209" s="70">
        <v>3.2711395167267403E-231</v>
      </c>
      <c r="C1209" s="71">
        <v>0.17405007248846499</v>
      </c>
      <c r="D1209" s="8">
        <v>0.88800000000000001</v>
      </c>
      <c r="E1209" s="8">
        <v>0.75600000000000001</v>
      </c>
      <c r="F1209" s="70">
        <v>1.0931166923045701E-226</v>
      </c>
      <c r="G1209" s="8">
        <v>1</v>
      </c>
      <c r="H1209" s="12" t="s">
        <v>458</v>
      </c>
      <c r="K1209" s="8"/>
    </row>
    <row r="1210" spans="1:11" s="28" customFormat="1" x14ac:dyDescent="0.3">
      <c r="A1210" s="12" t="s">
        <v>5524</v>
      </c>
      <c r="B1210" s="70">
        <v>1.7214601491500901E-230</v>
      </c>
      <c r="C1210" s="71">
        <v>0.30310237252213001</v>
      </c>
      <c r="D1210" s="8">
        <v>0.10100000000000001</v>
      </c>
      <c r="E1210" s="8">
        <v>3.4000000000000002E-2</v>
      </c>
      <c r="F1210" s="70">
        <v>5.7526033804148397E-226</v>
      </c>
      <c r="G1210" s="8">
        <v>1</v>
      </c>
      <c r="H1210" s="12" t="s">
        <v>5524</v>
      </c>
      <c r="K1210" s="8"/>
    </row>
    <row r="1211" spans="1:11" s="28" customFormat="1" x14ac:dyDescent="0.3">
      <c r="A1211" s="12" t="s">
        <v>9208</v>
      </c>
      <c r="B1211" s="70">
        <v>5.4678351510785404E-230</v>
      </c>
      <c r="C1211" s="71">
        <v>0.36163448290152</v>
      </c>
      <c r="D1211" s="8">
        <v>0.14099999999999999</v>
      </c>
      <c r="E1211" s="8">
        <v>6.0999999999999999E-2</v>
      </c>
      <c r="F1211" s="70">
        <v>1.8271864724359199E-225</v>
      </c>
      <c r="G1211" s="8">
        <v>1</v>
      </c>
      <c r="H1211" s="12" t="s">
        <v>4264</v>
      </c>
      <c r="K1211" s="8"/>
    </row>
    <row r="1212" spans="1:11" s="28" customFormat="1" x14ac:dyDescent="0.3">
      <c r="A1212" s="12" t="s">
        <v>9209</v>
      </c>
      <c r="B1212" s="70">
        <v>1.5406157146390999E-228</v>
      </c>
      <c r="C1212" s="71">
        <v>0.321487815900874</v>
      </c>
      <c r="D1212" s="8">
        <v>0.38300000000000001</v>
      </c>
      <c r="E1212" s="8">
        <v>0.255</v>
      </c>
      <c r="F1212" s="70">
        <v>5.1482755336094801E-224</v>
      </c>
      <c r="G1212" s="8">
        <v>1</v>
      </c>
      <c r="H1212" s="12" t="s">
        <v>3413</v>
      </c>
      <c r="K1212" s="8"/>
    </row>
    <row r="1213" spans="1:11" s="28" customFormat="1" x14ac:dyDescent="0.3">
      <c r="A1213" s="12" t="s">
        <v>9210</v>
      </c>
      <c r="B1213" s="70">
        <v>4.9824367424497198E-228</v>
      </c>
      <c r="C1213" s="71">
        <v>0.35383588879392802</v>
      </c>
      <c r="D1213" s="8">
        <v>0.22900000000000001</v>
      </c>
      <c r="E1213" s="8">
        <v>0.126</v>
      </c>
      <c r="F1213" s="70">
        <v>1.66498088622442E-223</v>
      </c>
      <c r="G1213" s="8">
        <v>1</v>
      </c>
      <c r="H1213" s="12" t="s">
        <v>3353</v>
      </c>
      <c r="K1213" s="8"/>
    </row>
    <row r="1214" spans="1:11" s="28" customFormat="1" x14ac:dyDescent="0.3">
      <c r="A1214" s="12" t="s">
        <v>9211</v>
      </c>
      <c r="B1214" s="70">
        <v>1.8796203850352301E-227</v>
      </c>
      <c r="C1214" s="71">
        <v>0.21121801804971499</v>
      </c>
      <c r="D1214" s="8">
        <v>0.73099999999999998</v>
      </c>
      <c r="E1214" s="8">
        <v>0.57099999999999995</v>
      </c>
      <c r="F1214" s="70">
        <v>6.2811274406722201E-223</v>
      </c>
      <c r="G1214" s="8">
        <v>1</v>
      </c>
      <c r="H1214" s="12" t="s">
        <v>1604</v>
      </c>
      <c r="K1214" s="8"/>
    </row>
    <row r="1215" spans="1:11" s="28" customFormat="1" x14ac:dyDescent="0.3">
      <c r="A1215" s="12" t="s">
        <v>9212</v>
      </c>
      <c r="B1215" s="70">
        <v>1.81485529934555E-224</v>
      </c>
      <c r="C1215" s="71">
        <v>0.215015192248</v>
      </c>
      <c r="D1215" s="8">
        <v>0.68100000000000005</v>
      </c>
      <c r="E1215" s="8">
        <v>0.52300000000000002</v>
      </c>
      <c r="F1215" s="70">
        <v>6.0647019538230103E-220</v>
      </c>
      <c r="G1215" s="8">
        <v>1</v>
      </c>
      <c r="H1215" s="12" t="s">
        <v>1012</v>
      </c>
      <c r="K1215" s="8"/>
    </row>
    <row r="1216" spans="1:11" s="28" customFormat="1" x14ac:dyDescent="0.3">
      <c r="A1216" s="12" t="s">
        <v>3703</v>
      </c>
      <c r="B1216" s="70">
        <v>4.9989771229132096E-224</v>
      </c>
      <c r="C1216" s="71">
        <v>0.26289193356329299</v>
      </c>
      <c r="D1216" s="8">
        <v>0.56000000000000005</v>
      </c>
      <c r="E1216" s="8">
        <v>0.41499999999999998</v>
      </c>
      <c r="F1216" s="70">
        <v>1.67050818516391E-219</v>
      </c>
      <c r="G1216" s="8">
        <v>1</v>
      </c>
      <c r="H1216" s="12" t="s">
        <v>3703</v>
      </c>
      <c r="K1216" s="8"/>
    </row>
    <row r="1217" spans="1:11" s="28" customFormat="1" x14ac:dyDescent="0.3">
      <c r="A1217" s="12" t="s">
        <v>9213</v>
      </c>
      <c r="B1217" s="70">
        <v>3.5642941888626198E-223</v>
      </c>
      <c r="C1217" s="71">
        <v>0.34073631016529399</v>
      </c>
      <c r="D1217" s="8">
        <v>0.19400000000000001</v>
      </c>
      <c r="E1217" s="8">
        <v>9.9000000000000005E-2</v>
      </c>
      <c r="F1217" s="70">
        <v>1.19108018909222E-218</v>
      </c>
      <c r="G1217" s="8">
        <v>1</v>
      </c>
      <c r="H1217" s="12" t="s">
        <v>1186</v>
      </c>
      <c r="K1217" s="8"/>
    </row>
    <row r="1218" spans="1:11" s="28" customFormat="1" x14ac:dyDescent="0.3">
      <c r="A1218" s="12" t="s">
        <v>9214</v>
      </c>
      <c r="B1218" s="70">
        <v>1.4106896076717199E-221</v>
      </c>
      <c r="C1218" s="71">
        <v>0.25977120673834098</v>
      </c>
      <c r="D1218" s="8">
        <v>0.54600000000000004</v>
      </c>
      <c r="E1218" s="8">
        <v>0.39100000000000001</v>
      </c>
      <c r="F1218" s="70">
        <v>4.7141014619565799E-217</v>
      </c>
      <c r="G1218" s="8">
        <v>1</v>
      </c>
      <c r="H1218" s="12" t="s">
        <v>47</v>
      </c>
      <c r="K1218" s="8"/>
    </row>
    <row r="1219" spans="1:11" s="28" customFormat="1" x14ac:dyDescent="0.3">
      <c r="A1219" s="12" t="s">
        <v>9215</v>
      </c>
      <c r="B1219" s="70">
        <v>2.86851578786977E-221</v>
      </c>
      <c r="C1219" s="71">
        <v>-0.40378096073873698</v>
      </c>
      <c r="D1219" s="8">
        <v>0.42499999999999999</v>
      </c>
      <c r="E1219" s="8">
        <v>0.53200000000000003</v>
      </c>
      <c r="F1219" s="70">
        <v>9.58571920832441E-217</v>
      </c>
      <c r="G1219" s="8">
        <v>1</v>
      </c>
      <c r="H1219" s="12" t="s">
        <v>652</v>
      </c>
      <c r="K1219" s="8"/>
    </row>
    <row r="1220" spans="1:11" s="28" customFormat="1" x14ac:dyDescent="0.3">
      <c r="A1220" s="12" t="s">
        <v>612</v>
      </c>
      <c r="B1220" s="70">
        <v>1.03243907474775E-219</v>
      </c>
      <c r="C1220" s="71">
        <v>0.31987572870763398</v>
      </c>
      <c r="D1220" s="8">
        <v>0.151</v>
      </c>
      <c r="E1220" s="8">
        <v>6.7000000000000004E-2</v>
      </c>
      <c r="F1220" s="70">
        <v>3.45010165608456E-215</v>
      </c>
      <c r="G1220" s="8">
        <v>1</v>
      </c>
      <c r="H1220" s="12" t="s">
        <v>612</v>
      </c>
      <c r="K1220" s="8"/>
    </row>
    <row r="1221" spans="1:11" s="28" customFormat="1" x14ac:dyDescent="0.3">
      <c r="A1221" s="12" t="s">
        <v>9216</v>
      </c>
      <c r="B1221" s="70">
        <v>1.4859609059684001E-219</v>
      </c>
      <c r="C1221" s="71">
        <v>0.33284384208774598</v>
      </c>
      <c r="D1221" s="8">
        <v>0.215</v>
      </c>
      <c r="E1221" s="8">
        <v>0.114</v>
      </c>
      <c r="F1221" s="70">
        <v>4.9656355594745903E-215</v>
      </c>
      <c r="G1221" s="8">
        <v>1</v>
      </c>
      <c r="H1221" s="12" t="s">
        <v>578</v>
      </c>
      <c r="K1221" s="8"/>
    </row>
    <row r="1222" spans="1:11" s="28" customFormat="1" x14ac:dyDescent="0.3">
      <c r="A1222" s="12" t="s">
        <v>1656</v>
      </c>
      <c r="B1222" s="70">
        <v>1.56830335773689E-215</v>
      </c>
      <c r="C1222" s="71">
        <v>0.21179419138523201</v>
      </c>
      <c r="D1222" s="8">
        <v>0.72499999999999998</v>
      </c>
      <c r="E1222" s="8">
        <v>0.56200000000000006</v>
      </c>
      <c r="F1222" s="70">
        <v>5.2407993305493696E-211</v>
      </c>
      <c r="G1222" s="8">
        <v>1</v>
      </c>
      <c r="H1222" s="12" t="s">
        <v>1656</v>
      </c>
      <c r="K1222" s="8"/>
    </row>
    <row r="1223" spans="1:11" s="28" customFormat="1" x14ac:dyDescent="0.3">
      <c r="A1223" s="12" t="s">
        <v>3407</v>
      </c>
      <c r="B1223" s="70">
        <v>1.8488050405029499E-213</v>
      </c>
      <c r="C1223" s="71">
        <v>-0.34191713638302001</v>
      </c>
      <c r="D1223" s="8">
        <v>0.58899999999999997</v>
      </c>
      <c r="E1223" s="8">
        <v>0.64200000000000002</v>
      </c>
      <c r="F1223" s="70">
        <v>6.1781518038487096E-209</v>
      </c>
      <c r="G1223" s="8">
        <v>1</v>
      </c>
      <c r="H1223" s="12" t="s">
        <v>3407</v>
      </c>
      <c r="K1223" s="8"/>
    </row>
    <row r="1224" spans="1:11" s="28" customFormat="1" x14ac:dyDescent="0.3">
      <c r="A1224" s="12" t="s">
        <v>1223</v>
      </c>
      <c r="B1224" s="70">
        <v>6.4908970663077101E-212</v>
      </c>
      <c r="C1224" s="71">
        <v>0.33383280569043999</v>
      </c>
      <c r="D1224" s="8">
        <v>0.109</v>
      </c>
      <c r="E1224" s="8">
        <v>4.2000000000000003E-2</v>
      </c>
      <c r="F1224" s="70">
        <v>2.1690630726480501E-207</v>
      </c>
      <c r="G1224" s="8">
        <v>1</v>
      </c>
      <c r="H1224" s="12" t="s">
        <v>1223</v>
      </c>
      <c r="K1224" s="8"/>
    </row>
    <row r="1225" spans="1:11" s="28" customFormat="1" x14ac:dyDescent="0.3">
      <c r="A1225" s="12" t="s">
        <v>9217</v>
      </c>
      <c r="B1225" s="70">
        <v>2.4657345746288702E-210</v>
      </c>
      <c r="C1225" s="71">
        <v>0.23001140589281399</v>
      </c>
      <c r="D1225" s="8">
        <v>0.64500000000000002</v>
      </c>
      <c r="E1225" s="8">
        <v>0.498</v>
      </c>
      <c r="F1225" s="70">
        <v>8.2397452280372899E-206</v>
      </c>
      <c r="G1225" s="8">
        <v>1</v>
      </c>
      <c r="H1225" s="12" t="s">
        <v>643</v>
      </c>
      <c r="K1225" s="8"/>
    </row>
    <row r="1226" spans="1:11" s="28" customFormat="1" x14ac:dyDescent="0.3">
      <c r="A1226" s="12" t="s">
        <v>9218</v>
      </c>
      <c r="B1226" s="70">
        <v>1.4948835644629E-207</v>
      </c>
      <c r="C1226" s="71">
        <v>0.34233931972037301</v>
      </c>
      <c r="D1226" s="8">
        <v>0.16</v>
      </c>
      <c r="E1226" s="8">
        <v>7.6999999999999999E-2</v>
      </c>
      <c r="F1226" s="70">
        <v>4.99545240736567E-203</v>
      </c>
      <c r="G1226" s="8">
        <v>1</v>
      </c>
      <c r="H1226" s="12" t="s">
        <v>6599</v>
      </c>
      <c r="K1226" s="8"/>
    </row>
    <row r="1227" spans="1:11" s="28" customFormat="1" x14ac:dyDescent="0.3">
      <c r="A1227" s="12" t="s">
        <v>9219</v>
      </c>
      <c r="B1227" s="70">
        <v>1.84063109538638E-206</v>
      </c>
      <c r="C1227" s="71">
        <v>0.258687473428445</v>
      </c>
      <c r="D1227" s="8">
        <v>0.624</v>
      </c>
      <c r="E1227" s="8">
        <v>0.47799999999999998</v>
      </c>
      <c r="F1227" s="70">
        <v>6.1508369314526696E-202</v>
      </c>
      <c r="G1227" s="8">
        <v>1</v>
      </c>
      <c r="H1227" s="12" t="s">
        <v>882</v>
      </c>
      <c r="K1227" s="8"/>
    </row>
    <row r="1228" spans="1:11" s="28" customFormat="1" x14ac:dyDescent="0.3">
      <c r="A1228" s="12" t="s">
        <v>9220</v>
      </c>
      <c r="B1228" s="70">
        <v>2.2077062667701399E-204</v>
      </c>
      <c r="C1228" s="71">
        <v>-0.49305659392600498</v>
      </c>
      <c r="D1228" s="8">
        <v>0.35499999999999998</v>
      </c>
      <c r="E1228" s="8">
        <v>0.45200000000000001</v>
      </c>
      <c r="F1228" s="70">
        <v>7.37749203166577E-200</v>
      </c>
      <c r="G1228" s="8">
        <v>1</v>
      </c>
      <c r="H1228" s="12" t="s">
        <v>768</v>
      </c>
      <c r="K1228" s="8"/>
    </row>
    <row r="1229" spans="1:11" s="28" customFormat="1" x14ac:dyDescent="0.3">
      <c r="A1229" s="12" t="s">
        <v>9221</v>
      </c>
      <c r="B1229" s="70">
        <v>5.1407580792597602E-204</v>
      </c>
      <c r="C1229" s="71">
        <v>-0.47654217217595601</v>
      </c>
      <c r="D1229" s="8">
        <v>0.14699999999999999</v>
      </c>
      <c r="E1229" s="8">
        <v>0.25600000000000001</v>
      </c>
      <c r="F1229" s="70">
        <v>1.7178871273462401E-199</v>
      </c>
      <c r="G1229" s="8">
        <v>1</v>
      </c>
      <c r="H1229" s="12" t="s">
        <v>3295</v>
      </c>
      <c r="K1229" s="8"/>
    </row>
    <row r="1230" spans="1:11" s="28" customFormat="1" x14ac:dyDescent="0.3">
      <c r="A1230" s="12" t="s">
        <v>9222</v>
      </c>
      <c r="B1230" s="70">
        <v>9.5484793178388504E-204</v>
      </c>
      <c r="C1230" s="71">
        <v>0.31658391723891599</v>
      </c>
      <c r="D1230" s="8">
        <v>0.23400000000000001</v>
      </c>
      <c r="E1230" s="8">
        <v>0.13300000000000001</v>
      </c>
      <c r="F1230" s="70">
        <v>3.1908153336422102E-199</v>
      </c>
      <c r="G1230" s="8">
        <v>1</v>
      </c>
      <c r="H1230" s="12" t="s">
        <v>397</v>
      </c>
      <c r="K1230" s="8"/>
    </row>
    <row r="1231" spans="1:11" s="28" customFormat="1" x14ac:dyDescent="0.3">
      <c r="A1231" s="12" t="s">
        <v>9223</v>
      </c>
      <c r="B1231" s="70">
        <v>1.24573804760437E-203</v>
      </c>
      <c r="C1231" s="71">
        <v>0.33514237535336699</v>
      </c>
      <c r="D1231" s="8">
        <v>0.16900000000000001</v>
      </c>
      <c r="E1231" s="8">
        <v>8.4000000000000005E-2</v>
      </c>
      <c r="F1231" s="70">
        <v>4.1628828336795201E-199</v>
      </c>
      <c r="G1231" s="8">
        <v>1</v>
      </c>
      <c r="H1231" s="12" t="s">
        <v>7585</v>
      </c>
      <c r="K1231" s="8"/>
    </row>
    <row r="1232" spans="1:11" s="28" customFormat="1" x14ac:dyDescent="0.3">
      <c r="A1232" s="12" t="s">
        <v>9224</v>
      </c>
      <c r="B1232" s="70">
        <v>5.4863961290155498E-203</v>
      </c>
      <c r="C1232" s="71">
        <v>-1.3214265219060499</v>
      </c>
      <c r="D1232" s="8">
        <v>0.38</v>
      </c>
      <c r="E1232" s="8">
        <v>0.46300000000000002</v>
      </c>
      <c r="F1232" s="70">
        <v>1.8333889944331301E-198</v>
      </c>
      <c r="G1232" s="8">
        <v>1</v>
      </c>
      <c r="H1232" s="12" t="s">
        <v>1280</v>
      </c>
      <c r="K1232" s="8"/>
    </row>
    <row r="1233" spans="1:11" s="28" customFormat="1" x14ac:dyDescent="0.3">
      <c r="A1233" s="12" t="s">
        <v>9225</v>
      </c>
      <c r="B1233" s="70">
        <v>1.75154678019055E-200</v>
      </c>
      <c r="C1233" s="71">
        <v>0.28397244614103201</v>
      </c>
      <c r="D1233" s="8">
        <v>0.21199999999999999</v>
      </c>
      <c r="E1233" s="8">
        <v>0.114</v>
      </c>
      <c r="F1233" s="70">
        <v>5.85314387536277E-196</v>
      </c>
      <c r="G1233" s="8">
        <v>1</v>
      </c>
      <c r="H1233" s="12" t="s">
        <v>3334</v>
      </c>
      <c r="K1233" s="8"/>
    </row>
    <row r="1234" spans="1:11" s="28" customFormat="1" x14ac:dyDescent="0.3">
      <c r="A1234" s="12" t="s">
        <v>9226</v>
      </c>
      <c r="B1234" s="70">
        <v>4.5682654484151102E-200</v>
      </c>
      <c r="C1234" s="71">
        <v>0.32304198939698697</v>
      </c>
      <c r="D1234" s="8">
        <v>0.35099999999999998</v>
      </c>
      <c r="E1234" s="8">
        <v>0.23400000000000001</v>
      </c>
      <c r="F1234" s="70">
        <v>1.52657726489688E-195</v>
      </c>
      <c r="G1234" s="8">
        <v>1</v>
      </c>
      <c r="H1234" s="12" t="s">
        <v>95</v>
      </c>
      <c r="K1234" s="8"/>
    </row>
    <row r="1235" spans="1:11" s="28" customFormat="1" x14ac:dyDescent="0.3">
      <c r="A1235" s="12" t="s">
        <v>9227</v>
      </c>
      <c r="B1235" s="70">
        <v>6.5968581288546E-200</v>
      </c>
      <c r="C1235" s="71">
        <v>0.27046867501376298</v>
      </c>
      <c r="D1235" s="8">
        <v>0.45400000000000001</v>
      </c>
      <c r="E1235" s="8">
        <v>0.32400000000000001</v>
      </c>
      <c r="F1235" s="70">
        <v>2.2044720809193401E-195</v>
      </c>
      <c r="G1235" s="8">
        <v>1</v>
      </c>
      <c r="H1235" s="12" t="s">
        <v>1418</v>
      </c>
      <c r="K1235" s="8"/>
    </row>
    <row r="1236" spans="1:11" s="28" customFormat="1" x14ac:dyDescent="0.3">
      <c r="A1236" s="12" t="s">
        <v>9228</v>
      </c>
      <c r="B1236" s="70">
        <v>1.1882659669829501E-199</v>
      </c>
      <c r="C1236" s="71">
        <v>0.24724118374152601</v>
      </c>
      <c r="D1236" s="8">
        <v>0.57599999999999996</v>
      </c>
      <c r="E1236" s="8">
        <v>0.436</v>
      </c>
      <c r="F1236" s="70">
        <v>3.9708283818669298E-195</v>
      </c>
      <c r="G1236" s="8">
        <v>1</v>
      </c>
      <c r="H1236" s="12" t="s">
        <v>1675</v>
      </c>
      <c r="K1236" s="8"/>
    </row>
    <row r="1237" spans="1:11" s="28" customFormat="1" x14ac:dyDescent="0.3">
      <c r="A1237" s="12" t="s">
        <v>9229</v>
      </c>
      <c r="B1237" s="70">
        <v>4.1583161740211499E-199</v>
      </c>
      <c r="C1237" s="71">
        <v>0.251879286051719</v>
      </c>
      <c r="D1237" s="8">
        <v>0.52500000000000002</v>
      </c>
      <c r="E1237" s="8">
        <v>0.38700000000000001</v>
      </c>
      <c r="F1237" s="70">
        <v>1.3895845158726499E-194</v>
      </c>
      <c r="G1237" s="8">
        <v>1</v>
      </c>
      <c r="H1237" s="12" t="s">
        <v>320</v>
      </c>
      <c r="K1237" s="8"/>
    </row>
    <row r="1238" spans="1:11" s="28" customFormat="1" x14ac:dyDescent="0.3">
      <c r="A1238" s="12" t="s">
        <v>9230</v>
      </c>
      <c r="B1238" s="70">
        <v>3.7566341038041697E-198</v>
      </c>
      <c r="C1238" s="71">
        <v>0.38180771016610399</v>
      </c>
      <c r="D1238" s="8">
        <v>0.27800000000000002</v>
      </c>
      <c r="E1238" s="8">
        <v>0.17299999999999999</v>
      </c>
      <c r="F1238" s="70">
        <v>1.2553544184682401E-193</v>
      </c>
      <c r="G1238" s="8">
        <v>1</v>
      </c>
      <c r="H1238" s="12" t="s">
        <v>186</v>
      </c>
      <c r="K1238" s="8"/>
    </row>
    <row r="1239" spans="1:11" s="28" customFormat="1" x14ac:dyDescent="0.3">
      <c r="A1239" s="12" t="s">
        <v>9231</v>
      </c>
      <c r="B1239" s="70">
        <v>5.9123525684784601E-194</v>
      </c>
      <c r="C1239" s="71">
        <v>-0.30397088520749299</v>
      </c>
      <c r="D1239" s="8">
        <v>0.66700000000000004</v>
      </c>
      <c r="E1239" s="8">
        <v>0.71499999999999997</v>
      </c>
      <c r="F1239" s="70">
        <v>1.9757308578084501E-189</v>
      </c>
      <c r="G1239" s="8">
        <v>1</v>
      </c>
      <c r="H1239" s="12" t="s">
        <v>3618</v>
      </c>
      <c r="K1239" s="8"/>
    </row>
    <row r="1240" spans="1:11" s="28" customFormat="1" x14ac:dyDescent="0.3">
      <c r="A1240" s="12" t="s">
        <v>9232</v>
      </c>
      <c r="B1240" s="70">
        <v>3.7026040048314299E-193</v>
      </c>
      <c r="C1240" s="71">
        <v>-0.49620897962511701</v>
      </c>
      <c r="D1240" s="8">
        <v>4.3999999999999997E-2</v>
      </c>
      <c r="E1240" s="8">
        <v>0.122</v>
      </c>
      <c r="F1240" s="70">
        <v>1.23729918029452E-188</v>
      </c>
      <c r="G1240" s="8">
        <v>1</v>
      </c>
      <c r="H1240" s="12" t="s">
        <v>1983</v>
      </c>
      <c r="K1240" s="8"/>
    </row>
    <row r="1241" spans="1:11" s="28" customFormat="1" x14ac:dyDescent="0.3">
      <c r="A1241" s="12" t="s">
        <v>9233</v>
      </c>
      <c r="B1241" s="70">
        <v>1.3748973927145899E-190</v>
      </c>
      <c r="C1241" s="71">
        <v>0.222036706976178</v>
      </c>
      <c r="D1241" s="8">
        <v>0.52600000000000002</v>
      </c>
      <c r="E1241" s="8">
        <v>0.38600000000000001</v>
      </c>
      <c r="F1241" s="70">
        <v>4.5944946172343296E-186</v>
      </c>
      <c r="G1241" s="8">
        <v>1</v>
      </c>
      <c r="H1241" s="12" t="s">
        <v>1036</v>
      </c>
      <c r="K1241" s="8"/>
    </row>
    <row r="1242" spans="1:11" s="28" customFormat="1" x14ac:dyDescent="0.3">
      <c r="A1242" s="12" t="s">
        <v>9234</v>
      </c>
      <c r="B1242" s="70">
        <v>2.0536932296239099E-190</v>
      </c>
      <c r="C1242" s="71">
        <v>-0.162845388092587</v>
      </c>
      <c r="D1242" s="8">
        <v>0.997</v>
      </c>
      <c r="E1242" s="8">
        <v>0.98299999999999998</v>
      </c>
      <c r="F1242" s="70">
        <v>6.8628266654342099E-186</v>
      </c>
      <c r="G1242" s="8">
        <v>1</v>
      </c>
      <c r="H1242" s="12" t="s">
        <v>3341</v>
      </c>
      <c r="K1242" s="8"/>
    </row>
    <row r="1243" spans="1:11" s="28" customFormat="1" x14ac:dyDescent="0.3">
      <c r="A1243" s="12" t="s">
        <v>9235</v>
      </c>
      <c r="B1243" s="70">
        <v>1.6831317143938801E-189</v>
      </c>
      <c r="C1243" s="71">
        <v>0.33232060800980301</v>
      </c>
      <c r="D1243" s="8">
        <v>0.19600000000000001</v>
      </c>
      <c r="E1243" s="8">
        <v>0.107</v>
      </c>
      <c r="F1243" s="70">
        <v>5.6245212499900298E-185</v>
      </c>
      <c r="G1243" s="8">
        <v>1</v>
      </c>
      <c r="H1243" s="12" t="s">
        <v>3376</v>
      </c>
      <c r="K1243" s="8"/>
    </row>
    <row r="1244" spans="1:11" s="28" customFormat="1" x14ac:dyDescent="0.3">
      <c r="A1244" s="12" t="s">
        <v>9236</v>
      </c>
      <c r="B1244" s="70">
        <v>2.0042677590381E-189</v>
      </c>
      <c r="C1244" s="71">
        <v>0.26581174750497799</v>
      </c>
      <c r="D1244" s="8">
        <v>0.45600000000000002</v>
      </c>
      <c r="E1244" s="8">
        <v>0.33100000000000002</v>
      </c>
      <c r="F1244" s="70">
        <v>6.6976615703776202E-185</v>
      </c>
      <c r="G1244" s="8">
        <v>1</v>
      </c>
      <c r="H1244" s="12" t="s">
        <v>1799</v>
      </c>
      <c r="K1244" s="8"/>
    </row>
    <row r="1245" spans="1:11" s="28" customFormat="1" x14ac:dyDescent="0.3">
      <c r="A1245" s="12" t="s">
        <v>9237</v>
      </c>
      <c r="B1245" s="70">
        <v>2.4050004913941199E-189</v>
      </c>
      <c r="C1245" s="71">
        <v>0.32005769721661198</v>
      </c>
      <c r="D1245" s="8">
        <v>0.22500000000000001</v>
      </c>
      <c r="E1245" s="8">
        <v>0.13</v>
      </c>
      <c r="F1245" s="70">
        <v>8.0367901420917403E-185</v>
      </c>
      <c r="G1245" s="8">
        <v>1</v>
      </c>
      <c r="H1245" s="12" t="s">
        <v>399</v>
      </c>
      <c r="K1245" s="8"/>
    </row>
    <row r="1246" spans="1:11" s="28" customFormat="1" x14ac:dyDescent="0.3">
      <c r="A1246" s="12" t="s">
        <v>9238</v>
      </c>
      <c r="B1246" s="70">
        <v>2.4750813027112299E-189</v>
      </c>
      <c r="C1246" s="71">
        <v>0.39081438592624301</v>
      </c>
      <c r="D1246" s="8">
        <v>0.125</v>
      </c>
      <c r="E1246" s="8">
        <v>5.6000000000000001E-2</v>
      </c>
      <c r="F1246" s="70">
        <v>8.2709791892701095E-185</v>
      </c>
      <c r="G1246" s="8">
        <v>1</v>
      </c>
      <c r="H1246" s="12" t="s">
        <v>6769</v>
      </c>
      <c r="K1246" s="8"/>
    </row>
    <row r="1247" spans="1:11" s="28" customFormat="1" x14ac:dyDescent="0.3">
      <c r="A1247" s="12" t="s">
        <v>9239</v>
      </c>
      <c r="B1247" s="70">
        <v>3.2792965132450002E-189</v>
      </c>
      <c r="C1247" s="71">
        <v>-0.483512903178349</v>
      </c>
      <c r="D1247" s="8">
        <v>0.22500000000000001</v>
      </c>
      <c r="E1247" s="8">
        <v>0.33</v>
      </c>
      <c r="F1247" s="70">
        <v>1.0958425158310801E-184</v>
      </c>
      <c r="G1247" s="8">
        <v>1</v>
      </c>
      <c r="H1247" s="12" t="s">
        <v>1108</v>
      </c>
      <c r="K1247" s="8"/>
    </row>
    <row r="1248" spans="1:11" s="28" customFormat="1" x14ac:dyDescent="0.3">
      <c r="A1248" s="12" t="s">
        <v>9240</v>
      </c>
      <c r="B1248" s="70">
        <v>3.3868263775767199E-189</v>
      </c>
      <c r="C1248" s="71">
        <v>-0.40181800568284898</v>
      </c>
      <c r="D1248" s="8">
        <v>0.49</v>
      </c>
      <c r="E1248" s="8">
        <v>0.56599999999999995</v>
      </c>
      <c r="F1248" s="70">
        <v>1.13177577059481E-184</v>
      </c>
      <c r="G1248" s="8">
        <v>1</v>
      </c>
      <c r="H1248" s="12" t="s">
        <v>1670</v>
      </c>
      <c r="K1248" s="8"/>
    </row>
    <row r="1249" spans="1:11" s="28" customFormat="1" x14ac:dyDescent="0.3">
      <c r="A1249" s="12" t="s">
        <v>9241</v>
      </c>
      <c r="B1249" s="70">
        <v>9.0709588049892408E-189</v>
      </c>
      <c r="C1249" s="71">
        <v>-0.42921791959121097</v>
      </c>
      <c r="D1249" s="8">
        <v>0.10100000000000001</v>
      </c>
      <c r="E1249" s="8">
        <v>0.19700000000000001</v>
      </c>
      <c r="F1249" s="70">
        <v>3.0312423038632501E-184</v>
      </c>
      <c r="G1249" s="8">
        <v>1</v>
      </c>
      <c r="H1249" s="12" t="s">
        <v>2695</v>
      </c>
      <c r="K1249" s="8"/>
    </row>
    <row r="1250" spans="1:11" s="28" customFormat="1" x14ac:dyDescent="0.3">
      <c r="A1250" s="12" t="s">
        <v>9242</v>
      </c>
      <c r="B1250" s="70">
        <v>1.32729955873065E-187</v>
      </c>
      <c r="C1250" s="71">
        <v>-0.50585264862841295</v>
      </c>
      <c r="D1250" s="8">
        <v>4.3999999999999997E-2</v>
      </c>
      <c r="E1250" s="8">
        <v>0.12</v>
      </c>
      <c r="F1250" s="70">
        <v>4.4354369354102298E-183</v>
      </c>
      <c r="G1250" s="8">
        <v>1</v>
      </c>
      <c r="H1250" s="12" t="s">
        <v>6563</v>
      </c>
      <c r="K1250" s="8"/>
    </row>
    <row r="1251" spans="1:11" s="28" customFormat="1" x14ac:dyDescent="0.3">
      <c r="A1251" s="12" t="s">
        <v>1062</v>
      </c>
      <c r="B1251" s="70">
        <v>1.52521169318836E-187</v>
      </c>
      <c r="C1251" s="71">
        <v>0.33133313727680302</v>
      </c>
      <c r="D1251" s="8">
        <v>0.13600000000000001</v>
      </c>
      <c r="E1251" s="8">
        <v>6.3E-2</v>
      </c>
      <c r="F1251" s="70">
        <v>5.09679991512756E-183</v>
      </c>
      <c r="G1251" s="8">
        <v>1</v>
      </c>
      <c r="H1251" s="12" t="s">
        <v>1062</v>
      </c>
      <c r="K1251" s="8"/>
    </row>
    <row r="1252" spans="1:11" s="28" customFormat="1" x14ac:dyDescent="0.3">
      <c r="A1252" s="12" t="s">
        <v>9243</v>
      </c>
      <c r="B1252" s="70">
        <v>6.19833058335252E-185</v>
      </c>
      <c r="C1252" s="71">
        <v>0.32519723224842501</v>
      </c>
      <c r="D1252" s="8">
        <v>0.307</v>
      </c>
      <c r="E1252" s="8">
        <v>0.20200000000000001</v>
      </c>
      <c r="F1252" s="70">
        <v>2.0712961310389102E-180</v>
      </c>
      <c r="G1252" s="8">
        <v>1</v>
      </c>
      <c r="H1252" s="12" t="s">
        <v>584</v>
      </c>
      <c r="K1252" s="8"/>
    </row>
    <row r="1253" spans="1:11" s="28" customFormat="1" x14ac:dyDescent="0.3">
      <c r="A1253" s="12" t="s">
        <v>9244</v>
      </c>
      <c r="B1253" s="70">
        <v>6.3319275605772596E-183</v>
      </c>
      <c r="C1253" s="71">
        <v>0.34528425819716302</v>
      </c>
      <c r="D1253" s="8">
        <v>0.123</v>
      </c>
      <c r="E1253" s="8">
        <v>5.6000000000000001E-2</v>
      </c>
      <c r="F1253" s="70">
        <v>2.1159402329180999E-178</v>
      </c>
      <c r="G1253" s="8">
        <v>1</v>
      </c>
      <c r="H1253" s="12" t="s">
        <v>3900</v>
      </c>
      <c r="K1253" s="8"/>
    </row>
    <row r="1254" spans="1:11" s="28" customFormat="1" x14ac:dyDescent="0.3">
      <c r="A1254" s="12" t="s">
        <v>9245</v>
      </c>
      <c r="B1254" s="70">
        <v>3.2264103386996798E-182</v>
      </c>
      <c r="C1254" s="71">
        <v>0.29146500229356698</v>
      </c>
      <c r="D1254" s="8">
        <v>0.3</v>
      </c>
      <c r="E1254" s="8">
        <v>0.191</v>
      </c>
      <c r="F1254" s="70">
        <v>1.0781695428832699E-177</v>
      </c>
      <c r="G1254" s="8">
        <v>1</v>
      </c>
      <c r="H1254" s="12" t="s">
        <v>1766</v>
      </c>
      <c r="K1254" s="8"/>
    </row>
    <row r="1255" spans="1:11" s="28" customFormat="1" x14ac:dyDescent="0.3">
      <c r="A1255" s="12" t="s">
        <v>9246</v>
      </c>
      <c r="B1255" s="70">
        <v>1.8600533565865699E-180</v>
      </c>
      <c r="C1255" s="71">
        <v>-0.25972394097833801</v>
      </c>
      <c r="D1255" s="8">
        <v>0.74</v>
      </c>
      <c r="E1255" s="8">
        <v>0.77300000000000002</v>
      </c>
      <c r="F1255" s="70">
        <v>6.2157403017053502E-176</v>
      </c>
      <c r="G1255" s="8">
        <v>1</v>
      </c>
      <c r="H1255" s="12" t="s">
        <v>2727</v>
      </c>
      <c r="K1255" s="8"/>
    </row>
    <row r="1256" spans="1:11" s="28" customFormat="1" x14ac:dyDescent="0.3">
      <c r="A1256" s="12" t="s">
        <v>9247</v>
      </c>
      <c r="B1256" s="70">
        <v>2.4261411957977301E-180</v>
      </c>
      <c r="C1256" s="71">
        <v>0.31452328141684899</v>
      </c>
      <c r="D1256" s="8">
        <v>0.153</v>
      </c>
      <c r="E1256" s="8">
        <v>7.5999999999999998E-2</v>
      </c>
      <c r="F1256" s="70">
        <v>8.1074360339972697E-176</v>
      </c>
      <c r="G1256" s="8">
        <v>1</v>
      </c>
      <c r="H1256" s="12" t="s">
        <v>7359</v>
      </c>
      <c r="K1256" s="8"/>
    </row>
    <row r="1257" spans="1:11" s="28" customFormat="1" x14ac:dyDescent="0.3">
      <c r="A1257" s="12" t="s">
        <v>105</v>
      </c>
      <c r="B1257" s="70">
        <v>1.03913995122743E-178</v>
      </c>
      <c r="C1257" s="71">
        <v>0.14369515398836699</v>
      </c>
      <c r="D1257" s="8">
        <v>0.94899999999999995</v>
      </c>
      <c r="E1257" s="8">
        <v>0.86099999999999999</v>
      </c>
      <c r="F1257" s="70">
        <v>3.4724939750167198E-174</v>
      </c>
      <c r="G1257" s="8">
        <v>1</v>
      </c>
      <c r="H1257" s="12" t="s">
        <v>105</v>
      </c>
      <c r="K1257" s="8"/>
    </row>
    <row r="1258" spans="1:11" s="28" customFormat="1" x14ac:dyDescent="0.3">
      <c r="A1258" s="12" t="s">
        <v>9248</v>
      </c>
      <c r="B1258" s="70">
        <v>4.3446453941570802E-178</v>
      </c>
      <c r="C1258" s="71">
        <v>0.31032680939079599</v>
      </c>
      <c r="D1258" s="8">
        <v>0.222</v>
      </c>
      <c r="E1258" s="8">
        <v>0.128</v>
      </c>
      <c r="F1258" s="70">
        <v>1.45185015136547E-173</v>
      </c>
      <c r="G1258" s="8">
        <v>1</v>
      </c>
      <c r="H1258" s="12" t="s">
        <v>3551</v>
      </c>
      <c r="K1258" s="8"/>
    </row>
    <row r="1259" spans="1:11" s="28" customFormat="1" x14ac:dyDescent="0.3">
      <c r="A1259" s="12" t="s">
        <v>1746</v>
      </c>
      <c r="B1259" s="70">
        <v>9.1101806635654101E-178</v>
      </c>
      <c r="C1259" s="71">
        <v>0.27551396555117902</v>
      </c>
      <c r="D1259" s="8">
        <v>0.27100000000000002</v>
      </c>
      <c r="E1259" s="8">
        <v>0.16700000000000001</v>
      </c>
      <c r="F1259" s="70">
        <v>3.0443490723436502E-173</v>
      </c>
      <c r="G1259" s="8">
        <v>1</v>
      </c>
      <c r="H1259" s="12" t="s">
        <v>1746</v>
      </c>
      <c r="K1259" s="8"/>
    </row>
    <row r="1260" spans="1:11" s="28" customFormat="1" x14ac:dyDescent="0.3">
      <c r="A1260" s="12" t="s">
        <v>5030</v>
      </c>
      <c r="B1260" s="70">
        <v>3.1249283818822799E-177</v>
      </c>
      <c r="C1260" s="71">
        <v>0.32470111686206599</v>
      </c>
      <c r="D1260" s="8">
        <v>0.109</v>
      </c>
      <c r="E1260" s="8">
        <v>4.7E-2</v>
      </c>
      <c r="F1260" s="70">
        <v>1.0442573173736E-172</v>
      </c>
      <c r="G1260" s="8">
        <v>1</v>
      </c>
      <c r="H1260" s="12" t="s">
        <v>5030</v>
      </c>
      <c r="K1260" s="8"/>
    </row>
    <row r="1261" spans="1:11" s="28" customFormat="1" x14ac:dyDescent="0.3">
      <c r="A1261" s="12" t="s">
        <v>9249</v>
      </c>
      <c r="B1261" s="70">
        <v>2.6712722622158398E-174</v>
      </c>
      <c r="C1261" s="71">
        <v>-0.55595536955320202</v>
      </c>
      <c r="D1261" s="8">
        <v>0.14199999999999999</v>
      </c>
      <c r="E1261" s="8">
        <v>0.23599999999999999</v>
      </c>
      <c r="F1261" s="70">
        <v>8.9265905186466602E-170</v>
      </c>
      <c r="G1261" s="8">
        <v>1</v>
      </c>
      <c r="H1261" s="12" t="s">
        <v>1636</v>
      </c>
      <c r="K1261" s="8"/>
    </row>
    <row r="1262" spans="1:11" s="28" customFormat="1" x14ac:dyDescent="0.3">
      <c r="A1262" s="12" t="s">
        <v>9250</v>
      </c>
      <c r="B1262" s="70">
        <v>6.2829438371601696E-174</v>
      </c>
      <c r="C1262" s="71">
        <v>0.34409538209764901</v>
      </c>
      <c r="D1262" s="8">
        <v>0.17899999999999999</v>
      </c>
      <c r="E1262" s="8">
        <v>9.9000000000000005E-2</v>
      </c>
      <c r="F1262" s="70">
        <v>2.09957134206381E-169</v>
      </c>
      <c r="G1262" s="8">
        <v>1</v>
      </c>
      <c r="H1262" s="12" t="s">
        <v>3691</v>
      </c>
      <c r="K1262" s="8"/>
    </row>
    <row r="1263" spans="1:11" s="28" customFormat="1" x14ac:dyDescent="0.3">
      <c r="A1263" s="12" t="s">
        <v>9251</v>
      </c>
      <c r="B1263" s="70">
        <v>3.3164707397982501E-172</v>
      </c>
      <c r="C1263" s="71">
        <v>-0.55139188761992597</v>
      </c>
      <c r="D1263" s="8">
        <v>6.5000000000000002E-2</v>
      </c>
      <c r="E1263" s="8">
        <v>0.14299999999999999</v>
      </c>
      <c r="F1263" s="70">
        <v>1.10826502711838E-167</v>
      </c>
      <c r="G1263" s="8">
        <v>1</v>
      </c>
      <c r="H1263" s="12" t="s">
        <v>131</v>
      </c>
      <c r="K1263" s="8"/>
    </row>
    <row r="1264" spans="1:11" s="28" customFormat="1" x14ac:dyDescent="0.3">
      <c r="A1264" s="12" t="s">
        <v>9252</v>
      </c>
      <c r="B1264" s="70">
        <v>2.9502576134759599E-171</v>
      </c>
      <c r="C1264" s="71">
        <v>0.29996998673992198</v>
      </c>
      <c r="D1264" s="8">
        <v>0.155</v>
      </c>
      <c r="E1264" s="8">
        <v>7.9000000000000001E-2</v>
      </c>
      <c r="F1264" s="70">
        <v>9.8588758669526306E-167</v>
      </c>
      <c r="G1264" s="8">
        <v>1</v>
      </c>
      <c r="H1264" s="12" t="s">
        <v>414</v>
      </c>
      <c r="K1264" s="8"/>
    </row>
    <row r="1265" spans="1:11" s="28" customFormat="1" x14ac:dyDescent="0.3">
      <c r="A1265" s="12" t="s">
        <v>9253</v>
      </c>
      <c r="B1265" s="70">
        <v>6.0286143954531897E-169</v>
      </c>
      <c r="C1265" s="71">
        <v>0.29252943993617497</v>
      </c>
      <c r="D1265" s="8">
        <v>0.218</v>
      </c>
      <c r="E1265" s="8">
        <v>0.128</v>
      </c>
      <c r="F1265" s="70">
        <v>2.0145820725285899E-164</v>
      </c>
      <c r="G1265" s="8">
        <v>1</v>
      </c>
      <c r="H1265" s="12" t="s">
        <v>5772</v>
      </c>
      <c r="K1265" s="8"/>
    </row>
    <row r="1266" spans="1:11" s="28" customFormat="1" x14ac:dyDescent="0.3">
      <c r="A1266" s="12" t="s">
        <v>2149</v>
      </c>
      <c r="B1266" s="70">
        <v>7.5900205167851895E-169</v>
      </c>
      <c r="C1266" s="71">
        <v>0.29899982533582298</v>
      </c>
      <c r="D1266" s="8">
        <v>0.105</v>
      </c>
      <c r="E1266" s="8">
        <v>4.4999999999999998E-2</v>
      </c>
      <c r="F1266" s="70">
        <v>2.5363571560941101E-164</v>
      </c>
      <c r="G1266" s="8">
        <v>1</v>
      </c>
      <c r="H1266" s="12" t="s">
        <v>2149</v>
      </c>
      <c r="K1266" s="8"/>
    </row>
    <row r="1267" spans="1:11" s="28" customFormat="1" x14ac:dyDescent="0.3">
      <c r="A1267" s="12" t="s">
        <v>9254</v>
      </c>
      <c r="B1267" s="70">
        <v>5.4394288939232499E-168</v>
      </c>
      <c r="C1267" s="71">
        <v>-0.48445341264844599</v>
      </c>
      <c r="D1267" s="8">
        <v>8.4000000000000005E-2</v>
      </c>
      <c r="E1267" s="8">
        <v>0.16700000000000001</v>
      </c>
      <c r="F1267" s="70">
        <v>1.8176939534823301E-163</v>
      </c>
      <c r="G1267" s="8">
        <v>1</v>
      </c>
      <c r="H1267" s="12" t="s">
        <v>8960</v>
      </c>
      <c r="K1267" s="8"/>
    </row>
    <row r="1268" spans="1:11" s="28" customFormat="1" x14ac:dyDescent="0.3">
      <c r="A1268" s="12" t="s">
        <v>1848</v>
      </c>
      <c r="B1268" s="70">
        <v>3.8028124694893102E-167</v>
      </c>
      <c r="C1268" s="71">
        <v>-0.54475884881710501</v>
      </c>
      <c r="D1268" s="8">
        <v>7.0000000000000007E-2</v>
      </c>
      <c r="E1268" s="8">
        <v>0.14799999999999999</v>
      </c>
      <c r="F1268" s="70">
        <v>1.27078584292924E-162</v>
      </c>
      <c r="G1268" s="8">
        <v>1</v>
      </c>
      <c r="H1268" s="12" t="s">
        <v>1848</v>
      </c>
      <c r="K1268" s="8"/>
    </row>
    <row r="1269" spans="1:11" s="28" customFormat="1" x14ac:dyDescent="0.3">
      <c r="A1269" s="12" t="s">
        <v>3340</v>
      </c>
      <c r="B1269" s="70">
        <v>6.9432855632753802E-167</v>
      </c>
      <c r="C1269" s="71">
        <v>0.26235319881874702</v>
      </c>
      <c r="D1269" s="8">
        <v>0.121</v>
      </c>
      <c r="E1269" s="8">
        <v>5.5E-2</v>
      </c>
      <c r="F1269" s="70">
        <v>2.3202377366797301E-162</v>
      </c>
      <c r="G1269" s="8">
        <v>1</v>
      </c>
      <c r="H1269" s="12" t="s">
        <v>3340</v>
      </c>
      <c r="K1269" s="8"/>
    </row>
    <row r="1270" spans="1:11" s="28" customFormat="1" x14ac:dyDescent="0.3">
      <c r="A1270" s="12" t="s">
        <v>9255</v>
      </c>
      <c r="B1270" s="70">
        <v>7.8786973232238101E-166</v>
      </c>
      <c r="C1270" s="71">
        <v>0.31667425166521002</v>
      </c>
      <c r="D1270" s="8">
        <v>0.26200000000000001</v>
      </c>
      <c r="E1270" s="8">
        <v>0.16900000000000001</v>
      </c>
      <c r="F1270" s="70">
        <v>2.6328242845016999E-161</v>
      </c>
      <c r="G1270" s="8">
        <v>1</v>
      </c>
      <c r="H1270" s="12" t="s">
        <v>398</v>
      </c>
      <c r="K1270" s="8"/>
    </row>
    <row r="1271" spans="1:11" s="28" customFormat="1" x14ac:dyDescent="0.3">
      <c r="A1271" s="12" t="s">
        <v>9256</v>
      </c>
      <c r="B1271" s="70">
        <v>2.5220034982636901E-164</v>
      </c>
      <c r="C1271" s="71">
        <v>0.20334145400683201</v>
      </c>
      <c r="D1271" s="8">
        <v>0.5</v>
      </c>
      <c r="E1271" s="8">
        <v>0.36499999999999999</v>
      </c>
      <c r="F1271" s="70">
        <v>8.4277790901477706E-160</v>
      </c>
      <c r="G1271" s="8">
        <v>1</v>
      </c>
      <c r="H1271" s="12" t="s">
        <v>3425</v>
      </c>
      <c r="K1271" s="8"/>
    </row>
    <row r="1272" spans="1:11" s="28" customFormat="1" x14ac:dyDescent="0.3">
      <c r="A1272" s="12" t="s">
        <v>9257</v>
      </c>
      <c r="B1272" s="70">
        <v>5.3368725506967397E-164</v>
      </c>
      <c r="C1272" s="71">
        <v>-0.59129100047689198</v>
      </c>
      <c r="D1272" s="8">
        <v>0.13300000000000001</v>
      </c>
      <c r="E1272" s="8">
        <v>0.222</v>
      </c>
      <c r="F1272" s="70">
        <v>1.78342270026633E-159</v>
      </c>
      <c r="G1272" s="8">
        <v>1</v>
      </c>
      <c r="H1272" s="12" t="s">
        <v>1213</v>
      </c>
      <c r="K1272" s="8"/>
    </row>
    <row r="1273" spans="1:11" s="28" customFormat="1" x14ac:dyDescent="0.3">
      <c r="A1273" s="12" t="s">
        <v>9258</v>
      </c>
      <c r="B1273" s="70">
        <v>5.1106284939029198E-162</v>
      </c>
      <c r="C1273" s="71">
        <v>0.244081764404431</v>
      </c>
      <c r="D1273" s="8">
        <v>0.434</v>
      </c>
      <c r="E1273" s="8">
        <v>0.315</v>
      </c>
      <c r="F1273" s="70">
        <v>1.7078187238075401E-157</v>
      </c>
      <c r="G1273" s="8">
        <v>1</v>
      </c>
      <c r="H1273" s="12" t="s">
        <v>3658</v>
      </c>
      <c r="K1273" s="8"/>
    </row>
    <row r="1274" spans="1:11" s="28" customFormat="1" x14ac:dyDescent="0.3">
      <c r="A1274" s="12" t="s">
        <v>9259</v>
      </c>
      <c r="B1274" s="70">
        <v>1.97494409284753E-161</v>
      </c>
      <c r="C1274" s="71">
        <v>0.31914532780328098</v>
      </c>
      <c r="D1274" s="8">
        <v>0.17699999999999999</v>
      </c>
      <c r="E1274" s="8">
        <v>9.9000000000000005E-2</v>
      </c>
      <c r="F1274" s="70">
        <v>6.5996706750686001E-157</v>
      </c>
      <c r="G1274" s="8">
        <v>1</v>
      </c>
      <c r="H1274" s="12" t="s">
        <v>3325</v>
      </c>
      <c r="K1274" s="8"/>
    </row>
    <row r="1275" spans="1:11" s="28" customFormat="1" x14ac:dyDescent="0.3">
      <c r="A1275" s="12" t="s">
        <v>1723</v>
      </c>
      <c r="B1275" s="70">
        <v>4.6418952707715503E-160</v>
      </c>
      <c r="C1275" s="71">
        <v>0.24990619245969001</v>
      </c>
      <c r="D1275" s="8">
        <v>0.32300000000000001</v>
      </c>
      <c r="E1275" s="8">
        <v>0.215</v>
      </c>
      <c r="F1275" s="70">
        <v>1.55118214263373E-155</v>
      </c>
      <c r="G1275" s="8">
        <v>1</v>
      </c>
      <c r="H1275" s="12" t="s">
        <v>1723</v>
      </c>
      <c r="K1275" s="8"/>
    </row>
    <row r="1276" spans="1:11" s="28" customFormat="1" x14ac:dyDescent="0.3">
      <c r="A1276" s="12" t="s">
        <v>9260</v>
      </c>
      <c r="B1276" s="70">
        <v>1.4817565170025599E-159</v>
      </c>
      <c r="C1276" s="71">
        <v>0.27039671644053398</v>
      </c>
      <c r="D1276" s="8">
        <v>0.13100000000000001</v>
      </c>
      <c r="E1276" s="8">
        <v>6.4000000000000001E-2</v>
      </c>
      <c r="F1276" s="70">
        <v>4.9515857528674496E-155</v>
      </c>
      <c r="G1276" s="8">
        <v>1</v>
      </c>
      <c r="H1276" s="12" t="s">
        <v>8981</v>
      </c>
      <c r="K1276" s="8"/>
    </row>
    <row r="1277" spans="1:11" s="28" customFormat="1" x14ac:dyDescent="0.3">
      <c r="A1277" s="12" t="s">
        <v>9261</v>
      </c>
      <c r="B1277" s="70">
        <v>2.4059377292916999E-159</v>
      </c>
      <c r="C1277" s="71">
        <v>-0.28214446629994</v>
      </c>
      <c r="D1277" s="8">
        <v>0.70499999999999996</v>
      </c>
      <c r="E1277" s="8">
        <v>0.72699999999999998</v>
      </c>
      <c r="F1277" s="70">
        <v>8.0399221099740596E-155</v>
      </c>
      <c r="G1277" s="8">
        <v>1</v>
      </c>
      <c r="H1277" s="12" t="s">
        <v>3601</v>
      </c>
      <c r="K1277" s="8"/>
    </row>
    <row r="1278" spans="1:11" s="28" customFormat="1" x14ac:dyDescent="0.3">
      <c r="A1278" s="12" t="s">
        <v>9262</v>
      </c>
      <c r="B1278" s="70">
        <v>1.8538839209654001E-158</v>
      </c>
      <c r="C1278" s="71">
        <v>0.276342795397653</v>
      </c>
      <c r="D1278" s="8">
        <v>0.29399999999999998</v>
      </c>
      <c r="E1278" s="8">
        <v>0.19600000000000001</v>
      </c>
      <c r="F1278" s="70">
        <v>6.1951238986900693E-154</v>
      </c>
      <c r="G1278" s="8">
        <v>1</v>
      </c>
      <c r="H1278" s="12" t="s">
        <v>3442</v>
      </c>
      <c r="K1278" s="8"/>
    </row>
    <row r="1279" spans="1:11" s="28" customFormat="1" x14ac:dyDescent="0.3">
      <c r="A1279" s="12" t="s">
        <v>9263</v>
      </c>
      <c r="B1279" s="70">
        <v>7.9095833950923301E-158</v>
      </c>
      <c r="C1279" s="71">
        <v>-0.42366591031216799</v>
      </c>
      <c r="D1279" s="8">
        <v>0.35099999999999998</v>
      </c>
      <c r="E1279" s="8">
        <v>0.433</v>
      </c>
      <c r="F1279" s="70">
        <v>2.6431454831379998E-153</v>
      </c>
      <c r="G1279" s="8">
        <v>1</v>
      </c>
      <c r="H1279" s="12" t="s">
        <v>1710</v>
      </c>
      <c r="K1279" s="8"/>
    </row>
    <row r="1280" spans="1:11" s="28" customFormat="1" x14ac:dyDescent="0.3">
      <c r="A1280" s="12" t="s">
        <v>9264</v>
      </c>
      <c r="B1280" s="70">
        <v>5.2862754083517702E-156</v>
      </c>
      <c r="C1280" s="71">
        <v>0.26271261487724001</v>
      </c>
      <c r="D1280" s="8">
        <v>0.34699999999999998</v>
      </c>
      <c r="E1280" s="8">
        <v>0.24199999999999999</v>
      </c>
      <c r="F1280" s="70">
        <v>1.76651465320891E-151</v>
      </c>
      <c r="G1280" s="8">
        <v>1</v>
      </c>
      <c r="H1280" s="12" t="s">
        <v>3094</v>
      </c>
      <c r="K1280" s="8"/>
    </row>
    <row r="1281" spans="1:11" s="28" customFormat="1" x14ac:dyDescent="0.3">
      <c r="A1281" s="12" t="s">
        <v>1717</v>
      </c>
      <c r="B1281" s="70">
        <v>8.6858354219606797E-156</v>
      </c>
      <c r="C1281" s="71">
        <v>0.213163712501241</v>
      </c>
      <c r="D1281" s="8">
        <v>0.35499999999999998</v>
      </c>
      <c r="E1281" s="8">
        <v>0.23899999999999999</v>
      </c>
      <c r="F1281" s="70">
        <v>2.9025456229566E-151</v>
      </c>
      <c r="G1281" s="8">
        <v>1</v>
      </c>
      <c r="H1281" s="12" t="s">
        <v>1717</v>
      </c>
      <c r="K1281" s="8"/>
    </row>
    <row r="1282" spans="1:11" s="28" customFormat="1" x14ac:dyDescent="0.3">
      <c r="A1282" s="12" t="s">
        <v>9265</v>
      </c>
      <c r="B1282" s="70">
        <v>1.05271328237873E-155</v>
      </c>
      <c r="C1282" s="71">
        <v>0.31273414626595503</v>
      </c>
      <c r="D1282" s="8">
        <v>0.16600000000000001</v>
      </c>
      <c r="E1282" s="8">
        <v>9.0999999999999998E-2</v>
      </c>
      <c r="F1282" s="70">
        <v>3.51785197572499E-151</v>
      </c>
      <c r="G1282" s="8">
        <v>1</v>
      </c>
      <c r="H1282" s="12" t="s">
        <v>1053</v>
      </c>
      <c r="K1282" s="8"/>
    </row>
    <row r="1283" spans="1:11" s="28" customFormat="1" x14ac:dyDescent="0.3">
      <c r="A1283" s="12" t="s">
        <v>9266</v>
      </c>
      <c r="B1283" s="70">
        <v>2.20567646842036E-155</v>
      </c>
      <c r="C1283" s="71">
        <v>-0.64199174189220498</v>
      </c>
      <c r="D1283" s="8">
        <v>0.51600000000000001</v>
      </c>
      <c r="E1283" s="8">
        <v>0.55900000000000005</v>
      </c>
      <c r="F1283" s="70">
        <v>7.3707090545203205E-151</v>
      </c>
      <c r="G1283" s="8">
        <v>1</v>
      </c>
      <c r="H1283" s="12" t="s">
        <v>34</v>
      </c>
      <c r="K1283" s="8"/>
    </row>
    <row r="1284" spans="1:11" s="28" customFormat="1" x14ac:dyDescent="0.3">
      <c r="A1284" s="12" t="s">
        <v>75</v>
      </c>
      <c r="B1284" s="70">
        <v>2.2269489175982899E-153</v>
      </c>
      <c r="C1284" s="71">
        <v>0.23451758727334401</v>
      </c>
      <c r="D1284" s="8">
        <v>0.39800000000000002</v>
      </c>
      <c r="E1284" s="8">
        <v>0.28000000000000003</v>
      </c>
      <c r="F1284" s="70">
        <v>7.4417951979382104E-149</v>
      </c>
      <c r="G1284" s="8">
        <v>1</v>
      </c>
      <c r="H1284" s="12" t="s">
        <v>75</v>
      </c>
      <c r="K1284" s="8"/>
    </row>
    <row r="1285" spans="1:11" s="28" customFormat="1" x14ac:dyDescent="0.3">
      <c r="A1285" s="12" t="s">
        <v>9267</v>
      </c>
      <c r="B1285" s="70">
        <v>3.5236601008069702E-153</v>
      </c>
      <c r="C1285" s="71">
        <v>0.23202659346766799</v>
      </c>
      <c r="D1285" s="8">
        <v>0.316</v>
      </c>
      <c r="E1285" s="8">
        <v>0.20799999999999999</v>
      </c>
      <c r="F1285" s="70">
        <v>1.17750149588667E-148</v>
      </c>
      <c r="G1285" s="8">
        <v>1</v>
      </c>
      <c r="H1285" s="12" t="s">
        <v>3819</v>
      </c>
      <c r="K1285" s="8"/>
    </row>
    <row r="1286" spans="1:11" s="28" customFormat="1" x14ac:dyDescent="0.3">
      <c r="A1286" s="12" t="s">
        <v>9268</v>
      </c>
      <c r="B1286" s="70">
        <v>4.5307914909319901E-153</v>
      </c>
      <c r="C1286" s="71">
        <v>0.31699636917742002</v>
      </c>
      <c r="D1286" s="8">
        <v>0.156</v>
      </c>
      <c r="E1286" s="8">
        <v>8.5999999999999993E-2</v>
      </c>
      <c r="F1286" s="70">
        <v>1.51405459252474E-148</v>
      </c>
      <c r="G1286" s="8">
        <v>1</v>
      </c>
      <c r="H1286" s="12" t="s">
        <v>3700</v>
      </c>
      <c r="K1286" s="8"/>
    </row>
    <row r="1287" spans="1:11" s="28" customFormat="1" x14ac:dyDescent="0.3">
      <c r="A1287" s="12" t="s">
        <v>356</v>
      </c>
      <c r="B1287" s="70">
        <v>2.48968297132108E-152</v>
      </c>
      <c r="C1287" s="71">
        <v>-0.65321846759899804</v>
      </c>
      <c r="D1287" s="8">
        <v>0.6</v>
      </c>
      <c r="E1287" s="8">
        <v>0.61899999999999999</v>
      </c>
      <c r="F1287" s="70">
        <v>8.3197735852636701E-148</v>
      </c>
      <c r="G1287" s="8">
        <v>1</v>
      </c>
      <c r="H1287" s="12" t="s">
        <v>356</v>
      </c>
      <c r="K1287" s="8"/>
    </row>
    <row r="1288" spans="1:11" s="28" customFormat="1" x14ac:dyDescent="0.3">
      <c r="A1288" s="12" t="s">
        <v>9269</v>
      </c>
      <c r="B1288" s="70">
        <v>1.05591671543224E-151</v>
      </c>
      <c r="C1288" s="71">
        <v>-0.29429355726345202</v>
      </c>
      <c r="D1288" s="8">
        <v>0.56699999999999995</v>
      </c>
      <c r="E1288" s="8">
        <v>0.61399999999999999</v>
      </c>
      <c r="F1288" s="70">
        <v>3.5285568879599198E-147</v>
      </c>
      <c r="G1288" s="8">
        <v>1</v>
      </c>
      <c r="H1288" s="12" t="s">
        <v>3568</v>
      </c>
      <c r="K1288" s="8"/>
    </row>
    <row r="1289" spans="1:11" s="28" customFormat="1" x14ac:dyDescent="0.3">
      <c r="A1289" s="12" t="s">
        <v>9270</v>
      </c>
      <c r="B1289" s="70">
        <v>1.1929589251053799E-150</v>
      </c>
      <c r="C1289" s="71">
        <v>-0.43006493544091601</v>
      </c>
      <c r="D1289" s="8">
        <v>0.42899999999999999</v>
      </c>
      <c r="E1289" s="8">
        <v>0.5</v>
      </c>
      <c r="F1289" s="70">
        <v>3.9865108400246599E-146</v>
      </c>
      <c r="G1289" s="8">
        <v>1</v>
      </c>
      <c r="H1289" s="12" t="s">
        <v>1317</v>
      </c>
      <c r="K1289" s="8"/>
    </row>
    <row r="1290" spans="1:11" s="28" customFormat="1" x14ac:dyDescent="0.3">
      <c r="A1290" s="12" t="s">
        <v>5565</v>
      </c>
      <c r="B1290" s="70">
        <v>2.07916208423482E-150</v>
      </c>
      <c r="C1290" s="71">
        <v>0.258941417179405</v>
      </c>
      <c r="D1290" s="8">
        <v>0.216</v>
      </c>
      <c r="E1290" s="8">
        <v>0.129</v>
      </c>
      <c r="F1290" s="70">
        <v>6.9479359368875096E-146</v>
      </c>
      <c r="G1290" s="8">
        <v>1</v>
      </c>
      <c r="H1290" s="12" t="s">
        <v>5565</v>
      </c>
      <c r="K1290" s="8"/>
    </row>
    <row r="1291" spans="1:11" s="28" customFormat="1" x14ac:dyDescent="0.3">
      <c r="A1291" s="12" t="s">
        <v>9271</v>
      </c>
      <c r="B1291" s="70">
        <v>2.3741385088841499E-150</v>
      </c>
      <c r="C1291" s="71">
        <v>0.25353983307473699</v>
      </c>
      <c r="D1291" s="8">
        <v>0.36599999999999999</v>
      </c>
      <c r="E1291" s="8">
        <v>0.26100000000000001</v>
      </c>
      <c r="F1291" s="70">
        <v>7.9336586551381601E-146</v>
      </c>
      <c r="G1291" s="8">
        <v>1</v>
      </c>
      <c r="H1291" s="12" t="s">
        <v>3402</v>
      </c>
      <c r="K1291" s="8"/>
    </row>
    <row r="1292" spans="1:11" s="28" customFormat="1" x14ac:dyDescent="0.3">
      <c r="A1292" s="12" t="s">
        <v>371</v>
      </c>
      <c r="B1292" s="70">
        <v>6.3661382688747301E-149</v>
      </c>
      <c r="C1292" s="71">
        <v>0.281727633935485</v>
      </c>
      <c r="D1292" s="8">
        <v>0.108</v>
      </c>
      <c r="E1292" s="8">
        <v>0.05</v>
      </c>
      <c r="F1292" s="70">
        <v>2.12737242530987E-144</v>
      </c>
      <c r="G1292" s="8">
        <v>1</v>
      </c>
      <c r="H1292" s="12" t="s">
        <v>371</v>
      </c>
      <c r="K1292" s="8"/>
    </row>
    <row r="1293" spans="1:11" s="28" customFormat="1" x14ac:dyDescent="0.3">
      <c r="A1293" s="12" t="s">
        <v>9272</v>
      </c>
      <c r="B1293" s="70">
        <v>8.4964903128954894E-149</v>
      </c>
      <c r="C1293" s="71">
        <v>0.27167485435980798</v>
      </c>
      <c r="D1293" s="8">
        <v>0.23</v>
      </c>
      <c r="E1293" s="8">
        <v>0.14299999999999999</v>
      </c>
      <c r="F1293" s="70">
        <v>2.8392721678602898E-144</v>
      </c>
      <c r="G1293" s="8">
        <v>1</v>
      </c>
      <c r="H1293" s="12" t="s">
        <v>3365</v>
      </c>
      <c r="K1293" s="8"/>
    </row>
    <row r="1294" spans="1:11" s="28" customFormat="1" x14ac:dyDescent="0.3">
      <c r="A1294" s="12" t="s">
        <v>9273</v>
      </c>
      <c r="B1294" s="70">
        <v>1.2486176909847699E-148</v>
      </c>
      <c r="C1294" s="71">
        <v>0.272069527487247</v>
      </c>
      <c r="D1294" s="8">
        <v>0.25600000000000001</v>
      </c>
      <c r="E1294" s="8">
        <v>0.16400000000000001</v>
      </c>
      <c r="F1294" s="70">
        <v>4.1725057379638E-144</v>
      </c>
      <c r="G1294" s="8">
        <v>1</v>
      </c>
      <c r="H1294" s="12" t="s">
        <v>6603</v>
      </c>
      <c r="K1294" s="8"/>
    </row>
    <row r="1295" spans="1:11" s="28" customFormat="1" x14ac:dyDescent="0.3">
      <c r="A1295" s="12" t="s">
        <v>9274</v>
      </c>
      <c r="B1295" s="70">
        <v>2.0416673346906601E-148</v>
      </c>
      <c r="C1295" s="71">
        <v>0.230807156570254</v>
      </c>
      <c r="D1295" s="8">
        <v>0.39900000000000002</v>
      </c>
      <c r="E1295" s="8">
        <v>0.28299999999999997</v>
      </c>
      <c r="F1295" s="70">
        <v>6.8226397323357602E-144</v>
      </c>
      <c r="G1295" s="8">
        <v>1</v>
      </c>
      <c r="H1295" s="12" t="s">
        <v>79</v>
      </c>
      <c r="K1295" s="8"/>
    </row>
    <row r="1296" spans="1:11" s="28" customFormat="1" x14ac:dyDescent="0.3">
      <c r="A1296" s="12" t="s">
        <v>9275</v>
      </c>
      <c r="B1296" s="70">
        <v>5.5991312122838503E-148</v>
      </c>
      <c r="C1296" s="71">
        <v>-0.42428733446532502</v>
      </c>
      <c r="D1296" s="8">
        <v>9.1999999999999998E-2</v>
      </c>
      <c r="E1296" s="8">
        <v>0.17199999999999999</v>
      </c>
      <c r="F1296" s="70">
        <v>1.87106167720889E-143</v>
      </c>
      <c r="G1296" s="8">
        <v>1</v>
      </c>
      <c r="H1296" s="12" t="s">
        <v>922</v>
      </c>
      <c r="K1296" s="8"/>
    </row>
    <row r="1297" spans="1:11" s="28" customFormat="1" x14ac:dyDescent="0.3">
      <c r="A1297" s="12" t="s">
        <v>513</v>
      </c>
      <c r="B1297" s="70">
        <v>4.7768325652118601E-147</v>
      </c>
      <c r="C1297" s="71">
        <v>0.134195473895561</v>
      </c>
      <c r="D1297" s="8">
        <v>0.98</v>
      </c>
      <c r="E1297" s="8">
        <v>0.92700000000000005</v>
      </c>
      <c r="F1297" s="70">
        <v>1.5962741383168501E-142</v>
      </c>
      <c r="G1297" s="8">
        <v>1</v>
      </c>
      <c r="H1297" s="12" t="s">
        <v>513</v>
      </c>
      <c r="K1297" s="8"/>
    </row>
    <row r="1298" spans="1:11" s="28" customFormat="1" x14ac:dyDescent="0.3">
      <c r="A1298" s="12" t="s">
        <v>9276</v>
      </c>
      <c r="B1298" s="70">
        <v>3.3118831586794799E-146</v>
      </c>
      <c r="C1298" s="71">
        <v>0.29546854156118102</v>
      </c>
      <c r="D1298" s="8">
        <v>0.19500000000000001</v>
      </c>
      <c r="E1298" s="8">
        <v>0.115</v>
      </c>
      <c r="F1298" s="70">
        <v>1.10673199513592E-141</v>
      </c>
      <c r="G1298" s="8">
        <v>1</v>
      </c>
      <c r="H1298" s="12" t="s">
        <v>3203</v>
      </c>
      <c r="K1298" s="8"/>
    </row>
    <row r="1299" spans="1:11" s="28" customFormat="1" x14ac:dyDescent="0.3">
      <c r="A1299" s="12" t="s">
        <v>684</v>
      </c>
      <c r="B1299" s="70">
        <v>2.21110038501893E-145</v>
      </c>
      <c r="C1299" s="71">
        <v>0.25961975135711102</v>
      </c>
      <c r="D1299" s="8">
        <v>0.23599999999999999</v>
      </c>
      <c r="E1299" s="8">
        <v>0.14799999999999999</v>
      </c>
      <c r="F1299" s="70">
        <v>7.3888341566177696E-141</v>
      </c>
      <c r="G1299" s="8">
        <v>1</v>
      </c>
      <c r="H1299" s="12" t="s">
        <v>684</v>
      </c>
      <c r="K1299" s="8"/>
    </row>
    <row r="1300" spans="1:11" s="28" customFormat="1" x14ac:dyDescent="0.3">
      <c r="A1300" s="12" t="s">
        <v>348</v>
      </c>
      <c r="B1300" s="70">
        <v>5.5709407328137603E-145</v>
      </c>
      <c r="C1300" s="71">
        <v>0.22930341408602001</v>
      </c>
      <c r="D1300" s="8">
        <v>0.34599999999999997</v>
      </c>
      <c r="E1300" s="8">
        <v>0.23899999999999999</v>
      </c>
      <c r="F1300" s="70">
        <v>1.8616412646843801E-140</v>
      </c>
      <c r="G1300" s="8">
        <v>1</v>
      </c>
      <c r="H1300" s="12" t="s">
        <v>348</v>
      </c>
      <c r="K1300" s="8"/>
    </row>
    <row r="1301" spans="1:11" s="28" customFormat="1" x14ac:dyDescent="0.3">
      <c r="A1301" s="12" t="s">
        <v>1557</v>
      </c>
      <c r="B1301" s="70">
        <v>7.2477457053856102E-145</v>
      </c>
      <c r="C1301" s="71">
        <v>0.19498151821985699</v>
      </c>
      <c r="D1301" s="8">
        <v>0.64800000000000002</v>
      </c>
      <c r="E1301" s="8">
        <v>0.52600000000000002</v>
      </c>
      <c r="F1301" s="70">
        <v>2.4219791823687098E-140</v>
      </c>
      <c r="G1301" s="8">
        <v>1</v>
      </c>
      <c r="H1301" s="12" t="s">
        <v>1557</v>
      </c>
      <c r="K1301" s="8"/>
    </row>
    <row r="1302" spans="1:11" s="28" customFormat="1" x14ac:dyDescent="0.3">
      <c r="A1302" s="12" t="s">
        <v>3344</v>
      </c>
      <c r="B1302" s="70">
        <v>1.25407950859392E-144</v>
      </c>
      <c r="C1302" s="71">
        <v>0.27460189446993399</v>
      </c>
      <c r="D1302" s="8">
        <v>0.121</v>
      </c>
      <c r="E1302" s="8">
        <v>5.8999999999999997E-2</v>
      </c>
      <c r="F1302" s="70">
        <v>4.1907574938683102E-140</v>
      </c>
      <c r="G1302" s="8">
        <v>1</v>
      </c>
      <c r="H1302" s="12" t="s">
        <v>3344</v>
      </c>
      <c r="K1302" s="8"/>
    </row>
    <row r="1303" spans="1:11" s="28" customFormat="1" x14ac:dyDescent="0.3">
      <c r="A1303" s="12" t="s">
        <v>9277</v>
      </c>
      <c r="B1303" s="70">
        <v>3.6138302453591299E-144</v>
      </c>
      <c r="C1303" s="71">
        <v>0.31677042042567999</v>
      </c>
      <c r="D1303" s="8">
        <v>0.19</v>
      </c>
      <c r="E1303" s="8">
        <v>0.115</v>
      </c>
      <c r="F1303" s="70">
        <v>1.2076336530916601E-139</v>
      </c>
      <c r="G1303" s="8">
        <v>1</v>
      </c>
      <c r="H1303" s="12" t="s">
        <v>341</v>
      </c>
      <c r="K1303" s="8"/>
    </row>
    <row r="1304" spans="1:11" s="28" customFormat="1" x14ac:dyDescent="0.3">
      <c r="A1304" s="12" t="s">
        <v>9278</v>
      </c>
      <c r="B1304" s="70">
        <v>6.4466979365618294E-144</v>
      </c>
      <c r="C1304" s="71">
        <v>0.30743452277751998</v>
      </c>
      <c r="D1304" s="8">
        <v>0.19700000000000001</v>
      </c>
      <c r="E1304" s="8">
        <v>0.12</v>
      </c>
      <c r="F1304" s="70">
        <v>2.1542930494608698E-139</v>
      </c>
      <c r="G1304" s="8">
        <v>1</v>
      </c>
      <c r="H1304" s="12" t="s">
        <v>2094</v>
      </c>
      <c r="K1304" s="8"/>
    </row>
    <row r="1305" spans="1:11" s="28" customFormat="1" x14ac:dyDescent="0.3">
      <c r="A1305" s="12" t="s">
        <v>9279</v>
      </c>
      <c r="B1305" s="70">
        <v>9.3306941059914205E-144</v>
      </c>
      <c r="C1305" s="71">
        <v>0.25394033008326</v>
      </c>
      <c r="D1305" s="8">
        <v>0.248</v>
      </c>
      <c r="E1305" s="8">
        <v>0.158</v>
      </c>
      <c r="F1305" s="70">
        <v>3.1180380493991499E-139</v>
      </c>
      <c r="G1305" s="8">
        <v>1</v>
      </c>
      <c r="H1305" s="12" t="s">
        <v>5638</v>
      </c>
      <c r="K1305" s="8"/>
    </row>
    <row r="1306" spans="1:11" s="28" customFormat="1" x14ac:dyDescent="0.3">
      <c r="A1306" s="12" t="s">
        <v>488</v>
      </c>
      <c r="B1306" s="70">
        <v>1.2678914614527801E-142</v>
      </c>
      <c r="C1306" s="71">
        <v>-0.365745336350908</v>
      </c>
      <c r="D1306" s="8">
        <v>8.2000000000000003E-2</v>
      </c>
      <c r="E1306" s="8">
        <v>0.159</v>
      </c>
      <c r="F1306" s="70">
        <v>4.2369128967367601E-138</v>
      </c>
      <c r="G1306" s="8">
        <v>1</v>
      </c>
      <c r="H1306" s="12" t="s">
        <v>488</v>
      </c>
      <c r="K1306" s="8"/>
    </row>
    <row r="1307" spans="1:11" s="28" customFormat="1" x14ac:dyDescent="0.3">
      <c r="A1307" s="12" t="s">
        <v>9280</v>
      </c>
      <c r="B1307" s="70">
        <v>3.2689941415753301E-142</v>
      </c>
      <c r="C1307" s="71">
        <v>-0.46047596017667702</v>
      </c>
      <c r="D1307" s="8">
        <v>0.26300000000000001</v>
      </c>
      <c r="E1307" s="8">
        <v>0.34899999999999998</v>
      </c>
      <c r="F1307" s="70">
        <v>1.0923997722902299E-137</v>
      </c>
      <c r="G1307" s="8">
        <v>1</v>
      </c>
      <c r="H1307" s="12" t="s">
        <v>3813</v>
      </c>
      <c r="K1307" s="8"/>
    </row>
    <row r="1308" spans="1:11" s="28" customFormat="1" x14ac:dyDescent="0.3">
      <c r="A1308" s="12" t="s">
        <v>9281</v>
      </c>
      <c r="B1308" s="70">
        <v>1.11316860282743E-140</v>
      </c>
      <c r="C1308" s="71">
        <v>0.18931924603686601</v>
      </c>
      <c r="D1308" s="8">
        <v>0.46400000000000002</v>
      </c>
      <c r="E1308" s="8">
        <v>0.33900000000000002</v>
      </c>
      <c r="F1308" s="70">
        <v>3.71987552006843E-136</v>
      </c>
      <c r="G1308" s="8">
        <v>1</v>
      </c>
      <c r="H1308" s="12" t="s">
        <v>71</v>
      </c>
      <c r="K1308" s="8"/>
    </row>
    <row r="1309" spans="1:11" s="28" customFormat="1" x14ac:dyDescent="0.3">
      <c r="A1309" s="12" t="s">
        <v>9282</v>
      </c>
      <c r="B1309" s="70">
        <v>2.2076276376969102E-139</v>
      </c>
      <c r="C1309" s="71">
        <v>-0.282342158716616</v>
      </c>
      <c r="D1309" s="8">
        <v>0.70399999999999996</v>
      </c>
      <c r="E1309" s="8">
        <v>0.72699999999999998</v>
      </c>
      <c r="F1309" s="70">
        <v>7.3772292768917804E-135</v>
      </c>
      <c r="G1309" s="8">
        <v>1</v>
      </c>
      <c r="H1309" s="12" t="s">
        <v>417</v>
      </c>
      <c r="K1309" s="8"/>
    </row>
    <row r="1310" spans="1:11" s="28" customFormat="1" x14ac:dyDescent="0.3">
      <c r="A1310" s="12" t="s">
        <v>1179</v>
      </c>
      <c r="B1310" s="70">
        <v>3.32408297349515E-138</v>
      </c>
      <c r="C1310" s="71">
        <v>0.21738584690353799</v>
      </c>
      <c r="D1310" s="8">
        <v>0.26700000000000002</v>
      </c>
      <c r="E1310" s="8">
        <v>0.17199999999999999</v>
      </c>
      <c r="F1310" s="70">
        <v>1.11080880725287E-133</v>
      </c>
      <c r="G1310" s="8">
        <v>1</v>
      </c>
      <c r="H1310" s="12" t="s">
        <v>1179</v>
      </c>
      <c r="K1310" s="8"/>
    </row>
    <row r="1311" spans="1:11" s="28" customFormat="1" x14ac:dyDescent="0.3">
      <c r="A1311" s="12" t="s">
        <v>122</v>
      </c>
      <c r="B1311" s="70">
        <v>7.3235575709914402E-138</v>
      </c>
      <c r="C1311" s="71">
        <v>0.146863559458972</v>
      </c>
      <c r="D1311" s="8">
        <v>0.83699999999999997</v>
      </c>
      <c r="E1311" s="8">
        <v>0.69299999999999995</v>
      </c>
      <c r="F1311" s="70">
        <v>2.4473132334982099E-133</v>
      </c>
      <c r="G1311" s="8">
        <v>1</v>
      </c>
      <c r="H1311" s="12" t="s">
        <v>122</v>
      </c>
      <c r="K1311" s="8"/>
    </row>
    <row r="1312" spans="1:11" s="28" customFormat="1" x14ac:dyDescent="0.3">
      <c r="A1312" s="12" t="s">
        <v>9283</v>
      </c>
      <c r="B1312" s="70">
        <v>7.9340778204251903E-138</v>
      </c>
      <c r="C1312" s="71">
        <v>0.19698424776156701</v>
      </c>
      <c r="D1312" s="8">
        <v>0.42899999999999999</v>
      </c>
      <c r="E1312" s="8">
        <v>0.317</v>
      </c>
      <c r="F1312" s="70">
        <v>2.65133078525148E-133</v>
      </c>
      <c r="G1312" s="8">
        <v>1</v>
      </c>
      <c r="H1312" s="12" t="s">
        <v>218</v>
      </c>
      <c r="K1312" s="8"/>
    </row>
    <row r="1313" spans="1:11" s="28" customFormat="1" x14ac:dyDescent="0.3">
      <c r="A1313" s="12" t="s">
        <v>9284</v>
      </c>
      <c r="B1313" s="70">
        <v>1.0050398840126701E-137</v>
      </c>
      <c r="C1313" s="71">
        <v>0.26948760144288297</v>
      </c>
      <c r="D1313" s="8">
        <v>0.19700000000000001</v>
      </c>
      <c r="E1313" s="8">
        <v>0.12</v>
      </c>
      <c r="F1313" s="70">
        <v>3.3585417804051399E-133</v>
      </c>
      <c r="G1313" s="8">
        <v>1</v>
      </c>
      <c r="H1313" s="12" t="s">
        <v>493</v>
      </c>
      <c r="K1313" s="8"/>
    </row>
    <row r="1314" spans="1:11" s="28" customFormat="1" x14ac:dyDescent="0.3">
      <c r="A1314" s="12" t="s">
        <v>9285</v>
      </c>
      <c r="B1314" s="70">
        <v>2.5699208624194001E-137</v>
      </c>
      <c r="C1314" s="71">
        <v>0.28956076267481201</v>
      </c>
      <c r="D1314" s="8">
        <v>0.17299999999999999</v>
      </c>
      <c r="E1314" s="8">
        <v>0.10199999999999999</v>
      </c>
      <c r="F1314" s="70">
        <v>8.5879045459469003E-133</v>
      </c>
      <c r="G1314" s="8">
        <v>1</v>
      </c>
      <c r="H1314" s="12" t="s">
        <v>6602</v>
      </c>
      <c r="K1314" s="8"/>
    </row>
    <row r="1315" spans="1:11" s="28" customFormat="1" x14ac:dyDescent="0.3">
      <c r="A1315" s="12" t="s">
        <v>9286</v>
      </c>
      <c r="B1315" s="70">
        <v>1.77807041526772E-136</v>
      </c>
      <c r="C1315" s="71">
        <v>0.25667309514805497</v>
      </c>
      <c r="D1315" s="8">
        <v>0.23200000000000001</v>
      </c>
      <c r="E1315" s="8">
        <v>0.14899999999999999</v>
      </c>
      <c r="F1315" s="70">
        <v>5.9417779067001503E-132</v>
      </c>
      <c r="G1315" s="8">
        <v>1</v>
      </c>
      <c r="H1315" s="12" t="s">
        <v>3647</v>
      </c>
      <c r="K1315" s="8"/>
    </row>
    <row r="1316" spans="1:11" s="28" customFormat="1" x14ac:dyDescent="0.3">
      <c r="A1316" s="12" t="s">
        <v>1540</v>
      </c>
      <c r="B1316" s="70">
        <v>2.44625951768537E-136</v>
      </c>
      <c r="C1316" s="71">
        <v>-0.30404734833345598</v>
      </c>
      <c r="D1316" s="8">
        <v>0.48399999999999999</v>
      </c>
      <c r="E1316" s="8">
        <v>0.54900000000000004</v>
      </c>
      <c r="F1316" s="70">
        <v>8.1746654302491995E-132</v>
      </c>
      <c r="G1316" s="8">
        <v>1</v>
      </c>
      <c r="H1316" s="12" t="s">
        <v>1540</v>
      </c>
      <c r="K1316" s="8"/>
    </row>
    <row r="1317" spans="1:11" s="28" customFormat="1" x14ac:dyDescent="0.3">
      <c r="A1317" s="12" t="s">
        <v>9287</v>
      </c>
      <c r="B1317" s="70">
        <v>2.7646937565729498E-136</v>
      </c>
      <c r="C1317" s="71">
        <v>-0.41422143368904601</v>
      </c>
      <c r="D1317" s="8">
        <v>0.16</v>
      </c>
      <c r="E1317" s="8">
        <v>0.24399999999999999</v>
      </c>
      <c r="F1317" s="70">
        <v>9.2387771263398304E-132</v>
      </c>
      <c r="G1317" s="8">
        <v>1</v>
      </c>
      <c r="H1317" s="12" t="s">
        <v>546</v>
      </c>
      <c r="K1317" s="8"/>
    </row>
    <row r="1318" spans="1:11" s="28" customFormat="1" x14ac:dyDescent="0.3">
      <c r="A1318" s="12" t="s">
        <v>9288</v>
      </c>
      <c r="B1318" s="70">
        <v>3.7098627729548399E-136</v>
      </c>
      <c r="C1318" s="71">
        <v>-0.49697817620196899</v>
      </c>
      <c r="D1318" s="8">
        <v>0.115</v>
      </c>
      <c r="E1318" s="8">
        <v>0.19500000000000001</v>
      </c>
      <c r="F1318" s="70">
        <v>1.23972484283832E-131</v>
      </c>
      <c r="G1318" s="8">
        <v>1</v>
      </c>
      <c r="H1318" s="12" t="s">
        <v>1103</v>
      </c>
      <c r="K1318" s="8"/>
    </row>
    <row r="1319" spans="1:11" s="28" customFormat="1" x14ac:dyDescent="0.3">
      <c r="A1319" s="12" t="s">
        <v>9289</v>
      </c>
      <c r="B1319" s="70">
        <v>5.37477313262641E-136</v>
      </c>
      <c r="C1319" s="71">
        <v>0.25914697113056301</v>
      </c>
      <c r="D1319" s="8">
        <v>0.27900000000000003</v>
      </c>
      <c r="E1319" s="8">
        <v>0.187</v>
      </c>
      <c r="F1319" s="70">
        <v>1.7960879377297701E-131</v>
      </c>
      <c r="G1319" s="8">
        <v>1</v>
      </c>
      <c r="H1319" s="12" t="s">
        <v>6605</v>
      </c>
      <c r="K1319" s="8"/>
    </row>
    <row r="1320" spans="1:11" s="28" customFormat="1" x14ac:dyDescent="0.3">
      <c r="A1320" s="12" t="s">
        <v>9290</v>
      </c>
      <c r="B1320" s="70">
        <v>6.0791573772090301E-136</v>
      </c>
      <c r="C1320" s="71">
        <v>-0.28288630310088497</v>
      </c>
      <c r="D1320" s="8">
        <v>0.52300000000000002</v>
      </c>
      <c r="E1320" s="8">
        <v>0.58499999999999996</v>
      </c>
      <c r="F1320" s="70">
        <v>2.0314720207419401E-131</v>
      </c>
      <c r="G1320" s="8">
        <v>1</v>
      </c>
      <c r="H1320" s="12" t="s">
        <v>3721</v>
      </c>
      <c r="K1320" s="8"/>
    </row>
    <row r="1321" spans="1:11" s="28" customFormat="1" x14ac:dyDescent="0.3">
      <c r="A1321" s="12" t="s">
        <v>9291</v>
      </c>
      <c r="B1321" s="70">
        <v>4.2984202391273397E-135</v>
      </c>
      <c r="C1321" s="71">
        <v>0.27626677898144902</v>
      </c>
      <c r="D1321" s="8">
        <v>0.2</v>
      </c>
      <c r="E1321" s="8">
        <v>0.124</v>
      </c>
      <c r="F1321" s="70">
        <v>1.43640309130918E-130</v>
      </c>
      <c r="G1321" s="8">
        <v>1</v>
      </c>
      <c r="H1321" s="12" t="s">
        <v>4005</v>
      </c>
      <c r="K1321" s="8"/>
    </row>
    <row r="1322" spans="1:11" s="28" customFormat="1" x14ac:dyDescent="0.3">
      <c r="A1322" s="12" t="s">
        <v>9292</v>
      </c>
      <c r="B1322" s="70">
        <v>4.4833529753213903E-135</v>
      </c>
      <c r="C1322" s="71">
        <v>-0.33993076361463997</v>
      </c>
      <c r="D1322" s="8">
        <v>5.8999999999999997E-2</v>
      </c>
      <c r="E1322" s="8">
        <v>0.126</v>
      </c>
      <c r="F1322" s="70">
        <v>1.49820206376315E-130</v>
      </c>
      <c r="G1322" s="8">
        <v>1</v>
      </c>
      <c r="H1322" s="12" t="s">
        <v>614</v>
      </c>
      <c r="K1322" s="8"/>
    </row>
    <row r="1323" spans="1:11" s="28" customFormat="1" x14ac:dyDescent="0.3">
      <c r="A1323" s="12" t="s">
        <v>3481</v>
      </c>
      <c r="B1323" s="70">
        <v>4.7092474938498998E-135</v>
      </c>
      <c r="C1323" s="71">
        <v>0.158251408973653</v>
      </c>
      <c r="D1323" s="8">
        <v>0.78</v>
      </c>
      <c r="E1323" s="8">
        <v>0.66600000000000004</v>
      </c>
      <c r="F1323" s="70">
        <v>1.5736892350198199E-130</v>
      </c>
      <c r="G1323" s="8">
        <v>1</v>
      </c>
      <c r="H1323" s="12" t="s">
        <v>3481</v>
      </c>
      <c r="K1323" s="8"/>
    </row>
    <row r="1324" spans="1:11" s="28" customFormat="1" x14ac:dyDescent="0.3">
      <c r="A1324" s="12" t="s">
        <v>9293</v>
      </c>
      <c r="B1324" s="70">
        <v>1.90437510637154E-134</v>
      </c>
      <c r="C1324" s="71">
        <v>0.25779345303020301</v>
      </c>
      <c r="D1324" s="8">
        <v>0.187</v>
      </c>
      <c r="E1324" s="8">
        <v>0.112</v>
      </c>
      <c r="F1324" s="70">
        <v>6.3638502929617699E-130</v>
      </c>
      <c r="G1324" s="8">
        <v>1</v>
      </c>
      <c r="H1324" s="12" t="s">
        <v>8980</v>
      </c>
      <c r="K1324" s="8"/>
    </row>
    <row r="1325" spans="1:11" s="28" customFormat="1" x14ac:dyDescent="0.3">
      <c r="A1325" s="12" t="s">
        <v>9294</v>
      </c>
      <c r="B1325" s="70">
        <v>4.5304425378384096E-134</v>
      </c>
      <c r="C1325" s="71">
        <v>0.21662925216487799</v>
      </c>
      <c r="D1325" s="8">
        <v>0.38100000000000001</v>
      </c>
      <c r="E1325" s="8">
        <v>0.27700000000000002</v>
      </c>
      <c r="F1325" s="70">
        <v>1.5139379828694599E-129</v>
      </c>
      <c r="G1325" s="8">
        <v>1</v>
      </c>
      <c r="H1325" s="12" t="s">
        <v>1755</v>
      </c>
      <c r="K1325" s="8"/>
    </row>
    <row r="1326" spans="1:11" s="28" customFormat="1" x14ac:dyDescent="0.3">
      <c r="A1326" s="12" t="s">
        <v>9295</v>
      </c>
      <c r="B1326" s="70">
        <v>3.2087313762220702E-133</v>
      </c>
      <c r="C1326" s="71">
        <v>-0.34660771379202698</v>
      </c>
      <c r="D1326" s="8">
        <v>0.70199999999999996</v>
      </c>
      <c r="E1326" s="8">
        <v>0.71199999999999997</v>
      </c>
      <c r="F1326" s="70">
        <v>1.07226176399213E-128</v>
      </c>
      <c r="G1326" s="8">
        <v>1</v>
      </c>
      <c r="H1326" s="12" t="s">
        <v>1523</v>
      </c>
      <c r="K1326" s="8"/>
    </row>
    <row r="1327" spans="1:11" s="28" customFormat="1" x14ac:dyDescent="0.3">
      <c r="A1327" s="12" t="s">
        <v>9296</v>
      </c>
      <c r="B1327" s="70">
        <v>3.7290315136495803E-133</v>
      </c>
      <c r="C1327" s="71">
        <v>0.24465586624439201</v>
      </c>
      <c r="D1327" s="8">
        <v>0.22600000000000001</v>
      </c>
      <c r="E1327" s="8">
        <v>0.14299999999999999</v>
      </c>
      <c r="F1327" s="70">
        <v>1.2461304609162799E-128</v>
      </c>
      <c r="G1327" s="8">
        <v>1</v>
      </c>
      <c r="H1327" s="12" t="s">
        <v>948</v>
      </c>
      <c r="K1327" s="8"/>
    </row>
    <row r="1328" spans="1:11" s="28" customFormat="1" x14ac:dyDescent="0.3">
      <c r="A1328" s="12" t="s">
        <v>9297</v>
      </c>
      <c r="B1328" s="70">
        <v>5.6818010203879098E-133</v>
      </c>
      <c r="C1328" s="71">
        <v>-0.24574610082133899</v>
      </c>
      <c r="D1328" s="8">
        <v>0.80700000000000005</v>
      </c>
      <c r="E1328" s="8">
        <v>0.80100000000000005</v>
      </c>
      <c r="F1328" s="70">
        <v>1.89868744698303E-128</v>
      </c>
      <c r="G1328" s="8">
        <v>1</v>
      </c>
      <c r="H1328" s="12" t="s">
        <v>1647</v>
      </c>
      <c r="K1328" s="8"/>
    </row>
    <row r="1329" spans="1:11" s="28" customFormat="1" x14ac:dyDescent="0.3">
      <c r="A1329" s="12" t="s">
        <v>9298</v>
      </c>
      <c r="B1329" s="70">
        <v>3.4812406535169002E-132</v>
      </c>
      <c r="C1329" s="71">
        <v>0.223883290688351</v>
      </c>
      <c r="D1329" s="8">
        <v>0.29799999999999999</v>
      </c>
      <c r="E1329" s="8">
        <v>0.20300000000000001</v>
      </c>
      <c r="F1329" s="70">
        <v>1.16332618918574E-127</v>
      </c>
      <c r="G1329" s="8">
        <v>1</v>
      </c>
      <c r="H1329" s="12" t="s">
        <v>6594</v>
      </c>
      <c r="K1329" s="8"/>
    </row>
    <row r="1330" spans="1:11" s="28" customFormat="1" x14ac:dyDescent="0.3">
      <c r="A1330" s="12" t="s">
        <v>594</v>
      </c>
      <c r="B1330" s="70">
        <v>9.1087322360513999E-132</v>
      </c>
      <c r="C1330" s="71">
        <v>0.20872594871266201</v>
      </c>
      <c r="D1330" s="8">
        <v>0.35399999999999998</v>
      </c>
      <c r="E1330" s="8">
        <v>0.251</v>
      </c>
      <c r="F1330" s="70">
        <v>3.0438650513212999E-127</v>
      </c>
      <c r="G1330" s="8">
        <v>1</v>
      </c>
      <c r="H1330" s="12" t="s">
        <v>594</v>
      </c>
      <c r="K1330" s="8"/>
    </row>
    <row r="1331" spans="1:11" s="28" customFormat="1" x14ac:dyDescent="0.3">
      <c r="A1331" s="12" t="s">
        <v>9299</v>
      </c>
      <c r="B1331" s="70">
        <v>1.36423523512838E-131</v>
      </c>
      <c r="C1331" s="71">
        <v>0.27614671018269099</v>
      </c>
      <c r="D1331" s="8">
        <v>0.183</v>
      </c>
      <c r="E1331" s="8">
        <v>0.109</v>
      </c>
      <c r="F1331" s="70">
        <v>4.5588648852285097E-127</v>
      </c>
      <c r="G1331" s="8">
        <v>1</v>
      </c>
      <c r="H1331" s="12" t="s">
        <v>4234</v>
      </c>
      <c r="K1331" s="8"/>
    </row>
    <row r="1332" spans="1:11" s="28" customFormat="1" x14ac:dyDescent="0.3">
      <c r="A1332" s="12" t="s">
        <v>2629</v>
      </c>
      <c r="B1332" s="70">
        <v>5.0455865175398504E-131</v>
      </c>
      <c r="C1332" s="71">
        <v>-0.44477050666678097</v>
      </c>
      <c r="D1332" s="8">
        <v>6.7000000000000004E-2</v>
      </c>
      <c r="E1332" s="8">
        <v>0.13400000000000001</v>
      </c>
      <c r="F1332" s="70">
        <v>1.68608364656629E-126</v>
      </c>
      <c r="G1332" s="8">
        <v>1</v>
      </c>
      <c r="H1332" s="12" t="s">
        <v>2629</v>
      </c>
      <c r="K1332" s="8"/>
    </row>
    <row r="1333" spans="1:11" s="28" customFormat="1" x14ac:dyDescent="0.3">
      <c r="A1333" s="12" t="s">
        <v>3348</v>
      </c>
      <c r="B1333" s="70">
        <v>7.30789860262776E-131</v>
      </c>
      <c r="C1333" s="71">
        <v>0.214708046405296</v>
      </c>
      <c r="D1333" s="8">
        <v>0.35699999999999998</v>
      </c>
      <c r="E1333" s="8">
        <v>0.25700000000000001</v>
      </c>
      <c r="F1333" s="70">
        <v>2.4420804760401199E-126</v>
      </c>
      <c r="G1333" s="8">
        <v>1</v>
      </c>
      <c r="H1333" s="12" t="s">
        <v>3348</v>
      </c>
      <c r="K1333" s="8"/>
    </row>
    <row r="1334" spans="1:11" s="28" customFormat="1" x14ac:dyDescent="0.3">
      <c r="A1334" s="12" t="s">
        <v>349</v>
      </c>
      <c r="B1334" s="70">
        <v>3.8807453815633997E-130</v>
      </c>
      <c r="C1334" s="71">
        <v>0.20569776397085199</v>
      </c>
      <c r="D1334" s="8">
        <v>0.27</v>
      </c>
      <c r="E1334" s="8">
        <v>0.17699999999999999</v>
      </c>
      <c r="F1334" s="70">
        <v>1.2968286841570399E-125</v>
      </c>
      <c r="G1334" s="8">
        <v>1</v>
      </c>
      <c r="H1334" s="12" t="s">
        <v>349</v>
      </c>
      <c r="K1334" s="8"/>
    </row>
    <row r="1335" spans="1:11" s="28" customFormat="1" x14ac:dyDescent="0.3">
      <c r="A1335" s="12" t="s">
        <v>9300</v>
      </c>
      <c r="B1335" s="70">
        <v>6.3916886152441998E-130</v>
      </c>
      <c r="C1335" s="71">
        <v>0.24372606951249001</v>
      </c>
      <c r="D1335" s="8">
        <v>0.23699999999999999</v>
      </c>
      <c r="E1335" s="8">
        <v>0.154</v>
      </c>
      <c r="F1335" s="70">
        <v>2.1359105845561501E-125</v>
      </c>
      <c r="G1335" s="8">
        <v>1</v>
      </c>
      <c r="H1335" s="12" t="s">
        <v>2819</v>
      </c>
      <c r="K1335" s="8"/>
    </row>
    <row r="1336" spans="1:11" s="28" customFormat="1" x14ac:dyDescent="0.3">
      <c r="A1336" s="12" t="s">
        <v>9301</v>
      </c>
      <c r="B1336" s="70">
        <v>7.0238616883915304E-130</v>
      </c>
      <c r="C1336" s="71">
        <v>-0.42105663081976302</v>
      </c>
      <c r="D1336" s="8">
        <v>0.16900000000000001</v>
      </c>
      <c r="E1336" s="8">
        <v>0.251</v>
      </c>
      <c r="F1336" s="70">
        <v>2.3471638604098E-125</v>
      </c>
      <c r="G1336" s="8">
        <v>1</v>
      </c>
      <c r="H1336" s="12" t="s">
        <v>2996</v>
      </c>
      <c r="K1336" s="8"/>
    </row>
    <row r="1337" spans="1:11" s="28" customFormat="1" x14ac:dyDescent="0.3">
      <c r="A1337" s="12" t="s">
        <v>9302</v>
      </c>
      <c r="B1337" s="70">
        <v>5.4095298330413199E-129</v>
      </c>
      <c r="C1337" s="71">
        <v>0.23307424973775301</v>
      </c>
      <c r="D1337" s="8">
        <v>0.161</v>
      </c>
      <c r="E1337" s="8">
        <v>9.1999999999999998E-2</v>
      </c>
      <c r="F1337" s="70">
        <v>1.8077025843074201E-124</v>
      </c>
      <c r="G1337" s="8">
        <v>1</v>
      </c>
      <c r="H1337" s="12" t="s">
        <v>2931</v>
      </c>
      <c r="K1337" s="8"/>
    </row>
    <row r="1338" spans="1:11" s="28" customFormat="1" x14ac:dyDescent="0.3">
      <c r="A1338" s="12" t="s">
        <v>82</v>
      </c>
      <c r="B1338" s="70">
        <v>5.8356780368224696E-129</v>
      </c>
      <c r="C1338" s="71">
        <v>-0.35056665048943603</v>
      </c>
      <c r="D1338" s="8">
        <v>0.14899999999999999</v>
      </c>
      <c r="E1338" s="8">
        <v>0.23400000000000001</v>
      </c>
      <c r="F1338" s="70">
        <v>1.9501085295649599E-124</v>
      </c>
      <c r="G1338" s="8">
        <v>1</v>
      </c>
      <c r="H1338" s="12" t="s">
        <v>82</v>
      </c>
      <c r="K1338" s="8"/>
    </row>
    <row r="1339" spans="1:11" s="28" customFormat="1" x14ac:dyDescent="0.3">
      <c r="A1339" s="12" t="s">
        <v>9303</v>
      </c>
      <c r="B1339" s="70">
        <v>5.4029215480642097E-128</v>
      </c>
      <c r="C1339" s="71">
        <v>0.232740512259311</v>
      </c>
      <c r="D1339" s="8">
        <v>0.247</v>
      </c>
      <c r="E1339" s="8">
        <v>0.16200000000000001</v>
      </c>
      <c r="F1339" s="70">
        <v>1.80549429371662E-123</v>
      </c>
      <c r="G1339" s="8">
        <v>1</v>
      </c>
      <c r="H1339" s="12" t="s">
        <v>2785</v>
      </c>
      <c r="K1339" s="8"/>
    </row>
    <row r="1340" spans="1:11" s="28" customFormat="1" x14ac:dyDescent="0.3">
      <c r="A1340" s="12" t="s">
        <v>9304</v>
      </c>
      <c r="B1340" s="70">
        <v>9.24021040229696E-128</v>
      </c>
      <c r="C1340" s="71">
        <v>0.16517545015719001</v>
      </c>
      <c r="D1340" s="8">
        <v>0.67100000000000004</v>
      </c>
      <c r="E1340" s="8">
        <v>0.55100000000000005</v>
      </c>
      <c r="F1340" s="70">
        <v>3.0878011101355702E-123</v>
      </c>
      <c r="G1340" s="8">
        <v>1</v>
      </c>
      <c r="H1340" s="12" t="s">
        <v>3554</v>
      </c>
      <c r="K1340" s="8"/>
    </row>
    <row r="1341" spans="1:11" s="28" customFormat="1" x14ac:dyDescent="0.3">
      <c r="A1341" s="12" t="s">
        <v>9305</v>
      </c>
      <c r="B1341" s="70">
        <v>9.5200686526565508E-128</v>
      </c>
      <c r="C1341" s="71">
        <v>0.22325163162363099</v>
      </c>
      <c r="D1341" s="8">
        <v>0.28799999999999998</v>
      </c>
      <c r="E1341" s="8">
        <v>0.19700000000000001</v>
      </c>
      <c r="F1341" s="70">
        <v>3.1813213416582399E-123</v>
      </c>
      <c r="G1341" s="8">
        <v>1</v>
      </c>
      <c r="H1341" s="12" t="s">
        <v>3091</v>
      </c>
      <c r="K1341" s="8"/>
    </row>
    <row r="1342" spans="1:11" s="28" customFormat="1" x14ac:dyDescent="0.3">
      <c r="A1342" s="12" t="s">
        <v>3210</v>
      </c>
      <c r="B1342" s="70">
        <v>9.9066955095988008E-128</v>
      </c>
      <c r="C1342" s="71">
        <v>0.213021404704268</v>
      </c>
      <c r="D1342" s="8">
        <v>0.24299999999999999</v>
      </c>
      <c r="E1342" s="8">
        <v>0.156</v>
      </c>
      <c r="F1342" s="70">
        <v>3.3105204384426299E-123</v>
      </c>
      <c r="G1342" s="8">
        <v>1</v>
      </c>
      <c r="H1342" s="12" t="s">
        <v>3210</v>
      </c>
      <c r="K1342" s="8"/>
    </row>
    <row r="1343" spans="1:11" s="28" customFormat="1" x14ac:dyDescent="0.3">
      <c r="A1343" s="12" t="s">
        <v>822</v>
      </c>
      <c r="B1343" s="70">
        <v>1.4681499850852099E-127</v>
      </c>
      <c r="C1343" s="71">
        <v>0.227819958189867</v>
      </c>
      <c r="D1343" s="8">
        <v>0.105</v>
      </c>
      <c r="E1343" s="8">
        <v>5.0999999999999997E-2</v>
      </c>
      <c r="F1343" s="70">
        <v>4.9061168051592502E-123</v>
      </c>
      <c r="G1343" s="8">
        <v>1</v>
      </c>
      <c r="H1343" s="12" t="s">
        <v>822</v>
      </c>
      <c r="K1343" s="8"/>
    </row>
    <row r="1344" spans="1:11" s="28" customFormat="1" x14ac:dyDescent="0.3">
      <c r="A1344" s="12" t="s">
        <v>9306</v>
      </c>
      <c r="B1344" s="70">
        <v>3.92070396411563E-127</v>
      </c>
      <c r="C1344" s="71">
        <v>0.22182234735341699</v>
      </c>
      <c r="D1344" s="8">
        <v>0.27400000000000002</v>
      </c>
      <c r="E1344" s="8">
        <v>0.185</v>
      </c>
      <c r="F1344" s="70">
        <v>1.3101816436885199E-122</v>
      </c>
      <c r="G1344" s="8">
        <v>1</v>
      </c>
      <c r="H1344" s="12" t="s">
        <v>6606</v>
      </c>
      <c r="K1344" s="8"/>
    </row>
    <row r="1345" spans="1:11" s="28" customFormat="1" x14ac:dyDescent="0.3">
      <c r="A1345" s="12" t="s">
        <v>698</v>
      </c>
      <c r="B1345" s="70">
        <v>7.0396266868325601E-127</v>
      </c>
      <c r="C1345" s="71">
        <v>0.140786367757995</v>
      </c>
      <c r="D1345" s="8">
        <v>0.80500000000000005</v>
      </c>
      <c r="E1345" s="8">
        <v>0.69299999999999995</v>
      </c>
      <c r="F1345" s="70">
        <v>2.35243204993884E-122</v>
      </c>
      <c r="G1345" s="8">
        <v>1</v>
      </c>
      <c r="H1345" s="12" t="s">
        <v>698</v>
      </c>
      <c r="K1345" s="8"/>
    </row>
    <row r="1346" spans="1:11" s="28" customFormat="1" x14ac:dyDescent="0.3">
      <c r="A1346" s="12" t="s">
        <v>1663</v>
      </c>
      <c r="B1346" s="70">
        <v>2.16286126770163E-126</v>
      </c>
      <c r="C1346" s="71">
        <v>0.18792495263157999</v>
      </c>
      <c r="D1346" s="8">
        <v>0.41499999999999998</v>
      </c>
      <c r="E1346" s="8">
        <v>0.30299999999999999</v>
      </c>
      <c r="F1346" s="70">
        <v>7.2276334982785501E-122</v>
      </c>
      <c r="G1346" s="8">
        <v>1</v>
      </c>
      <c r="H1346" s="12" t="s">
        <v>1663</v>
      </c>
      <c r="K1346" s="8"/>
    </row>
    <row r="1347" spans="1:11" s="28" customFormat="1" x14ac:dyDescent="0.3">
      <c r="A1347" s="12" t="s">
        <v>206</v>
      </c>
      <c r="B1347" s="70">
        <v>1.34129830711972E-125</v>
      </c>
      <c r="C1347" s="71">
        <v>0.243101359957134</v>
      </c>
      <c r="D1347" s="8">
        <v>0.20799999999999999</v>
      </c>
      <c r="E1347" s="8">
        <v>0.13</v>
      </c>
      <c r="F1347" s="70">
        <v>4.4822165529019702E-121</v>
      </c>
      <c r="G1347" s="8">
        <v>1</v>
      </c>
      <c r="H1347" s="12" t="s">
        <v>206</v>
      </c>
      <c r="K1347" s="8"/>
    </row>
    <row r="1348" spans="1:11" s="28" customFormat="1" x14ac:dyDescent="0.3">
      <c r="A1348" s="12" t="s">
        <v>9307</v>
      </c>
      <c r="B1348" s="70">
        <v>2.6113664637374198E-125</v>
      </c>
      <c r="C1348" s="71">
        <v>-0.38762359930787099</v>
      </c>
      <c r="D1348" s="8">
        <v>0.24399999999999999</v>
      </c>
      <c r="E1348" s="8">
        <v>0.32600000000000001</v>
      </c>
      <c r="F1348" s="70">
        <v>8.7264033118713193E-121</v>
      </c>
      <c r="G1348" s="8">
        <v>1</v>
      </c>
      <c r="H1348" s="12" t="s">
        <v>880</v>
      </c>
      <c r="K1348" s="8"/>
    </row>
    <row r="1349" spans="1:11" s="28" customFormat="1" x14ac:dyDescent="0.3">
      <c r="A1349" s="12" t="s">
        <v>9308</v>
      </c>
      <c r="B1349" s="70">
        <v>4.0764203039384798E-125</v>
      </c>
      <c r="C1349" s="71">
        <v>0.26272868873062699</v>
      </c>
      <c r="D1349" s="8">
        <v>0.123</v>
      </c>
      <c r="E1349" s="8">
        <v>6.5000000000000002E-2</v>
      </c>
      <c r="F1349" s="70">
        <v>1.3622173729671199E-120</v>
      </c>
      <c r="G1349" s="8">
        <v>1</v>
      </c>
      <c r="H1349" s="12" t="s">
        <v>4417</v>
      </c>
      <c r="K1349" s="8"/>
    </row>
    <row r="1350" spans="1:11" s="28" customFormat="1" x14ac:dyDescent="0.3">
      <c r="A1350" s="12" t="s">
        <v>9309</v>
      </c>
      <c r="B1350" s="70">
        <v>4.3852413174970902E-125</v>
      </c>
      <c r="C1350" s="71">
        <v>-0.36612389633929698</v>
      </c>
      <c r="D1350" s="8">
        <v>0.35</v>
      </c>
      <c r="E1350" s="8">
        <v>0.42799999999999999</v>
      </c>
      <c r="F1350" s="70">
        <v>1.465416091068E-120</v>
      </c>
      <c r="G1350" s="8">
        <v>1</v>
      </c>
      <c r="H1350" s="12" t="s">
        <v>1708</v>
      </c>
      <c r="K1350" s="8"/>
    </row>
    <row r="1351" spans="1:11" s="28" customFormat="1" x14ac:dyDescent="0.3">
      <c r="A1351" s="12" t="s">
        <v>9310</v>
      </c>
      <c r="B1351" s="70">
        <v>9.4905357492107996E-125</v>
      </c>
      <c r="C1351" s="71">
        <v>0.22918204931976099</v>
      </c>
      <c r="D1351" s="8">
        <v>0.122</v>
      </c>
      <c r="E1351" s="8">
        <v>6.4000000000000001E-2</v>
      </c>
      <c r="F1351" s="70">
        <v>3.17145233131377E-120</v>
      </c>
      <c r="G1351" s="8">
        <v>1</v>
      </c>
      <c r="H1351" s="12" t="s">
        <v>5639</v>
      </c>
      <c r="K1351" s="8"/>
    </row>
    <row r="1352" spans="1:11" s="28" customFormat="1" x14ac:dyDescent="0.3">
      <c r="A1352" s="12" t="s">
        <v>1784</v>
      </c>
      <c r="B1352" s="70">
        <v>1.15084646653372E-124</v>
      </c>
      <c r="C1352" s="71">
        <v>0.167213314648404</v>
      </c>
      <c r="D1352" s="8">
        <v>0.50800000000000001</v>
      </c>
      <c r="E1352" s="8">
        <v>0.38900000000000001</v>
      </c>
      <c r="F1352" s="70">
        <v>3.8457836372157503E-120</v>
      </c>
      <c r="G1352" s="8">
        <v>1</v>
      </c>
      <c r="H1352" s="12" t="s">
        <v>1784</v>
      </c>
      <c r="K1352" s="8"/>
    </row>
    <row r="1353" spans="1:11" s="28" customFormat="1" x14ac:dyDescent="0.3">
      <c r="A1353" s="12" t="s">
        <v>3462</v>
      </c>
      <c r="B1353" s="70">
        <v>1.8947310399472301E-124</v>
      </c>
      <c r="C1353" s="71">
        <v>0.15764452215290001</v>
      </c>
      <c r="D1353" s="8">
        <v>0.58799999999999997</v>
      </c>
      <c r="E1353" s="8">
        <v>0.47099999999999997</v>
      </c>
      <c r="F1353" s="70">
        <v>6.3316227161916606E-120</v>
      </c>
      <c r="G1353" s="8">
        <v>1</v>
      </c>
      <c r="H1353" s="12" t="s">
        <v>3462</v>
      </c>
      <c r="K1353" s="8"/>
    </row>
    <row r="1354" spans="1:11" s="28" customFormat="1" x14ac:dyDescent="0.3">
      <c r="A1354" s="12" t="s">
        <v>3496</v>
      </c>
      <c r="B1354" s="70">
        <v>2.1063843797248898E-124</v>
      </c>
      <c r="C1354" s="71">
        <v>-0.22503480709238999</v>
      </c>
      <c r="D1354" s="8">
        <v>0.72499999999999998</v>
      </c>
      <c r="E1354" s="8">
        <v>0.73299999999999998</v>
      </c>
      <c r="F1354" s="70">
        <v>7.0389046817266595E-120</v>
      </c>
      <c r="G1354" s="8">
        <v>1</v>
      </c>
      <c r="H1354" s="12" t="s">
        <v>3496</v>
      </c>
      <c r="K1354" s="8"/>
    </row>
    <row r="1355" spans="1:11" s="28" customFormat="1" x14ac:dyDescent="0.3">
      <c r="A1355" s="12" t="s">
        <v>1003</v>
      </c>
      <c r="B1355" s="70">
        <v>5.3103578166815297E-123</v>
      </c>
      <c r="C1355" s="71">
        <v>-0.405561763438052</v>
      </c>
      <c r="D1355" s="8">
        <v>0.20599999999999999</v>
      </c>
      <c r="E1355" s="8">
        <v>0.28999999999999998</v>
      </c>
      <c r="F1355" s="70">
        <v>1.7745622716004699E-118</v>
      </c>
      <c r="G1355" s="8">
        <v>1</v>
      </c>
      <c r="H1355" s="12" t="s">
        <v>1003</v>
      </c>
      <c r="K1355" s="8"/>
    </row>
    <row r="1356" spans="1:11" s="28" customFormat="1" x14ac:dyDescent="0.3">
      <c r="A1356" s="12" t="s">
        <v>9311</v>
      </c>
      <c r="B1356" s="70">
        <v>2.4818908738590701E-122</v>
      </c>
      <c r="C1356" s="71">
        <v>-0.41652235062307102</v>
      </c>
      <c r="D1356" s="8">
        <v>6.2E-2</v>
      </c>
      <c r="E1356" s="8">
        <v>0.125</v>
      </c>
      <c r="F1356" s="70">
        <v>8.2937347331748692E-118</v>
      </c>
      <c r="G1356" s="8">
        <v>1</v>
      </c>
      <c r="H1356" s="12" t="s">
        <v>543</v>
      </c>
      <c r="K1356" s="8"/>
    </row>
    <row r="1357" spans="1:11" s="28" customFormat="1" x14ac:dyDescent="0.3">
      <c r="A1357" s="12" t="s">
        <v>9312</v>
      </c>
      <c r="B1357" s="70">
        <v>3.6722483808451302E-122</v>
      </c>
      <c r="C1357" s="71">
        <v>-0.39289751854543198</v>
      </c>
      <c r="D1357" s="8">
        <v>0.48</v>
      </c>
      <c r="E1357" s="8">
        <v>0.54800000000000004</v>
      </c>
      <c r="F1357" s="70">
        <v>1.2271552414270201E-117</v>
      </c>
      <c r="G1357" s="8">
        <v>1</v>
      </c>
      <c r="H1357" s="12" t="s">
        <v>1686</v>
      </c>
      <c r="K1357" s="8"/>
    </row>
    <row r="1358" spans="1:11" s="28" customFormat="1" x14ac:dyDescent="0.3">
      <c r="A1358" s="12" t="s">
        <v>1118</v>
      </c>
      <c r="B1358" s="70">
        <v>1.3082607865567301E-121</v>
      </c>
      <c r="C1358" s="71">
        <v>0.19496157103050499</v>
      </c>
      <c r="D1358" s="8">
        <v>0.40699999999999997</v>
      </c>
      <c r="E1358" s="8">
        <v>0.30199999999999999</v>
      </c>
      <c r="F1358" s="70">
        <v>4.3718150704366297E-117</v>
      </c>
      <c r="G1358" s="8">
        <v>1</v>
      </c>
      <c r="H1358" s="12" t="s">
        <v>1118</v>
      </c>
      <c r="K1358" s="8"/>
    </row>
    <row r="1359" spans="1:11" s="28" customFormat="1" x14ac:dyDescent="0.3">
      <c r="A1359" s="12" t="s">
        <v>9313</v>
      </c>
      <c r="B1359" s="70">
        <v>1.4584315415974301E-121</v>
      </c>
      <c r="C1359" s="71">
        <v>0.25811726019263498</v>
      </c>
      <c r="D1359" s="8">
        <v>0.14699999999999999</v>
      </c>
      <c r="E1359" s="8">
        <v>8.4000000000000005E-2</v>
      </c>
      <c r="F1359" s="70">
        <v>4.87364068255612E-117</v>
      </c>
      <c r="G1359" s="8">
        <v>1</v>
      </c>
      <c r="H1359" s="12" t="s">
        <v>5510</v>
      </c>
      <c r="K1359" s="8"/>
    </row>
    <row r="1360" spans="1:11" s="28" customFormat="1" x14ac:dyDescent="0.3">
      <c r="A1360" s="12" t="s">
        <v>3894</v>
      </c>
      <c r="B1360" s="70">
        <v>8.8651631966756791E-121</v>
      </c>
      <c r="C1360" s="71">
        <v>0.25365560664092301</v>
      </c>
      <c r="D1360" s="8">
        <v>0.20599999999999999</v>
      </c>
      <c r="E1360" s="8">
        <v>0.13100000000000001</v>
      </c>
      <c r="F1360" s="70">
        <v>2.96247158543311E-116</v>
      </c>
      <c r="G1360" s="8">
        <v>1</v>
      </c>
      <c r="H1360" s="12" t="s">
        <v>3894</v>
      </c>
      <c r="K1360" s="8"/>
    </row>
    <row r="1361" spans="1:11" s="28" customFormat="1" x14ac:dyDescent="0.3">
      <c r="A1361" s="12" t="s">
        <v>9314</v>
      </c>
      <c r="B1361" s="70">
        <v>1.2092273365853099E-120</v>
      </c>
      <c r="C1361" s="71">
        <v>0.25303642422905898</v>
      </c>
      <c r="D1361" s="8">
        <v>0.187</v>
      </c>
      <c r="E1361" s="8">
        <v>0.115</v>
      </c>
      <c r="F1361" s="70">
        <v>4.0408749906671298E-116</v>
      </c>
      <c r="G1361" s="8">
        <v>1</v>
      </c>
      <c r="H1361" s="12" t="s">
        <v>153</v>
      </c>
      <c r="K1361" s="8"/>
    </row>
    <row r="1362" spans="1:11" s="28" customFormat="1" x14ac:dyDescent="0.3">
      <c r="A1362" s="12" t="s">
        <v>569</v>
      </c>
      <c r="B1362" s="70">
        <v>1.2298984223945999E-120</v>
      </c>
      <c r="C1362" s="71">
        <v>0.230820905348702</v>
      </c>
      <c r="D1362" s="8">
        <v>0.246</v>
      </c>
      <c r="E1362" s="8">
        <v>0.16200000000000001</v>
      </c>
      <c r="F1362" s="70">
        <v>4.1099515581160502E-116</v>
      </c>
      <c r="G1362" s="8">
        <v>1</v>
      </c>
      <c r="H1362" s="12" t="s">
        <v>569</v>
      </c>
      <c r="K1362" s="8"/>
    </row>
    <row r="1363" spans="1:11" s="28" customFormat="1" x14ac:dyDescent="0.3">
      <c r="A1363" s="12" t="s">
        <v>9315</v>
      </c>
      <c r="B1363" s="70">
        <v>5.7809539910882103E-120</v>
      </c>
      <c r="C1363" s="71">
        <v>0.25336358940043002</v>
      </c>
      <c r="D1363" s="8">
        <v>0.13800000000000001</v>
      </c>
      <c r="E1363" s="8">
        <v>7.6999999999999999E-2</v>
      </c>
      <c r="F1363" s="70">
        <v>1.9318213952019499E-115</v>
      </c>
      <c r="G1363" s="8">
        <v>1</v>
      </c>
      <c r="H1363" s="12" t="s">
        <v>3319</v>
      </c>
      <c r="K1363" s="8"/>
    </row>
    <row r="1364" spans="1:11" s="28" customFormat="1" x14ac:dyDescent="0.3">
      <c r="A1364" s="12" t="s">
        <v>9316</v>
      </c>
      <c r="B1364" s="70">
        <v>1.4528783751826301E-119</v>
      </c>
      <c r="C1364" s="71">
        <v>0.19412128304864201</v>
      </c>
      <c r="D1364" s="8">
        <v>0.49299999999999999</v>
      </c>
      <c r="E1364" s="8">
        <v>0.377</v>
      </c>
      <c r="F1364" s="70">
        <v>4.8550836663478103E-115</v>
      </c>
      <c r="G1364" s="8">
        <v>1</v>
      </c>
      <c r="H1364" s="12" t="s">
        <v>2034</v>
      </c>
      <c r="K1364" s="8"/>
    </row>
    <row r="1365" spans="1:11" s="28" customFormat="1" x14ac:dyDescent="0.3">
      <c r="A1365" s="12" t="s">
        <v>9317</v>
      </c>
      <c r="B1365" s="70">
        <v>5.4305285792986098E-119</v>
      </c>
      <c r="C1365" s="71">
        <v>-0.36347270788640601</v>
      </c>
      <c r="D1365" s="8">
        <v>0.24099999999999999</v>
      </c>
      <c r="E1365" s="8">
        <v>0.32600000000000001</v>
      </c>
      <c r="F1365" s="70">
        <v>1.8147197353442202E-114</v>
      </c>
      <c r="G1365" s="8">
        <v>1</v>
      </c>
      <c r="H1365" s="12" t="s">
        <v>635</v>
      </c>
      <c r="K1365" s="8"/>
    </row>
    <row r="1366" spans="1:11" s="28" customFormat="1" x14ac:dyDescent="0.3">
      <c r="A1366" s="12" t="s">
        <v>9318</v>
      </c>
      <c r="B1366" s="70">
        <v>6.2497060613597399E-119</v>
      </c>
      <c r="C1366" s="71">
        <v>0.173940198859804</v>
      </c>
      <c r="D1366" s="8">
        <v>0.41499999999999998</v>
      </c>
      <c r="E1366" s="8">
        <v>0.31</v>
      </c>
      <c r="F1366" s="70">
        <v>2.0884642745245898E-114</v>
      </c>
      <c r="G1366" s="8">
        <v>1</v>
      </c>
      <c r="H1366" s="12" t="s">
        <v>99</v>
      </c>
      <c r="K1366" s="8"/>
    </row>
    <row r="1367" spans="1:11" s="28" customFormat="1" x14ac:dyDescent="0.3">
      <c r="A1367" s="12" t="s">
        <v>9319</v>
      </c>
      <c r="B1367" s="70">
        <v>1.01955061754401E-118</v>
      </c>
      <c r="C1367" s="71">
        <v>0.273705603556542</v>
      </c>
      <c r="D1367" s="8">
        <v>0.16500000000000001</v>
      </c>
      <c r="E1367" s="8">
        <v>0.1</v>
      </c>
      <c r="F1367" s="70">
        <v>3.4070322986468297E-114</v>
      </c>
      <c r="G1367" s="8">
        <v>1</v>
      </c>
      <c r="H1367" s="12" t="s">
        <v>6597</v>
      </c>
      <c r="K1367" s="8"/>
    </row>
    <row r="1368" spans="1:11" s="28" customFormat="1" x14ac:dyDescent="0.3">
      <c r="A1368" s="12" t="s">
        <v>3360</v>
      </c>
      <c r="B1368" s="70">
        <v>1.2510269973194E-118</v>
      </c>
      <c r="C1368" s="71">
        <v>0.16137156988714099</v>
      </c>
      <c r="D1368" s="8">
        <v>0.45700000000000002</v>
      </c>
      <c r="E1368" s="8">
        <v>0.34200000000000003</v>
      </c>
      <c r="F1368" s="70">
        <v>4.1805569169422503E-114</v>
      </c>
      <c r="G1368" s="8">
        <v>1</v>
      </c>
      <c r="H1368" s="12" t="s">
        <v>3360</v>
      </c>
      <c r="K1368" s="8"/>
    </row>
    <row r="1369" spans="1:11" s="28" customFormat="1" x14ac:dyDescent="0.3">
      <c r="A1369" s="12" t="s">
        <v>9320</v>
      </c>
      <c r="B1369" s="70">
        <v>2.8897689359904001E-118</v>
      </c>
      <c r="C1369" s="71">
        <v>-0.83164868023362604</v>
      </c>
      <c r="D1369" s="8">
        <v>5.6000000000000001E-2</v>
      </c>
      <c r="E1369" s="8">
        <v>0.115</v>
      </c>
      <c r="F1369" s="70">
        <v>9.6567408533991104E-114</v>
      </c>
      <c r="G1369" s="8">
        <v>1</v>
      </c>
      <c r="H1369" s="12" t="s">
        <v>6560</v>
      </c>
      <c r="K1369" s="8"/>
    </row>
    <row r="1370" spans="1:11" s="28" customFormat="1" x14ac:dyDescent="0.3">
      <c r="A1370" s="12" t="s">
        <v>9321</v>
      </c>
      <c r="B1370" s="70">
        <v>3.0088245547513201E-118</v>
      </c>
      <c r="C1370" s="71">
        <v>0.22630535270668301</v>
      </c>
      <c r="D1370" s="8">
        <v>0.217</v>
      </c>
      <c r="E1370" s="8">
        <v>0.14000000000000001</v>
      </c>
      <c r="F1370" s="70">
        <v>1.0054589014612499E-113</v>
      </c>
      <c r="G1370" s="8">
        <v>1</v>
      </c>
      <c r="H1370" s="12" t="s">
        <v>6600</v>
      </c>
      <c r="K1370" s="8"/>
    </row>
    <row r="1371" spans="1:11" s="28" customFormat="1" x14ac:dyDescent="0.3">
      <c r="A1371" s="12" t="s">
        <v>9322</v>
      </c>
      <c r="B1371" s="70">
        <v>6.1580600171348297E-118</v>
      </c>
      <c r="C1371" s="71">
        <v>-0.415524172322779</v>
      </c>
      <c r="D1371" s="8">
        <v>0.16700000000000001</v>
      </c>
      <c r="E1371" s="8">
        <v>0.245</v>
      </c>
      <c r="F1371" s="70">
        <v>2.0578389159259499E-113</v>
      </c>
      <c r="G1371" s="8">
        <v>1</v>
      </c>
      <c r="H1371" s="12" t="s">
        <v>4567</v>
      </c>
      <c r="K1371" s="8"/>
    </row>
    <row r="1372" spans="1:11" s="28" customFormat="1" x14ac:dyDescent="0.3">
      <c r="A1372" s="12" t="s">
        <v>9323</v>
      </c>
      <c r="B1372" s="70">
        <v>1.1397607216430399E-117</v>
      </c>
      <c r="C1372" s="71">
        <v>0.23552187383540499</v>
      </c>
      <c r="D1372" s="8">
        <v>0.107</v>
      </c>
      <c r="E1372" s="8">
        <v>5.3999999999999999E-2</v>
      </c>
      <c r="F1372" s="70">
        <v>3.8087384035145298E-113</v>
      </c>
      <c r="G1372" s="8">
        <v>1</v>
      </c>
      <c r="H1372" s="12" t="s">
        <v>9323</v>
      </c>
      <c r="K1372" s="8"/>
    </row>
    <row r="1373" spans="1:11" s="28" customFormat="1" x14ac:dyDescent="0.3">
      <c r="A1373" s="12" t="s">
        <v>9324</v>
      </c>
      <c r="B1373" s="70">
        <v>2.18862392690871E-117</v>
      </c>
      <c r="C1373" s="71">
        <v>0.26350057762907197</v>
      </c>
      <c r="D1373" s="8">
        <v>0.13300000000000001</v>
      </c>
      <c r="E1373" s="8">
        <v>7.4999999999999997E-2</v>
      </c>
      <c r="F1373" s="70">
        <v>7.3137245765508401E-113</v>
      </c>
      <c r="G1373" s="8">
        <v>1</v>
      </c>
      <c r="H1373" s="12" t="s">
        <v>7189</v>
      </c>
      <c r="K1373" s="8"/>
    </row>
    <row r="1374" spans="1:11" s="28" customFormat="1" x14ac:dyDescent="0.3">
      <c r="A1374" s="12" t="s">
        <v>9325</v>
      </c>
      <c r="B1374" s="70">
        <v>2.3329984668767799E-117</v>
      </c>
      <c r="C1374" s="71">
        <v>0.19342262466242999</v>
      </c>
      <c r="D1374" s="8">
        <v>0.42399999999999999</v>
      </c>
      <c r="E1374" s="8">
        <v>0.32</v>
      </c>
      <c r="F1374" s="70">
        <v>7.7961809767621302E-113</v>
      </c>
      <c r="G1374" s="8">
        <v>1</v>
      </c>
      <c r="H1374" s="12" t="s">
        <v>801</v>
      </c>
      <c r="K1374" s="8"/>
    </row>
    <row r="1375" spans="1:11" s="28" customFormat="1" x14ac:dyDescent="0.3">
      <c r="A1375" s="12" t="s">
        <v>9326</v>
      </c>
      <c r="B1375" s="70">
        <v>9.6868120276428799E-117</v>
      </c>
      <c r="C1375" s="71">
        <v>0.236238634005104</v>
      </c>
      <c r="D1375" s="8">
        <v>0.13</v>
      </c>
      <c r="E1375" s="8">
        <v>7.0999999999999994E-2</v>
      </c>
      <c r="F1375" s="70">
        <v>3.2370419752774199E-112</v>
      </c>
      <c r="G1375" s="8">
        <v>1</v>
      </c>
      <c r="H1375" s="12" t="s">
        <v>5850</v>
      </c>
      <c r="K1375" s="8"/>
    </row>
    <row r="1376" spans="1:11" s="28" customFormat="1" x14ac:dyDescent="0.3">
      <c r="A1376" s="12" t="s">
        <v>9327</v>
      </c>
      <c r="B1376" s="70">
        <v>4.7702655140918197E-116</v>
      </c>
      <c r="C1376" s="71">
        <v>-0.34747280332618202</v>
      </c>
      <c r="D1376" s="8">
        <v>0.36099999999999999</v>
      </c>
      <c r="E1376" s="8">
        <v>0.43099999999999999</v>
      </c>
      <c r="F1376" s="70">
        <v>1.5940796268440601E-111</v>
      </c>
      <c r="G1376" s="8">
        <v>1</v>
      </c>
      <c r="H1376" s="12" t="s">
        <v>750</v>
      </c>
      <c r="K1376" s="8"/>
    </row>
    <row r="1377" spans="1:11" s="28" customFormat="1" x14ac:dyDescent="0.3">
      <c r="A1377" s="12" t="s">
        <v>9328</v>
      </c>
      <c r="B1377" s="70">
        <v>1.0095392014635199E-114</v>
      </c>
      <c r="C1377" s="71">
        <v>0.14145837678300099</v>
      </c>
      <c r="D1377" s="8">
        <v>0.65800000000000003</v>
      </c>
      <c r="E1377" s="8">
        <v>0.53700000000000003</v>
      </c>
      <c r="F1377" s="70">
        <v>3.3735771495306401E-110</v>
      </c>
      <c r="G1377" s="8">
        <v>1</v>
      </c>
      <c r="H1377" s="12" t="s">
        <v>1694</v>
      </c>
      <c r="K1377" s="8"/>
    </row>
    <row r="1378" spans="1:11" s="28" customFormat="1" x14ac:dyDescent="0.3">
      <c r="A1378" s="12" t="s">
        <v>9329</v>
      </c>
      <c r="B1378" s="70">
        <v>1.9349841302659199E-114</v>
      </c>
      <c r="C1378" s="71">
        <v>0.197745883497081</v>
      </c>
      <c r="D1378" s="8">
        <v>0.46400000000000002</v>
      </c>
      <c r="E1378" s="8">
        <v>0.35799999999999998</v>
      </c>
      <c r="F1378" s="70">
        <v>6.4661364681096195E-110</v>
      </c>
      <c r="G1378" s="8">
        <v>1</v>
      </c>
      <c r="H1378" s="12" t="s">
        <v>1702</v>
      </c>
      <c r="K1378" s="8"/>
    </row>
    <row r="1379" spans="1:11" s="28" customFormat="1" x14ac:dyDescent="0.3">
      <c r="A1379" s="12" t="s">
        <v>1112</v>
      </c>
      <c r="B1379" s="70">
        <v>1.00297021861589E-113</v>
      </c>
      <c r="C1379" s="71">
        <v>-0.31321451490557101</v>
      </c>
      <c r="D1379" s="8">
        <v>9.9000000000000005E-2</v>
      </c>
      <c r="E1379" s="8">
        <v>0.17</v>
      </c>
      <c r="F1379" s="70">
        <v>3.35162557954872E-109</v>
      </c>
      <c r="G1379" s="8">
        <v>1</v>
      </c>
      <c r="H1379" s="12" t="s">
        <v>1112</v>
      </c>
      <c r="K1379" s="8"/>
    </row>
    <row r="1380" spans="1:11" s="28" customFormat="1" x14ac:dyDescent="0.3">
      <c r="A1380" s="12" t="s">
        <v>615</v>
      </c>
      <c r="B1380" s="70">
        <v>1.3737645035115601E-113</v>
      </c>
      <c r="C1380" s="71">
        <v>-0.33704517659490102</v>
      </c>
      <c r="D1380" s="8">
        <v>6.7000000000000004E-2</v>
      </c>
      <c r="E1380" s="8">
        <v>0.129</v>
      </c>
      <c r="F1380" s="70">
        <v>4.5907088413845799E-109</v>
      </c>
      <c r="G1380" s="8">
        <v>1</v>
      </c>
      <c r="H1380" s="12" t="s">
        <v>615</v>
      </c>
      <c r="K1380" s="8"/>
    </row>
    <row r="1381" spans="1:11" s="28" customFormat="1" x14ac:dyDescent="0.3">
      <c r="A1381" s="12" t="s">
        <v>9330</v>
      </c>
      <c r="B1381" s="70">
        <v>2.9502252664477402E-113</v>
      </c>
      <c r="C1381" s="71">
        <v>-0.44845395094650298</v>
      </c>
      <c r="D1381" s="8">
        <v>0.219</v>
      </c>
      <c r="E1381" s="8">
        <v>0.29399999999999998</v>
      </c>
      <c r="F1381" s="70">
        <v>9.8587677728884108E-109</v>
      </c>
      <c r="G1381" s="8">
        <v>1</v>
      </c>
      <c r="H1381" s="12" t="s">
        <v>1815</v>
      </c>
      <c r="K1381" s="8"/>
    </row>
    <row r="1382" spans="1:11" s="28" customFormat="1" x14ac:dyDescent="0.3">
      <c r="A1382" s="12" t="s">
        <v>9331</v>
      </c>
      <c r="B1382" s="70">
        <v>8.0577072704533503E-113</v>
      </c>
      <c r="C1382" s="71">
        <v>-0.41892405879460998</v>
      </c>
      <c r="D1382" s="8">
        <v>6.0999999999999999E-2</v>
      </c>
      <c r="E1382" s="8">
        <v>0.12</v>
      </c>
      <c r="F1382" s="70">
        <v>2.6926440385673998E-108</v>
      </c>
      <c r="G1382" s="8">
        <v>1</v>
      </c>
      <c r="H1382" s="12" t="s">
        <v>4182</v>
      </c>
      <c r="K1382" s="8"/>
    </row>
    <row r="1383" spans="1:11" s="28" customFormat="1" x14ac:dyDescent="0.3">
      <c r="A1383" s="12" t="s">
        <v>9332</v>
      </c>
      <c r="B1383" s="70">
        <v>1.5337279281754501E-112</v>
      </c>
      <c r="C1383" s="71">
        <v>-0.27578985167922698</v>
      </c>
      <c r="D1383" s="8">
        <v>0.96</v>
      </c>
      <c r="E1383" s="8">
        <v>0.94499999999999995</v>
      </c>
      <c r="F1383" s="70">
        <v>5.1252586175838897E-108</v>
      </c>
      <c r="G1383" s="8">
        <v>1</v>
      </c>
      <c r="H1383" s="12" t="s">
        <v>1642</v>
      </c>
      <c r="K1383" s="8"/>
    </row>
    <row r="1384" spans="1:11" s="28" customFormat="1" x14ac:dyDescent="0.3">
      <c r="A1384" s="12" t="s">
        <v>9333</v>
      </c>
      <c r="B1384" s="70">
        <v>1.5973762116087299E-112</v>
      </c>
      <c r="C1384" s="71">
        <v>0.24408629933999601</v>
      </c>
      <c r="D1384" s="8">
        <v>0.253</v>
      </c>
      <c r="E1384" s="8">
        <v>0.17499999999999999</v>
      </c>
      <c r="F1384" s="70">
        <v>5.3379520863328903E-108</v>
      </c>
      <c r="G1384" s="8">
        <v>1</v>
      </c>
      <c r="H1384" s="12" t="s">
        <v>3508</v>
      </c>
      <c r="K1384" s="8"/>
    </row>
    <row r="1385" spans="1:11" s="28" customFormat="1" x14ac:dyDescent="0.3">
      <c r="A1385" s="12" t="s">
        <v>9334</v>
      </c>
      <c r="B1385" s="70">
        <v>3.0340631318554699E-112</v>
      </c>
      <c r="C1385" s="71">
        <v>-0.41572492589686</v>
      </c>
      <c r="D1385" s="8">
        <v>0.127</v>
      </c>
      <c r="E1385" s="8">
        <v>0.2</v>
      </c>
      <c r="F1385" s="70">
        <v>1.0138928767721399E-107</v>
      </c>
      <c r="G1385" s="8">
        <v>1</v>
      </c>
      <c r="H1385" s="12" t="s">
        <v>901</v>
      </c>
      <c r="K1385" s="8"/>
    </row>
    <row r="1386" spans="1:11" s="28" customFormat="1" x14ac:dyDescent="0.3">
      <c r="A1386" s="12" t="s">
        <v>9335</v>
      </c>
      <c r="B1386" s="70">
        <v>3.58304631145811E-112</v>
      </c>
      <c r="C1386" s="71">
        <v>0.23014823975120099</v>
      </c>
      <c r="D1386" s="8">
        <v>0.20799999999999999</v>
      </c>
      <c r="E1386" s="8">
        <v>0.13500000000000001</v>
      </c>
      <c r="F1386" s="70">
        <v>1.19734658589996E-107</v>
      </c>
      <c r="G1386" s="8">
        <v>1</v>
      </c>
      <c r="H1386" s="12" t="s">
        <v>8297</v>
      </c>
      <c r="K1386" s="8"/>
    </row>
    <row r="1387" spans="1:11" s="28" customFormat="1" x14ac:dyDescent="0.3">
      <c r="A1387" s="12" t="s">
        <v>607</v>
      </c>
      <c r="B1387" s="70">
        <v>4.6067252259564101E-112</v>
      </c>
      <c r="C1387" s="71">
        <v>0.15563767254920699</v>
      </c>
      <c r="D1387" s="8">
        <v>0.58599999999999997</v>
      </c>
      <c r="E1387" s="8">
        <v>0.46500000000000002</v>
      </c>
      <c r="F1387" s="70">
        <v>1.53942936875785E-107</v>
      </c>
      <c r="G1387" s="8">
        <v>1</v>
      </c>
      <c r="H1387" s="12" t="s">
        <v>607</v>
      </c>
      <c r="K1387" s="8"/>
    </row>
    <row r="1388" spans="1:11" s="28" customFormat="1" x14ac:dyDescent="0.3">
      <c r="A1388" s="12" t="s">
        <v>6604</v>
      </c>
      <c r="B1388" s="70">
        <v>5.1689330214151699E-112</v>
      </c>
      <c r="C1388" s="71">
        <v>0.21799853091181901</v>
      </c>
      <c r="D1388" s="8">
        <v>0.186</v>
      </c>
      <c r="E1388" s="8">
        <v>0.115</v>
      </c>
      <c r="F1388" s="70">
        <v>1.7273023477663101E-107</v>
      </c>
      <c r="G1388" s="8">
        <v>1</v>
      </c>
      <c r="H1388" s="12" t="s">
        <v>6604</v>
      </c>
      <c r="K1388" s="8"/>
    </row>
    <row r="1389" spans="1:11" s="28" customFormat="1" x14ac:dyDescent="0.3">
      <c r="A1389" s="12" t="s">
        <v>6192</v>
      </c>
      <c r="B1389" s="70">
        <v>6.5344563598666697E-112</v>
      </c>
      <c r="C1389" s="71">
        <v>0.24248105400561501</v>
      </c>
      <c r="D1389" s="8">
        <v>0.13600000000000001</v>
      </c>
      <c r="E1389" s="8">
        <v>7.6999999999999999E-2</v>
      </c>
      <c r="F1389" s="70">
        <v>2.18361928177665E-107</v>
      </c>
      <c r="G1389" s="8">
        <v>1</v>
      </c>
      <c r="H1389" s="12" t="s">
        <v>6192</v>
      </c>
      <c r="K1389" s="8"/>
    </row>
    <row r="1390" spans="1:11" s="28" customFormat="1" x14ac:dyDescent="0.3">
      <c r="A1390" s="12" t="s">
        <v>9336</v>
      </c>
      <c r="B1390" s="70">
        <v>1.0804231224845999E-111</v>
      </c>
      <c r="C1390" s="71">
        <v>0.151182127547658</v>
      </c>
      <c r="D1390" s="8">
        <v>0.64100000000000001</v>
      </c>
      <c r="E1390" s="8">
        <v>0.53</v>
      </c>
      <c r="F1390" s="70">
        <v>3.6104499484067899E-107</v>
      </c>
      <c r="G1390" s="8">
        <v>1</v>
      </c>
      <c r="H1390" s="12" t="s">
        <v>111</v>
      </c>
      <c r="K1390" s="8"/>
    </row>
    <row r="1391" spans="1:11" s="28" customFormat="1" x14ac:dyDescent="0.3">
      <c r="A1391" s="12" t="s">
        <v>9337</v>
      </c>
      <c r="B1391" s="70">
        <v>5.96395866257824E-111</v>
      </c>
      <c r="C1391" s="71">
        <v>-0.38929251225104999</v>
      </c>
      <c r="D1391" s="8">
        <v>0.32500000000000001</v>
      </c>
      <c r="E1391" s="8">
        <v>0.4</v>
      </c>
      <c r="F1391" s="70">
        <v>1.9929760662737701E-106</v>
      </c>
      <c r="G1391" s="8">
        <v>1</v>
      </c>
      <c r="H1391" s="12" t="s">
        <v>3500</v>
      </c>
      <c r="K1391" s="8"/>
    </row>
    <row r="1392" spans="1:11" s="28" customFormat="1" x14ac:dyDescent="0.3">
      <c r="A1392" s="12" t="s">
        <v>9338</v>
      </c>
      <c r="B1392" s="70">
        <v>1.4514613630729399E-110</v>
      </c>
      <c r="C1392" s="71">
        <v>-0.45319011033712298</v>
      </c>
      <c r="D1392" s="8">
        <v>0.109</v>
      </c>
      <c r="E1392" s="8">
        <v>0.17699999999999999</v>
      </c>
      <c r="F1392" s="70">
        <v>4.85034843698085E-106</v>
      </c>
      <c r="G1392" s="8">
        <v>1</v>
      </c>
      <c r="H1392" s="12" t="s">
        <v>4405</v>
      </c>
      <c r="K1392" s="8"/>
    </row>
    <row r="1393" spans="1:11" s="28" customFormat="1" x14ac:dyDescent="0.3">
      <c r="A1393" s="12" t="s">
        <v>1660</v>
      </c>
      <c r="B1393" s="70">
        <v>2.49258556970783E-110</v>
      </c>
      <c r="C1393" s="71">
        <v>0.16459371651329099</v>
      </c>
      <c r="D1393" s="8">
        <v>0.32600000000000001</v>
      </c>
      <c r="E1393" s="8">
        <v>0.23</v>
      </c>
      <c r="F1393" s="70">
        <v>8.3294731982926498E-106</v>
      </c>
      <c r="G1393" s="8">
        <v>1</v>
      </c>
      <c r="H1393" s="12" t="s">
        <v>1660</v>
      </c>
      <c r="K1393" s="8"/>
    </row>
    <row r="1394" spans="1:11" s="28" customFormat="1" x14ac:dyDescent="0.3">
      <c r="A1394" s="12" t="s">
        <v>9339</v>
      </c>
      <c r="B1394" s="70">
        <v>6.1217801127843596E-110</v>
      </c>
      <c r="C1394" s="71">
        <v>-0.30546393050144699</v>
      </c>
      <c r="D1394" s="8">
        <v>0.39200000000000002</v>
      </c>
      <c r="E1394" s="8">
        <v>0.46700000000000003</v>
      </c>
      <c r="F1394" s="70">
        <v>2.04571526028915E-105</v>
      </c>
      <c r="G1394" s="8">
        <v>1</v>
      </c>
      <c r="H1394" s="12" t="s">
        <v>3487</v>
      </c>
      <c r="K1394" s="8"/>
    </row>
    <row r="1395" spans="1:11" s="28" customFormat="1" x14ac:dyDescent="0.3">
      <c r="A1395" s="12" t="s">
        <v>9340</v>
      </c>
      <c r="B1395" s="70">
        <v>6.5377308732083399E-110</v>
      </c>
      <c r="C1395" s="71">
        <v>0.28377239048612002</v>
      </c>
      <c r="D1395" s="8">
        <v>0.111</v>
      </c>
      <c r="E1395" s="8">
        <v>0.06</v>
      </c>
      <c r="F1395" s="70">
        <v>2.1847135259000301E-105</v>
      </c>
      <c r="G1395" s="8">
        <v>1</v>
      </c>
      <c r="H1395" s="12" t="s">
        <v>3565</v>
      </c>
      <c r="K1395" s="8"/>
    </row>
    <row r="1396" spans="1:11" s="28" customFormat="1" x14ac:dyDescent="0.3">
      <c r="A1396" s="12" t="s">
        <v>3733</v>
      </c>
      <c r="B1396" s="70">
        <v>1.00411219675412E-109</v>
      </c>
      <c r="C1396" s="71">
        <v>0.13632439664877299</v>
      </c>
      <c r="D1396" s="8">
        <v>0.74099999999999999</v>
      </c>
      <c r="E1396" s="8">
        <v>0.627</v>
      </c>
      <c r="F1396" s="70">
        <v>3.35544172789324E-105</v>
      </c>
      <c r="G1396" s="8">
        <v>1</v>
      </c>
      <c r="H1396" s="12" t="s">
        <v>3733</v>
      </c>
      <c r="K1396" s="8"/>
    </row>
    <row r="1397" spans="1:11" s="28" customFormat="1" x14ac:dyDescent="0.3">
      <c r="A1397" s="12" t="s">
        <v>1033</v>
      </c>
      <c r="B1397" s="70">
        <v>1.65858956379268E-109</v>
      </c>
      <c r="C1397" s="71">
        <v>0.172617768470578</v>
      </c>
      <c r="D1397" s="8">
        <v>0.40100000000000002</v>
      </c>
      <c r="E1397" s="8">
        <v>0.29699999999999999</v>
      </c>
      <c r="F1397" s="70">
        <v>5.54250874532601E-105</v>
      </c>
      <c r="G1397" s="8">
        <v>1</v>
      </c>
      <c r="H1397" s="12" t="s">
        <v>1033</v>
      </c>
      <c r="K1397" s="8"/>
    </row>
    <row r="1398" spans="1:11" s="28" customFormat="1" x14ac:dyDescent="0.3">
      <c r="A1398" s="12" t="s">
        <v>3814</v>
      </c>
      <c r="B1398" s="70">
        <v>1.0676295410285799E-108</v>
      </c>
      <c r="C1398" s="71">
        <v>0.154700751933285</v>
      </c>
      <c r="D1398" s="8">
        <v>0.26</v>
      </c>
      <c r="E1398" s="8">
        <v>0.17499999999999999</v>
      </c>
      <c r="F1398" s="70">
        <v>3.5676976372552E-104</v>
      </c>
      <c r="G1398" s="8">
        <v>1</v>
      </c>
      <c r="H1398" s="12" t="s">
        <v>3814</v>
      </c>
      <c r="K1398" s="8"/>
    </row>
    <row r="1399" spans="1:11" s="28" customFormat="1" x14ac:dyDescent="0.3">
      <c r="A1399" s="12" t="s">
        <v>9341</v>
      </c>
      <c r="B1399" s="70">
        <v>1.2483267992617E-107</v>
      </c>
      <c r="C1399" s="71">
        <v>0.15555712691527401</v>
      </c>
      <c r="D1399" s="8">
        <v>0.43099999999999999</v>
      </c>
      <c r="E1399" s="8">
        <v>0.32600000000000001</v>
      </c>
      <c r="F1399" s="70">
        <v>4.1715336650928399E-103</v>
      </c>
      <c r="G1399" s="8">
        <v>1</v>
      </c>
      <c r="H1399" s="12" t="s">
        <v>3218</v>
      </c>
      <c r="K1399" s="8"/>
    </row>
    <row r="1400" spans="1:11" s="28" customFormat="1" x14ac:dyDescent="0.3">
      <c r="A1400" s="12" t="s">
        <v>3082</v>
      </c>
      <c r="B1400" s="70">
        <v>1.67111924748435E-107</v>
      </c>
      <c r="C1400" s="71">
        <v>0.124690326580158</v>
      </c>
      <c r="D1400" s="8">
        <v>0.70399999999999996</v>
      </c>
      <c r="E1400" s="8">
        <v>0.58299999999999996</v>
      </c>
      <c r="F1400" s="70">
        <v>5.5843791893184601E-103</v>
      </c>
      <c r="G1400" s="8">
        <v>1</v>
      </c>
      <c r="H1400" s="12" t="s">
        <v>3082</v>
      </c>
      <c r="K1400" s="8"/>
    </row>
    <row r="1401" spans="1:11" s="28" customFormat="1" x14ac:dyDescent="0.3">
      <c r="A1401" s="12" t="s">
        <v>9342</v>
      </c>
      <c r="B1401" s="70">
        <v>4.1665520260911798E-107</v>
      </c>
      <c r="C1401" s="71">
        <v>-0.40971570077956199</v>
      </c>
      <c r="D1401" s="8">
        <v>0.115</v>
      </c>
      <c r="E1401" s="8">
        <v>0.182</v>
      </c>
      <c r="F1401" s="70">
        <v>1.39233669055889E-102</v>
      </c>
      <c r="G1401" s="8">
        <v>1</v>
      </c>
      <c r="H1401" s="12" t="s">
        <v>562</v>
      </c>
      <c r="K1401" s="8"/>
    </row>
    <row r="1402" spans="1:11" s="28" customFormat="1" x14ac:dyDescent="0.3">
      <c r="A1402" s="12" t="s">
        <v>3489</v>
      </c>
      <c r="B1402" s="70">
        <v>7.9198068554300705E-107</v>
      </c>
      <c r="C1402" s="71">
        <v>-0.34532539202090701</v>
      </c>
      <c r="D1402" s="8">
        <v>7.2999999999999995E-2</v>
      </c>
      <c r="E1402" s="8">
        <v>0.13500000000000001</v>
      </c>
      <c r="F1402" s="70">
        <v>2.6465618568790699E-102</v>
      </c>
      <c r="G1402" s="8">
        <v>1</v>
      </c>
      <c r="H1402" s="12" t="s">
        <v>3489</v>
      </c>
      <c r="K1402" s="8"/>
    </row>
    <row r="1403" spans="1:11" s="28" customFormat="1" x14ac:dyDescent="0.3">
      <c r="A1403" s="12" t="s">
        <v>528</v>
      </c>
      <c r="B1403" s="70">
        <v>9.2941469754917701E-104</v>
      </c>
      <c r="C1403" s="71">
        <v>0.220786231591101</v>
      </c>
      <c r="D1403" s="8">
        <v>0.14499999999999999</v>
      </c>
      <c r="E1403" s="8">
        <v>8.5999999999999993E-2</v>
      </c>
      <c r="F1403" s="70">
        <v>3.1058250948000902E-99</v>
      </c>
      <c r="G1403" s="8">
        <v>1</v>
      </c>
      <c r="H1403" s="12" t="s">
        <v>528</v>
      </c>
      <c r="K1403" s="8"/>
    </row>
    <row r="1404" spans="1:11" s="28" customFormat="1" x14ac:dyDescent="0.3">
      <c r="A1404" s="12" t="s">
        <v>9343</v>
      </c>
      <c r="B1404" s="70">
        <v>1.78714438387253E-103</v>
      </c>
      <c r="C1404" s="71">
        <v>0.25164641239253299</v>
      </c>
      <c r="D1404" s="8">
        <v>0.18099999999999999</v>
      </c>
      <c r="E1404" s="8">
        <v>0.11600000000000001</v>
      </c>
      <c r="F1404" s="70">
        <v>5.9721003875868202E-99</v>
      </c>
      <c r="G1404" s="8">
        <v>1</v>
      </c>
      <c r="H1404" s="12" t="s">
        <v>1536</v>
      </c>
      <c r="K1404" s="8"/>
    </row>
    <row r="1405" spans="1:11" s="28" customFormat="1" x14ac:dyDescent="0.3">
      <c r="A1405" s="12" t="s">
        <v>2683</v>
      </c>
      <c r="B1405" s="70">
        <v>2.6496173417568099E-103</v>
      </c>
      <c r="C1405" s="71">
        <v>0.226488891106012</v>
      </c>
      <c r="D1405" s="8">
        <v>0.114</v>
      </c>
      <c r="E1405" s="8">
        <v>6.2E-2</v>
      </c>
      <c r="F1405" s="70">
        <v>8.8542262709487299E-99</v>
      </c>
      <c r="G1405" s="8">
        <v>1</v>
      </c>
      <c r="H1405" s="12" t="s">
        <v>2683</v>
      </c>
      <c r="K1405" s="8"/>
    </row>
    <row r="1406" spans="1:11" s="28" customFormat="1" x14ac:dyDescent="0.3">
      <c r="A1406" s="12" t="s">
        <v>9344</v>
      </c>
      <c r="B1406" s="70">
        <v>6.3380166780628296E-103</v>
      </c>
      <c r="C1406" s="71">
        <v>-0.29401978466246698</v>
      </c>
      <c r="D1406" s="8">
        <v>0.48899999999999999</v>
      </c>
      <c r="E1406" s="8">
        <v>0.53600000000000003</v>
      </c>
      <c r="F1406" s="70">
        <v>2.11797503330826E-98</v>
      </c>
      <c r="G1406" s="8">
        <v>1</v>
      </c>
      <c r="H1406" s="12" t="s">
        <v>479</v>
      </c>
      <c r="K1406" s="8"/>
    </row>
    <row r="1407" spans="1:11" s="28" customFormat="1" x14ac:dyDescent="0.3">
      <c r="A1407" s="12" t="s">
        <v>9345</v>
      </c>
      <c r="B1407" s="70">
        <v>9.5911659862478408E-103</v>
      </c>
      <c r="C1407" s="71">
        <v>-0.36505724403384798</v>
      </c>
      <c r="D1407" s="8">
        <v>6.6000000000000003E-2</v>
      </c>
      <c r="E1407" s="8">
        <v>0.124</v>
      </c>
      <c r="F1407" s="70">
        <v>3.2050799376244397E-98</v>
      </c>
      <c r="G1407" s="8">
        <v>1</v>
      </c>
      <c r="H1407" s="12" t="s">
        <v>1890</v>
      </c>
      <c r="K1407" s="8"/>
    </row>
    <row r="1408" spans="1:11" s="28" customFormat="1" x14ac:dyDescent="0.3">
      <c r="A1408" s="12" t="s">
        <v>2938</v>
      </c>
      <c r="B1408" s="70">
        <v>5.4868642032429803E-102</v>
      </c>
      <c r="C1408" s="71">
        <v>0.14142961307569099</v>
      </c>
      <c r="D1408" s="8">
        <v>0.47299999999999998</v>
      </c>
      <c r="E1408" s="8">
        <v>0.36699999999999999</v>
      </c>
      <c r="F1408" s="70">
        <v>1.8335454107977099E-97</v>
      </c>
      <c r="G1408" s="8">
        <v>1</v>
      </c>
      <c r="H1408" s="12" t="s">
        <v>2938</v>
      </c>
      <c r="K1408" s="8"/>
    </row>
    <row r="1409" spans="1:11" s="28" customFormat="1" x14ac:dyDescent="0.3">
      <c r="A1409" s="12" t="s">
        <v>9346</v>
      </c>
      <c r="B1409" s="70">
        <v>1.6954530217210099E-101</v>
      </c>
      <c r="C1409" s="71">
        <v>0.26326782037443802</v>
      </c>
      <c r="D1409" s="8">
        <v>0.22800000000000001</v>
      </c>
      <c r="E1409" s="8">
        <v>0.159</v>
      </c>
      <c r="F1409" s="70">
        <v>5.6656953626851003E-97</v>
      </c>
      <c r="G1409" s="8">
        <v>1</v>
      </c>
      <c r="H1409" s="12" t="s">
        <v>3380</v>
      </c>
      <c r="K1409" s="8"/>
    </row>
    <row r="1410" spans="1:11" s="28" customFormat="1" x14ac:dyDescent="0.3">
      <c r="A1410" s="12" t="s">
        <v>1707</v>
      </c>
      <c r="B1410" s="70">
        <v>2.1442564700020801E-101</v>
      </c>
      <c r="C1410" s="71">
        <v>0.14931116353905299</v>
      </c>
      <c r="D1410" s="8">
        <v>0.53</v>
      </c>
      <c r="E1410" s="8">
        <v>0.41699999999999998</v>
      </c>
      <c r="F1410" s="70">
        <v>7.1654618458059399E-97</v>
      </c>
      <c r="G1410" s="8">
        <v>1</v>
      </c>
      <c r="H1410" s="12" t="s">
        <v>1707</v>
      </c>
      <c r="K1410" s="8"/>
    </row>
    <row r="1411" spans="1:11" s="28" customFormat="1" x14ac:dyDescent="0.3">
      <c r="A1411" s="12" t="s">
        <v>1709</v>
      </c>
      <c r="B1411" s="70">
        <v>2.45495720940888E-101</v>
      </c>
      <c r="C1411" s="71">
        <v>0.16998836847183199</v>
      </c>
      <c r="D1411" s="8">
        <v>0.44900000000000001</v>
      </c>
      <c r="E1411" s="8">
        <v>0.35099999999999998</v>
      </c>
      <c r="F1411" s="70">
        <v>8.20373050668165E-97</v>
      </c>
      <c r="G1411" s="8">
        <v>1</v>
      </c>
      <c r="H1411" s="12" t="s">
        <v>1709</v>
      </c>
      <c r="K1411" s="8"/>
    </row>
    <row r="1412" spans="1:11" s="28" customFormat="1" x14ac:dyDescent="0.3">
      <c r="A1412" s="12" t="s">
        <v>974</v>
      </c>
      <c r="B1412" s="70">
        <v>5.0435241359859598E-101</v>
      </c>
      <c r="C1412" s="71">
        <v>-0.329268693445677</v>
      </c>
      <c r="D1412" s="8">
        <v>0.22800000000000001</v>
      </c>
      <c r="E1412" s="8">
        <v>0.30399999999999999</v>
      </c>
      <c r="F1412" s="70">
        <v>1.68539446052243E-96</v>
      </c>
      <c r="G1412" s="8">
        <v>1</v>
      </c>
      <c r="H1412" s="12" t="s">
        <v>974</v>
      </c>
      <c r="K1412" s="8"/>
    </row>
    <row r="1413" spans="1:11" s="28" customFormat="1" x14ac:dyDescent="0.3">
      <c r="A1413" s="12" t="s">
        <v>2882</v>
      </c>
      <c r="B1413" s="70">
        <v>3.7984331972095799E-100</v>
      </c>
      <c r="C1413" s="71">
        <v>0.16968326349620699</v>
      </c>
      <c r="D1413" s="8">
        <v>0.35599999999999998</v>
      </c>
      <c r="E1413" s="8">
        <v>0.26200000000000001</v>
      </c>
      <c r="F1413" s="70">
        <v>1.2693224215115301E-95</v>
      </c>
      <c r="G1413" s="8">
        <v>1</v>
      </c>
      <c r="H1413" s="12" t="s">
        <v>2882</v>
      </c>
      <c r="K1413" s="8"/>
    </row>
    <row r="1414" spans="1:11" s="28" customFormat="1" x14ac:dyDescent="0.3">
      <c r="A1414" s="12" t="s">
        <v>9347</v>
      </c>
      <c r="B1414" s="70">
        <v>7.1163745369001103E-100</v>
      </c>
      <c r="C1414" s="71">
        <v>-0.33325825063729098</v>
      </c>
      <c r="D1414" s="8">
        <v>0.30599999999999999</v>
      </c>
      <c r="E1414" s="8">
        <v>0.379</v>
      </c>
      <c r="F1414" s="70">
        <v>2.3780788789959099E-95</v>
      </c>
      <c r="G1414" s="8">
        <v>1</v>
      </c>
      <c r="H1414" s="12" t="s">
        <v>3198</v>
      </c>
      <c r="K1414" s="8"/>
    </row>
    <row r="1415" spans="1:11" s="28" customFormat="1" x14ac:dyDescent="0.3">
      <c r="A1415" s="12" t="s">
        <v>9348</v>
      </c>
      <c r="B1415" s="70">
        <v>6.0253652720884898E-99</v>
      </c>
      <c r="C1415" s="71">
        <v>-0.43888524041844401</v>
      </c>
      <c r="D1415" s="8">
        <v>8.7999999999999995E-2</v>
      </c>
      <c r="E1415" s="8">
        <v>0.14799999999999999</v>
      </c>
      <c r="F1415" s="70">
        <v>2.0134963129738099E-94</v>
      </c>
      <c r="G1415" s="8">
        <v>1</v>
      </c>
      <c r="H1415" s="12" t="s">
        <v>8987</v>
      </c>
      <c r="K1415" s="8"/>
    </row>
    <row r="1416" spans="1:11" s="28" customFormat="1" x14ac:dyDescent="0.3">
      <c r="A1416" s="12" t="s">
        <v>9349</v>
      </c>
      <c r="B1416" s="70">
        <v>8.8880567550955192E-99</v>
      </c>
      <c r="C1416" s="71">
        <v>0.27080882910305698</v>
      </c>
      <c r="D1416" s="8">
        <v>0.11600000000000001</v>
      </c>
      <c r="E1416" s="8">
        <v>6.6000000000000003E-2</v>
      </c>
      <c r="F1416" s="70">
        <v>2.9701219258502701E-94</v>
      </c>
      <c r="G1416" s="8">
        <v>1</v>
      </c>
      <c r="H1416" s="12" t="s">
        <v>3083</v>
      </c>
      <c r="K1416" s="8"/>
    </row>
    <row r="1417" spans="1:11" s="28" customFormat="1" x14ac:dyDescent="0.3">
      <c r="A1417" s="12" t="s">
        <v>5481</v>
      </c>
      <c r="B1417" s="70">
        <v>8.9940581653887796E-99</v>
      </c>
      <c r="C1417" s="71">
        <v>0.19839377581370701</v>
      </c>
      <c r="D1417" s="8">
        <v>0.112</v>
      </c>
      <c r="E1417" s="8">
        <v>6.0999999999999999E-2</v>
      </c>
      <c r="F1417" s="70">
        <v>3.0055444171279699E-94</v>
      </c>
      <c r="G1417" s="8">
        <v>1</v>
      </c>
      <c r="H1417" s="12" t="s">
        <v>5481</v>
      </c>
      <c r="K1417" s="8"/>
    </row>
    <row r="1418" spans="1:11" s="28" customFormat="1" x14ac:dyDescent="0.3">
      <c r="A1418" s="12" t="s">
        <v>9350</v>
      </c>
      <c r="B1418" s="70">
        <v>5.62494112651043E-98</v>
      </c>
      <c r="C1418" s="71">
        <v>-0.414544653921186</v>
      </c>
      <c r="D1418" s="8">
        <v>7.2999999999999995E-2</v>
      </c>
      <c r="E1418" s="8">
        <v>0.13</v>
      </c>
      <c r="F1418" s="70">
        <v>1.8796865762459899E-93</v>
      </c>
      <c r="G1418" s="8">
        <v>1</v>
      </c>
      <c r="H1418" s="12" t="s">
        <v>3132</v>
      </c>
      <c r="K1418" s="8"/>
    </row>
    <row r="1419" spans="1:11" s="28" customFormat="1" x14ac:dyDescent="0.3">
      <c r="A1419" s="12" t="s">
        <v>1996</v>
      </c>
      <c r="B1419" s="70">
        <v>6.8581947266364796E-98</v>
      </c>
      <c r="C1419" s="71">
        <v>-0.315026123365237</v>
      </c>
      <c r="D1419" s="8">
        <v>0.114</v>
      </c>
      <c r="E1419" s="8">
        <v>0.182</v>
      </c>
      <c r="F1419" s="70">
        <v>2.2918029318001102E-93</v>
      </c>
      <c r="G1419" s="8">
        <v>1</v>
      </c>
      <c r="H1419" s="12" t="s">
        <v>1996</v>
      </c>
      <c r="K1419" s="8"/>
    </row>
    <row r="1420" spans="1:11" s="28" customFormat="1" x14ac:dyDescent="0.3">
      <c r="A1420" s="12" t="s">
        <v>9351</v>
      </c>
      <c r="B1420" s="70">
        <v>1.3712822364822001E-97</v>
      </c>
      <c r="C1420" s="71">
        <v>0.21831808224609001</v>
      </c>
      <c r="D1420" s="8">
        <v>0.31</v>
      </c>
      <c r="E1420" s="8">
        <v>0.23100000000000001</v>
      </c>
      <c r="F1420" s="70">
        <v>4.5824138496525604E-93</v>
      </c>
      <c r="G1420" s="8">
        <v>1</v>
      </c>
      <c r="H1420" s="12" t="s">
        <v>3429</v>
      </c>
      <c r="K1420" s="8"/>
    </row>
    <row r="1421" spans="1:11" s="28" customFormat="1" x14ac:dyDescent="0.3">
      <c r="A1421" s="12" t="s">
        <v>9352</v>
      </c>
      <c r="B1421" s="70">
        <v>2.3889832078136102E-97</v>
      </c>
      <c r="C1421" s="71">
        <v>0.212948025387178</v>
      </c>
      <c r="D1421" s="8">
        <v>0.17499999999999999</v>
      </c>
      <c r="E1421" s="8">
        <v>0.113</v>
      </c>
      <c r="F1421" s="70">
        <v>7.9832651855507503E-93</v>
      </c>
      <c r="G1421" s="8">
        <v>1</v>
      </c>
      <c r="H1421" s="12" t="s">
        <v>3418</v>
      </c>
      <c r="K1421" s="8"/>
    </row>
    <row r="1422" spans="1:11" s="28" customFormat="1" x14ac:dyDescent="0.3">
      <c r="A1422" s="12" t="s">
        <v>9353</v>
      </c>
      <c r="B1422" s="70">
        <v>5.2988614913038404E-97</v>
      </c>
      <c r="C1422" s="71">
        <v>0.16350905329552601</v>
      </c>
      <c r="D1422" s="8">
        <v>0.27900000000000003</v>
      </c>
      <c r="E1422" s="8">
        <v>0.19800000000000001</v>
      </c>
      <c r="F1422" s="70">
        <v>1.770720544549E-92</v>
      </c>
      <c r="G1422" s="8">
        <v>1</v>
      </c>
      <c r="H1422" s="12" t="s">
        <v>3362</v>
      </c>
      <c r="K1422" s="8"/>
    </row>
    <row r="1423" spans="1:11" s="28" customFormat="1" x14ac:dyDescent="0.3">
      <c r="A1423" s="12" t="s">
        <v>725</v>
      </c>
      <c r="B1423" s="70">
        <v>5.8349102929949201E-97</v>
      </c>
      <c r="C1423" s="71">
        <v>0.18326825145200101</v>
      </c>
      <c r="D1423" s="8">
        <v>0.47</v>
      </c>
      <c r="E1423" s="8">
        <v>0.374</v>
      </c>
      <c r="F1423" s="70">
        <v>1.9498519726101101E-92</v>
      </c>
      <c r="G1423" s="8">
        <v>1</v>
      </c>
      <c r="H1423" s="12" t="s">
        <v>725</v>
      </c>
      <c r="K1423" s="8"/>
    </row>
    <row r="1424" spans="1:11" s="28" customFormat="1" x14ac:dyDescent="0.3">
      <c r="A1424" s="12" t="s">
        <v>2713</v>
      </c>
      <c r="B1424" s="70">
        <v>6.1791861175201295E-97</v>
      </c>
      <c r="C1424" s="71">
        <v>-0.28183608134451499</v>
      </c>
      <c r="D1424" s="8">
        <v>7.4999999999999997E-2</v>
      </c>
      <c r="E1424" s="8">
        <v>0.13500000000000001</v>
      </c>
      <c r="F1424" s="70">
        <v>2.0648986248916999E-92</v>
      </c>
      <c r="G1424" s="8">
        <v>1</v>
      </c>
      <c r="H1424" s="12" t="s">
        <v>2713</v>
      </c>
      <c r="K1424" s="8"/>
    </row>
    <row r="1425" spans="1:11" s="28" customFormat="1" x14ac:dyDescent="0.3">
      <c r="A1425" s="12" t="s">
        <v>87</v>
      </c>
      <c r="B1425" s="70">
        <v>6.3527369142058204E-97</v>
      </c>
      <c r="C1425" s="71">
        <v>-0.31296852524508501</v>
      </c>
      <c r="D1425" s="8">
        <v>0.23899999999999999</v>
      </c>
      <c r="E1425" s="8">
        <v>0.316</v>
      </c>
      <c r="F1425" s="70">
        <v>2.12289409462016E-92</v>
      </c>
      <c r="G1425" s="8">
        <v>1</v>
      </c>
      <c r="H1425" s="12" t="s">
        <v>87</v>
      </c>
      <c r="K1425" s="8"/>
    </row>
    <row r="1426" spans="1:11" s="28" customFormat="1" x14ac:dyDescent="0.3">
      <c r="A1426" s="12" t="s">
        <v>9354</v>
      </c>
      <c r="B1426" s="70">
        <v>1.5345362147602699E-96</v>
      </c>
      <c r="C1426" s="71">
        <v>-0.34226866274761703</v>
      </c>
      <c r="D1426" s="8">
        <v>0.13100000000000001</v>
      </c>
      <c r="E1426" s="8">
        <v>0.2</v>
      </c>
      <c r="F1426" s="70">
        <v>5.1279596688643998E-92</v>
      </c>
      <c r="G1426" s="8">
        <v>1</v>
      </c>
      <c r="H1426" s="12" t="s">
        <v>496</v>
      </c>
      <c r="K1426" s="8"/>
    </row>
    <row r="1427" spans="1:11" s="28" customFormat="1" x14ac:dyDescent="0.3">
      <c r="A1427" s="12" t="s">
        <v>9355</v>
      </c>
      <c r="B1427" s="70">
        <v>6.0550820062487498E-96</v>
      </c>
      <c r="C1427" s="71">
        <v>0.197772086811452</v>
      </c>
      <c r="D1427" s="8">
        <v>0.307</v>
      </c>
      <c r="E1427" s="8">
        <v>0.22600000000000001</v>
      </c>
      <c r="F1427" s="70">
        <v>2.02342675402814E-91</v>
      </c>
      <c r="G1427" s="8">
        <v>1</v>
      </c>
      <c r="H1427" s="12" t="s">
        <v>116</v>
      </c>
      <c r="K1427" s="8"/>
    </row>
    <row r="1428" spans="1:11" s="28" customFormat="1" x14ac:dyDescent="0.3">
      <c r="A1428" s="12" t="s">
        <v>617</v>
      </c>
      <c r="B1428" s="70">
        <v>7.8192151021594092E-96</v>
      </c>
      <c r="C1428" s="71">
        <v>-0.29404432814680798</v>
      </c>
      <c r="D1428" s="8">
        <v>0.25900000000000001</v>
      </c>
      <c r="E1428" s="8">
        <v>0.33400000000000002</v>
      </c>
      <c r="F1428" s="70">
        <v>2.6129471106886102E-91</v>
      </c>
      <c r="G1428" s="8">
        <v>1</v>
      </c>
      <c r="H1428" s="12" t="s">
        <v>617</v>
      </c>
      <c r="K1428" s="8"/>
    </row>
    <row r="1429" spans="1:11" s="28" customFormat="1" x14ac:dyDescent="0.3">
      <c r="A1429" s="12" t="s">
        <v>999</v>
      </c>
      <c r="B1429" s="70">
        <v>1.6140161477661101E-95</v>
      </c>
      <c r="C1429" s="71">
        <v>0.203605513190381</v>
      </c>
      <c r="D1429" s="8">
        <v>0.20899999999999999</v>
      </c>
      <c r="E1429" s="8">
        <v>0.14099999999999999</v>
      </c>
      <c r="F1429" s="70">
        <v>5.3935577609900103E-91</v>
      </c>
      <c r="G1429" s="8">
        <v>1</v>
      </c>
      <c r="H1429" s="12" t="s">
        <v>999</v>
      </c>
      <c r="K1429" s="8"/>
    </row>
    <row r="1430" spans="1:11" s="28" customFormat="1" x14ac:dyDescent="0.3">
      <c r="A1430" s="12" t="s">
        <v>9356</v>
      </c>
      <c r="B1430" s="70">
        <v>5.7617696059967897E-95</v>
      </c>
      <c r="C1430" s="71">
        <v>0.20935324714206799</v>
      </c>
      <c r="D1430" s="8">
        <v>0.14799999999999999</v>
      </c>
      <c r="E1430" s="8">
        <v>9.0999999999999998E-2</v>
      </c>
      <c r="F1430" s="70">
        <v>1.9254105492359501E-90</v>
      </c>
      <c r="G1430" s="8">
        <v>1</v>
      </c>
      <c r="H1430" s="12" t="s">
        <v>3184</v>
      </c>
      <c r="K1430" s="8"/>
    </row>
    <row r="1431" spans="1:11" s="28" customFormat="1" x14ac:dyDescent="0.3">
      <c r="A1431" s="12" t="s">
        <v>1734</v>
      </c>
      <c r="B1431" s="70">
        <v>7.6254389660953E-95</v>
      </c>
      <c r="C1431" s="71">
        <v>0.16895903312730401</v>
      </c>
      <c r="D1431" s="8">
        <v>0.24399999999999999</v>
      </c>
      <c r="E1431" s="8">
        <v>0.16800000000000001</v>
      </c>
      <c r="F1431" s="70">
        <v>2.5481929393000701E-90</v>
      </c>
      <c r="G1431" s="8">
        <v>1</v>
      </c>
      <c r="H1431" s="12" t="s">
        <v>1734</v>
      </c>
      <c r="K1431" s="8"/>
    </row>
    <row r="1432" spans="1:11" s="28" customFormat="1" x14ac:dyDescent="0.3">
      <c r="A1432" s="12" t="s">
        <v>9357</v>
      </c>
      <c r="B1432" s="70">
        <v>1.3216987419832699E-94</v>
      </c>
      <c r="C1432" s="71">
        <v>0.25382677055525299</v>
      </c>
      <c r="D1432" s="8">
        <v>0.151</v>
      </c>
      <c r="E1432" s="8">
        <v>9.4E-2</v>
      </c>
      <c r="F1432" s="70">
        <v>4.4167206860855003E-90</v>
      </c>
      <c r="G1432" s="8">
        <v>1</v>
      </c>
      <c r="H1432" s="12" t="s">
        <v>951</v>
      </c>
      <c r="K1432" s="8"/>
    </row>
    <row r="1433" spans="1:11" s="28" customFormat="1" x14ac:dyDescent="0.3">
      <c r="A1433" s="12" t="s">
        <v>9358</v>
      </c>
      <c r="B1433" s="70">
        <v>1.56600505443539E-94</v>
      </c>
      <c r="C1433" s="71">
        <v>-0.40247441459729999</v>
      </c>
      <c r="D1433" s="8">
        <v>0.11700000000000001</v>
      </c>
      <c r="E1433" s="8">
        <v>0.182</v>
      </c>
      <c r="F1433" s="70">
        <v>5.2331190904067504E-90</v>
      </c>
      <c r="G1433" s="8">
        <v>1</v>
      </c>
      <c r="H1433" s="12" t="s">
        <v>229</v>
      </c>
      <c r="K1433" s="8"/>
    </row>
    <row r="1434" spans="1:11" s="28" customFormat="1" x14ac:dyDescent="0.3">
      <c r="A1434" s="12" t="s">
        <v>9359</v>
      </c>
      <c r="B1434" s="70">
        <v>3.02610149821963E-94</v>
      </c>
      <c r="C1434" s="71">
        <v>0.20327026936001399</v>
      </c>
      <c r="D1434" s="8">
        <v>0.151</v>
      </c>
      <c r="E1434" s="8">
        <v>9.2999999999999999E-2</v>
      </c>
      <c r="F1434" s="70">
        <v>1.0112323376600499E-89</v>
      </c>
      <c r="G1434" s="8">
        <v>1</v>
      </c>
      <c r="H1434" s="12" t="s">
        <v>5728</v>
      </c>
      <c r="K1434" s="8"/>
    </row>
    <row r="1435" spans="1:11" s="28" customFormat="1" x14ac:dyDescent="0.3">
      <c r="A1435" s="12" t="s">
        <v>599</v>
      </c>
      <c r="B1435" s="70">
        <v>4.9180658509081196E-94</v>
      </c>
      <c r="C1435" s="71">
        <v>0.11852084208297201</v>
      </c>
      <c r="D1435" s="8">
        <v>0.75800000000000001</v>
      </c>
      <c r="E1435" s="8">
        <v>0.64700000000000002</v>
      </c>
      <c r="F1435" s="70">
        <v>1.6434700653979701E-89</v>
      </c>
      <c r="G1435" s="8">
        <v>1</v>
      </c>
      <c r="H1435" s="12" t="s">
        <v>599</v>
      </c>
      <c r="K1435" s="8"/>
    </row>
    <row r="1436" spans="1:11" s="28" customFormat="1" x14ac:dyDescent="0.3">
      <c r="A1436" s="12" t="s">
        <v>9360</v>
      </c>
      <c r="B1436" s="70">
        <v>1.00464721089106E-93</v>
      </c>
      <c r="C1436" s="71">
        <v>0.19631124167115699</v>
      </c>
      <c r="D1436" s="8">
        <v>0.111</v>
      </c>
      <c r="E1436" s="8">
        <v>6.2E-2</v>
      </c>
      <c r="F1436" s="70">
        <v>3.3572295846346697E-89</v>
      </c>
      <c r="G1436" s="8">
        <v>1</v>
      </c>
      <c r="H1436" s="12" t="s">
        <v>9360</v>
      </c>
      <c r="K1436" s="8"/>
    </row>
    <row r="1437" spans="1:11" s="28" customFormat="1" x14ac:dyDescent="0.3">
      <c r="A1437" s="12" t="s">
        <v>9361</v>
      </c>
      <c r="B1437" s="70">
        <v>1.01470471716638E-93</v>
      </c>
      <c r="C1437" s="71">
        <v>0.164345377628764</v>
      </c>
      <c r="D1437" s="8">
        <v>0.49099999999999999</v>
      </c>
      <c r="E1437" s="8">
        <v>0.39300000000000002</v>
      </c>
      <c r="F1437" s="70">
        <v>3.3908387533549003E-89</v>
      </c>
      <c r="G1437" s="8">
        <v>1</v>
      </c>
      <c r="H1437" s="12" t="s">
        <v>1027</v>
      </c>
      <c r="K1437" s="8"/>
    </row>
    <row r="1438" spans="1:11" s="28" customFormat="1" x14ac:dyDescent="0.3">
      <c r="A1438" s="12" t="s">
        <v>9362</v>
      </c>
      <c r="B1438" s="70">
        <v>1.0573621287383901E-93</v>
      </c>
      <c r="C1438" s="71">
        <v>0.201700481797294</v>
      </c>
      <c r="D1438" s="8">
        <v>0.26600000000000001</v>
      </c>
      <c r="E1438" s="8">
        <v>0.191</v>
      </c>
      <c r="F1438" s="70">
        <v>3.53338702560508E-89</v>
      </c>
      <c r="G1438" s="8">
        <v>1</v>
      </c>
      <c r="H1438" s="12" t="s">
        <v>243</v>
      </c>
      <c r="K1438" s="8"/>
    </row>
    <row r="1439" spans="1:11" s="28" customFormat="1" x14ac:dyDescent="0.3">
      <c r="A1439" s="12" t="s">
        <v>9363</v>
      </c>
      <c r="B1439" s="70">
        <v>1.5166533593186001E-93</v>
      </c>
      <c r="C1439" s="71">
        <v>0.17233105782328001</v>
      </c>
      <c r="D1439" s="8">
        <v>0.10100000000000001</v>
      </c>
      <c r="E1439" s="8">
        <v>5.3999999999999999E-2</v>
      </c>
      <c r="F1439" s="70">
        <v>5.0682005308349697E-89</v>
      </c>
      <c r="G1439" s="8">
        <v>1</v>
      </c>
      <c r="H1439" s="12" t="s">
        <v>9363</v>
      </c>
      <c r="K1439" s="8"/>
    </row>
    <row r="1440" spans="1:11" s="28" customFormat="1" x14ac:dyDescent="0.3">
      <c r="A1440" s="12" t="s">
        <v>3608</v>
      </c>
      <c r="B1440" s="70">
        <v>1.54254119722632E-93</v>
      </c>
      <c r="C1440" s="71">
        <v>0.12701824893939101</v>
      </c>
      <c r="D1440" s="8">
        <v>0.41199999999999998</v>
      </c>
      <c r="E1440" s="8">
        <v>0.308</v>
      </c>
      <c r="F1440" s="70">
        <v>5.1547099187712002E-89</v>
      </c>
      <c r="G1440" s="8">
        <v>1</v>
      </c>
      <c r="H1440" s="12" t="s">
        <v>3608</v>
      </c>
      <c r="K1440" s="8"/>
    </row>
    <row r="1441" spans="1:11" s="28" customFormat="1" x14ac:dyDescent="0.3">
      <c r="A1441" s="12" t="s">
        <v>3673</v>
      </c>
      <c r="B1441" s="70">
        <v>2.3211005766314801E-93</v>
      </c>
      <c r="C1441" s="71">
        <v>-0.30921386045022597</v>
      </c>
      <c r="D1441" s="8">
        <v>0.13</v>
      </c>
      <c r="E1441" s="8">
        <v>0.19700000000000001</v>
      </c>
      <c r="F1441" s="70">
        <v>7.7564217969294296E-89</v>
      </c>
      <c r="G1441" s="8">
        <v>1</v>
      </c>
      <c r="H1441" s="12" t="s">
        <v>3673</v>
      </c>
      <c r="K1441" s="8"/>
    </row>
    <row r="1442" spans="1:11" s="28" customFormat="1" x14ac:dyDescent="0.3">
      <c r="A1442" s="12" t="s">
        <v>9364</v>
      </c>
      <c r="B1442" s="70">
        <v>3.84955358754356E-93</v>
      </c>
      <c r="C1442" s="71">
        <v>-0.32905242055400702</v>
      </c>
      <c r="D1442" s="8">
        <v>0.155</v>
      </c>
      <c r="E1442" s="8">
        <v>0.224</v>
      </c>
      <c r="F1442" s="70">
        <v>1.2864053223494301E-88</v>
      </c>
      <c r="G1442" s="8">
        <v>1</v>
      </c>
      <c r="H1442" s="12" t="s">
        <v>5426</v>
      </c>
      <c r="K1442" s="8"/>
    </row>
    <row r="1443" spans="1:11" s="28" customFormat="1" x14ac:dyDescent="0.3">
      <c r="A1443" s="12" t="s">
        <v>1228</v>
      </c>
      <c r="B1443" s="70">
        <v>5.880301045906E-93</v>
      </c>
      <c r="C1443" s="71">
        <v>0.21925122224294</v>
      </c>
      <c r="D1443" s="8">
        <v>0.182</v>
      </c>
      <c r="E1443" s="8">
        <v>0.11899999999999999</v>
      </c>
      <c r="F1443" s="70">
        <v>1.9650202005104101E-88</v>
      </c>
      <c r="G1443" s="8">
        <v>1</v>
      </c>
      <c r="H1443" s="12" t="s">
        <v>1228</v>
      </c>
      <c r="K1443" s="8"/>
    </row>
    <row r="1444" spans="1:11" s="28" customFormat="1" x14ac:dyDescent="0.3">
      <c r="A1444" s="12" t="s">
        <v>9365</v>
      </c>
      <c r="B1444" s="70">
        <v>6.7487870006806401E-93</v>
      </c>
      <c r="C1444" s="71">
        <v>-0.34832203154235603</v>
      </c>
      <c r="D1444" s="8">
        <v>0.23400000000000001</v>
      </c>
      <c r="E1444" s="8">
        <v>0.29899999999999999</v>
      </c>
      <c r="F1444" s="70">
        <v>2.2552421520174501E-88</v>
      </c>
      <c r="G1444" s="8">
        <v>1</v>
      </c>
      <c r="H1444" s="12" t="s">
        <v>53</v>
      </c>
      <c r="K1444" s="8"/>
    </row>
    <row r="1445" spans="1:11" s="28" customFormat="1" x14ac:dyDescent="0.3">
      <c r="A1445" s="12" t="s">
        <v>9366</v>
      </c>
      <c r="B1445" s="70">
        <v>6.9113738428654803E-93</v>
      </c>
      <c r="C1445" s="71">
        <v>-0.30758376958635197</v>
      </c>
      <c r="D1445" s="8">
        <v>0.33800000000000002</v>
      </c>
      <c r="E1445" s="8">
        <v>0.40699999999999997</v>
      </c>
      <c r="F1445" s="70">
        <v>2.3095737970703599E-88</v>
      </c>
      <c r="G1445" s="8">
        <v>1</v>
      </c>
      <c r="H1445" s="12" t="s">
        <v>1172</v>
      </c>
      <c r="K1445" s="8"/>
    </row>
    <row r="1446" spans="1:11" s="28" customFormat="1" x14ac:dyDescent="0.3">
      <c r="A1446" s="12" t="s">
        <v>9367</v>
      </c>
      <c r="B1446" s="70">
        <v>2.8647806658931999E-92</v>
      </c>
      <c r="C1446" s="71">
        <v>-0.32284424777041498</v>
      </c>
      <c r="D1446" s="8">
        <v>7.4999999999999997E-2</v>
      </c>
      <c r="E1446" s="8">
        <v>0.13100000000000001</v>
      </c>
      <c r="F1446" s="70">
        <v>9.5732375512152996E-88</v>
      </c>
      <c r="G1446" s="8">
        <v>1</v>
      </c>
      <c r="H1446" s="12" t="s">
        <v>8985</v>
      </c>
      <c r="K1446" s="8"/>
    </row>
    <row r="1447" spans="1:11" s="28" customFormat="1" x14ac:dyDescent="0.3">
      <c r="A1447" s="12" t="s">
        <v>1861</v>
      </c>
      <c r="B1447" s="70">
        <v>4.6920195176052002E-92</v>
      </c>
      <c r="C1447" s="71">
        <v>-0.42270720423647201</v>
      </c>
      <c r="D1447" s="8">
        <v>0.153</v>
      </c>
      <c r="E1447" s="8">
        <v>0.217</v>
      </c>
      <c r="F1447" s="70">
        <v>1.5679321621981301E-87</v>
      </c>
      <c r="G1447" s="8">
        <v>1</v>
      </c>
      <c r="H1447" s="12" t="s">
        <v>1861</v>
      </c>
      <c r="K1447" s="8"/>
    </row>
    <row r="1448" spans="1:11" s="28" customFormat="1" x14ac:dyDescent="0.3">
      <c r="A1448" s="12" t="s">
        <v>9368</v>
      </c>
      <c r="B1448" s="70">
        <v>5.3687733459722697E-92</v>
      </c>
      <c r="C1448" s="71">
        <v>0.17375891452269199</v>
      </c>
      <c r="D1448" s="8">
        <v>0.23200000000000001</v>
      </c>
      <c r="E1448" s="8">
        <v>0.159</v>
      </c>
      <c r="F1448" s="70">
        <v>1.7940829890235501E-87</v>
      </c>
      <c r="G1448" s="8">
        <v>1</v>
      </c>
      <c r="H1448" s="12" t="s">
        <v>3817</v>
      </c>
      <c r="K1448" s="8"/>
    </row>
    <row r="1449" spans="1:11" s="28" customFormat="1" x14ac:dyDescent="0.3">
      <c r="A1449" s="12" t="s">
        <v>9369</v>
      </c>
      <c r="B1449" s="70">
        <v>6.0864712947241803E-92</v>
      </c>
      <c r="C1449" s="71">
        <v>0.26793788596114798</v>
      </c>
      <c r="D1449" s="8">
        <v>0.17199999999999999</v>
      </c>
      <c r="E1449" s="8">
        <v>0.114</v>
      </c>
      <c r="F1449" s="70">
        <v>2.0339161125579801E-87</v>
      </c>
      <c r="G1449" s="8">
        <v>1</v>
      </c>
      <c r="H1449" s="12" t="s">
        <v>102</v>
      </c>
      <c r="K1449" s="8"/>
    </row>
    <row r="1450" spans="1:11" s="28" customFormat="1" x14ac:dyDescent="0.3">
      <c r="A1450" s="12" t="s">
        <v>9370</v>
      </c>
      <c r="B1450" s="70">
        <v>3.2321628332704302E-91</v>
      </c>
      <c r="C1450" s="71">
        <v>0.21413453128367499</v>
      </c>
      <c r="D1450" s="8">
        <v>0.17599999999999999</v>
      </c>
      <c r="E1450" s="8">
        <v>0.115</v>
      </c>
      <c r="F1450" s="70">
        <v>1.08009185399398E-86</v>
      </c>
      <c r="G1450" s="8">
        <v>1</v>
      </c>
      <c r="H1450" s="12" t="s">
        <v>6444</v>
      </c>
      <c r="K1450" s="8"/>
    </row>
    <row r="1451" spans="1:11" s="28" customFormat="1" x14ac:dyDescent="0.3">
      <c r="A1451" s="12" t="s">
        <v>9371</v>
      </c>
      <c r="B1451" s="70">
        <v>3.24544009538461E-91</v>
      </c>
      <c r="C1451" s="71">
        <v>0.21794184720557899</v>
      </c>
      <c r="D1451" s="8">
        <v>0.28100000000000003</v>
      </c>
      <c r="E1451" s="8">
        <v>0.20599999999999999</v>
      </c>
      <c r="F1451" s="70">
        <v>1.08452871667468E-86</v>
      </c>
      <c r="G1451" s="8">
        <v>1</v>
      </c>
      <c r="H1451" s="12" t="s">
        <v>48</v>
      </c>
      <c r="K1451" s="8"/>
    </row>
    <row r="1452" spans="1:11" s="28" customFormat="1" x14ac:dyDescent="0.3">
      <c r="A1452" s="12" t="s">
        <v>9372</v>
      </c>
      <c r="B1452" s="70">
        <v>5.6393129346755195E-91</v>
      </c>
      <c r="C1452" s="71">
        <v>-0.33107408187822801</v>
      </c>
      <c r="D1452" s="8">
        <v>5.6000000000000001E-2</v>
      </c>
      <c r="E1452" s="8">
        <v>0.108</v>
      </c>
      <c r="F1452" s="70">
        <v>1.88448920338052E-86</v>
      </c>
      <c r="G1452" s="8">
        <v>1</v>
      </c>
      <c r="H1452" s="12" t="s">
        <v>460</v>
      </c>
      <c r="K1452" s="8"/>
    </row>
    <row r="1453" spans="1:11" s="28" customFormat="1" x14ac:dyDescent="0.3">
      <c r="A1453" s="12" t="s">
        <v>9373</v>
      </c>
      <c r="B1453" s="70">
        <v>4.21950671977976E-90</v>
      </c>
      <c r="C1453" s="71">
        <v>0.225016960210421</v>
      </c>
      <c r="D1453" s="8">
        <v>0.17499999999999999</v>
      </c>
      <c r="E1453" s="8">
        <v>0.11600000000000001</v>
      </c>
      <c r="F1453" s="70">
        <v>1.4100325605487999E-85</v>
      </c>
      <c r="G1453" s="8">
        <v>1</v>
      </c>
      <c r="H1453" s="12" t="s">
        <v>3378</v>
      </c>
      <c r="K1453" s="8"/>
    </row>
    <row r="1454" spans="1:11" s="28" customFormat="1" x14ac:dyDescent="0.3">
      <c r="A1454" s="12" t="s">
        <v>3349</v>
      </c>
      <c r="B1454" s="70">
        <v>1.3304745371842699E-89</v>
      </c>
      <c r="C1454" s="71">
        <v>0.15366218909193</v>
      </c>
      <c r="D1454" s="8">
        <v>0.24099999999999999</v>
      </c>
      <c r="E1454" s="8">
        <v>0.16700000000000001</v>
      </c>
      <c r="F1454" s="70">
        <v>4.4460467609086798E-85</v>
      </c>
      <c r="G1454" s="8">
        <v>1</v>
      </c>
      <c r="H1454" s="12" t="s">
        <v>3349</v>
      </c>
      <c r="K1454" s="8"/>
    </row>
    <row r="1455" spans="1:11" s="28" customFormat="1" x14ac:dyDescent="0.3">
      <c r="A1455" s="12" t="s">
        <v>9374</v>
      </c>
      <c r="B1455" s="70">
        <v>2.0181740681217499E-89</v>
      </c>
      <c r="C1455" s="71">
        <v>-0.33066432723426298</v>
      </c>
      <c r="D1455" s="8">
        <v>0.223</v>
      </c>
      <c r="E1455" s="8">
        <v>0.29099999999999998</v>
      </c>
      <c r="F1455" s="70">
        <v>6.7441322834424395E-85</v>
      </c>
      <c r="G1455" s="8">
        <v>1</v>
      </c>
      <c r="H1455" s="12" t="s">
        <v>502</v>
      </c>
      <c r="K1455" s="8"/>
    </row>
    <row r="1456" spans="1:11" s="28" customFormat="1" x14ac:dyDescent="0.3">
      <c r="A1456" s="12" t="s">
        <v>1898</v>
      </c>
      <c r="B1456" s="70">
        <v>3.8889254738687197E-89</v>
      </c>
      <c r="C1456" s="71">
        <v>-0.32115894561095198</v>
      </c>
      <c r="D1456" s="8">
        <v>7.4999999999999997E-2</v>
      </c>
      <c r="E1456" s="8">
        <v>0.13200000000000001</v>
      </c>
      <c r="F1456" s="70">
        <v>1.29956222560271E-84</v>
      </c>
      <c r="G1456" s="8">
        <v>1</v>
      </c>
      <c r="H1456" s="12" t="s">
        <v>1898</v>
      </c>
      <c r="K1456" s="8"/>
    </row>
    <row r="1457" spans="1:11" s="28" customFormat="1" x14ac:dyDescent="0.3">
      <c r="A1457" s="12" t="s">
        <v>375</v>
      </c>
      <c r="B1457" s="70">
        <v>7.0431311436422502E-89</v>
      </c>
      <c r="C1457" s="71">
        <v>0.13164995497977</v>
      </c>
      <c r="D1457" s="8">
        <v>0.57699999999999996</v>
      </c>
      <c r="E1457" s="8">
        <v>0.47399999999999998</v>
      </c>
      <c r="F1457" s="70">
        <v>2.3536031342709299E-84</v>
      </c>
      <c r="G1457" s="8">
        <v>1</v>
      </c>
      <c r="H1457" s="12" t="s">
        <v>375</v>
      </c>
      <c r="K1457" s="8"/>
    </row>
    <row r="1458" spans="1:11" s="28" customFormat="1" x14ac:dyDescent="0.3">
      <c r="A1458" s="12" t="s">
        <v>9375</v>
      </c>
      <c r="B1458" s="70">
        <v>1.12941146504228E-88</v>
      </c>
      <c r="C1458" s="71">
        <v>-0.34750002276020903</v>
      </c>
      <c r="D1458" s="8">
        <v>0.115</v>
      </c>
      <c r="E1458" s="8">
        <v>0.17599999999999999</v>
      </c>
      <c r="F1458" s="70">
        <v>3.7741542927317701E-84</v>
      </c>
      <c r="G1458" s="8">
        <v>1</v>
      </c>
      <c r="H1458" s="12" t="s">
        <v>7018</v>
      </c>
      <c r="K1458" s="8"/>
    </row>
    <row r="1459" spans="1:11" s="28" customFormat="1" x14ac:dyDescent="0.3">
      <c r="A1459" s="12" t="s">
        <v>1913</v>
      </c>
      <c r="B1459" s="70">
        <v>1.4018730231176899E-88</v>
      </c>
      <c r="C1459" s="71">
        <v>-0.29004835496872999</v>
      </c>
      <c r="D1459" s="8">
        <v>8.4000000000000005E-2</v>
      </c>
      <c r="E1459" s="8">
        <v>0.14299999999999999</v>
      </c>
      <c r="F1459" s="70">
        <v>4.6846390813523799E-84</v>
      </c>
      <c r="G1459" s="8">
        <v>1</v>
      </c>
      <c r="H1459" s="12" t="s">
        <v>1913</v>
      </c>
      <c r="K1459" s="8"/>
    </row>
    <row r="1460" spans="1:11" s="28" customFormat="1" x14ac:dyDescent="0.3">
      <c r="A1460" s="12" t="s">
        <v>1779</v>
      </c>
      <c r="B1460" s="70">
        <v>1.27318638168951E-87</v>
      </c>
      <c r="C1460" s="71">
        <v>0.10302608916414099</v>
      </c>
      <c r="D1460" s="8">
        <v>0.83099999999999996</v>
      </c>
      <c r="E1460" s="8">
        <v>0.73599999999999999</v>
      </c>
      <c r="F1460" s="70">
        <v>4.2546069316918201E-83</v>
      </c>
      <c r="G1460" s="8">
        <v>1</v>
      </c>
      <c r="H1460" s="12" t="s">
        <v>1779</v>
      </c>
      <c r="K1460" s="8"/>
    </row>
    <row r="1461" spans="1:11" s="28" customFormat="1" x14ac:dyDescent="0.3">
      <c r="A1461" s="12" t="s">
        <v>3603</v>
      </c>
      <c r="B1461" s="70">
        <v>1.32801654596114E-87</v>
      </c>
      <c r="C1461" s="71">
        <v>0.14134158794940699</v>
      </c>
      <c r="D1461" s="8">
        <v>0.41</v>
      </c>
      <c r="E1461" s="8">
        <v>0.318</v>
      </c>
      <c r="F1461" s="70">
        <v>4.4378328916383301E-83</v>
      </c>
      <c r="G1461" s="8">
        <v>1</v>
      </c>
      <c r="H1461" s="12" t="s">
        <v>3603</v>
      </c>
      <c r="K1461" s="8"/>
    </row>
    <row r="1462" spans="1:11" s="28" customFormat="1" x14ac:dyDescent="0.3">
      <c r="A1462" s="12" t="s">
        <v>950</v>
      </c>
      <c r="B1462" s="70">
        <v>1.42409591378387E-87</v>
      </c>
      <c r="C1462" s="71">
        <v>-0.26499063269742601</v>
      </c>
      <c r="D1462" s="8">
        <v>9.6000000000000002E-2</v>
      </c>
      <c r="E1462" s="8">
        <v>0.157</v>
      </c>
      <c r="F1462" s="70">
        <v>4.7589013150915702E-83</v>
      </c>
      <c r="G1462" s="8">
        <v>1</v>
      </c>
      <c r="H1462" s="12" t="s">
        <v>950</v>
      </c>
      <c r="K1462" s="8"/>
    </row>
    <row r="1463" spans="1:11" s="28" customFormat="1" x14ac:dyDescent="0.3">
      <c r="A1463" s="12" t="s">
        <v>687</v>
      </c>
      <c r="B1463" s="70">
        <v>8.3757713032107998E-87</v>
      </c>
      <c r="C1463" s="71">
        <v>-0.26836051019802998</v>
      </c>
      <c r="D1463" s="8">
        <v>0.437</v>
      </c>
      <c r="E1463" s="8">
        <v>0.48399999999999999</v>
      </c>
      <c r="F1463" s="70">
        <v>2.7989314963939503E-82</v>
      </c>
      <c r="G1463" s="8">
        <v>1</v>
      </c>
      <c r="H1463" s="12" t="s">
        <v>687</v>
      </c>
      <c r="K1463" s="8"/>
    </row>
    <row r="1464" spans="1:11" s="28" customFormat="1" x14ac:dyDescent="0.3">
      <c r="A1464" s="12" t="s">
        <v>9376</v>
      </c>
      <c r="B1464" s="70">
        <v>1.95951784585374E-86</v>
      </c>
      <c r="C1464" s="71">
        <v>0.117087725644063</v>
      </c>
      <c r="D1464" s="8">
        <v>0.40799999999999997</v>
      </c>
      <c r="E1464" s="8">
        <v>0.313</v>
      </c>
      <c r="F1464" s="70">
        <v>6.5481207854894597E-82</v>
      </c>
      <c r="G1464" s="8">
        <v>1</v>
      </c>
      <c r="H1464" s="12" t="s">
        <v>377</v>
      </c>
      <c r="K1464" s="8"/>
    </row>
    <row r="1465" spans="1:11" s="28" customFormat="1" x14ac:dyDescent="0.3">
      <c r="A1465" s="12" t="s">
        <v>937</v>
      </c>
      <c r="B1465" s="70">
        <v>4.4494881461547599E-86</v>
      </c>
      <c r="C1465" s="71">
        <v>0.124256865065489</v>
      </c>
      <c r="D1465" s="8">
        <v>0.60399999999999998</v>
      </c>
      <c r="E1465" s="8">
        <v>0.49199999999999999</v>
      </c>
      <c r="F1465" s="70">
        <v>1.4868854538005399E-81</v>
      </c>
      <c r="G1465" s="8">
        <v>1</v>
      </c>
      <c r="H1465" s="12" t="s">
        <v>937</v>
      </c>
      <c r="K1465" s="8"/>
    </row>
    <row r="1466" spans="1:11" s="28" customFormat="1" x14ac:dyDescent="0.3">
      <c r="A1466" s="12" t="s">
        <v>9377</v>
      </c>
      <c r="B1466" s="70">
        <v>1.3262977923885299E-85</v>
      </c>
      <c r="C1466" s="71">
        <v>-0.36482888920869899</v>
      </c>
      <c r="D1466" s="8">
        <v>0.30099999999999999</v>
      </c>
      <c r="E1466" s="8">
        <v>0.36299999999999999</v>
      </c>
      <c r="F1466" s="70">
        <v>4.4320893328247399E-81</v>
      </c>
      <c r="G1466" s="8">
        <v>1</v>
      </c>
      <c r="H1466" s="12" t="s">
        <v>3615</v>
      </c>
      <c r="K1466" s="8"/>
    </row>
    <row r="1467" spans="1:11" s="28" customFormat="1" x14ac:dyDescent="0.3">
      <c r="A1467" s="12" t="s">
        <v>9378</v>
      </c>
      <c r="B1467" s="70">
        <v>1.46012997331671E-85</v>
      </c>
      <c r="C1467" s="71">
        <v>0.126427405646173</v>
      </c>
      <c r="D1467" s="8">
        <v>0.54100000000000004</v>
      </c>
      <c r="E1467" s="8">
        <v>0.437</v>
      </c>
      <c r="F1467" s="70">
        <v>4.8793163318324404E-81</v>
      </c>
      <c r="G1467" s="8">
        <v>1</v>
      </c>
      <c r="H1467" s="12" t="s">
        <v>1629</v>
      </c>
      <c r="K1467" s="8"/>
    </row>
    <row r="1468" spans="1:11" s="28" customFormat="1" x14ac:dyDescent="0.3">
      <c r="A1468" s="12" t="s">
        <v>9379</v>
      </c>
      <c r="B1468" s="70">
        <v>3.3046835288635397E-85</v>
      </c>
      <c r="C1468" s="71">
        <v>0.314742992320802</v>
      </c>
      <c r="D1468" s="8">
        <v>0.157</v>
      </c>
      <c r="E1468" s="8">
        <v>0.10299999999999999</v>
      </c>
      <c r="F1468" s="70">
        <v>1.10432609484033E-80</v>
      </c>
      <c r="G1468" s="8">
        <v>1</v>
      </c>
      <c r="H1468" s="12" t="s">
        <v>239</v>
      </c>
      <c r="K1468" s="8"/>
    </row>
    <row r="1469" spans="1:11" s="28" customFormat="1" x14ac:dyDescent="0.3">
      <c r="A1469" s="12" t="s">
        <v>9380</v>
      </c>
      <c r="B1469" s="70">
        <v>3.9601868975698697E-85</v>
      </c>
      <c r="C1469" s="71">
        <v>-0.29830171518973297</v>
      </c>
      <c r="D1469" s="8">
        <v>0.14699999999999999</v>
      </c>
      <c r="E1469" s="8">
        <v>0.21299999999999999</v>
      </c>
      <c r="F1469" s="70">
        <v>1.32337565556092E-80</v>
      </c>
      <c r="G1469" s="8">
        <v>1</v>
      </c>
      <c r="H1469" s="12" t="s">
        <v>633</v>
      </c>
      <c r="K1469" s="8"/>
    </row>
    <row r="1470" spans="1:11" s="28" customFormat="1" x14ac:dyDescent="0.3">
      <c r="A1470" s="12" t="s">
        <v>751</v>
      </c>
      <c r="B1470" s="70">
        <v>4.5865930129647698E-85</v>
      </c>
      <c r="C1470" s="71">
        <v>0.13510284989131299</v>
      </c>
      <c r="D1470" s="8">
        <v>0.45900000000000002</v>
      </c>
      <c r="E1470" s="8">
        <v>0.36399999999999999</v>
      </c>
      <c r="F1470" s="70">
        <v>1.53270178714244E-80</v>
      </c>
      <c r="G1470" s="8">
        <v>1</v>
      </c>
      <c r="H1470" s="12" t="s">
        <v>751</v>
      </c>
      <c r="K1470" s="8"/>
    </row>
    <row r="1471" spans="1:11" s="28" customFormat="1" x14ac:dyDescent="0.3">
      <c r="A1471" s="12" t="s">
        <v>9381</v>
      </c>
      <c r="B1471" s="70">
        <v>1.3239286655762001E-84</v>
      </c>
      <c r="C1471" s="71">
        <v>-0.36757121284160199</v>
      </c>
      <c r="D1471" s="8">
        <v>0.12</v>
      </c>
      <c r="E1471" s="8">
        <v>0.17899999999999999</v>
      </c>
      <c r="F1471" s="70">
        <v>4.4241724217560003E-80</v>
      </c>
      <c r="G1471" s="8">
        <v>1</v>
      </c>
      <c r="H1471" s="12" t="s">
        <v>6562</v>
      </c>
      <c r="K1471" s="8"/>
    </row>
    <row r="1472" spans="1:11" s="28" customFormat="1" x14ac:dyDescent="0.3">
      <c r="A1472" s="12" t="s">
        <v>9382</v>
      </c>
      <c r="B1472" s="70">
        <v>1.4415245582395199E-84</v>
      </c>
      <c r="C1472" s="71">
        <v>-0.35601554062020202</v>
      </c>
      <c r="D1472" s="8">
        <v>0.22</v>
      </c>
      <c r="E1472" s="8">
        <v>0.28499999999999998</v>
      </c>
      <c r="F1472" s="70">
        <v>4.8171426162690003E-80</v>
      </c>
      <c r="G1472" s="8">
        <v>1</v>
      </c>
      <c r="H1472" s="12" t="s">
        <v>3629</v>
      </c>
      <c r="K1472" s="8"/>
    </row>
    <row r="1473" spans="1:11" s="28" customFormat="1" x14ac:dyDescent="0.3">
      <c r="A1473" s="12" t="s">
        <v>3485</v>
      </c>
      <c r="B1473" s="70">
        <v>1.8717537012865099E-84</v>
      </c>
      <c r="C1473" s="71">
        <v>0.16033703926401999</v>
      </c>
      <c r="D1473" s="8">
        <v>0.438</v>
      </c>
      <c r="E1473" s="8">
        <v>0.35099999999999998</v>
      </c>
      <c r="F1473" s="70">
        <v>6.2548393435891301E-80</v>
      </c>
      <c r="G1473" s="8">
        <v>1</v>
      </c>
      <c r="H1473" s="12" t="s">
        <v>3485</v>
      </c>
      <c r="K1473" s="8"/>
    </row>
    <row r="1474" spans="1:11" s="28" customFormat="1" x14ac:dyDescent="0.3">
      <c r="A1474" s="12" t="s">
        <v>9383</v>
      </c>
      <c r="B1474" s="70">
        <v>2.5853617421109999E-84</v>
      </c>
      <c r="C1474" s="71">
        <v>-0.29729451867005802</v>
      </c>
      <c r="D1474" s="8">
        <v>0.16600000000000001</v>
      </c>
      <c r="E1474" s="8">
        <v>0.23300000000000001</v>
      </c>
      <c r="F1474" s="70">
        <v>8.6395033336123203E-80</v>
      </c>
      <c r="G1474" s="8">
        <v>1</v>
      </c>
      <c r="H1474" s="12" t="s">
        <v>913</v>
      </c>
      <c r="K1474" s="8"/>
    </row>
    <row r="1475" spans="1:11" s="28" customFormat="1" x14ac:dyDescent="0.3">
      <c r="A1475" s="12" t="s">
        <v>498</v>
      </c>
      <c r="B1475" s="70">
        <v>2.6307923960423502E-84</v>
      </c>
      <c r="C1475" s="71">
        <v>-0.27493154524461899</v>
      </c>
      <c r="D1475" s="8">
        <v>5.8000000000000003E-2</v>
      </c>
      <c r="E1475" s="8">
        <v>0.108</v>
      </c>
      <c r="F1475" s="70">
        <v>8.7913189498547106E-80</v>
      </c>
      <c r="G1475" s="8">
        <v>1</v>
      </c>
      <c r="H1475" s="12" t="s">
        <v>498</v>
      </c>
      <c r="K1475" s="8"/>
    </row>
    <row r="1476" spans="1:11" s="28" customFormat="1" x14ac:dyDescent="0.3">
      <c r="A1476" s="12" t="s">
        <v>9384</v>
      </c>
      <c r="B1476" s="70">
        <v>3.2854850424944301E-84</v>
      </c>
      <c r="C1476" s="71">
        <v>-0.37757920596850902</v>
      </c>
      <c r="D1476" s="8">
        <v>0.246</v>
      </c>
      <c r="E1476" s="8">
        <v>0.309</v>
      </c>
      <c r="F1476" s="70">
        <v>1.09791053665036E-79</v>
      </c>
      <c r="G1476" s="8">
        <v>1</v>
      </c>
      <c r="H1476" s="12" t="s">
        <v>3098</v>
      </c>
      <c r="K1476" s="8"/>
    </row>
    <row r="1477" spans="1:11" s="28" customFormat="1" x14ac:dyDescent="0.3">
      <c r="A1477" s="12" t="s">
        <v>7962</v>
      </c>
      <c r="B1477" s="70">
        <v>3.6623130887960498E-84</v>
      </c>
      <c r="C1477" s="71">
        <v>0.213195810199931</v>
      </c>
      <c r="D1477" s="8">
        <v>0.10100000000000001</v>
      </c>
      <c r="E1477" s="8">
        <v>5.7000000000000002E-2</v>
      </c>
      <c r="F1477" s="70">
        <v>1.22383516488298E-79</v>
      </c>
      <c r="G1477" s="8">
        <v>1</v>
      </c>
      <c r="H1477" s="12" t="s">
        <v>7962</v>
      </c>
      <c r="K1477" s="8"/>
    </row>
    <row r="1478" spans="1:11" s="28" customFormat="1" x14ac:dyDescent="0.3">
      <c r="A1478" s="12" t="s">
        <v>9385</v>
      </c>
      <c r="B1478" s="70">
        <v>5.8645496070615898E-84</v>
      </c>
      <c r="C1478" s="71">
        <v>0.114668252934014</v>
      </c>
      <c r="D1478" s="8">
        <v>0.67600000000000005</v>
      </c>
      <c r="E1478" s="8">
        <v>0.56599999999999995</v>
      </c>
      <c r="F1478" s="70">
        <v>1.9597565421917701E-79</v>
      </c>
      <c r="G1478" s="8">
        <v>1</v>
      </c>
      <c r="H1478" s="12" t="s">
        <v>3352</v>
      </c>
      <c r="K1478" s="8"/>
    </row>
    <row r="1479" spans="1:11" s="28" customFormat="1" x14ac:dyDescent="0.3">
      <c r="A1479" s="12" t="s">
        <v>9386</v>
      </c>
      <c r="B1479" s="70">
        <v>1.03873331320035E-83</v>
      </c>
      <c r="C1479" s="71">
        <v>0.227024098657718</v>
      </c>
      <c r="D1479" s="8">
        <v>0.16900000000000001</v>
      </c>
      <c r="E1479" s="8">
        <v>0.113</v>
      </c>
      <c r="F1479" s="70">
        <v>3.4711351127216099E-79</v>
      </c>
      <c r="G1479" s="8">
        <v>1</v>
      </c>
      <c r="H1479" s="12" t="s">
        <v>1804</v>
      </c>
      <c r="K1479" s="8"/>
    </row>
    <row r="1480" spans="1:11" s="28" customFormat="1" x14ac:dyDescent="0.3">
      <c r="A1480" s="12" t="s">
        <v>9387</v>
      </c>
      <c r="B1480" s="70">
        <v>1.33231828943604E-83</v>
      </c>
      <c r="C1480" s="71">
        <v>0.15180300965506399</v>
      </c>
      <c r="D1480" s="8">
        <v>0.19</v>
      </c>
      <c r="E1480" s="8">
        <v>0.125</v>
      </c>
      <c r="F1480" s="70">
        <v>4.4522080278083998E-79</v>
      </c>
      <c r="G1480" s="8">
        <v>1</v>
      </c>
      <c r="H1480" s="12" t="s">
        <v>1634</v>
      </c>
      <c r="K1480" s="8"/>
    </row>
    <row r="1481" spans="1:11" s="28" customFormat="1" x14ac:dyDescent="0.3">
      <c r="A1481" s="12" t="s">
        <v>3752</v>
      </c>
      <c r="B1481" s="70">
        <v>2.12287584090356E-83</v>
      </c>
      <c r="C1481" s="71">
        <v>-0.33250554620485001</v>
      </c>
      <c r="D1481" s="8">
        <v>0.186</v>
      </c>
      <c r="E1481" s="8">
        <v>0.253</v>
      </c>
      <c r="F1481" s="70">
        <v>7.0940141975474197E-79</v>
      </c>
      <c r="G1481" s="8">
        <v>1</v>
      </c>
      <c r="H1481" s="12" t="s">
        <v>3752</v>
      </c>
      <c r="K1481" s="8"/>
    </row>
    <row r="1482" spans="1:11" s="28" customFormat="1" x14ac:dyDescent="0.3">
      <c r="A1482" s="12" t="s">
        <v>1923</v>
      </c>
      <c r="B1482" s="70">
        <v>5.42776994129343E-83</v>
      </c>
      <c r="C1482" s="71">
        <v>-0.35821757661958997</v>
      </c>
      <c r="D1482" s="8">
        <v>0.17399999999999999</v>
      </c>
      <c r="E1482" s="8">
        <v>0.23699999999999999</v>
      </c>
      <c r="F1482" s="70">
        <v>1.81379788128203E-78</v>
      </c>
      <c r="G1482" s="8">
        <v>1</v>
      </c>
      <c r="H1482" s="12" t="s">
        <v>1923</v>
      </c>
      <c r="K1482" s="8"/>
    </row>
    <row r="1483" spans="1:11" s="28" customFormat="1" x14ac:dyDescent="0.3">
      <c r="A1483" s="12" t="s">
        <v>9388</v>
      </c>
      <c r="B1483" s="70">
        <v>9.8435853832886893E-83</v>
      </c>
      <c r="C1483" s="71">
        <v>-0.413880916639497</v>
      </c>
      <c r="D1483" s="8">
        <v>0.16500000000000001</v>
      </c>
      <c r="E1483" s="8">
        <v>0.22600000000000001</v>
      </c>
      <c r="F1483" s="70">
        <v>3.2894309275335802E-78</v>
      </c>
      <c r="G1483" s="8">
        <v>1</v>
      </c>
      <c r="H1483" s="12" t="s">
        <v>3821</v>
      </c>
      <c r="K1483" s="8"/>
    </row>
    <row r="1484" spans="1:11" s="28" customFormat="1" x14ac:dyDescent="0.3">
      <c r="A1484" s="12" t="s">
        <v>9389</v>
      </c>
      <c r="B1484" s="70">
        <v>1.7214238135161699E-82</v>
      </c>
      <c r="C1484" s="71">
        <v>-0.327673046291245</v>
      </c>
      <c r="D1484" s="8">
        <v>0.217</v>
      </c>
      <c r="E1484" s="8">
        <v>0.28299999999999997</v>
      </c>
      <c r="F1484" s="70">
        <v>5.7524819576269696E-78</v>
      </c>
      <c r="G1484" s="8">
        <v>1</v>
      </c>
      <c r="H1484" s="12" t="s">
        <v>455</v>
      </c>
      <c r="K1484" s="8"/>
    </row>
    <row r="1485" spans="1:11" s="28" customFormat="1" x14ac:dyDescent="0.3">
      <c r="A1485" s="12" t="s">
        <v>1064</v>
      </c>
      <c r="B1485" s="70">
        <v>1.7514968504157799E-82</v>
      </c>
      <c r="C1485" s="71">
        <v>0.15277792338606799</v>
      </c>
      <c r="D1485" s="8">
        <v>0.39800000000000002</v>
      </c>
      <c r="E1485" s="8">
        <v>0.307</v>
      </c>
      <c r="F1485" s="70">
        <v>5.85297702503441E-78</v>
      </c>
      <c r="G1485" s="8">
        <v>1</v>
      </c>
      <c r="H1485" s="12" t="s">
        <v>1064</v>
      </c>
      <c r="K1485" s="8"/>
    </row>
    <row r="1486" spans="1:11" s="28" customFormat="1" x14ac:dyDescent="0.3">
      <c r="A1486" s="12" t="s">
        <v>9390</v>
      </c>
      <c r="B1486" s="70">
        <v>2.1365230790339301E-82</v>
      </c>
      <c r="C1486" s="71">
        <v>0.201273343964915</v>
      </c>
      <c r="D1486" s="8">
        <v>0.11700000000000001</v>
      </c>
      <c r="E1486" s="8">
        <v>7.0000000000000007E-2</v>
      </c>
      <c r="F1486" s="70">
        <v>7.1396191732076803E-78</v>
      </c>
      <c r="G1486" s="8">
        <v>1</v>
      </c>
      <c r="H1486" s="12" t="s">
        <v>3602</v>
      </c>
      <c r="K1486" s="8"/>
    </row>
    <row r="1487" spans="1:11" s="28" customFormat="1" x14ac:dyDescent="0.3">
      <c r="A1487" s="12" t="s">
        <v>1905</v>
      </c>
      <c r="B1487" s="70">
        <v>3.6190092864147998E-82</v>
      </c>
      <c r="C1487" s="71">
        <v>-0.35413671423570398</v>
      </c>
      <c r="D1487" s="8">
        <v>0.12</v>
      </c>
      <c r="E1487" s="8">
        <v>0.17899999999999999</v>
      </c>
      <c r="F1487" s="70">
        <v>1.2093643332412301E-77</v>
      </c>
      <c r="G1487" s="8">
        <v>1</v>
      </c>
      <c r="H1487" s="12" t="s">
        <v>1905</v>
      </c>
      <c r="K1487" s="8"/>
    </row>
    <row r="1488" spans="1:11" s="28" customFormat="1" x14ac:dyDescent="0.3">
      <c r="A1488" s="12" t="s">
        <v>2910</v>
      </c>
      <c r="B1488" s="70">
        <v>8.77406789842732E-82</v>
      </c>
      <c r="C1488" s="71">
        <v>-0.31763362629337</v>
      </c>
      <c r="D1488" s="8">
        <v>8.2000000000000003E-2</v>
      </c>
      <c r="E1488" s="8">
        <v>0.13600000000000001</v>
      </c>
      <c r="F1488" s="70">
        <v>2.9320302696174598E-77</v>
      </c>
      <c r="G1488" s="8">
        <v>1</v>
      </c>
      <c r="H1488" s="12" t="s">
        <v>2910</v>
      </c>
      <c r="K1488" s="8"/>
    </row>
    <row r="1489" spans="1:11" s="28" customFormat="1" x14ac:dyDescent="0.3">
      <c r="A1489" s="12" t="s">
        <v>9391</v>
      </c>
      <c r="B1489" s="70">
        <v>8.7871039157682598E-82</v>
      </c>
      <c r="C1489" s="71">
        <v>-0.194866000005914</v>
      </c>
      <c r="D1489" s="8">
        <v>0.85699999999999998</v>
      </c>
      <c r="E1489" s="8">
        <v>0.83899999999999997</v>
      </c>
      <c r="F1489" s="70">
        <v>2.9363865155322802E-77</v>
      </c>
      <c r="G1489" s="8">
        <v>1</v>
      </c>
      <c r="H1489" s="12" t="s">
        <v>1648</v>
      </c>
      <c r="K1489" s="8"/>
    </row>
    <row r="1490" spans="1:11" s="28" customFormat="1" x14ac:dyDescent="0.3">
      <c r="A1490" s="12" t="s">
        <v>9392</v>
      </c>
      <c r="B1490" s="70">
        <v>1.2050444860359999E-81</v>
      </c>
      <c r="C1490" s="71">
        <v>0.22199332325263499</v>
      </c>
      <c r="D1490" s="8">
        <v>0.113</v>
      </c>
      <c r="E1490" s="8">
        <v>6.7000000000000004E-2</v>
      </c>
      <c r="F1490" s="70">
        <v>4.0268971589865197E-77</v>
      </c>
      <c r="G1490" s="8">
        <v>1</v>
      </c>
      <c r="H1490" s="12" t="s">
        <v>6861</v>
      </c>
      <c r="K1490" s="8"/>
    </row>
    <row r="1491" spans="1:11" s="28" customFormat="1" x14ac:dyDescent="0.3">
      <c r="A1491" s="12" t="s">
        <v>9393</v>
      </c>
      <c r="B1491" s="70">
        <v>1.52192255909881E-80</v>
      </c>
      <c r="C1491" s="71">
        <v>0.20757027176808801</v>
      </c>
      <c r="D1491" s="8">
        <v>0.20100000000000001</v>
      </c>
      <c r="E1491" s="8">
        <v>0.13900000000000001</v>
      </c>
      <c r="F1491" s="70">
        <v>5.0858086157404997E-76</v>
      </c>
      <c r="G1491" s="8">
        <v>1</v>
      </c>
      <c r="H1491" s="12" t="s">
        <v>450</v>
      </c>
      <c r="K1491" s="8"/>
    </row>
    <row r="1492" spans="1:11" s="28" customFormat="1" x14ac:dyDescent="0.3">
      <c r="A1492" s="12" t="s">
        <v>1730</v>
      </c>
      <c r="B1492" s="70">
        <v>1.7696594418816698E-80</v>
      </c>
      <c r="C1492" s="71">
        <v>0.14071726991665601</v>
      </c>
      <c r="D1492" s="8">
        <v>0.26800000000000002</v>
      </c>
      <c r="E1492" s="8">
        <v>0.192</v>
      </c>
      <c r="F1492" s="70">
        <v>5.9136709569359598E-76</v>
      </c>
      <c r="G1492" s="8">
        <v>1</v>
      </c>
      <c r="H1492" s="12" t="s">
        <v>1730</v>
      </c>
      <c r="K1492" s="8"/>
    </row>
    <row r="1493" spans="1:11" s="28" customFormat="1" x14ac:dyDescent="0.3">
      <c r="A1493" s="12" t="s">
        <v>9394</v>
      </c>
      <c r="B1493" s="70">
        <v>1.82970138381262E-80</v>
      </c>
      <c r="C1493" s="71">
        <v>-0.32715821870239897</v>
      </c>
      <c r="D1493" s="8">
        <v>0.25800000000000001</v>
      </c>
      <c r="E1493" s="8">
        <v>0.31900000000000001</v>
      </c>
      <c r="F1493" s="70">
        <v>6.1143131142866202E-76</v>
      </c>
      <c r="G1493" s="8">
        <v>1</v>
      </c>
      <c r="H1493" s="12" t="s">
        <v>630</v>
      </c>
      <c r="K1493" s="8"/>
    </row>
    <row r="1494" spans="1:11" s="28" customFormat="1" x14ac:dyDescent="0.3">
      <c r="A1494" s="12" t="s">
        <v>9395</v>
      </c>
      <c r="B1494" s="70">
        <v>2.5308988162132399E-80</v>
      </c>
      <c r="C1494" s="71">
        <v>-0.288558241228764</v>
      </c>
      <c r="D1494" s="8">
        <v>0.17599999999999999</v>
      </c>
      <c r="E1494" s="8">
        <v>0.24399999999999999</v>
      </c>
      <c r="F1494" s="70">
        <v>8.4575045741397904E-76</v>
      </c>
      <c r="G1494" s="8">
        <v>1</v>
      </c>
      <c r="H1494" s="12" t="s">
        <v>866</v>
      </c>
      <c r="K1494" s="8"/>
    </row>
    <row r="1495" spans="1:11" s="28" customFormat="1" x14ac:dyDescent="0.3">
      <c r="A1495" s="12" t="s">
        <v>1184</v>
      </c>
      <c r="B1495" s="70">
        <v>3.0406139176759099E-80</v>
      </c>
      <c r="C1495" s="71">
        <v>0.12451085912007499</v>
      </c>
      <c r="D1495" s="8">
        <v>0.46100000000000002</v>
      </c>
      <c r="E1495" s="8">
        <v>0.36799999999999999</v>
      </c>
      <c r="F1495" s="70">
        <v>1.01608195286976E-75</v>
      </c>
      <c r="G1495" s="8">
        <v>1</v>
      </c>
      <c r="H1495" s="12" t="s">
        <v>1184</v>
      </c>
      <c r="K1495" s="8"/>
    </row>
    <row r="1496" spans="1:11" s="28" customFormat="1" x14ac:dyDescent="0.3">
      <c r="A1496" s="12" t="s">
        <v>9396</v>
      </c>
      <c r="B1496" s="70">
        <v>5.7264528460709901E-80</v>
      </c>
      <c r="C1496" s="71">
        <v>-0.42620265635867799</v>
      </c>
      <c r="D1496" s="8">
        <v>0.13100000000000001</v>
      </c>
      <c r="E1496" s="8">
        <v>0.188</v>
      </c>
      <c r="F1496" s="70">
        <v>1.9136087475715399E-75</v>
      </c>
      <c r="G1496" s="8">
        <v>1</v>
      </c>
      <c r="H1496" s="12" t="s">
        <v>454</v>
      </c>
      <c r="K1496" s="8"/>
    </row>
    <row r="1497" spans="1:11" s="28" customFormat="1" x14ac:dyDescent="0.3">
      <c r="A1497" s="12" t="s">
        <v>9397</v>
      </c>
      <c r="B1497" s="70">
        <v>7.6493180124864398E-80</v>
      </c>
      <c r="C1497" s="71">
        <v>0.15224494579349801</v>
      </c>
      <c r="D1497" s="8">
        <v>0.24399999999999999</v>
      </c>
      <c r="E1497" s="8">
        <v>0.17399999999999999</v>
      </c>
      <c r="F1497" s="70">
        <v>2.55617260023259E-75</v>
      </c>
      <c r="G1497" s="8">
        <v>1</v>
      </c>
      <c r="H1497" s="12" t="s">
        <v>2897</v>
      </c>
      <c r="K1497" s="8"/>
    </row>
    <row r="1498" spans="1:11" s="28" customFormat="1" x14ac:dyDescent="0.3">
      <c r="A1498" s="12" t="s">
        <v>9398</v>
      </c>
      <c r="B1498" s="70">
        <v>2.0237139165802799E-79</v>
      </c>
      <c r="C1498" s="71">
        <v>-0.370648972943456</v>
      </c>
      <c r="D1498" s="8">
        <v>7.3999999999999996E-2</v>
      </c>
      <c r="E1498" s="8">
        <v>0.124</v>
      </c>
      <c r="F1498" s="70">
        <v>6.7626447950363403E-75</v>
      </c>
      <c r="G1498" s="8">
        <v>1</v>
      </c>
      <c r="H1498" s="12" t="s">
        <v>5505</v>
      </c>
      <c r="K1498" s="8"/>
    </row>
    <row r="1499" spans="1:11" s="28" customFormat="1" x14ac:dyDescent="0.3">
      <c r="A1499" s="12" t="s">
        <v>923</v>
      </c>
      <c r="B1499" s="70">
        <v>2.7834074681508299E-79</v>
      </c>
      <c r="C1499" s="71">
        <v>-0.31688537131417499</v>
      </c>
      <c r="D1499" s="8">
        <v>0.122</v>
      </c>
      <c r="E1499" s="8">
        <v>0.182</v>
      </c>
      <c r="F1499" s="70">
        <v>9.3013127363196399E-75</v>
      </c>
      <c r="G1499" s="8">
        <v>1</v>
      </c>
      <c r="H1499" s="12" t="s">
        <v>923</v>
      </c>
      <c r="K1499" s="8"/>
    </row>
    <row r="1500" spans="1:11" s="28" customFormat="1" x14ac:dyDescent="0.3">
      <c r="A1500" s="12" t="s">
        <v>1767</v>
      </c>
      <c r="B1500" s="70">
        <v>3.6821005862781302E-79</v>
      </c>
      <c r="C1500" s="71">
        <v>0.12430504263461201</v>
      </c>
      <c r="D1500" s="8">
        <v>0.53700000000000003</v>
      </c>
      <c r="E1500" s="8">
        <v>0.44</v>
      </c>
      <c r="F1500" s="70">
        <v>1.23044755291656E-74</v>
      </c>
      <c r="G1500" s="8">
        <v>1</v>
      </c>
      <c r="H1500" s="12" t="s">
        <v>1767</v>
      </c>
      <c r="K1500" s="8"/>
    </row>
    <row r="1501" spans="1:11" s="28" customFormat="1" x14ac:dyDescent="0.3">
      <c r="A1501" s="12" t="s">
        <v>9399</v>
      </c>
      <c r="B1501" s="70">
        <v>4.5381300740356899E-79</v>
      </c>
      <c r="C1501" s="71">
        <v>0.230595397768209</v>
      </c>
      <c r="D1501" s="8">
        <v>0.13300000000000001</v>
      </c>
      <c r="E1501" s="8">
        <v>8.4000000000000005E-2</v>
      </c>
      <c r="F1501" s="70">
        <v>1.5165069268405099E-74</v>
      </c>
      <c r="G1501" s="8">
        <v>1</v>
      </c>
      <c r="H1501" s="12" t="s">
        <v>8979</v>
      </c>
      <c r="K1501" s="8"/>
    </row>
    <row r="1502" spans="1:11" s="28" customFormat="1" x14ac:dyDescent="0.3">
      <c r="A1502" s="12" t="s">
        <v>661</v>
      </c>
      <c r="B1502" s="70">
        <v>5.1696857185902899E-79</v>
      </c>
      <c r="C1502" s="71">
        <v>-0.240031019524893</v>
      </c>
      <c r="D1502" s="8">
        <v>7.0000000000000007E-2</v>
      </c>
      <c r="E1502" s="8">
        <v>0.122</v>
      </c>
      <c r="F1502" s="70">
        <v>1.7275538765813201E-74</v>
      </c>
      <c r="G1502" s="8">
        <v>1</v>
      </c>
      <c r="H1502" s="12" t="s">
        <v>661</v>
      </c>
      <c r="K1502" s="8"/>
    </row>
    <row r="1503" spans="1:11" s="28" customFormat="1" x14ac:dyDescent="0.3">
      <c r="A1503" s="12" t="s">
        <v>9400</v>
      </c>
      <c r="B1503" s="70">
        <v>5.7521632744259705E-79</v>
      </c>
      <c r="C1503" s="71">
        <v>0.158338254604313</v>
      </c>
      <c r="D1503" s="8">
        <v>0.26</v>
      </c>
      <c r="E1503" s="8">
        <v>0.187</v>
      </c>
      <c r="F1503" s="70">
        <v>1.9222004014149301E-74</v>
      </c>
      <c r="G1503" s="8">
        <v>1</v>
      </c>
      <c r="H1503" s="12" t="s">
        <v>3231</v>
      </c>
      <c r="K1503" s="8"/>
    </row>
    <row r="1504" spans="1:11" s="28" customFormat="1" x14ac:dyDescent="0.3">
      <c r="A1504" s="12" t="s">
        <v>3598</v>
      </c>
      <c r="B1504" s="70">
        <v>4.5675193294463903E-78</v>
      </c>
      <c r="C1504" s="71">
        <v>0.13189919852352799</v>
      </c>
      <c r="D1504" s="8">
        <v>0.38700000000000001</v>
      </c>
      <c r="E1504" s="8">
        <v>0.29799999999999999</v>
      </c>
      <c r="F1504" s="70">
        <v>1.5263279343211001E-73</v>
      </c>
      <c r="G1504" s="8">
        <v>1</v>
      </c>
      <c r="H1504" s="12" t="s">
        <v>3598</v>
      </c>
      <c r="K1504" s="8"/>
    </row>
    <row r="1505" spans="1:11" s="28" customFormat="1" x14ac:dyDescent="0.3">
      <c r="A1505" s="12" t="s">
        <v>9401</v>
      </c>
      <c r="B1505" s="70">
        <v>4.8409611503533501E-78</v>
      </c>
      <c r="C1505" s="71">
        <v>-0.38577609242629302</v>
      </c>
      <c r="D1505" s="8">
        <v>0.157</v>
      </c>
      <c r="E1505" s="8">
        <v>0.216</v>
      </c>
      <c r="F1505" s="70">
        <v>1.6177039876135799E-73</v>
      </c>
      <c r="G1505" s="8">
        <v>1</v>
      </c>
      <c r="H1505" s="12" t="s">
        <v>5150</v>
      </c>
      <c r="K1505" s="8"/>
    </row>
    <row r="1506" spans="1:11" s="28" customFormat="1" x14ac:dyDescent="0.3">
      <c r="A1506" s="12" t="s">
        <v>9402</v>
      </c>
      <c r="B1506" s="70">
        <v>5.5587824650123402E-78</v>
      </c>
      <c r="C1506" s="71">
        <v>-0.31560365494290998</v>
      </c>
      <c r="D1506" s="8">
        <v>0.222</v>
      </c>
      <c r="E1506" s="8">
        <v>0.28699999999999998</v>
      </c>
      <c r="F1506" s="70">
        <v>1.8575783363331699E-73</v>
      </c>
      <c r="G1506" s="8">
        <v>1</v>
      </c>
      <c r="H1506" s="12" t="s">
        <v>955</v>
      </c>
      <c r="K1506" s="8"/>
    </row>
    <row r="1507" spans="1:11" s="28" customFormat="1" x14ac:dyDescent="0.3">
      <c r="A1507" s="12" t="s">
        <v>9403</v>
      </c>
      <c r="B1507" s="70">
        <v>1.5475001873448501E-77</v>
      </c>
      <c r="C1507" s="71">
        <v>-0.28842798364616701</v>
      </c>
      <c r="D1507" s="8">
        <v>0.124</v>
      </c>
      <c r="E1507" s="8">
        <v>0.184</v>
      </c>
      <c r="F1507" s="70">
        <v>5.1712813760502803E-73</v>
      </c>
      <c r="G1507" s="8">
        <v>1</v>
      </c>
      <c r="H1507" s="12" t="s">
        <v>3516</v>
      </c>
      <c r="K1507" s="8"/>
    </row>
    <row r="1508" spans="1:11" s="28" customFormat="1" x14ac:dyDescent="0.3">
      <c r="A1508" s="12" t="s">
        <v>3234</v>
      </c>
      <c r="B1508" s="70">
        <v>2.0092061329327599E-77</v>
      </c>
      <c r="C1508" s="71">
        <v>0.131072333468747</v>
      </c>
      <c r="D1508" s="8">
        <v>0.496</v>
      </c>
      <c r="E1508" s="8">
        <v>0.40300000000000002</v>
      </c>
      <c r="F1508" s="70">
        <v>6.7141641344213899E-73</v>
      </c>
      <c r="G1508" s="8">
        <v>1</v>
      </c>
      <c r="H1508" s="12" t="s">
        <v>3234</v>
      </c>
      <c r="K1508" s="8"/>
    </row>
    <row r="1509" spans="1:11" s="28" customFormat="1" x14ac:dyDescent="0.3">
      <c r="A1509" s="12" t="s">
        <v>4029</v>
      </c>
      <c r="B1509" s="70">
        <v>2.3883314983464199E-77</v>
      </c>
      <c r="C1509" s="71">
        <v>-0.37804715247432003</v>
      </c>
      <c r="D1509" s="8">
        <v>0.39100000000000001</v>
      </c>
      <c r="E1509" s="8">
        <v>0.44700000000000001</v>
      </c>
      <c r="F1509" s="70">
        <v>7.9810873680242205E-73</v>
      </c>
      <c r="G1509" s="8">
        <v>1</v>
      </c>
      <c r="H1509" s="12" t="s">
        <v>4029</v>
      </c>
      <c r="K1509" s="8"/>
    </row>
    <row r="1510" spans="1:11" s="28" customFormat="1" x14ac:dyDescent="0.3">
      <c r="A1510" s="12" t="s">
        <v>9404</v>
      </c>
      <c r="B1510" s="70">
        <v>5.2762436665452498E-77</v>
      </c>
      <c r="C1510" s="71">
        <v>0.136294404489683</v>
      </c>
      <c r="D1510" s="8">
        <v>0.46600000000000003</v>
      </c>
      <c r="E1510" s="8">
        <v>0.377</v>
      </c>
      <c r="F1510" s="70">
        <v>1.7631623460494301E-72</v>
      </c>
      <c r="G1510" s="8">
        <v>1</v>
      </c>
      <c r="H1510" s="12" t="s">
        <v>1778</v>
      </c>
      <c r="K1510" s="8"/>
    </row>
    <row r="1511" spans="1:11" s="28" customFormat="1" x14ac:dyDescent="0.3">
      <c r="A1511" s="12" t="s">
        <v>9405</v>
      </c>
      <c r="B1511" s="70">
        <v>7.2703001349845399E-77</v>
      </c>
      <c r="C1511" s="71">
        <v>-0.29776238249412501</v>
      </c>
      <c r="D1511" s="8">
        <v>0.29499999999999998</v>
      </c>
      <c r="E1511" s="8">
        <v>0.36</v>
      </c>
      <c r="F1511" s="70">
        <v>2.4295161961077799E-72</v>
      </c>
      <c r="G1511" s="8">
        <v>1</v>
      </c>
      <c r="H1511" s="12" t="s">
        <v>388</v>
      </c>
      <c r="K1511" s="8"/>
    </row>
    <row r="1512" spans="1:11" s="28" customFormat="1" x14ac:dyDescent="0.3">
      <c r="A1512" s="12" t="s">
        <v>4754</v>
      </c>
      <c r="B1512" s="70">
        <v>8.1096258199807604E-77</v>
      </c>
      <c r="C1512" s="71">
        <v>0.177294187740203</v>
      </c>
      <c r="D1512" s="8">
        <v>0.153</v>
      </c>
      <c r="E1512" s="8">
        <v>9.9000000000000005E-2</v>
      </c>
      <c r="F1512" s="70">
        <v>2.7099936602629699E-72</v>
      </c>
      <c r="G1512" s="8">
        <v>1</v>
      </c>
      <c r="H1512" s="12" t="s">
        <v>4754</v>
      </c>
      <c r="K1512" s="8"/>
    </row>
    <row r="1513" spans="1:11" s="28" customFormat="1" x14ac:dyDescent="0.3">
      <c r="A1513" s="12" t="s">
        <v>3446</v>
      </c>
      <c r="B1513" s="70">
        <v>1.0348124400281301E-76</v>
      </c>
      <c r="C1513" s="71">
        <v>-0.230599393556464</v>
      </c>
      <c r="D1513" s="8">
        <v>0.503</v>
      </c>
      <c r="E1513" s="8">
        <v>0.54300000000000004</v>
      </c>
      <c r="F1513" s="70">
        <v>3.4580327308420099E-72</v>
      </c>
      <c r="G1513" s="8">
        <v>1</v>
      </c>
      <c r="H1513" s="12" t="s">
        <v>3446</v>
      </c>
      <c r="K1513" s="8"/>
    </row>
    <row r="1514" spans="1:11" s="28" customFormat="1" x14ac:dyDescent="0.3">
      <c r="A1514" s="12" t="s">
        <v>512</v>
      </c>
      <c r="B1514" s="70">
        <v>1.22713535203421E-76</v>
      </c>
      <c r="C1514" s="71">
        <v>-0.27341011777059798</v>
      </c>
      <c r="D1514" s="8">
        <v>5.8999999999999997E-2</v>
      </c>
      <c r="E1514" s="8">
        <v>0.106</v>
      </c>
      <c r="F1514" s="70">
        <v>4.1007182058927098E-72</v>
      </c>
      <c r="G1514" s="8">
        <v>1</v>
      </c>
      <c r="H1514" s="12" t="s">
        <v>512</v>
      </c>
      <c r="K1514" s="8"/>
    </row>
    <row r="1515" spans="1:11" s="28" customFormat="1" x14ac:dyDescent="0.3">
      <c r="A1515" s="12" t="s">
        <v>1255</v>
      </c>
      <c r="B1515" s="70">
        <v>2.3189990433636601E-76</v>
      </c>
      <c r="C1515" s="71">
        <v>0.15476146640567101</v>
      </c>
      <c r="D1515" s="8">
        <v>0.29399999999999998</v>
      </c>
      <c r="E1515" s="8">
        <v>0.219</v>
      </c>
      <c r="F1515" s="70">
        <v>7.7493991032083302E-72</v>
      </c>
      <c r="G1515" s="8">
        <v>1</v>
      </c>
      <c r="H1515" s="12" t="s">
        <v>1255</v>
      </c>
      <c r="K1515" s="8"/>
    </row>
    <row r="1516" spans="1:11" s="28" customFormat="1" x14ac:dyDescent="0.3">
      <c r="A1516" s="12" t="s">
        <v>9406</v>
      </c>
      <c r="B1516" s="70">
        <v>6.3420597421790303E-76</v>
      </c>
      <c r="C1516" s="71">
        <v>-0.28831650584134499</v>
      </c>
      <c r="D1516" s="8">
        <v>9.5000000000000001E-2</v>
      </c>
      <c r="E1516" s="8">
        <v>0.15</v>
      </c>
      <c r="F1516" s="70">
        <v>2.1193261040439701E-71</v>
      </c>
      <c r="G1516" s="8">
        <v>1</v>
      </c>
      <c r="H1516" s="12" t="s">
        <v>3696</v>
      </c>
      <c r="K1516" s="8"/>
    </row>
    <row r="1517" spans="1:11" s="28" customFormat="1" x14ac:dyDescent="0.3">
      <c r="A1517" s="12" t="s">
        <v>9407</v>
      </c>
      <c r="B1517" s="70">
        <v>1.39597303830922E-75</v>
      </c>
      <c r="C1517" s="71">
        <v>-0.30316516112615599</v>
      </c>
      <c r="D1517" s="8">
        <v>8.1000000000000003E-2</v>
      </c>
      <c r="E1517" s="8">
        <v>0.13200000000000001</v>
      </c>
      <c r="F1517" s="70">
        <v>4.6649231021179103E-71</v>
      </c>
      <c r="G1517" s="8">
        <v>1</v>
      </c>
      <c r="H1517" s="12" t="s">
        <v>1851</v>
      </c>
      <c r="K1517" s="8"/>
    </row>
    <row r="1518" spans="1:11" s="28" customFormat="1" x14ac:dyDescent="0.3">
      <c r="A1518" s="12" t="s">
        <v>1762</v>
      </c>
      <c r="B1518" s="70">
        <v>1.6934301943027101E-75</v>
      </c>
      <c r="C1518" s="71">
        <v>0.12599650314228</v>
      </c>
      <c r="D1518" s="8">
        <v>0.45300000000000001</v>
      </c>
      <c r="E1518" s="8">
        <v>0.36299999999999999</v>
      </c>
      <c r="F1518" s="70">
        <v>5.6589356803013703E-71</v>
      </c>
      <c r="G1518" s="8">
        <v>1</v>
      </c>
      <c r="H1518" s="12" t="s">
        <v>1762</v>
      </c>
      <c r="K1518" s="8"/>
    </row>
    <row r="1519" spans="1:11" s="28" customFormat="1" x14ac:dyDescent="0.3">
      <c r="A1519" s="12" t="s">
        <v>9408</v>
      </c>
      <c r="B1519" s="70">
        <v>2.21868436283221E-75</v>
      </c>
      <c r="C1519" s="71">
        <v>-0.333834539169859</v>
      </c>
      <c r="D1519" s="8">
        <v>9.6000000000000002E-2</v>
      </c>
      <c r="E1519" s="8">
        <v>0.15</v>
      </c>
      <c r="F1519" s="70">
        <v>7.4141775352764098E-71</v>
      </c>
      <c r="G1519" s="8">
        <v>1</v>
      </c>
      <c r="H1519" s="12" t="s">
        <v>1873</v>
      </c>
      <c r="K1519" s="8"/>
    </row>
    <row r="1520" spans="1:11" s="28" customFormat="1" x14ac:dyDescent="0.3">
      <c r="A1520" s="12" t="s">
        <v>1316</v>
      </c>
      <c r="B1520" s="70">
        <v>2.24876141078957E-75</v>
      </c>
      <c r="C1520" s="71">
        <v>-0.32809750380160402</v>
      </c>
      <c r="D1520" s="8">
        <v>0.114</v>
      </c>
      <c r="E1520" s="8">
        <v>0.17100000000000001</v>
      </c>
      <c r="F1520" s="70">
        <v>7.5146860064354903E-71</v>
      </c>
      <c r="G1520" s="8">
        <v>1</v>
      </c>
      <c r="H1520" s="12" t="s">
        <v>1316</v>
      </c>
      <c r="K1520" s="8"/>
    </row>
    <row r="1521" spans="1:11" s="28" customFormat="1" x14ac:dyDescent="0.3">
      <c r="A1521" s="12" t="s">
        <v>1752</v>
      </c>
      <c r="B1521" s="70">
        <v>4.52483227759988E-75</v>
      </c>
      <c r="C1521" s="71">
        <v>0.11756843910661099</v>
      </c>
      <c r="D1521" s="8">
        <v>0.41499999999999998</v>
      </c>
      <c r="E1521" s="8">
        <v>0.32300000000000001</v>
      </c>
      <c r="F1521" s="70">
        <v>1.51206320220555E-70</v>
      </c>
      <c r="G1521" s="8">
        <v>1</v>
      </c>
      <c r="H1521" s="12" t="s">
        <v>1752</v>
      </c>
      <c r="K1521" s="8"/>
    </row>
    <row r="1522" spans="1:11" s="28" customFormat="1" x14ac:dyDescent="0.3">
      <c r="A1522" s="12" t="s">
        <v>1519</v>
      </c>
      <c r="B1522" s="70">
        <v>4.7218157647720898E-75</v>
      </c>
      <c r="C1522" s="71">
        <v>-0.25189589421168801</v>
      </c>
      <c r="D1522" s="8">
        <v>8.8999999999999996E-2</v>
      </c>
      <c r="E1522" s="8">
        <v>0.14399999999999999</v>
      </c>
      <c r="F1522" s="70">
        <v>1.57788917411389E-70</v>
      </c>
      <c r="G1522" s="8">
        <v>1</v>
      </c>
      <c r="H1522" s="12" t="s">
        <v>1519</v>
      </c>
      <c r="K1522" s="8"/>
    </row>
    <row r="1523" spans="1:11" s="28" customFormat="1" x14ac:dyDescent="0.3">
      <c r="A1523" s="12" t="s">
        <v>9409</v>
      </c>
      <c r="B1523" s="70">
        <v>9.8417685243625002E-75</v>
      </c>
      <c r="C1523" s="71">
        <v>-0.27572209035433798</v>
      </c>
      <c r="D1523" s="8">
        <v>0.14799999999999999</v>
      </c>
      <c r="E1523" s="8">
        <v>0.21</v>
      </c>
      <c r="F1523" s="70">
        <v>3.2888237877862201E-70</v>
      </c>
      <c r="G1523" s="8">
        <v>1</v>
      </c>
      <c r="H1523" s="12" t="s">
        <v>2689</v>
      </c>
      <c r="K1523" s="8"/>
    </row>
    <row r="1524" spans="1:11" s="28" customFormat="1" x14ac:dyDescent="0.3">
      <c r="A1524" s="12" t="s">
        <v>9410</v>
      </c>
      <c r="B1524" s="70">
        <v>3.1125857823767598E-74</v>
      </c>
      <c r="C1524" s="71">
        <v>-0.31041949158099502</v>
      </c>
      <c r="D1524" s="8">
        <v>0.23499999999999999</v>
      </c>
      <c r="E1524" s="8">
        <v>0.29899999999999999</v>
      </c>
      <c r="F1524" s="70">
        <v>1.04013279089684E-69</v>
      </c>
      <c r="G1524" s="8">
        <v>1</v>
      </c>
      <c r="H1524" s="12" t="s">
        <v>2097</v>
      </c>
      <c r="K1524" s="8"/>
    </row>
    <row r="1525" spans="1:11" s="28" customFormat="1" x14ac:dyDescent="0.3">
      <c r="A1525" s="12" t="s">
        <v>9411</v>
      </c>
      <c r="B1525" s="70">
        <v>1.27227830653138E-73</v>
      </c>
      <c r="C1525" s="71">
        <v>-0.32384161750930401</v>
      </c>
      <c r="D1525" s="8">
        <v>0.23400000000000001</v>
      </c>
      <c r="E1525" s="8">
        <v>0.29399999999999998</v>
      </c>
      <c r="F1525" s="70">
        <v>4.2515724169359199E-69</v>
      </c>
      <c r="G1525" s="8">
        <v>1</v>
      </c>
      <c r="H1525" s="12" t="s">
        <v>38</v>
      </c>
      <c r="K1525" s="8"/>
    </row>
    <row r="1526" spans="1:11" s="28" customFormat="1" x14ac:dyDescent="0.3">
      <c r="A1526" s="12" t="s">
        <v>2863</v>
      </c>
      <c r="B1526" s="70">
        <v>3.25424874542924E-73</v>
      </c>
      <c r="C1526" s="71">
        <v>-0.32727756340652597</v>
      </c>
      <c r="D1526" s="8">
        <v>0.186</v>
      </c>
      <c r="E1526" s="8">
        <v>0.248</v>
      </c>
      <c r="F1526" s="70">
        <v>1.08747230326009E-68</v>
      </c>
      <c r="G1526" s="8">
        <v>1</v>
      </c>
      <c r="H1526" s="12" t="s">
        <v>2863</v>
      </c>
      <c r="K1526" s="8"/>
    </row>
    <row r="1527" spans="1:11" s="28" customFormat="1" x14ac:dyDescent="0.3">
      <c r="A1527" s="12" t="s">
        <v>6601</v>
      </c>
      <c r="B1527" s="70">
        <v>4.06868085255957E-73</v>
      </c>
      <c r="C1527" s="71">
        <v>0.14211946838593101</v>
      </c>
      <c r="D1527" s="8">
        <v>0.193</v>
      </c>
      <c r="E1527" s="8">
        <v>0.13100000000000001</v>
      </c>
      <c r="F1527" s="70">
        <v>1.3596310804998301E-68</v>
      </c>
      <c r="G1527" s="8">
        <v>1</v>
      </c>
      <c r="H1527" s="12" t="s">
        <v>6601</v>
      </c>
      <c r="K1527" s="8"/>
    </row>
    <row r="1528" spans="1:11" s="28" customFormat="1" x14ac:dyDescent="0.3">
      <c r="A1528" s="12" t="s">
        <v>9412</v>
      </c>
      <c r="B1528" s="70">
        <v>4.11302191740551E-73</v>
      </c>
      <c r="C1528" s="71">
        <v>-0.32946245969000298</v>
      </c>
      <c r="D1528" s="8">
        <v>9.2999999999999999E-2</v>
      </c>
      <c r="E1528" s="8">
        <v>0.14499999999999999</v>
      </c>
      <c r="F1528" s="70">
        <v>1.3744485341393999E-68</v>
      </c>
      <c r="G1528" s="8">
        <v>1</v>
      </c>
      <c r="H1528" s="12" t="s">
        <v>1867</v>
      </c>
      <c r="K1528" s="8"/>
    </row>
    <row r="1529" spans="1:11" s="28" customFormat="1" x14ac:dyDescent="0.3">
      <c r="A1529" s="12" t="s">
        <v>9413</v>
      </c>
      <c r="B1529" s="70">
        <v>4.4390691887627901E-73</v>
      </c>
      <c r="C1529" s="71">
        <v>-0.18554028041196899</v>
      </c>
      <c r="D1529" s="8">
        <v>0.73199999999999998</v>
      </c>
      <c r="E1529" s="8">
        <v>0.72699999999999998</v>
      </c>
      <c r="F1529" s="70">
        <v>1.48340375080886E-68</v>
      </c>
      <c r="G1529" s="8">
        <v>1</v>
      </c>
      <c r="H1529" s="12" t="s">
        <v>3379</v>
      </c>
      <c r="K1529" s="8"/>
    </row>
    <row r="1530" spans="1:11" s="28" customFormat="1" x14ac:dyDescent="0.3">
      <c r="A1530" s="12" t="s">
        <v>9414</v>
      </c>
      <c r="B1530" s="70">
        <v>1.10450510813691E-72</v>
      </c>
      <c r="C1530" s="71">
        <v>0.212595007151413</v>
      </c>
      <c r="D1530" s="8">
        <v>0.2</v>
      </c>
      <c r="E1530" s="8">
        <v>0.14399999999999999</v>
      </c>
      <c r="F1530" s="70">
        <v>3.6909247198611201E-68</v>
      </c>
      <c r="G1530" s="8">
        <v>1</v>
      </c>
      <c r="H1530" s="12" t="s">
        <v>3491</v>
      </c>
      <c r="K1530" s="8"/>
    </row>
    <row r="1531" spans="1:11" s="28" customFormat="1" x14ac:dyDescent="0.3">
      <c r="A1531" s="12" t="s">
        <v>9415</v>
      </c>
      <c r="B1531" s="70">
        <v>2.2284353559286901E-72</v>
      </c>
      <c r="C1531" s="71">
        <v>-0.28098289463208398</v>
      </c>
      <c r="D1531" s="8">
        <v>0.161</v>
      </c>
      <c r="E1531" s="8">
        <v>0.223</v>
      </c>
      <c r="F1531" s="70">
        <v>7.4467624289069092E-68</v>
      </c>
      <c r="G1531" s="8">
        <v>1</v>
      </c>
      <c r="H1531" s="12" t="s">
        <v>4887</v>
      </c>
      <c r="K1531" s="8"/>
    </row>
    <row r="1532" spans="1:11" s="28" customFormat="1" x14ac:dyDescent="0.3">
      <c r="A1532" s="12" t="s">
        <v>9416</v>
      </c>
      <c r="B1532" s="70">
        <v>3.5436657349729098E-72</v>
      </c>
      <c r="C1532" s="71">
        <v>0.19642180898300801</v>
      </c>
      <c r="D1532" s="8">
        <v>0.113</v>
      </c>
      <c r="E1532" s="8">
        <v>6.9000000000000006E-2</v>
      </c>
      <c r="F1532" s="70">
        <v>1.1841867786559E-67</v>
      </c>
      <c r="G1532" s="8">
        <v>1</v>
      </c>
      <c r="H1532" s="12" t="s">
        <v>8983</v>
      </c>
      <c r="K1532" s="8"/>
    </row>
    <row r="1533" spans="1:11" s="28" customFormat="1" x14ac:dyDescent="0.3">
      <c r="A1533" s="12" t="s">
        <v>9417</v>
      </c>
      <c r="B1533" s="70">
        <v>4.6010259148438995E-72</v>
      </c>
      <c r="C1533" s="71">
        <v>-0.18160700719540299</v>
      </c>
      <c r="D1533" s="8">
        <v>0.79500000000000004</v>
      </c>
      <c r="E1533" s="8">
        <v>0.78900000000000003</v>
      </c>
      <c r="F1533" s="70">
        <v>1.5375248299633899E-67</v>
      </c>
      <c r="G1533" s="8">
        <v>1</v>
      </c>
      <c r="H1533" s="12" t="s">
        <v>550</v>
      </c>
      <c r="K1533" s="8"/>
    </row>
    <row r="1534" spans="1:11" s="28" customFormat="1" x14ac:dyDescent="0.3">
      <c r="A1534" s="12" t="s">
        <v>5838</v>
      </c>
      <c r="B1534" s="70">
        <v>4.6429675252725401E-72</v>
      </c>
      <c r="C1534" s="71">
        <v>0.168728329036366</v>
      </c>
      <c r="D1534" s="8">
        <v>0.122</v>
      </c>
      <c r="E1534" s="8">
        <v>7.5999999999999998E-2</v>
      </c>
      <c r="F1534" s="70">
        <v>1.5515404579203301E-67</v>
      </c>
      <c r="G1534" s="8">
        <v>1</v>
      </c>
      <c r="H1534" s="12" t="s">
        <v>5838</v>
      </c>
      <c r="K1534" s="8"/>
    </row>
    <row r="1535" spans="1:11" s="28" customFormat="1" x14ac:dyDescent="0.3">
      <c r="A1535" s="12" t="s">
        <v>7955</v>
      </c>
      <c r="B1535" s="70">
        <v>5.9873513732780302E-72</v>
      </c>
      <c r="C1535" s="71">
        <v>0.16960712561407201</v>
      </c>
      <c r="D1535" s="8">
        <v>0.127</v>
      </c>
      <c r="E1535" s="8">
        <v>0.08</v>
      </c>
      <c r="F1535" s="70">
        <v>2.0007932084083202E-67</v>
      </c>
      <c r="G1535" s="8">
        <v>1</v>
      </c>
      <c r="H1535" s="12" t="s">
        <v>7955</v>
      </c>
      <c r="K1535" s="8"/>
    </row>
    <row r="1536" spans="1:11" s="28" customFormat="1" x14ac:dyDescent="0.3">
      <c r="A1536" s="12" t="s">
        <v>1530</v>
      </c>
      <c r="B1536" s="70">
        <v>1.3952460941273301E-71</v>
      </c>
      <c r="C1536" s="71">
        <v>0.150746786790068</v>
      </c>
      <c r="D1536" s="8">
        <v>0.33100000000000002</v>
      </c>
      <c r="E1536" s="8">
        <v>0.25700000000000001</v>
      </c>
      <c r="F1536" s="70">
        <v>4.6624938727453098E-67</v>
      </c>
      <c r="G1536" s="8">
        <v>1</v>
      </c>
      <c r="H1536" s="12" t="s">
        <v>1530</v>
      </c>
      <c r="K1536" s="8"/>
    </row>
    <row r="1537" spans="1:11" s="28" customFormat="1" x14ac:dyDescent="0.3">
      <c r="A1537" s="12" t="s">
        <v>794</v>
      </c>
      <c r="B1537" s="70">
        <v>1.4112899899579201E-71</v>
      </c>
      <c r="C1537" s="71">
        <v>0.154417837791966</v>
      </c>
      <c r="D1537" s="8">
        <v>0.30299999999999999</v>
      </c>
      <c r="E1537" s="8">
        <v>0.23200000000000001</v>
      </c>
      <c r="F1537" s="70">
        <v>4.7161077594423699E-67</v>
      </c>
      <c r="G1537" s="8">
        <v>1</v>
      </c>
      <c r="H1537" s="12" t="s">
        <v>794</v>
      </c>
      <c r="K1537" s="8"/>
    </row>
    <row r="1538" spans="1:11" s="28" customFormat="1" x14ac:dyDescent="0.3">
      <c r="A1538" s="12" t="s">
        <v>9418</v>
      </c>
      <c r="B1538" s="70">
        <v>1.50420478066671E-71</v>
      </c>
      <c r="C1538" s="71">
        <v>-0.304580161653977</v>
      </c>
      <c r="D1538" s="8">
        <v>7.4999999999999997E-2</v>
      </c>
      <c r="E1538" s="8">
        <v>0.123</v>
      </c>
      <c r="F1538" s="70">
        <v>5.0266011155539303E-67</v>
      </c>
      <c r="G1538" s="8">
        <v>1</v>
      </c>
      <c r="H1538" s="12" t="s">
        <v>733</v>
      </c>
      <c r="K1538" s="8"/>
    </row>
    <row r="1539" spans="1:11" s="28" customFormat="1" x14ac:dyDescent="0.3">
      <c r="A1539" s="12" t="s">
        <v>1175</v>
      </c>
      <c r="B1539" s="70">
        <v>2.21676148044417E-71</v>
      </c>
      <c r="C1539" s="71">
        <v>0.195995643690896</v>
      </c>
      <c r="D1539" s="8">
        <v>0.125</v>
      </c>
      <c r="E1539" s="8">
        <v>0.08</v>
      </c>
      <c r="F1539" s="70">
        <v>7.4077518392002802E-67</v>
      </c>
      <c r="G1539" s="8">
        <v>1</v>
      </c>
      <c r="H1539" s="12" t="s">
        <v>1175</v>
      </c>
      <c r="K1539" s="8"/>
    </row>
    <row r="1540" spans="1:11" s="28" customFormat="1" x14ac:dyDescent="0.3">
      <c r="A1540" s="12" t="s">
        <v>3732</v>
      </c>
      <c r="B1540" s="70">
        <v>3.02715487764549E-71</v>
      </c>
      <c r="C1540" s="71">
        <v>0.135591095462473</v>
      </c>
      <c r="D1540" s="8">
        <v>0.32100000000000001</v>
      </c>
      <c r="E1540" s="8">
        <v>0.245</v>
      </c>
      <c r="F1540" s="70">
        <v>1.01158434546279E-66</v>
      </c>
      <c r="G1540" s="8">
        <v>1</v>
      </c>
      <c r="H1540" s="12" t="s">
        <v>3732</v>
      </c>
      <c r="K1540" s="8"/>
    </row>
    <row r="1541" spans="1:11" s="28" customFormat="1" x14ac:dyDescent="0.3">
      <c r="A1541" s="12" t="s">
        <v>9419</v>
      </c>
      <c r="B1541" s="70">
        <v>7.1241120227996997E-71</v>
      </c>
      <c r="C1541" s="71">
        <v>-0.31238937314548898</v>
      </c>
      <c r="D1541" s="8">
        <v>0.112</v>
      </c>
      <c r="E1541" s="8">
        <v>0.16600000000000001</v>
      </c>
      <c r="F1541" s="70">
        <v>2.3806645146589798E-66</v>
      </c>
      <c r="G1541" s="8">
        <v>1</v>
      </c>
      <c r="H1541" s="12" t="s">
        <v>4356</v>
      </c>
      <c r="K1541" s="8"/>
    </row>
    <row r="1542" spans="1:11" s="28" customFormat="1" x14ac:dyDescent="0.3">
      <c r="A1542" s="12" t="s">
        <v>9420</v>
      </c>
      <c r="B1542" s="70">
        <v>1.2156590172847E-70</v>
      </c>
      <c r="C1542" s="71">
        <v>0.18656998596275801</v>
      </c>
      <c r="D1542" s="8">
        <v>0.192</v>
      </c>
      <c r="E1542" s="8">
        <v>0.13500000000000001</v>
      </c>
      <c r="F1542" s="70">
        <v>4.0623677380602998E-66</v>
      </c>
      <c r="G1542" s="8">
        <v>1</v>
      </c>
      <c r="H1542" s="12" t="s">
        <v>3729</v>
      </c>
      <c r="K1542" s="8"/>
    </row>
    <row r="1543" spans="1:11" s="28" customFormat="1" x14ac:dyDescent="0.3">
      <c r="A1543" s="12" t="s">
        <v>9421</v>
      </c>
      <c r="B1543" s="70">
        <v>1.2311115139162701E-70</v>
      </c>
      <c r="C1543" s="71">
        <v>0.14143117906913799</v>
      </c>
      <c r="D1543" s="8">
        <v>0.42299999999999999</v>
      </c>
      <c r="E1543" s="8">
        <v>0.34</v>
      </c>
      <c r="F1543" s="70">
        <v>4.1140053460539802E-66</v>
      </c>
      <c r="G1543" s="8">
        <v>1</v>
      </c>
      <c r="H1543" s="12" t="s">
        <v>3391</v>
      </c>
      <c r="K1543" s="8"/>
    </row>
    <row r="1544" spans="1:11" s="28" customFormat="1" x14ac:dyDescent="0.3">
      <c r="A1544" s="12" t="s">
        <v>9422</v>
      </c>
      <c r="B1544" s="70">
        <v>1.42192840084175E-70</v>
      </c>
      <c r="C1544" s="71">
        <v>-0.34520002297317298</v>
      </c>
      <c r="D1544" s="8">
        <v>6.7000000000000004E-2</v>
      </c>
      <c r="E1544" s="8">
        <v>0.113</v>
      </c>
      <c r="F1544" s="70">
        <v>4.7516581370928705E-66</v>
      </c>
      <c r="G1544" s="8">
        <v>1</v>
      </c>
      <c r="H1544" s="12" t="s">
        <v>4407</v>
      </c>
      <c r="K1544" s="8"/>
    </row>
    <row r="1545" spans="1:11" s="28" customFormat="1" x14ac:dyDescent="0.3">
      <c r="A1545" s="12" t="s">
        <v>9423</v>
      </c>
      <c r="B1545" s="70">
        <v>2.40729080410186E-70</v>
      </c>
      <c r="C1545" s="71">
        <v>0.19171406929110599</v>
      </c>
      <c r="D1545" s="8">
        <v>0.17399999999999999</v>
      </c>
      <c r="E1545" s="8">
        <v>0.12</v>
      </c>
      <c r="F1545" s="70">
        <v>8.04444368006718E-66</v>
      </c>
      <c r="G1545" s="8">
        <v>1</v>
      </c>
      <c r="H1545" s="12" t="s">
        <v>6798</v>
      </c>
      <c r="K1545" s="8"/>
    </row>
    <row r="1546" spans="1:11" s="28" customFormat="1" x14ac:dyDescent="0.3">
      <c r="A1546" s="12" t="s">
        <v>9424</v>
      </c>
      <c r="B1546" s="70">
        <v>6.0413691602768905E-70</v>
      </c>
      <c r="C1546" s="71">
        <v>0.180958060885997</v>
      </c>
      <c r="D1546" s="8">
        <v>0.252</v>
      </c>
      <c r="E1546" s="8">
        <v>0.188</v>
      </c>
      <c r="F1546" s="70">
        <v>2.0188443322897299E-65</v>
      </c>
      <c r="G1546" s="8">
        <v>1</v>
      </c>
      <c r="H1546" s="12" t="s">
        <v>5939</v>
      </c>
      <c r="K1546" s="8"/>
    </row>
    <row r="1547" spans="1:11" s="28" customFormat="1" x14ac:dyDescent="0.3">
      <c r="A1547" s="12" t="s">
        <v>9425</v>
      </c>
      <c r="B1547" s="70">
        <v>9.9380278720272205E-70</v>
      </c>
      <c r="C1547" s="71">
        <v>-0.291615141292075</v>
      </c>
      <c r="D1547" s="8">
        <v>0.11</v>
      </c>
      <c r="E1547" s="8">
        <v>0.16400000000000001</v>
      </c>
      <c r="F1547" s="70">
        <v>3.3209907739953398E-65</v>
      </c>
      <c r="G1547" s="8">
        <v>1</v>
      </c>
      <c r="H1547" s="12" t="s">
        <v>3067</v>
      </c>
      <c r="K1547" s="8"/>
    </row>
    <row r="1548" spans="1:11" s="28" customFormat="1" x14ac:dyDescent="0.3">
      <c r="A1548" s="12" t="s">
        <v>7965</v>
      </c>
      <c r="B1548" s="70">
        <v>1.2153207066581801E-69</v>
      </c>
      <c r="C1548" s="71">
        <v>0.18667565143932599</v>
      </c>
      <c r="D1548" s="8">
        <v>0.188</v>
      </c>
      <c r="E1548" s="8">
        <v>0.13200000000000001</v>
      </c>
      <c r="F1548" s="70">
        <v>4.0612372054396303E-65</v>
      </c>
      <c r="G1548" s="8">
        <v>1</v>
      </c>
      <c r="H1548" s="12" t="s">
        <v>7965</v>
      </c>
      <c r="K1548" s="8"/>
    </row>
    <row r="1549" spans="1:11" s="28" customFormat="1" x14ac:dyDescent="0.3">
      <c r="A1549" s="12" t="s">
        <v>9426</v>
      </c>
      <c r="B1549" s="70">
        <v>1.2619427162156699E-69</v>
      </c>
      <c r="C1549" s="71">
        <v>0.150432469937021</v>
      </c>
      <c r="D1549" s="8">
        <v>0.214</v>
      </c>
      <c r="E1549" s="8">
        <v>0.153</v>
      </c>
      <c r="F1549" s="70">
        <v>4.2170339747779198E-65</v>
      </c>
      <c r="G1549" s="8">
        <v>1</v>
      </c>
      <c r="H1549" s="12" t="s">
        <v>3195</v>
      </c>
      <c r="K1549" s="8"/>
    </row>
    <row r="1550" spans="1:11" s="28" customFormat="1" x14ac:dyDescent="0.3">
      <c r="A1550" s="12" t="s">
        <v>2697</v>
      </c>
      <c r="B1550" s="70">
        <v>1.3213719649738901E-69</v>
      </c>
      <c r="C1550" s="71">
        <v>-0.29576143257936799</v>
      </c>
      <c r="D1550" s="8">
        <v>9.6000000000000002E-2</v>
      </c>
      <c r="E1550" s="8">
        <v>0.14799999999999999</v>
      </c>
      <c r="F1550" s="70">
        <v>4.4156286953532403E-65</v>
      </c>
      <c r="G1550" s="8">
        <v>1</v>
      </c>
      <c r="H1550" s="12" t="s">
        <v>2697</v>
      </c>
      <c r="K1550" s="8"/>
    </row>
    <row r="1551" spans="1:11" s="28" customFormat="1" x14ac:dyDescent="0.3">
      <c r="A1551" s="12" t="s">
        <v>3075</v>
      </c>
      <c r="B1551" s="70">
        <v>4.8967881788803399E-68</v>
      </c>
      <c r="C1551" s="71">
        <v>-0.32097946405889899</v>
      </c>
      <c r="D1551" s="8">
        <v>0.22900000000000001</v>
      </c>
      <c r="E1551" s="8">
        <v>0.28899999999999998</v>
      </c>
      <c r="F1551" s="70">
        <v>1.6363597057364401E-63</v>
      </c>
      <c r="G1551" s="8">
        <v>1</v>
      </c>
      <c r="H1551" s="12" t="s">
        <v>3075</v>
      </c>
      <c r="K1551" s="8"/>
    </row>
    <row r="1552" spans="1:11" s="28" customFormat="1" x14ac:dyDescent="0.3">
      <c r="A1552" s="12" t="s">
        <v>9427</v>
      </c>
      <c r="B1552" s="70">
        <v>6.6606099523028003E-68</v>
      </c>
      <c r="C1552" s="71">
        <v>0.20760188518511499</v>
      </c>
      <c r="D1552" s="8">
        <v>0.14299999999999999</v>
      </c>
      <c r="E1552" s="8">
        <v>9.6000000000000002E-2</v>
      </c>
      <c r="F1552" s="70">
        <v>2.2257760277610299E-63</v>
      </c>
      <c r="G1552" s="8">
        <v>1</v>
      </c>
      <c r="H1552" s="12" t="s">
        <v>3722</v>
      </c>
      <c r="K1552" s="8"/>
    </row>
    <row r="1553" spans="1:11" s="28" customFormat="1" x14ac:dyDescent="0.3">
      <c r="A1553" s="12" t="s">
        <v>777</v>
      </c>
      <c r="B1553" s="70">
        <v>7.8321024986265493E-68</v>
      </c>
      <c r="C1553" s="71">
        <v>0.13754341976437001</v>
      </c>
      <c r="D1553" s="8">
        <v>0.33900000000000002</v>
      </c>
      <c r="E1553" s="8">
        <v>0.26400000000000001</v>
      </c>
      <c r="F1553" s="70">
        <v>2.6172536919660299E-63</v>
      </c>
      <c r="G1553" s="8">
        <v>1</v>
      </c>
      <c r="H1553" s="12" t="s">
        <v>777</v>
      </c>
      <c r="K1553" s="8"/>
    </row>
    <row r="1554" spans="1:11" s="28" customFormat="1" x14ac:dyDescent="0.3">
      <c r="A1554" s="12" t="s">
        <v>385</v>
      </c>
      <c r="B1554" s="70">
        <v>1.2163344394605001E-67</v>
      </c>
      <c r="C1554" s="71">
        <v>-0.262769329518587</v>
      </c>
      <c r="D1554" s="8">
        <v>0.36</v>
      </c>
      <c r="E1554" s="8">
        <v>0.41499999999999998</v>
      </c>
      <c r="F1554" s="70">
        <v>4.0646247963451401E-63</v>
      </c>
      <c r="G1554" s="8">
        <v>1</v>
      </c>
      <c r="H1554" s="12" t="s">
        <v>385</v>
      </c>
      <c r="K1554" s="8"/>
    </row>
    <row r="1555" spans="1:11" s="28" customFormat="1" x14ac:dyDescent="0.3">
      <c r="A1555" s="12" t="s">
        <v>9428</v>
      </c>
      <c r="B1555" s="70">
        <v>2.6594752699339299E-67</v>
      </c>
      <c r="C1555" s="71">
        <v>-0.28614874210082197</v>
      </c>
      <c r="D1555" s="8">
        <v>0.159</v>
      </c>
      <c r="E1555" s="8">
        <v>0.217</v>
      </c>
      <c r="F1555" s="70">
        <v>8.8871685095382205E-63</v>
      </c>
      <c r="G1555" s="8">
        <v>1</v>
      </c>
      <c r="H1555" s="12" t="s">
        <v>1950</v>
      </c>
      <c r="K1555" s="8"/>
    </row>
    <row r="1556" spans="1:11" s="28" customFormat="1" x14ac:dyDescent="0.3">
      <c r="A1556" s="12" t="s">
        <v>1724</v>
      </c>
      <c r="B1556" s="70">
        <v>1.9093920047567799E-66</v>
      </c>
      <c r="C1556" s="71">
        <v>0.129871226837877</v>
      </c>
      <c r="D1556" s="8">
        <v>0.215</v>
      </c>
      <c r="E1556" s="8">
        <v>0.153</v>
      </c>
      <c r="F1556" s="70">
        <v>6.3806152622957304E-62</v>
      </c>
      <c r="G1556" s="8">
        <v>1</v>
      </c>
      <c r="H1556" s="12" t="s">
        <v>1724</v>
      </c>
      <c r="K1556" s="8"/>
    </row>
    <row r="1557" spans="1:11" s="28" customFormat="1" x14ac:dyDescent="0.3">
      <c r="A1557" s="12" t="s">
        <v>4333</v>
      </c>
      <c r="B1557" s="70">
        <v>2.90577147933606E-66</v>
      </c>
      <c r="C1557" s="71">
        <v>-0.263466753897591</v>
      </c>
      <c r="D1557" s="8">
        <v>6.3E-2</v>
      </c>
      <c r="E1557" s="8">
        <v>0.108</v>
      </c>
      <c r="F1557" s="70">
        <v>9.7102165524973191E-62</v>
      </c>
      <c r="G1557" s="8">
        <v>1</v>
      </c>
      <c r="H1557" s="12" t="s">
        <v>4333</v>
      </c>
      <c r="K1557" s="8"/>
    </row>
    <row r="1558" spans="1:11" s="28" customFormat="1" x14ac:dyDescent="0.3">
      <c r="A1558" s="12" t="s">
        <v>2834</v>
      </c>
      <c r="B1558" s="70">
        <v>5.0064974349752704E-66</v>
      </c>
      <c r="C1558" s="71">
        <v>0.134250344022393</v>
      </c>
      <c r="D1558" s="8">
        <v>0.33100000000000002</v>
      </c>
      <c r="E1558" s="8">
        <v>0.25900000000000001</v>
      </c>
      <c r="F1558" s="70">
        <v>1.6730212478456901E-61</v>
      </c>
      <c r="G1558" s="8">
        <v>1</v>
      </c>
      <c r="H1558" s="12" t="s">
        <v>2834</v>
      </c>
      <c r="K1558" s="8"/>
    </row>
    <row r="1559" spans="1:11" s="28" customFormat="1" x14ac:dyDescent="0.3">
      <c r="A1559" s="12" t="s">
        <v>9429</v>
      </c>
      <c r="B1559" s="70">
        <v>6.7830403518658699E-66</v>
      </c>
      <c r="C1559" s="71">
        <v>0.15447632701879199</v>
      </c>
      <c r="D1559" s="8">
        <v>0.186</v>
      </c>
      <c r="E1559" s="8">
        <v>0.13100000000000001</v>
      </c>
      <c r="F1559" s="70">
        <v>2.2666885943830201E-61</v>
      </c>
      <c r="G1559" s="8">
        <v>1</v>
      </c>
      <c r="H1559" s="12" t="s">
        <v>8982</v>
      </c>
      <c r="K1559" s="8"/>
    </row>
    <row r="1560" spans="1:11" s="28" customFormat="1" x14ac:dyDescent="0.3">
      <c r="A1560" s="12" t="s">
        <v>408</v>
      </c>
      <c r="B1560" s="70">
        <v>8.4126318408909695E-66</v>
      </c>
      <c r="C1560" s="71">
        <v>0.112094668319439</v>
      </c>
      <c r="D1560" s="8">
        <v>0.34399999999999997</v>
      </c>
      <c r="E1560" s="8">
        <v>0.26500000000000001</v>
      </c>
      <c r="F1560" s="70">
        <v>2.8112491822705401E-61</v>
      </c>
      <c r="G1560" s="8">
        <v>1</v>
      </c>
      <c r="H1560" s="12" t="s">
        <v>408</v>
      </c>
      <c r="K1560" s="8"/>
    </row>
    <row r="1561" spans="1:11" s="28" customFormat="1" x14ac:dyDescent="0.3">
      <c r="A1561" s="12" t="s">
        <v>9430</v>
      </c>
      <c r="B1561" s="70">
        <v>1.02609737967513E-65</v>
      </c>
      <c r="C1561" s="71">
        <v>-0.27251299131263101</v>
      </c>
      <c r="D1561" s="8">
        <v>0.42799999999999999</v>
      </c>
      <c r="E1561" s="8">
        <v>0.47099999999999997</v>
      </c>
      <c r="F1561" s="70">
        <v>3.42890961366037E-61</v>
      </c>
      <c r="G1561" s="8">
        <v>1</v>
      </c>
      <c r="H1561" s="12" t="s">
        <v>190</v>
      </c>
      <c r="K1561" s="8"/>
    </row>
    <row r="1562" spans="1:11" s="28" customFormat="1" x14ac:dyDescent="0.3">
      <c r="A1562" s="12" t="s">
        <v>2812</v>
      </c>
      <c r="B1562" s="70">
        <v>1.6022609292519499E-65</v>
      </c>
      <c r="C1562" s="71">
        <v>0.18743712614753999</v>
      </c>
      <c r="D1562" s="8">
        <v>0.17299999999999999</v>
      </c>
      <c r="E1562" s="8">
        <v>0.121</v>
      </c>
      <c r="F1562" s="70">
        <v>5.3542753472812498E-61</v>
      </c>
      <c r="G1562" s="8">
        <v>1</v>
      </c>
      <c r="H1562" s="12" t="s">
        <v>2812</v>
      </c>
      <c r="K1562" s="8"/>
    </row>
    <row r="1563" spans="1:11" s="28" customFormat="1" x14ac:dyDescent="0.3">
      <c r="A1563" s="12" t="s">
        <v>9431</v>
      </c>
      <c r="B1563" s="70">
        <v>1.6188366268374201E-65</v>
      </c>
      <c r="C1563" s="71">
        <v>-0.32096979003808401</v>
      </c>
      <c r="D1563" s="8">
        <v>8.2000000000000003E-2</v>
      </c>
      <c r="E1563" s="8">
        <v>0.128</v>
      </c>
      <c r="F1563" s="70">
        <v>5.4096663559026199E-61</v>
      </c>
      <c r="G1563" s="8">
        <v>1</v>
      </c>
      <c r="H1563" s="12" t="s">
        <v>5464</v>
      </c>
      <c r="K1563" s="8"/>
    </row>
    <row r="1564" spans="1:11" s="28" customFormat="1" x14ac:dyDescent="0.3">
      <c r="A1564" s="12" t="s">
        <v>3501</v>
      </c>
      <c r="B1564" s="70">
        <v>2.4425375712536001E-65</v>
      </c>
      <c r="C1564" s="71">
        <v>0.159545710728837</v>
      </c>
      <c r="D1564" s="8">
        <v>0.215</v>
      </c>
      <c r="E1564" s="8">
        <v>0.155</v>
      </c>
      <c r="F1564" s="70">
        <v>8.16222780185814E-61</v>
      </c>
      <c r="G1564" s="8">
        <v>1</v>
      </c>
      <c r="H1564" s="12" t="s">
        <v>3501</v>
      </c>
      <c r="K1564" s="8"/>
    </row>
    <row r="1565" spans="1:11" s="28" customFormat="1" x14ac:dyDescent="0.3">
      <c r="A1565" s="12" t="s">
        <v>1914</v>
      </c>
      <c r="B1565" s="70">
        <v>2.5058557412157299E-65</v>
      </c>
      <c r="C1565" s="71">
        <v>-0.27656607732397298</v>
      </c>
      <c r="D1565" s="8">
        <v>0.112</v>
      </c>
      <c r="E1565" s="8">
        <v>0.16500000000000001</v>
      </c>
      <c r="F1565" s="70">
        <v>8.3738181304205905E-61</v>
      </c>
      <c r="G1565" s="8">
        <v>1</v>
      </c>
      <c r="H1565" s="12" t="s">
        <v>1914</v>
      </c>
      <c r="K1565" s="8"/>
    </row>
    <row r="1566" spans="1:11" s="28" customFormat="1" x14ac:dyDescent="0.3">
      <c r="A1566" s="12" t="s">
        <v>5875</v>
      </c>
      <c r="B1566" s="70">
        <v>2.7295976733602099E-65</v>
      </c>
      <c r="C1566" s="71">
        <v>0.117595376350683</v>
      </c>
      <c r="D1566" s="8">
        <v>0.36899999999999999</v>
      </c>
      <c r="E1566" s="8">
        <v>0.29099999999999998</v>
      </c>
      <c r="F1566" s="70">
        <v>9.1214965450678195E-61</v>
      </c>
      <c r="G1566" s="8">
        <v>1</v>
      </c>
      <c r="H1566" s="12" t="s">
        <v>5875</v>
      </c>
      <c r="K1566" s="8"/>
    </row>
    <row r="1567" spans="1:11" s="28" customFormat="1" x14ac:dyDescent="0.3">
      <c r="A1567" s="12" t="s">
        <v>9432</v>
      </c>
      <c r="B1567" s="70">
        <v>3.6731508058700802E-65</v>
      </c>
      <c r="C1567" s="71">
        <v>-0.399737712992349</v>
      </c>
      <c r="D1567" s="8">
        <v>0.15</v>
      </c>
      <c r="E1567" s="8">
        <v>0.20300000000000001</v>
      </c>
      <c r="F1567" s="70">
        <v>1.2274568047976E-60</v>
      </c>
      <c r="G1567" s="8">
        <v>1</v>
      </c>
      <c r="H1567" s="12" t="s">
        <v>4537</v>
      </c>
      <c r="K1567" s="8"/>
    </row>
    <row r="1568" spans="1:11" s="28" customFormat="1" x14ac:dyDescent="0.3">
      <c r="A1568" s="12" t="s">
        <v>9433</v>
      </c>
      <c r="B1568" s="70">
        <v>3.7777375931837701E-65</v>
      </c>
      <c r="C1568" s="71">
        <v>0.162072529789691</v>
      </c>
      <c r="D1568" s="8">
        <v>0.11600000000000001</v>
      </c>
      <c r="E1568" s="8">
        <v>7.2999999999999995E-2</v>
      </c>
      <c r="F1568" s="70">
        <v>1.2624065715142201E-60</v>
      </c>
      <c r="G1568" s="8">
        <v>1</v>
      </c>
      <c r="H1568" s="12" t="s">
        <v>9433</v>
      </c>
      <c r="K1568" s="8"/>
    </row>
    <row r="1569" spans="1:11" s="28" customFormat="1" x14ac:dyDescent="0.3">
      <c r="A1569" s="12" t="s">
        <v>1892</v>
      </c>
      <c r="B1569" s="70">
        <v>4.0304815724513803E-65</v>
      </c>
      <c r="C1569" s="71">
        <v>-0.25498225297723398</v>
      </c>
      <c r="D1569" s="8">
        <v>7.4999999999999997E-2</v>
      </c>
      <c r="E1569" s="8">
        <v>0.121</v>
      </c>
      <c r="F1569" s="70">
        <v>1.3468660270660799E-60</v>
      </c>
      <c r="G1569" s="8">
        <v>1</v>
      </c>
      <c r="H1569" s="12" t="s">
        <v>1892</v>
      </c>
      <c r="K1569" s="8"/>
    </row>
    <row r="1570" spans="1:11" s="28" customFormat="1" x14ac:dyDescent="0.3">
      <c r="A1570" s="12" t="s">
        <v>3453</v>
      </c>
      <c r="B1570" s="70">
        <v>4.7023886508717499E-65</v>
      </c>
      <c r="C1570" s="71">
        <v>-0.16484598677416901</v>
      </c>
      <c r="D1570" s="8">
        <v>0.748</v>
      </c>
      <c r="E1570" s="8">
        <v>0.74</v>
      </c>
      <c r="F1570" s="70">
        <v>1.5713972154618101E-60</v>
      </c>
      <c r="G1570" s="8">
        <v>1</v>
      </c>
      <c r="H1570" s="12" t="s">
        <v>3453</v>
      </c>
      <c r="K1570" s="8"/>
    </row>
    <row r="1571" spans="1:11" s="28" customFormat="1" x14ac:dyDescent="0.3">
      <c r="A1571" s="12" t="s">
        <v>9434</v>
      </c>
      <c r="B1571" s="70">
        <v>5.77971031595633E-65</v>
      </c>
      <c r="C1571" s="71">
        <v>-0.208210660319504</v>
      </c>
      <c r="D1571" s="8">
        <v>0.06</v>
      </c>
      <c r="E1571" s="8">
        <v>0.10299999999999999</v>
      </c>
      <c r="F1571" s="70">
        <v>1.9314057962831299E-60</v>
      </c>
      <c r="G1571" s="8">
        <v>1</v>
      </c>
      <c r="H1571" s="12" t="s">
        <v>495</v>
      </c>
      <c r="K1571" s="8"/>
    </row>
    <row r="1572" spans="1:11" s="28" customFormat="1" x14ac:dyDescent="0.3">
      <c r="A1572" s="12" t="s">
        <v>9435</v>
      </c>
      <c r="B1572" s="70">
        <v>7.5497433588081401E-65</v>
      </c>
      <c r="C1572" s="71">
        <v>0.14414961900561901</v>
      </c>
      <c r="D1572" s="8">
        <v>0.34399999999999997</v>
      </c>
      <c r="E1572" s="8">
        <v>0.27300000000000002</v>
      </c>
      <c r="F1572" s="70">
        <v>2.52289773821292E-60</v>
      </c>
      <c r="G1572" s="8">
        <v>1</v>
      </c>
      <c r="H1572" s="12" t="s">
        <v>3387</v>
      </c>
      <c r="K1572" s="8"/>
    </row>
    <row r="1573" spans="1:11" s="28" customFormat="1" x14ac:dyDescent="0.3">
      <c r="A1573" s="12" t="s">
        <v>3930</v>
      </c>
      <c r="B1573" s="70">
        <v>1.04347843680374E-64</v>
      </c>
      <c r="C1573" s="71">
        <v>-0.28629074785721997</v>
      </c>
      <c r="D1573" s="8">
        <v>6.4000000000000001E-2</v>
      </c>
      <c r="E1573" s="8">
        <v>0.108</v>
      </c>
      <c r="F1573" s="70">
        <v>3.48699189226706E-60</v>
      </c>
      <c r="G1573" s="8">
        <v>1</v>
      </c>
      <c r="H1573" s="12" t="s">
        <v>3930</v>
      </c>
      <c r="K1573" s="8"/>
    </row>
    <row r="1574" spans="1:11" s="28" customFormat="1" x14ac:dyDescent="0.3">
      <c r="A1574" s="12" t="s">
        <v>9436</v>
      </c>
      <c r="B1574" s="70">
        <v>1.49483572015245E-64</v>
      </c>
      <c r="C1574" s="71">
        <v>-0.29746839008046599</v>
      </c>
      <c r="D1574" s="8">
        <v>0.26400000000000001</v>
      </c>
      <c r="E1574" s="8">
        <v>0.32400000000000001</v>
      </c>
      <c r="F1574" s="70">
        <v>4.9952925260334596E-60</v>
      </c>
      <c r="G1574" s="8">
        <v>1</v>
      </c>
      <c r="H1574" s="12" t="s">
        <v>3701</v>
      </c>
      <c r="K1574" s="8"/>
    </row>
    <row r="1575" spans="1:11" s="28" customFormat="1" x14ac:dyDescent="0.3">
      <c r="A1575" s="12" t="s">
        <v>9437</v>
      </c>
      <c r="B1575" s="70">
        <v>1.05869699364424E-63</v>
      </c>
      <c r="C1575" s="71">
        <v>-0.248309246463885</v>
      </c>
      <c r="D1575" s="8">
        <v>0.47899999999999998</v>
      </c>
      <c r="E1575" s="8">
        <v>0.51400000000000001</v>
      </c>
      <c r="F1575" s="70">
        <v>3.53784774366094E-59</v>
      </c>
      <c r="G1575" s="8">
        <v>1</v>
      </c>
      <c r="H1575" s="12" t="s">
        <v>1687</v>
      </c>
      <c r="K1575" s="8"/>
    </row>
    <row r="1576" spans="1:11" s="28" customFormat="1" x14ac:dyDescent="0.3">
      <c r="A1576" s="12" t="s">
        <v>5841</v>
      </c>
      <c r="B1576" s="70">
        <v>1.2175669495274901E-63</v>
      </c>
      <c r="C1576" s="71">
        <v>0.101921843375605</v>
      </c>
      <c r="D1576" s="8">
        <v>0.315</v>
      </c>
      <c r="E1576" s="8">
        <v>0.23899999999999999</v>
      </c>
      <c r="F1576" s="70">
        <v>4.0687434752360302E-59</v>
      </c>
      <c r="G1576" s="8">
        <v>1</v>
      </c>
      <c r="H1576" s="12" t="s">
        <v>5841</v>
      </c>
      <c r="K1576" s="8"/>
    </row>
    <row r="1577" spans="1:11" s="28" customFormat="1" x14ac:dyDescent="0.3">
      <c r="A1577" s="12" t="s">
        <v>9438</v>
      </c>
      <c r="B1577" s="70">
        <v>1.4760720572901701E-63</v>
      </c>
      <c r="C1577" s="71">
        <v>-0.31375055439315302</v>
      </c>
      <c r="D1577" s="8">
        <v>0.28499999999999998</v>
      </c>
      <c r="E1577" s="8">
        <v>0.33700000000000002</v>
      </c>
      <c r="F1577" s="70">
        <v>4.93258999384656E-59</v>
      </c>
      <c r="G1577" s="8">
        <v>1</v>
      </c>
      <c r="H1577" s="12" t="s">
        <v>3790</v>
      </c>
      <c r="K1577" s="8"/>
    </row>
    <row r="1578" spans="1:11" s="28" customFormat="1" x14ac:dyDescent="0.3">
      <c r="A1578" s="12" t="s">
        <v>9439</v>
      </c>
      <c r="B1578" s="70">
        <v>2.5138589367700197E-63</v>
      </c>
      <c r="C1578" s="71">
        <v>-0.200137677381309</v>
      </c>
      <c r="D1578" s="8">
        <v>0.70899999999999996</v>
      </c>
      <c r="E1578" s="8">
        <v>0.70899999999999996</v>
      </c>
      <c r="F1578" s="70">
        <v>8.4005624090043905E-59</v>
      </c>
      <c r="G1578" s="8">
        <v>1</v>
      </c>
      <c r="H1578" s="12" t="s">
        <v>3543</v>
      </c>
      <c r="K1578" s="8"/>
    </row>
    <row r="1579" spans="1:11" s="28" customFormat="1" x14ac:dyDescent="0.3">
      <c r="A1579" s="12" t="s">
        <v>547</v>
      </c>
      <c r="B1579" s="70">
        <v>4.60398640640799E-63</v>
      </c>
      <c r="C1579" s="71">
        <v>-0.23744283603508001</v>
      </c>
      <c r="D1579" s="8">
        <v>6.2E-2</v>
      </c>
      <c r="E1579" s="8">
        <v>0.105</v>
      </c>
      <c r="F1579" s="70">
        <v>1.53851413742936E-58</v>
      </c>
      <c r="G1579" s="8">
        <v>1</v>
      </c>
      <c r="H1579" s="12" t="s">
        <v>547</v>
      </c>
      <c r="K1579" s="8"/>
    </row>
    <row r="1580" spans="1:11" s="28" customFormat="1" x14ac:dyDescent="0.3">
      <c r="A1580" s="12" t="s">
        <v>9440</v>
      </c>
      <c r="B1580" s="70">
        <v>4.65707740087779E-63</v>
      </c>
      <c r="C1580" s="71">
        <v>0.16123481627837899</v>
      </c>
      <c r="D1580" s="8">
        <v>0.22</v>
      </c>
      <c r="E1580" s="8">
        <v>0.16200000000000001</v>
      </c>
      <c r="F1580" s="70">
        <v>1.5562555550513301E-58</v>
      </c>
      <c r="G1580" s="8">
        <v>1</v>
      </c>
      <c r="H1580" s="12" t="s">
        <v>714</v>
      </c>
      <c r="K1580" s="8"/>
    </row>
    <row r="1581" spans="1:11" s="28" customFormat="1" x14ac:dyDescent="0.3">
      <c r="A1581" s="12" t="s">
        <v>9441</v>
      </c>
      <c r="B1581" s="70">
        <v>6.2488143028965998E-63</v>
      </c>
      <c r="C1581" s="71">
        <v>-0.34035953559221999</v>
      </c>
      <c r="D1581" s="8">
        <v>0.192</v>
      </c>
      <c r="E1581" s="8">
        <v>0.246</v>
      </c>
      <c r="F1581" s="70">
        <v>2.0881662755989599E-58</v>
      </c>
      <c r="G1581" s="8">
        <v>1</v>
      </c>
      <c r="H1581" s="12" t="s">
        <v>1939</v>
      </c>
      <c r="K1581" s="8"/>
    </row>
    <row r="1582" spans="1:11" s="28" customFormat="1" x14ac:dyDescent="0.3">
      <c r="A1582" s="12" t="s">
        <v>9442</v>
      </c>
      <c r="B1582" s="70">
        <v>1.02872840270602E-62</v>
      </c>
      <c r="C1582" s="71">
        <v>-0.30909994522209</v>
      </c>
      <c r="D1582" s="8">
        <v>0.219</v>
      </c>
      <c r="E1582" s="8">
        <v>0.27800000000000002</v>
      </c>
      <c r="F1582" s="70">
        <v>3.4377017033226903E-58</v>
      </c>
      <c r="G1582" s="8">
        <v>1</v>
      </c>
      <c r="H1582" s="12" t="s">
        <v>5514</v>
      </c>
      <c r="K1582" s="8"/>
    </row>
    <row r="1583" spans="1:11" s="28" customFormat="1" x14ac:dyDescent="0.3">
      <c r="A1583" s="12" t="s">
        <v>811</v>
      </c>
      <c r="B1583" s="70">
        <v>3.16254776447772E-62</v>
      </c>
      <c r="C1583" s="71">
        <v>0.17796246034551699</v>
      </c>
      <c r="D1583" s="8">
        <v>0.13900000000000001</v>
      </c>
      <c r="E1583" s="8">
        <v>9.4E-2</v>
      </c>
      <c r="F1583" s="70">
        <v>1.05682858645552E-57</v>
      </c>
      <c r="G1583" s="8">
        <v>1</v>
      </c>
      <c r="H1583" s="12" t="s">
        <v>811</v>
      </c>
      <c r="K1583" s="8"/>
    </row>
    <row r="1584" spans="1:11" s="28" customFormat="1" x14ac:dyDescent="0.3">
      <c r="A1584" s="12" t="s">
        <v>1226</v>
      </c>
      <c r="B1584" s="70">
        <v>6.9223729563060201E-62</v>
      </c>
      <c r="C1584" s="71">
        <v>0.11608780495957401</v>
      </c>
      <c r="D1584" s="8">
        <v>0.193</v>
      </c>
      <c r="E1584" s="8">
        <v>0.13600000000000001</v>
      </c>
      <c r="F1584" s="70">
        <v>2.3132493708087801E-57</v>
      </c>
      <c r="G1584" s="8">
        <v>1</v>
      </c>
      <c r="H1584" s="12" t="s">
        <v>1226</v>
      </c>
      <c r="K1584" s="8"/>
    </row>
    <row r="1585" spans="1:11" s="28" customFormat="1" x14ac:dyDescent="0.3">
      <c r="A1585" s="12" t="s">
        <v>3229</v>
      </c>
      <c r="B1585" s="70">
        <v>1.4651980458428601E-61</v>
      </c>
      <c r="C1585" s="71">
        <v>0.10322340016673601</v>
      </c>
      <c r="D1585" s="8">
        <v>0.33200000000000002</v>
      </c>
      <c r="E1585" s="8">
        <v>0.25900000000000001</v>
      </c>
      <c r="F1585" s="70">
        <v>4.8962523097930902E-57</v>
      </c>
      <c r="G1585" s="8">
        <v>1</v>
      </c>
      <c r="H1585" s="12" t="s">
        <v>3229</v>
      </c>
      <c r="K1585" s="8"/>
    </row>
    <row r="1586" spans="1:11" s="28" customFormat="1" x14ac:dyDescent="0.3">
      <c r="A1586" s="12" t="s">
        <v>9443</v>
      </c>
      <c r="B1586" s="70">
        <v>1.4784741475348901E-61</v>
      </c>
      <c r="C1586" s="71">
        <v>-0.28335066305324302</v>
      </c>
      <c r="D1586" s="8">
        <v>9.6000000000000002E-2</v>
      </c>
      <c r="E1586" s="8">
        <v>0.14399999999999999</v>
      </c>
      <c r="F1586" s="70">
        <v>4.9406170588173602E-57</v>
      </c>
      <c r="G1586" s="8">
        <v>1</v>
      </c>
      <c r="H1586" s="12" t="s">
        <v>9443</v>
      </c>
      <c r="K1586" s="8"/>
    </row>
    <row r="1587" spans="1:11" s="28" customFormat="1" x14ac:dyDescent="0.3">
      <c r="A1587" s="12" t="s">
        <v>1393</v>
      </c>
      <c r="B1587" s="70">
        <v>1.54328268264525E-61</v>
      </c>
      <c r="C1587" s="71">
        <v>0.12714585076572299</v>
      </c>
      <c r="D1587" s="8">
        <v>0.311</v>
      </c>
      <c r="E1587" s="8">
        <v>0.24</v>
      </c>
      <c r="F1587" s="70">
        <v>5.1571877405956398E-57</v>
      </c>
      <c r="G1587" s="8">
        <v>1</v>
      </c>
      <c r="H1587" s="12" t="s">
        <v>1393</v>
      </c>
      <c r="K1587" s="8"/>
    </row>
    <row r="1588" spans="1:11" s="28" customFormat="1" x14ac:dyDescent="0.3">
      <c r="A1588" s="12" t="s">
        <v>9444</v>
      </c>
      <c r="B1588" s="70">
        <v>1.5752011336930399E-61</v>
      </c>
      <c r="C1588" s="71">
        <v>-0.36845328566930802</v>
      </c>
      <c r="D1588" s="8">
        <v>0.24299999999999999</v>
      </c>
      <c r="E1588" s="8">
        <v>0.29399999999999998</v>
      </c>
      <c r="F1588" s="70">
        <v>5.26384962846205E-57</v>
      </c>
      <c r="G1588" s="8">
        <v>1</v>
      </c>
      <c r="H1588" s="12" t="s">
        <v>3823</v>
      </c>
      <c r="K1588" s="8"/>
    </row>
    <row r="1589" spans="1:11" s="28" customFormat="1" x14ac:dyDescent="0.3">
      <c r="A1589" s="12" t="s">
        <v>483</v>
      </c>
      <c r="B1589" s="70">
        <v>2.4658336215014601E-61</v>
      </c>
      <c r="C1589" s="71">
        <v>-0.241923798219327</v>
      </c>
      <c r="D1589" s="8">
        <v>6.5000000000000002E-2</v>
      </c>
      <c r="E1589" s="8">
        <v>0.108</v>
      </c>
      <c r="F1589" s="70">
        <v>8.24007621297143E-57</v>
      </c>
      <c r="G1589" s="8">
        <v>1</v>
      </c>
      <c r="H1589" s="12" t="s">
        <v>483</v>
      </c>
      <c r="K1589" s="8"/>
    </row>
    <row r="1590" spans="1:11" s="28" customFormat="1" x14ac:dyDescent="0.3">
      <c r="A1590" s="12" t="s">
        <v>9445</v>
      </c>
      <c r="B1590" s="70">
        <v>5.1466590601819602E-61</v>
      </c>
      <c r="C1590" s="71">
        <v>-0.28861291749233398</v>
      </c>
      <c r="D1590" s="8">
        <v>0.193</v>
      </c>
      <c r="E1590" s="8">
        <v>0.249</v>
      </c>
      <c r="F1590" s="70">
        <v>1.7198590581410099E-56</v>
      </c>
      <c r="G1590" s="8">
        <v>1</v>
      </c>
      <c r="H1590" s="12" t="s">
        <v>6794</v>
      </c>
      <c r="K1590" s="8"/>
    </row>
    <row r="1591" spans="1:11" s="28" customFormat="1" x14ac:dyDescent="0.3">
      <c r="A1591" s="12" t="s">
        <v>5750</v>
      </c>
      <c r="B1591" s="70">
        <v>7.8464287123686402E-61</v>
      </c>
      <c r="C1591" s="71">
        <v>-0.33690246291066001</v>
      </c>
      <c r="D1591" s="8">
        <v>0.19600000000000001</v>
      </c>
      <c r="E1591" s="8">
        <v>0.25</v>
      </c>
      <c r="F1591" s="70">
        <v>2.6220410828122298E-56</v>
      </c>
      <c r="G1591" s="8">
        <v>1</v>
      </c>
      <c r="H1591" s="12" t="s">
        <v>5750</v>
      </c>
      <c r="K1591" s="8"/>
    </row>
    <row r="1592" spans="1:11" s="28" customFormat="1" x14ac:dyDescent="0.3">
      <c r="A1592" s="12" t="s">
        <v>1626</v>
      </c>
      <c r="B1592" s="70">
        <v>8.0958125007378003E-61</v>
      </c>
      <c r="C1592" s="71">
        <v>0.12631519045487299</v>
      </c>
      <c r="D1592" s="8">
        <v>0.28799999999999998</v>
      </c>
      <c r="E1592" s="8">
        <v>0.221</v>
      </c>
      <c r="F1592" s="70">
        <v>2.7053776633715501E-56</v>
      </c>
      <c r="G1592" s="8">
        <v>1</v>
      </c>
      <c r="H1592" s="12" t="s">
        <v>1626</v>
      </c>
      <c r="K1592" s="8"/>
    </row>
    <row r="1593" spans="1:11" s="28" customFormat="1" x14ac:dyDescent="0.3">
      <c r="A1593" s="12" t="s">
        <v>9446</v>
      </c>
      <c r="B1593" s="70">
        <v>3.1816982216590598E-60</v>
      </c>
      <c r="C1593" s="71">
        <v>0.221371741971119</v>
      </c>
      <c r="D1593" s="8">
        <v>0.108</v>
      </c>
      <c r="E1593" s="8">
        <v>7.0000000000000007E-2</v>
      </c>
      <c r="F1593" s="70">
        <v>1.06322809473181E-55</v>
      </c>
      <c r="G1593" s="8">
        <v>1</v>
      </c>
      <c r="H1593" s="12" t="s">
        <v>1926</v>
      </c>
      <c r="K1593" s="8"/>
    </row>
    <row r="1594" spans="1:11" s="28" customFormat="1" x14ac:dyDescent="0.3">
      <c r="A1594" s="12" t="s">
        <v>1871</v>
      </c>
      <c r="B1594" s="70">
        <v>4.3464464900858103E-60</v>
      </c>
      <c r="C1594" s="71">
        <v>-0.34208007883251201</v>
      </c>
      <c r="D1594" s="8">
        <v>0.33400000000000002</v>
      </c>
      <c r="E1594" s="8">
        <v>0.376</v>
      </c>
      <c r="F1594" s="70">
        <v>1.4524520235919701E-55</v>
      </c>
      <c r="G1594" s="8">
        <v>1</v>
      </c>
      <c r="H1594" s="12" t="s">
        <v>1871</v>
      </c>
      <c r="K1594" s="8"/>
    </row>
    <row r="1595" spans="1:11" s="28" customFormat="1" x14ac:dyDescent="0.3">
      <c r="A1595" s="12" t="s">
        <v>9447</v>
      </c>
      <c r="B1595" s="70">
        <v>4.5638920069216798E-60</v>
      </c>
      <c r="C1595" s="71">
        <v>0.10536642738287499</v>
      </c>
      <c r="D1595" s="8">
        <v>0.48799999999999999</v>
      </c>
      <c r="E1595" s="8">
        <v>0.39500000000000002</v>
      </c>
      <c r="F1595" s="70">
        <v>1.5251157919530201E-55</v>
      </c>
      <c r="G1595" s="8">
        <v>1</v>
      </c>
      <c r="H1595" s="12" t="s">
        <v>51</v>
      </c>
      <c r="K1595" s="8"/>
    </row>
    <row r="1596" spans="1:11" s="28" customFormat="1" x14ac:dyDescent="0.3">
      <c r="A1596" s="12" t="s">
        <v>7019</v>
      </c>
      <c r="B1596" s="70">
        <v>4.6743050459724902E-60</v>
      </c>
      <c r="C1596" s="71">
        <v>0.15930404115848401</v>
      </c>
      <c r="D1596" s="8">
        <v>0.20300000000000001</v>
      </c>
      <c r="E1596" s="8">
        <v>0.14799999999999999</v>
      </c>
      <c r="F1596" s="70">
        <v>1.5620125172126299E-55</v>
      </c>
      <c r="G1596" s="8">
        <v>1</v>
      </c>
      <c r="H1596" s="12" t="s">
        <v>7019</v>
      </c>
      <c r="K1596" s="8"/>
    </row>
    <row r="1597" spans="1:11" s="28" customFormat="1" x14ac:dyDescent="0.3">
      <c r="A1597" s="12" t="s">
        <v>9448</v>
      </c>
      <c r="B1597" s="70">
        <v>4.8801315992826402E-60</v>
      </c>
      <c r="C1597" s="71">
        <v>-0.26446721867177603</v>
      </c>
      <c r="D1597" s="8">
        <v>0.48199999999999998</v>
      </c>
      <c r="E1597" s="8">
        <v>0.51800000000000002</v>
      </c>
      <c r="F1597" s="70">
        <v>1.63079357653228E-55</v>
      </c>
      <c r="G1597" s="8">
        <v>1</v>
      </c>
      <c r="H1597" s="12" t="s">
        <v>1679</v>
      </c>
      <c r="K1597" s="8"/>
    </row>
    <row r="1598" spans="1:11" s="28" customFormat="1" x14ac:dyDescent="0.3">
      <c r="A1598" s="12" t="s">
        <v>9449</v>
      </c>
      <c r="B1598" s="70">
        <v>5.8192139842568204E-60</v>
      </c>
      <c r="C1598" s="71">
        <v>0.108076714876502</v>
      </c>
      <c r="D1598" s="8">
        <v>0.33</v>
      </c>
      <c r="E1598" s="8">
        <v>0.25900000000000001</v>
      </c>
      <c r="F1598" s="70">
        <v>1.9446067371191001E-55</v>
      </c>
      <c r="G1598" s="8">
        <v>1</v>
      </c>
      <c r="H1598" s="12" t="s">
        <v>3830</v>
      </c>
      <c r="K1598" s="8"/>
    </row>
    <row r="1599" spans="1:11" s="28" customFormat="1" x14ac:dyDescent="0.3">
      <c r="A1599" s="12" t="s">
        <v>1729</v>
      </c>
      <c r="B1599" s="70">
        <v>8.9428538393352601E-60</v>
      </c>
      <c r="C1599" s="71">
        <v>0.11417269553815799</v>
      </c>
      <c r="D1599" s="8">
        <v>0.4</v>
      </c>
      <c r="E1599" s="8">
        <v>0.32100000000000001</v>
      </c>
      <c r="F1599" s="70">
        <v>2.98843346749066E-55</v>
      </c>
      <c r="G1599" s="8">
        <v>1</v>
      </c>
      <c r="H1599" s="12" t="s">
        <v>1729</v>
      </c>
      <c r="K1599" s="8"/>
    </row>
    <row r="1600" spans="1:11" s="28" customFormat="1" x14ac:dyDescent="0.3">
      <c r="A1600" s="12" t="s">
        <v>4783</v>
      </c>
      <c r="B1600" s="70">
        <v>1.59688634473869E-59</v>
      </c>
      <c r="C1600" s="71">
        <v>-0.27992946116682799</v>
      </c>
      <c r="D1600" s="8">
        <v>0.1</v>
      </c>
      <c r="E1600" s="8">
        <v>0.14799999999999999</v>
      </c>
      <c r="F1600" s="70">
        <v>5.3363150982132802E-55</v>
      </c>
      <c r="G1600" s="8">
        <v>1</v>
      </c>
      <c r="H1600" s="12" t="s">
        <v>4783</v>
      </c>
      <c r="K1600" s="8"/>
    </row>
    <row r="1601" spans="1:11" s="28" customFormat="1" x14ac:dyDescent="0.3">
      <c r="A1601" s="12" t="s">
        <v>3527</v>
      </c>
      <c r="B1601" s="70">
        <v>5.7338340983257997E-59</v>
      </c>
      <c r="C1601" s="71">
        <v>-0.23013197705511701</v>
      </c>
      <c r="D1601" s="8">
        <v>6.4000000000000001E-2</v>
      </c>
      <c r="E1601" s="8">
        <v>0.105</v>
      </c>
      <c r="F1601" s="70">
        <v>1.91607534063753E-54</v>
      </c>
      <c r="G1601" s="8">
        <v>1</v>
      </c>
      <c r="H1601" s="12" t="s">
        <v>3527</v>
      </c>
      <c r="K1601" s="8"/>
    </row>
    <row r="1602" spans="1:11" s="28" customFormat="1" x14ac:dyDescent="0.3">
      <c r="A1602" s="12" t="s">
        <v>5737</v>
      </c>
      <c r="B1602" s="70">
        <v>8.4910701440275908E-59</v>
      </c>
      <c r="C1602" s="71">
        <v>-0.30591666673235401</v>
      </c>
      <c r="D1602" s="8">
        <v>8.5000000000000006E-2</v>
      </c>
      <c r="E1602" s="8">
        <v>0.13</v>
      </c>
      <c r="F1602" s="70">
        <v>2.8374609100297002E-54</v>
      </c>
      <c r="G1602" s="8">
        <v>1</v>
      </c>
      <c r="H1602" s="12" t="s">
        <v>5737</v>
      </c>
      <c r="K1602" s="8"/>
    </row>
    <row r="1603" spans="1:11" s="28" customFormat="1" x14ac:dyDescent="0.3">
      <c r="A1603" s="12" t="s">
        <v>9450</v>
      </c>
      <c r="B1603" s="70">
        <v>1.31001860576579E-58</v>
      </c>
      <c r="C1603" s="71">
        <v>-0.26697823592404002</v>
      </c>
      <c r="D1603" s="8">
        <v>8.1000000000000003E-2</v>
      </c>
      <c r="E1603" s="8">
        <v>0.126</v>
      </c>
      <c r="F1603" s="70">
        <v>4.3776891748875399E-54</v>
      </c>
      <c r="G1603" s="8">
        <v>1</v>
      </c>
      <c r="H1603" s="12" t="s">
        <v>4866</v>
      </c>
      <c r="K1603" s="8"/>
    </row>
    <row r="1604" spans="1:11" s="28" customFormat="1" x14ac:dyDescent="0.3">
      <c r="A1604" s="12" t="s">
        <v>9451</v>
      </c>
      <c r="B1604" s="70">
        <v>3.80118244956475E-58</v>
      </c>
      <c r="C1604" s="71">
        <v>0.161560482467176</v>
      </c>
      <c r="D1604" s="8">
        <v>0.11600000000000001</v>
      </c>
      <c r="E1604" s="8">
        <v>7.3999999999999996E-2</v>
      </c>
      <c r="F1604" s="70">
        <v>1.27024113917105E-53</v>
      </c>
      <c r="G1604" s="8">
        <v>1</v>
      </c>
      <c r="H1604" s="12" t="s">
        <v>9451</v>
      </c>
      <c r="K1604" s="8"/>
    </row>
    <row r="1605" spans="1:11" s="28" customFormat="1" x14ac:dyDescent="0.3">
      <c r="A1605" s="12" t="s">
        <v>2985</v>
      </c>
      <c r="B1605" s="70">
        <v>6.4239185229173505E-58</v>
      </c>
      <c r="C1605" s="71">
        <v>-0.114000030806733</v>
      </c>
      <c r="D1605" s="8">
        <v>0.92500000000000004</v>
      </c>
      <c r="E1605" s="8">
        <v>0.89300000000000002</v>
      </c>
      <c r="F1605" s="70">
        <v>2.1466808528032899E-53</v>
      </c>
      <c r="G1605" s="8">
        <v>1</v>
      </c>
      <c r="H1605" s="12" t="s">
        <v>2985</v>
      </c>
      <c r="K1605" s="8"/>
    </row>
    <row r="1606" spans="1:11" s="28" customFormat="1" x14ac:dyDescent="0.3">
      <c r="A1606" s="12" t="s">
        <v>6784</v>
      </c>
      <c r="B1606" s="70">
        <v>6.5447786376168206E-58</v>
      </c>
      <c r="C1606" s="71">
        <v>0.13808095025007999</v>
      </c>
      <c r="D1606" s="8">
        <v>0.26600000000000001</v>
      </c>
      <c r="E1606" s="8">
        <v>0.20399999999999999</v>
      </c>
      <c r="F1606" s="70">
        <v>2.1870686773324099E-53</v>
      </c>
      <c r="G1606" s="8">
        <v>1</v>
      </c>
      <c r="H1606" s="12" t="s">
        <v>6784</v>
      </c>
      <c r="K1606" s="8"/>
    </row>
    <row r="1607" spans="1:11" s="28" customFormat="1" x14ac:dyDescent="0.3">
      <c r="A1607" s="12" t="s">
        <v>9452</v>
      </c>
      <c r="B1607" s="70">
        <v>1.00328750493895E-57</v>
      </c>
      <c r="C1607" s="71">
        <v>0.14677387950713</v>
      </c>
      <c r="D1607" s="8">
        <v>0.11700000000000001</v>
      </c>
      <c r="E1607" s="8">
        <v>7.4999999999999997E-2</v>
      </c>
      <c r="F1607" s="70">
        <v>3.3526858552544699E-53</v>
      </c>
      <c r="G1607" s="8">
        <v>1</v>
      </c>
      <c r="H1607" s="12" t="s">
        <v>9452</v>
      </c>
      <c r="K1607" s="8"/>
    </row>
    <row r="1608" spans="1:11" s="28" customFormat="1" x14ac:dyDescent="0.3">
      <c r="A1608" s="12" t="s">
        <v>9453</v>
      </c>
      <c r="B1608" s="70">
        <v>1.111992007849E-57</v>
      </c>
      <c r="C1608" s="71">
        <v>-0.27627472610354198</v>
      </c>
      <c r="D1608" s="8">
        <v>0.48199999999999998</v>
      </c>
      <c r="E1608" s="8">
        <v>0.52</v>
      </c>
      <c r="F1608" s="70">
        <v>3.715943692629E-53</v>
      </c>
      <c r="G1608" s="8">
        <v>1</v>
      </c>
      <c r="H1608" s="12" t="s">
        <v>1776</v>
      </c>
      <c r="K1608" s="8"/>
    </row>
    <row r="1609" spans="1:11" s="28" customFormat="1" x14ac:dyDescent="0.3">
      <c r="A1609" s="12" t="s">
        <v>9454</v>
      </c>
      <c r="B1609" s="70">
        <v>1.73204843599135E-57</v>
      </c>
      <c r="C1609" s="71">
        <v>-0.64833775617467604</v>
      </c>
      <c r="D1609" s="8">
        <v>0.245</v>
      </c>
      <c r="E1609" s="8">
        <v>0.28999999999999998</v>
      </c>
      <c r="F1609" s="70">
        <v>5.7879862585522803E-53</v>
      </c>
      <c r="G1609" s="8">
        <v>1</v>
      </c>
      <c r="H1609" s="12" t="s">
        <v>1810</v>
      </c>
      <c r="K1609" s="8"/>
    </row>
    <row r="1610" spans="1:11" s="28" customFormat="1" x14ac:dyDescent="0.3">
      <c r="A1610" s="12" t="s">
        <v>1516</v>
      </c>
      <c r="B1610" s="70">
        <v>2.0690983505138401E-57</v>
      </c>
      <c r="C1610" s="71">
        <v>-0.21803109422268399</v>
      </c>
      <c r="D1610" s="8">
        <v>0.51200000000000001</v>
      </c>
      <c r="E1610" s="8">
        <v>0.54700000000000004</v>
      </c>
      <c r="F1610" s="70">
        <v>6.9143059579120905E-53</v>
      </c>
      <c r="G1610" s="8">
        <v>1</v>
      </c>
      <c r="H1610" s="12" t="s">
        <v>1516</v>
      </c>
      <c r="K1610" s="8"/>
    </row>
    <row r="1611" spans="1:11" s="28" customFormat="1" x14ac:dyDescent="0.3">
      <c r="A1611" s="12" t="s">
        <v>9455</v>
      </c>
      <c r="B1611" s="70">
        <v>3.3721611955166797E-57</v>
      </c>
      <c r="C1611" s="71">
        <v>-0.24670623110641601</v>
      </c>
      <c r="D1611" s="8">
        <v>9.9000000000000005E-2</v>
      </c>
      <c r="E1611" s="8">
        <v>0.14599999999999999</v>
      </c>
      <c r="F1611" s="70">
        <v>1.12687510670581E-52</v>
      </c>
      <c r="G1611" s="8">
        <v>1</v>
      </c>
      <c r="H1611" s="12" t="s">
        <v>723</v>
      </c>
      <c r="K1611" s="8"/>
    </row>
    <row r="1612" spans="1:11" s="28" customFormat="1" x14ac:dyDescent="0.3">
      <c r="A1612" s="12" t="s">
        <v>9456</v>
      </c>
      <c r="B1612" s="70">
        <v>3.6197288015036398E-57</v>
      </c>
      <c r="C1612" s="71">
        <v>0.121746926491448</v>
      </c>
      <c r="D1612" s="8">
        <v>0.24199999999999999</v>
      </c>
      <c r="E1612" s="8">
        <v>0.184</v>
      </c>
      <c r="F1612" s="70">
        <v>1.20960477359847E-52</v>
      </c>
      <c r="G1612" s="8">
        <v>1</v>
      </c>
      <c r="H1612" s="12" t="s">
        <v>3174</v>
      </c>
      <c r="K1612" s="8"/>
    </row>
    <row r="1613" spans="1:11" s="28" customFormat="1" x14ac:dyDescent="0.3">
      <c r="A1613" s="12" t="s">
        <v>2878</v>
      </c>
      <c r="B1613" s="70">
        <v>5.5039528226395295E-57</v>
      </c>
      <c r="C1613" s="71">
        <v>0.10316171006352901</v>
      </c>
      <c r="D1613" s="8">
        <v>0.378</v>
      </c>
      <c r="E1613" s="8">
        <v>0.30399999999999999</v>
      </c>
      <c r="F1613" s="70">
        <v>1.8392559147414501E-52</v>
      </c>
      <c r="G1613" s="8">
        <v>1</v>
      </c>
      <c r="H1613" s="12" t="s">
        <v>2878</v>
      </c>
      <c r="K1613" s="8"/>
    </row>
    <row r="1614" spans="1:11" s="28" customFormat="1" x14ac:dyDescent="0.3">
      <c r="A1614" s="12" t="s">
        <v>3637</v>
      </c>
      <c r="B1614" s="70">
        <v>7.4702900415992299E-57</v>
      </c>
      <c r="C1614" s="71">
        <v>0.148878015687857</v>
      </c>
      <c r="D1614" s="8">
        <v>0.16600000000000001</v>
      </c>
      <c r="E1614" s="8">
        <v>0.11700000000000001</v>
      </c>
      <c r="F1614" s="70">
        <v>2.4963468232012201E-52</v>
      </c>
      <c r="G1614" s="8">
        <v>1</v>
      </c>
      <c r="H1614" s="12" t="s">
        <v>3637</v>
      </c>
      <c r="K1614" s="8"/>
    </row>
    <row r="1615" spans="1:11" s="28" customFormat="1" x14ac:dyDescent="0.3">
      <c r="A1615" s="12" t="s">
        <v>3796</v>
      </c>
      <c r="B1615" s="70">
        <v>8.23215495727945E-57</v>
      </c>
      <c r="C1615" s="71">
        <v>-0.217386805537263</v>
      </c>
      <c r="D1615" s="8">
        <v>0.126</v>
      </c>
      <c r="E1615" s="8">
        <v>0.17799999999999999</v>
      </c>
      <c r="F1615" s="70">
        <v>2.7509392220740701E-52</v>
      </c>
      <c r="G1615" s="8">
        <v>1</v>
      </c>
      <c r="H1615" s="12" t="s">
        <v>3796</v>
      </c>
      <c r="K1615" s="8"/>
    </row>
    <row r="1616" spans="1:11" s="28" customFormat="1" x14ac:dyDescent="0.3">
      <c r="A1616" s="12" t="s">
        <v>9457</v>
      </c>
      <c r="B1616" s="70">
        <v>9.1951744197616497E-57</v>
      </c>
      <c r="C1616" s="71">
        <v>-0.30414631187382501</v>
      </c>
      <c r="D1616" s="8">
        <v>9.0999999999999998E-2</v>
      </c>
      <c r="E1616" s="8">
        <v>0.13600000000000001</v>
      </c>
      <c r="F1616" s="70">
        <v>3.07275143585175E-52</v>
      </c>
      <c r="G1616" s="8">
        <v>1</v>
      </c>
      <c r="H1616" s="12" t="s">
        <v>1828</v>
      </c>
      <c r="K1616" s="8"/>
    </row>
    <row r="1617" spans="1:11" s="28" customFormat="1" x14ac:dyDescent="0.3">
      <c r="A1617" s="12" t="s">
        <v>94</v>
      </c>
      <c r="B1617" s="70">
        <v>1.01814043010557E-56</v>
      </c>
      <c r="C1617" s="71">
        <v>-0.203582134995338</v>
      </c>
      <c r="D1617" s="8">
        <v>0.55400000000000005</v>
      </c>
      <c r="E1617" s="8">
        <v>0.57699999999999996</v>
      </c>
      <c r="F1617" s="70">
        <v>3.4023198752837702E-52</v>
      </c>
      <c r="G1617" s="8">
        <v>1</v>
      </c>
      <c r="H1617" s="12" t="s">
        <v>94</v>
      </c>
      <c r="K1617" s="8"/>
    </row>
    <row r="1618" spans="1:11" s="28" customFormat="1" x14ac:dyDescent="0.3">
      <c r="A1618" s="12" t="s">
        <v>9458</v>
      </c>
      <c r="B1618" s="70">
        <v>1.05149543491517E-56</v>
      </c>
      <c r="C1618" s="71">
        <v>0.111653164541942</v>
      </c>
      <c r="D1618" s="8">
        <v>0.23300000000000001</v>
      </c>
      <c r="E1618" s="8">
        <v>0.17299999999999999</v>
      </c>
      <c r="F1618" s="70">
        <v>3.5137822948560102E-52</v>
      </c>
      <c r="G1618" s="8">
        <v>1</v>
      </c>
      <c r="H1618" s="12" t="s">
        <v>982</v>
      </c>
      <c r="K1618" s="8"/>
    </row>
    <row r="1619" spans="1:11" s="28" customFormat="1" x14ac:dyDescent="0.3">
      <c r="A1619" s="12" t="s">
        <v>994</v>
      </c>
      <c r="B1619" s="70">
        <v>1.3093544693306099E-56</v>
      </c>
      <c r="C1619" s="71">
        <v>-0.17716141682811901</v>
      </c>
      <c r="D1619" s="8">
        <v>0.65500000000000003</v>
      </c>
      <c r="E1619" s="8">
        <v>0.65600000000000003</v>
      </c>
      <c r="F1619" s="70">
        <v>4.3754698301620999E-52</v>
      </c>
      <c r="G1619" s="8">
        <v>1</v>
      </c>
      <c r="H1619" s="12" t="s">
        <v>994</v>
      </c>
      <c r="K1619" s="8"/>
    </row>
    <row r="1620" spans="1:11" s="28" customFormat="1" x14ac:dyDescent="0.3">
      <c r="A1620" s="12" t="s">
        <v>3423</v>
      </c>
      <c r="B1620" s="70">
        <v>1.7336204272581801E-56</v>
      </c>
      <c r="C1620" s="71">
        <v>-0.24159870363414501</v>
      </c>
      <c r="D1620" s="8">
        <v>0.27200000000000002</v>
      </c>
      <c r="E1620" s="8">
        <v>0.32800000000000001</v>
      </c>
      <c r="F1620" s="70">
        <v>5.7932393817686601E-52</v>
      </c>
      <c r="G1620" s="8">
        <v>1</v>
      </c>
      <c r="H1620" s="12" t="s">
        <v>3423</v>
      </c>
      <c r="K1620" s="8"/>
    </row>
    <row r="1621" spans="1:11" s="28" customFormat="1" x14ac:dyDescent="0.3">
      <c r="A1621" s="12" t="s">
        <v>3431</v>
      </c>
      <c r="B1621" s="70">
        <v>4.9543647444116398E-56</v>
      </c>
      <c r="C1621" s="71">
        <v>0.178872030240455</v>
      </c>
      <c r="D1621" s="8">
        <v>0.16300000000000001</v>
      </c>
      <c r="E1621" s="8">
        <v>0.11600000000000001</v>
      </c>
      <c r="F1621" s="70">
        <v>1.6556000666400399E-51</v>
      </c>
      <c r="G1621" s="8">
        <v>1</v>
      </c>
      <c r="H1621" s="12" t="s">
        <v>3431</v>
      </c>
      <c r="K1621" s="8"/>
    </row>
    <row r="1622" spans="1:11" s="28" customFormat="1" x14ac:dyDescent="0.3">
      <c r="A1622" s="12" t="s">
        <v>501</v>
      </c>
      <c r="B1622" s="70">
        <v>5.0229044471394101E-56</v>
      </c>
      <c r="C1622" s="71">
        <v>-0.22138553707641301</v>
      </c>
      <c r="D1622" s="8">
        <v>6.3E-2</v>
      </c>
      <c r="E1622" s="8">
        <v>0.104</v>
      </c>
      <c r="F1622" s="70">
        <v>1.67850397910058E-51</v>
      </c>
      <c r="G1622" s="8">
        <v>1</v>
      </c>
      <c r="H1622" s="12" t="s">
        <v>501</v>
      </c>
      <c r="K1622" s="8"/>
    </row>
    <row r="1623" spans="1:11" s="28" customFormat="1" x14ac:dyDescent="0.3">
      <c r="A1623" s="12" t="s">
        <v>9459</v>
      </c>
      <c r="B1623" s="70">
        <v>5.8367472658613297E-56</v>
      </c>
      <c r="C1623" s="71">
        <v>-0.26935961617402499</v>
      </c>
      <c r="D1623" s="8">
        <v>0.20699999999999999</v>
      </c>
      <c r="E1623" s="8">
        <v>0.26200000000000001</v>
      </c>
      <c r="F1623" s="70">
        <v>1.9504658338328799E-51</v>
      </c>
      <c r="G1623" s="8">
        <v>1</v>
      </c>
      <c r="H1623" s="12" t="s">
        <v>3807</v>
      </c>
      <c r="K1623" s="8"/>
    </row>
    <row r="1624" spans="1:11" s="28" customFormat="1" x14ac:dyDescent="0.3">
      <c r="A1624" s="12" t="s">
        <v>9460</v>
      </c>
      <c r="B1624" s="70">
        <v>7.8293417035501798E-56</v>
      </c>
      <c r="C1624" s="71">
        <v>-0.214570842286993</v>
      </c>
      <c r="D1624" s="8">
        <v>9.5000000000000001E-2</v>
      </c>
      <c r="E1624" s="8">
        <v>0.14199999999999999</v>
      </c>
      <c r="F1624" s="70">
        <v>2.6163311170753599E-51</v>
      </c>
      <c r="G1624" s="8">
        <v>1</v>
      </c>
      <c r="H1624" s="12" t="s">
        <v>678</v>
      </c>
      <c r="K1624" s="8"/>
    </row>
    <row r="1625" spans="1:11" s="28" customFormat="1" x14ac:dyDescent="0.3">
      <c r="A1625" s="12" t="s">
        <v>3590</v>
      </c>
      <c r="B1625" s="70">
        <v>9.8781518742164707E-56</v>
      </c>
      <c r="C1625" s="71">
        <v>0.12844412359649199</v>
      </c>
      <c r="D1625" s="8">
        <v>0.218</v>
      </c>
      <c r="E1625" s="8">
        <v>0.16200000000000001</v>
      </c>
      <c r="F1625" s="70">
        <v>3.3009820118069202E-51</v>
      </c>
      <c r="G1625" s="8">
        <v>1</v>
      </c>
      <c r="H1625" s="12" t="s">
        <v>3590</v>
      </c>
      <c r="K1625" s="8"/>
    </row>
    <row r="1626" spans="1:11" s="28" customFormat="1" x14ac:dyDescent="0.3">
      <c r="A1626" s="12" t="s">
        <v>9461</v>
      </c>
      <c r="B1626" s="70">
        <v>2.2806184815807798E-55</v>
      </c>
      <c r="C1626" s="71">
        <v>-0.153621769759164</v>
      </c>
      <c r="D1626" s="8">
        <v>6.0999999999999999E-2</v>
      </c>
      <c r="E1626" s="8">
        <v>0.10199999999999999</v>
      </c>
      <c r="F1626" s="70">
        <v>7.6211427798984994E-51</v>
      </c>
      <c r="G1626" s="8">
        <v>1</v>
      </c>
      <c r="H1626" s="12" t="s">
        <v>640</v>
      </c>
      <c r="K1626" s="8"/>
    </row>
    <row r="1627" spans="1:11" s="28" customFormat="1" x14ac:dyDescent="0.3">
      <c r="A1627" s="12" t="s">
        <v>9462</v>
      </c>
      <c r="B1627" s="70">
        <v>2.4017512112145301E-55</v>
      </c>
      <c r="C1627" s="71">
        <v>0.15857074903483701</v>
      </c>
      <c r="D1627" s="8">
        <v>0.23400000000000001</v>
      </c>
      <c r="E1627" s="8">
        <v>0.17899999999999999</v>
      </c>
      <c r="F1627" s="70">
        <v>8.0259320225155898E-51</v>
      </c>
      <c r="G1627" s="8">
        <v>1</v>
      </c>
      <c r="H1627" s="12" t="s">
        <v>1700</v>
      </c>
      <c r="K1627" s="8"/>
    </row>
    <row r="1628" spans="1:11" s="28" customFormat="1" x14ac:dyDescent="0.3">
      <c r="A1628" s="12" t="s">
        <v>1949</v>
      </c>
      <c r="B1628" s="70">
        <v>2.5640407796994101E-55</v>
      </c>
      <c r="C1628" s="71">
        <v>-0.25801214276978601</v>
      </c>
      <c r="D1628" s="8">
        <v>8.8999999999999996E-2</v>
      </c>
      <c r="E1628" s="8">
        <v>0.13300000000000001</v>
      </c>
      <c r="F1628" s="70">
        <v>8.5682550735215203E-51</v>
      </c>
      <c r="G1628" s="8">
        <v>1</v>
      </c>
      <c r="H1628" s="12" t="s">
        <v>1949</v>
      </c>
      <c r="K1628" s="8"/>
    </row>
    <row r="1629" spans="1:11" s="28" customFormat="1" x14ac:dyDescent="0.3">
      <c r="A1629" s="12" t="s">
        <v>621</v>
      </c>
      <c r="B1629" s="70">
        <v>3.8313938993205298E-55</v>
      </c>
      <c r="C1629" s="71">
        <v>-0.224881240747873</v>
      </c>
      <c r="D1629" s="8">
        <v>6.6000000000000003E-2</v>
      </c>
      <c r="E1629" s="8">
        <v>0.106</v>
      </c>
      <c r="F1629" s="70">
        <v>1.2803368993359399E-50</v>
      </c>
      <c r="G1629" s="8">
        <v>1</v>
      </c>
      <c r="H1629" s="12" t="s">
        <v>621</v>
      </c>
      <c r="K1629" s="8"/>
    </row>
    <row r="1630" spans="1:11" s="28" customFormat="1" x14ac:dyDescent="0.3">
      <c r="A1630" s="12" t="s">
        <v>9463</v>
      </c>
      <c r="B1630" s="70">
        <v>4.4213783271539698E-55</v>
      </c>
      <c r="C1630" s="71">
        <v>-0.26858090991687</v>
      </c>
      <c r="D1630" s="8">
        <v>0.42</v>
      </c>
      <c r="E1630" s="8">
        <v>0.46100000000000002</v>
      </c>
      <c r="F1630" s="70">
        <v>1.4774919955850401E-50</v>
      </c>
      <c r="G1630" s="8">
        <v>1</v>
      </c>
      <c r="H1630" s="12" t="s">
        <v>1774</v>
      </c>
      <c r="K1630" s="8"/>
    </row>
    <row r="1631" spans="1:11" s="28" customFormat="1" x14ac:dyDescent="0.3">
      <c r="A1631" s="12" t="s">
        <v>1894</v>
      </c>
      <c r="B1631" s="70">
        <v>8.3474345428003796E-55</v>
      </c>
      <c r="C1631" s="71">
        <v>-0.26282360502353203</v>
      </c>
      <c r="D1631" s="8">
        <v>0.126</v>
      </c>
      <c r="E1631" s="8">
        <v>0.17499999999999999</v>
      </c>
      <c r="F1631" s="70">
        <v>2.7894622011676002E-50</v>
      </c>
      <c r="G1631" s="8">
        <v>1</v>
      </c>
      <c r="H1631" s="12" t="s">
        <v>1894</v>
      </c>
      <c r="K1631" s="8"/>
    </row>
    <row r="1632" spans="1:11" s="28" customFormat="1" x14ac:dyDescent="0.3">
      <c r="A1632" s="12" t="s">
        <v>1977</v>
      </c>
      <c r="B1632" s="70">
        <v>8.3926477178459894E-55</v>
      </c>
      <c r="C1632" s="71">
        <v>-0.25497756100146202</v>
      </c>
      <c r="D1632" s="8">
        <v>0.13800000000000001</v>
      </c>
      <c r="E1632" s="8">
        <v>0.189</v>
      </c>
      <c r="F1632" s="70">
        <v>2.8045710878726002E-50</v>
      </c>
      <c r="G1632" s="8">
        <v>1</v>
      </c>
      <c r="H1632" s="12" t="s">
        <v>1977</v>
      </c>
      <c r="K1632" s="8"/>
    </row>
    <row r="1633" spans="1:11" s="28" customFormat="1" x14ac:dyDescent="0.3">
      <c r="A1633" s="12" t="s">
        <v>9464</v>
      </c>
      <c r="B1633" s="70">
        <v>1.23244745525608E-54</v>
      </c>
      <c r="C1633" s="71">
        <v>-0.259039145771912</v>
      </c>
      <c r="D1633" s="8">
        <v>0.129</v>
      </c>
      <c r="E1633" s="8">
        <v>0.17699999999999999</v>
      </c>
      <c r="F1633" s="70">
        <v>4.1184696612292302E-50</v>
      </c>
      <c r="G1633" s="8">
        <v>1</v>
      </c>
      <c r="H1633" s="12" t="s">
        <v>682</v>
      </c>
      <c r="K1633" s="8"/>
    </row>
    <row r="1634" spans="1:11" s="28" customFormat="1" x14ac:dyDescent="0.3">
      <c r="A1634" s="12" t="s">
        <v>3517</v>
      </c>
      <c r="B1634" s="70">
        <v>1.8610054061475001E-54</v>
      </c>
      <c r="C1634" s="71">
        <v>0.117841799522868</v>
      </c>
      <c r="D1634" s="8">
        <v>0.315</v>
      </c>
      <c r="E1634" s="8">
        <v>0.249</v>
      </c>
      <c r="F1634" s="70">
        <v>6.2189217657231003E-50</v>
      </c>
      <c r="G1634" s="8">
        <v>1</v>
      </c>
      <c r="H1634" s="12" t="s">
        <v>3517</v>
      </c>
      <c r="K1634" s="8"/>
    </row>
    <row r="1635" spans="1:11" s="28" customFormat="1" x14ac:dyDescent="0.3">
      <c r="A1635" s="12" t="s">
        <v>969</v>
      </c>
      <c r="B1635" s="70">
        <v>4.1113472820648703E-54</v>
      </c>
      <c r="C1635" s="71">
        <v>0.17471553546108801</v>
      </c>
      <c r="D1635" s="8">
        <v>0.13200000000000001</v>
      </c>
      <c r="E1635" s="8">
        <v>9.0999999999999998E-2</v>
      </c>
      <c r="F1635" s="70">
        <v>1.3738889212476201E-49</v>
      </c>
      <c r="G1635" s="8">
        <v>1</v>
      </c>
      <c r="H1635" s="12" t="s">
        <v>969</v>
      </c>
      <c r="K1635" s="8"/>
    </row>
    <row r="1636" spans="1:11" s="28" customFormat="1" x14ac:dyDescent="0.3">
      <c r="A1636" s="12" t="s">
        <v>9465</v>
      </c>
      <c r="B1636" s="70">
        <v>5.2583488845618604E-54</v>
      </c>
      <c r="C1636" s="71">
        <v>0.136582036373805</v>
      </c>
      <c r="D1636" s="8">
        <v>0.13500000000000001</v>
      </c>
      <c r="E1636" s="8">
        <v>9.1999999999999998E-2</v>
      </c>
      <c r="F1636" s="70">
        <v>1.7571824467540398E-49</v>
      </c>
      <c r="G1636" s="8">
        <v>1</v>
      </c>
      <c r="H1636" s="12" t="s">
        <v>9465</v>
      </c>
      <c r="K1636" s="8"/>
    </row>
    <row r="1637" spans="1:11" s="28" customFormat="1" x14ac:dyDescent="0.3">
      <c r="A1637" s="12" t="s">
        <v>9466</v>
      </c>
      <c r="B1637" s="70">
        <v>8.0766297170920395E-54</v>
      </c>
      <c r="C1637" s="71">
        <v>0.105337263766579</v>
      </c>
      <c r="D1637" s="8">
        <v>0.154</v>
      </c>
      <c r="E1637" s="8">
        <v>0.106</v>
      </c>
      <c r="F1637" s="70">
        <v>2.6989673525606501E-49</v>
      </c>
      <c r="G1637" s="8">
        <v>1</v>
      </c>
      <c r="H1637" s="12" t="s">
        <v>1637</v>
      </c>
      <c r="K1637" s="8"/>
    </row>
    <row r="1638" spans="1:11" s="28" customFormat="1" x14ac:dyDescent="0.3">
      <c r="A1638" s="12" t="s">
        <v>1886</v>
      </c>
      <c r="B1638" s="70">
        <v>3.18433189467775E-53</v>
      </c>
      <c r="C1638" s="71">
        <v>-0.27844377123865499</v>
      </c>
      <c r="D1638" s="8">
        <v>0.13200000000000001</v>
      </c>
      <c r="E1638" s="8">
        <v>0.18</v>
      </c>
      <c r="F1638" s="70">
        <v>1.06410818924446E-48</v>
      </c>
      <c r="G1638" s="8">
        <v>1</v>
      </c>
      <c r="H1638" s="12" t="s">
        <v>1886</v>
      </c>
      <c r="K1638" s="8"/>
    </row>
    <row r="1639" spans="1:11" s="28" customFormat="1" x14ac:dyDescent="0.3">
      <c r="A1639" s="12" t="s">
        <v>9467</v>
      </c>
      <c r="B1639" s="70">
        <v>4.0780661339709998E-53</v>
      </c>
      <c r="C1639" s="71">
        <v>-0.32383469121311698</v>
      </c>
      <c r="D1639" s="8">
        <v>0.159</v>
      </c>
      <c r="E1639" s="8">
        <v>0.20599999999999999</v>
      </c>
      <c r="F1639" s="70">
        <v>1.36276735998909E-48</v>
      </c>
      <c r="G1639" s="8">
        <v>1</v>
      </c>
      <c r="H1639" s="12" t="s">
        <v>2861</v>
      </c>
      <c r="K1639" s="8"/>
    </row>
    <row r="1640" spans="1:11" s="28" customFormat="1" x14ac:dyDescent="0.3">
      <c r="A1640" s="12" t="s">
        <v>744</v>
      </c>
      <c r="B1640" s="70">
        <v>4.1240510662909198E-53</v>
      </c>
      <c r="C1640" s="71">
        <v>0.16609647392164101</v>
      </c>
      <c r="D1640" s="8">
        <v>0.11</v>
      </c>
      <c r="E1640" s="8">
        <v>7.1999999999999995E-2</v>
      </c>
      <c r="F1640" s="70">
        <v>1.37813414482244E-48</v>
      </c>
      <c r="G1640" s="8">
        <v>1</v>
      </c>
      <c r="H1640" s="12" t="s">
        <v>744</v>
      </c>
      <c r="K1640" s="8"/>
    </row>
    <row r="1641" spans="1:11" s="28" customFormat="1" x14ac:dyDescent="0.3">
      <c r="A1641" s="12" t="s">
        <v>9468</v>
      </c>
      <c r="B1641" s="70">
        <v>4.86318926942997E-53</v>
      </c>
      <c r="C1641" s="71">
        <v>-0.29159476739392398</v>
      </c>
      <c r="D1641" s="8">
        <v>0.41899999999999998</v>
      </c>
      <c r="E1641" s="8">
        <v>0.44800000000000001</v>
      </c>
      <c r="F1641" s="70">
        <v>1.6251319581654099E-48</v>
      </c>
      <c r="G1641" s="8">
        <v>1</v>
      </c>
      <c r="H1641" s="12" t="s">
        <v>463</v>
      </c>
      <c r="K1641" s="8"/>
    </row>
    <row r="1642" spans="1:11" s="28" customFormat="1" x14ac:dyDescent="0.3">
      <c r="A1642" s="12" t="s">
        <v>9469</v>
      </c>
      <c r="B1642" s="70">
        <v>1.5062366435894601E-52</v>
      </c>
      <c r="C1642" s="71">
        <v>-0.21106718003286601</v>
      </c>
      <c r="D1642" s="8">
        <v>0.57399999999999995</v>
      </c>
      <c r="E1642" s="8">
        <v>0.59899999999999998</v>
      </c>
      <c r="F1642" s="70">
        <v>5.0333909918829003E-48</v>
      </c>
      <c r="G1642" s="8">
        <v>1</v>
      </c>
      <c r="H1642" s="12" t="s">
        <v>767</v>
      </c>
      <c r="K1642" s="8"/>
    </row>
    <row r="1643" spans="1:11" s="28" customFormat="1" x14ac:dyDescent="0.3">
      <c r="A1643" s="12" t="s">
        <v>9470</v>
      </c>
      <c r="B1643" s="70">
        <v>1.6665125634672299E-52</v>
      </c>
      <c r="C1643" s="71">
        <v>-0.233215065584021</v>
      </c>
      <c r="D1643" s="8">
        <v>0.17100000000000001</v>
      </c>
      <c r="E1643" s="8">
        <v>0.224</v>
      </c>
      <c r="F1643" s="70">
        <v>5.5689850333384403E-48</v>
      </c>
      <c r="G1643" s="8">
        <v>1</v>
      </c>
      <c r="H1643" s="12" t="s">
        <v>3943</v>
      </c>
      <c r="K1643" s="8"/>
    </row>
    <row r="1644" spans="1:11" s="28" customFormat="1" x14ac:dyDescent="0.3">
      <c r="A1644" s="12" t="s">
        <v>115</v>
      </c>
      <c r="B1644" s="70">
        <v>1.7505218196419499E-52</v>
      </c>
      <c r="C1644" s="71">
        <v>0.16433089464516401</v>
      </c>
      <c r="D1644" s="8">
        <v>0.14799999999999999</v>
      </c>
      <c r="E1644" s="8">
        <v>0.104</v>
      </c>
      <c r="F1644" s="70">
        <v>5.8497187646975097E-48</v>
      </c>
      <c r="G1644" s="8">
        <v>1</v>
      </c>
      <c r="H1644" s="12" t="s">
        <v>115</v>
      </c>
      <c r="K1644" s="8"/>
    </row>
    <row r="1645" spans="1:11" s="28" customFormat="1" x14ac:dyDescent="0.3">
      <c r="A1645" s="12" t="s">
        <v>1021</v>
      </c>
      <c r="B1645" s="70">
        <v>2.1707906622870198E-52</v>
      </c>
      <c r="C1645" s="71">
        <v>-0.21106526386903801</v>
      </c>
      <c r="D1645" s="8">
        <v>0.152</v>
      </c>
      <c r="E1645" s="8">
        <v>0.20499999999999999</v>
      </c>
      <c r="F1645" s="70">
        <v>7.25413115616454E-48</v>
      </c>
      <c r="G1645" s="8">
        <v>1</v>
      </c>
      <c r="H1645" s="12" t="s">
        <v>1021</v>
      </c>
      <c r="K1645" s="8"/>
    </row>
    <row r="1646" spans="1:11" s="28" customFormat="1" x14ac:dyDescent="0.3">
      <c r="A1646" s="12" t="s">
        <v>9471</v>
      </c>
      <c r="B1646" s="70">
        <v>2.48982749547303E-52</v>
      </c>
      <c r="C1646" s="71">
        <v>-0.198496810153031</v>
      </c>
      <c r="D1646" s="8">
        <v>0.52800000000000002</v>
      </c>
      <c r="E1646" s="8">
        <v>0.56100000000000005</v>
      </c>
      <c r="F1646" s="70">
        <v>8.3202565416222201E-48</v>
      </c>
      <c r="G1646" s="8">
        <v>1</v>
      </c>
      <c r="H1646" s="12" t="s">
        <v>1794</v>
      </c>
      <c r="K1646" s="8"/>
    </row>
    <row r="1647" spans="1:11" s="28" customFormat="1" x14ac:dyDescent="0.3">
      <c r="A1647" s="12" t="s">
        <v>3662</v>
      </c>
      <c r="B1647" s="70">
        <v>2.50032044066667E-52</v>
      </c>
      <c r="C1647" s="71">
        <v>0.1436790596493</v>
      </c>
      <c r="D1647" s="8">
        <v>0.21</v>
      </c>
      <c r="E1647" s="8">
        <v>0.159</v>
      </c>
      <c r="F1647" s="70">
        <v>8.35532081657581E-48</v>
      </c>
      <c r="G1647" s="8">
        <v>1</v>
      </c>
      <c r="H1647" s="12" t="s">
        <v>3662</v>
      </c>
      <c r="K1647" s="8"/>
    </row>
    <row r="1648" spans="1:11" s="28" customFormat="1" x14ac:dyDescent="0.3">
      <c r="A1648" s="12" t="s">
        <v>5967</v>
      </c>
      <c r="B1648" s="70">
        <v>2.77089325816295E-52</v>
      </c>
      <c r="C1648" s="71">
        <v>0.105205334408336</v>
      </c>
      <c r="D1648" s="8">
        <v>0.29499999999999998</v>
      </c>
      <c r="E1648" s="8">
        <v>0.23100000000000001</v>
      </c>
      <c r="F1648" s="70">
        <v>9.2594940008031303E-48</v>
      </c>
      <c r="G1648" s="8">
        <v>1</v>
      </c>
      <c r="H1648" s="12" t="s">
        <v>5967</v>
      </c>
      <c r="K1648" s="8"/>
    </row>
    <row r="1649" spans="1:11" s="28" customFormat="1" x14ac:dyDescent="0.3">
      <c r="A1649" s="12" t="s">
        <v>9472</v>
      </c>
      <c r="B1649" s="70">
        <v>3.6865290158982703E-52</v>
      </c>
      <c r="C1649" s="71">
        <v>0.119977833340079</v>
      </c>
      <c r="D1649" s="8">
        <v>0.27400000000000002</v>
      </c>
      <c r="E1649" s="8">
        <v>0.215</v>
      </c>
      <c r="F1649" s="70">
        <v>1.2319274012427199E-47</v>
      </c>
      <c r="G1649" s="8">
        <v>1</v>
      </c>
      <c r="H1649" s="12" t="s">
        <v>778</v>
      </c>
      <c r="K1649" s="8"/>
    </row>
    <row r="1650" spans="1:11" s="28" customFormat="1" x14ac:dyDescent="0.3">
      <c r="A1650" s="12" t="s">
        <v>535</v>
      </c>
      <c r="B1650" s="70">
        <v>5.0830157820487099E-52</v>
      </c>
      <c r="C1650" s="71">
        <v>-0.24178235569259399</v>
      </c>
      <c r="D1650" s="8">
        <v>0.14599999999999999</v>
      </c>
      <c r="E1650" s="8">
        <v>0.19700000000000001</v>
      </c>
      <c r="F1650" s="70">
        <v>1.6985913838872201E-47</v>
      </c>
      <c r="G1650" s="8">
        <v>1</v>
      </c>
      <c r="H1650" s="12" t="s">
        <v>535</v>
      </c>
      <c r="K1650" s="8"/>
    </row>
    <row r="1651" spans="1:11" s="28" customFormat="1" x14ac:dyDescent="0.3">
      <c r="A1651" s="12" t="s">
        <v>9473</v>
      </c>
      <c r="B1651" s="70">
        <v>5.81779338737208E-52</v>
      </c>
      <c r="C1651" s="71">
        <v>-0.350559213952022</v>
      </c>
      <c r="D1651" s="8">
        <v>0.24199999999999999</v>
      </c>
      <c r="E1651" s="8">
        <v>0.28999999999999998</v>
      </c>
      <c r="F1651" s="70">
        <v>1.94413201625813E-47</v>
      </c>
      <c r="G1651" s="8">
        <v>1</v>
      </c>
      <c r="H1651" s="12" t="s">
        <v>3827</v>
      </c>
      <c r="K1651" s="8"/>
    </row>
    <row r="1652" spans="1:11" s="28" customFormat="1" x14ac:dyDescent="0.3">
      <c r="A1652" s="12" t="s">
        <v>9474</v>
      </c>
      <c r="B1652" s="70">
        <v>9.62821372078402E-52</v>
      </c>
      <c r="C1652" s="71">
        <v>-0.29649931244532601</v>
      </c>
      <c r="D1652" s="8">
        <v>0.108</v>
      </c>
      <c r="E1652" s="8">
        <v>0.153</v>
      </c>
      <c r="F1652" s="70">
        <v>3.2174601790743999E-47</v>
      </c>
      <c r="G1652" s="8">
        <v>1</v>
      </c>
      <c r="H1652" s="12" t="s">
        <v>1856</v>
      </c>
      <c r="K1652" s="8"/>
    </row>
    <row r="1653" spans="1:11" s="28" customFormat="1" x14ac:dyDescent="0.3">
      <c r="A1653" s="12" t="s">
        <v>3285</v>
      </c>
      <c r="B1653" s="70">
        <v>1.11587585006963E-51</v>
      </c>
      <c r="C1653" s="71">
        <v>0.117712479987355</v>
      </c>
      <c r="D1653" s="8">
        <v>0.128</v>
      </c>
      <c r="E1653" s="8">
        <v>8.5999999999999993E-2</v>
      </c>
      <c r="F1653" s="70">
        <v>3.7289223281776698E-47</v>
      </c>
      <c r="G1653" s="8">
        <v>1</v>
      </c>
      <c r="H1653" s="12" t="s">
        <v>3285</v>
      </c>
      <c r="K1653" s="8"/>
    </row>
    <row r="1654" spans="1:11" s="28" customFormat="1" x14ac:dyDescent="0.3">
      <c r="A1654" s="12" t="s">
        <v>2754</v>
      </c>
      <c r="B1654" s="70">
        <v>1.6813168417145201E-51</v>
      </c>
      <c r="C1654" s="71">
        <v>-0.214239072883295</v>
      </c>
      <c r="D1654" s="8">
        <v>0.52800000000000002</v>
      </c>
      <c r="E1654" s="8">
        <v>0.54200000000000004</v>
      </c>
      <c r="F1654" s="70">
        <v>5.61845648995742E-47</v>
      </c>
      <c r="G1654" s="8">
        <v>1</v>
      </c>
      <c r="H1654" s="12" t="s">
        <v>2754</v>
      </c>
      <c r="K1654" s="8"/>
    </row>
    <row r="1655" spans="1:11" s="28" customFormat="1" x14ac:dyDescent="0.3">
      <c r="A1655" s="12" t="s">
        <v>791</v>
      </c>
      <c r="B1655" s="70">
        <v>2.0321408600108901E-51</v>
      </c>
      <c r="C1655" s="71">
        <v>0.13802039426658599</v>
      </c>
      <c r="D1655" s="8">
        <v>0.16</v>
      </c>
      <c r="E1655" s="8">
        <v>0.115</v>
      </c>
      <c r="F1655" s="70">
        <v>6.7908051118983797E-47</v>
      </c>
      <c r="G1655" s="8">
        <v>1</v>
      </c>
      <c r="H1655" s="12" t="s">
        <v>791</v>
      </c>
      <c r="K1655" s="8"/>
    </row>
    <row r="1656" spans="1:11" s="28" customFormat="1" x14ac:dyDescent="0.3">
      <c r="A1656" s="12" t="s">
        <v>9475</v>
      </c>
      <c r="B1656" s="70">
        <v>2.8144461074258899E-51</v>
      </c>
      <c r="C1656" s="71">
        <v>-0.15059551087703399</v>
      </c>
      <c r="D1656" s="8">
        <v>0.86199999999999999</v>
      </c>
      <c r="E1656" s="8">
        <v>0.83199999999999996</v>
      </c>
      <c r="F1656" s="70">
        <v>9.4050345571850906E-47</v>
      </c>
      <c r="G1656" s="8">
        <v>1</v>
      </c>
      <c r="H1656" s="12" t="s">
        <v>1693</v>
      </c>
      <c r="K1656" s="8"/>
    </row>
    <row r="1657" spans="1:11" s="28" customFormat="1" x14ac:dyDescent="0.3">
      <c r="A1657" s="12" t="s">
        <v>3339</v>
      </c>
      <c r="B1657" s="70">
        <v>5.6691703769926096E-51</v>
      </c>
      <c r="C1657" s="71">
        <v>0.167117136564324</v>
      </c>
      <c r="D1657" s="8">
        <v>0.112</v>
      </c>
      <c r="E1657" s="8">
        <v>7.4999999999999997E-2</v>
      </c>
      <c r="F1657" s="70">
        <v>1.8944666648796202E-46</v>
      </c>
      <c r="G1657" s="8">
        <v>1</v>
      </c>
      <c r="H1657" s="12" t="s">
        <v>3339</v>
      </c>
      <c r="K1657" s="8"/>
    </row>
    <row r="1658" spans="1:11" s="28" customFormat="1" x14ac:dyDescent="0.3">
      <c r="A1658" s="12" t="s">
        <v>3366</v>
      </c>
      <c r="B1658" s="70">
        <v>1.0259311241351601E-50</v>
      </c>
      <c r="C1658" s="71">
        <v>0.183826427540805</v>
      </c>
      <c r="D1658" s="8">
        <v>0.10299999999999999</v>
      </c>
      <c r="E1658" s="8">
        <v>6.8000000000000005E-2</v>
      </c>
      <c r="F1658" s="70">
        <v>3.4283540375224601E-46</v>
      </c>
      <c r="G1658" s="8">
        <v>1</v>
      </c>
      <c r="H1658" s="12" t="s">
        <v>3366</v>
      </c>
      <c r="K1658" s="8"/>
    </row>
    <row r="1659" spans="1:11" s="28" customFormat="1" x14ac:dyDescent="0.3">
      <c r="A1659" s="12" t="s">
        <v>9476</v>
      </c>
      <c r="B1659" s="70">
        <v>1.2662587679023299E-50</v>
      </c>
      <c r="C1659" s="71">
        <v>0.122390463522817</v>
      </c>
      <c r="D1659" s="8">
        <v>0.26200000000000001</v>
      </c>
      <c r="E1659" s="8">
        <v>0.20499999999999999</v>
      </c>
      <c r="F1659" s="70">
        <v>4.23145692469921E-46</v>
      </c>
      <c r="G1659" s="8">
        <v>1</v>
      </c>
      <c r="H1659" s="12" t="s">
        <v>4035</v>
      </c>
      <c r="K1659" s="8"/>
    </row>
    <row r="1660" spans="1:11" s="28" customFormat="1" x14ac:dyDescent="0.3">
      <c r="A1660" s="12" t="s">
        <v>9477</v>
      </c>
      <c r="B1660" s="70">
        <v>1.6754674669235701E-50</v>
      </c>
      <c r="C1660" s="71">
        <v>0.14093644432590499</v>
      </c>
      <c r="D1660" s="8">
        <v>0.24399999999999999</v>
      </c>
      <c r="E1660" s="8">
        <v>0.19</v>
      </c>
      <c r="F1660" s="70">
        <v>5.5989096342185101E-46</v>
      </c>
      <c r="G1660" s="8">
        <v>1</v>
      </c>
      <c r="H1660" s="12" t="s">
        <v>3886</v>
      </c>
      <c r="K1660" s="8"/>
    </row>
    <row r="1661" spans="1:11" s="28" customFormat="1" x14ac:dyDescent="0.3">
      <c r="A1661" s="12" t="s">
        <v>9478</v>
      </c>
      <c r="B1661" s="70">
        <v>1.7152013655056301E-50</v>
      </c>
      <c r="C1661" s="71">
        <v>-0.28690913376279598</v>
      </c>
      <c r="D1661" s="8">
        <v>7.4999999999999997E-2</v>
      </c>
      <c r="E1661" s="8">
        <v>0.114</v>
      </c>
      <c r="F1661" s="70">
        <v>5.7316884031101697E-46</v>
      </c>
      <c r="G1661" s="8">
        <v>1</v>
      </c>
      <c r="H1661" s="12" t="s">
        <v>3628</v>
      </c>
      <c r="K1661" s="8"/>
    </row>
    <row r="1662" spans="1:11" s="28" customFormat="1" x14ac:dyDescent="0.3">
      <c r="A1662" s="12" t="s">
        <v>1866</v>
      </c>
      <c r="B1662" s="70">
        <v>1.8897062180643101E-50</v>
      </c>
      <c r="C1662" s="71">
        <v>-0.25190679219204898</v>
      </c>
      <c r="D1662" s="8">
        <v>0.115</v>
      </c>
      <c r="E1662" s="8">
        <v>0.16</v>
      </c>
      <c r="F1662" s="70">
        <v>6.3148312689055003E-46</v>
      </c>
      <c r="G1662" s="8">
        <v>1</v>
      </c>
      <c r="H1662" s="12" t="s">
        <v>1866</v>
      </c>
      <c r="K1662" s="8"/>
    </row>
    <row r="1663" spans="1:11" s="28" customFormat="1" x14ac:dyDescent="0.3">
      <c r="A1663" s="12" t="s">
        <v>9479</v>
      </c>
      <c r="B1663" s="70">
        <v>2.0826646637819701E-50</v>
      </c>
      <c r="C1663" s="71">
        <v>0.195944393761318</v>
      </c>
      <c r="D1663" s="8">
        <v>0.105</v>
      </c>
      <c r="E1663" s="8">
        <v>7.0000000000000007E-2</v>
      </c>
      <c r="F1663" s="70">
        <v>6.9596405069602201E-46</v>
      </c>
      <c r="G1663" s="8">
        <v>1</v>
      </c>
      <c r="H1663" s="12" t="s">
        <v>3679</v>
      </c>
      <c r="K1663" s="8"/>
    </row>
    <row r="1664" spans="1:11" s="28" customFormat="1" x14ac:dyDescent="0.3">
      <c r="A1664" s="12" t="s">
        <v>9480</v>
      </c>
      <c r="B1664" s="70">
        <v>2.4606825360862898E-50</v>
      </c>
      <c r="C1664" s="71">
        <v>-0.24801101557022401</v>
      </c>
      <c r="D1664" s="8">
        <v>0.12</v>
      </c>
      <c r="E1664" s="8">
        <v>0.16500000000000001</v>
      </c>
      <c r="F1664" s="70">
        <v>8.2228628308395697E-46</v>
      </c>
      <c r="G1664" s="8">
        <v>1</v>
      </c>
      <c r="H1664" s="12" t="s">
        <v>585</v>
      </c>
      <c r="K1664" s="8"/>
    </row>
    <row r="1665" spans="1:11" s="28" customFormat="1" x14ac:dyDescent="0.3">
      <c r="A1665" s="12" t="s">
        <v>9481</v>
      </c>
      <c r="B1665" s="70">
        <v>2.7931541796037098E-50</v>
      </c>
      <c r="C1665" s="71">
        <v>-0.28608553223047101</v>
      </c>
      <c r="D1665" s="8">
        <v>0.253</v>
      </c>
      <c r="E1665" s="8">
        <v>0.3</v>
      </c>
      <c r="F1665" s="70">
        <v>9.3338833219817294E-46</v>
      </c>
      <c r="G1665" s="8">
        <v>1</v>
      </c>
      <c r="H1665" s="12" t="s">
        <v>743</v>
      </c>
      <c r="K1665" s="8"/>
    </row>
    <row r="1666" spans="1:11" s="28" customFormat="1" x14ac:dyDescent="0.3">
      <c r="A1666" s="12" t="s">
        <v>9482</v>
      </c>
      <c r="B1666" s="70">
        <v>3.02104906405929E-50</v>
      </c>
      <c r="C1666" s="71">
        <v>-0.24594983582301699</v>
      </c>
      <c r="D1666" s="8">
        <v>0.151</v>
      </c>
      <c r="E1666" s="8">
        <v>0.20100000000000001</v>
      </c>
      <c r="F1666" s="70">
        <v>1.00954396573669E-45</v>
      </c>
      <c r="G1666" s="8">
        <v>1</v>
      </c>
      <c r="H1666" s="12" t="s">
        <v>590</v>
      </c>
      <c r="K1666" s="8"/>
    </row>
    <row r="1667" spans="1:11" s="28" customFormat="1" x14ac:dyDescent="0.3">
      <c r="A1667" s="12" t="s">
        <v>2645</v>
      </c>
      <c r="B1667" s="70">
        <v>1.0036260523766301E-49</v>
      </c>
      <c r="C1667" s="71">
        <v>-0.21342031428439801</v>
      </c>
      <c r="D1667" s="8">
        <v>0.121</v>
      </c>
      <c r="E1667" s="8">
        <v>0.16800000000000001</v>
      </c>
      <c r="F1667" s="70">
        <v>3.3538171792269702E-45</v>
      </c>
      <c r="G1667" s="8">
        <v>1</v>
      </c>
      <c r="H1667" s="12" t="s">
        <v>2645</v>
      </c>
      <c r="K1667" s="8"/>
    </row>
    <row r="1668" spans="1:11" s="28" customFormat="1" x14ac:dyDescent="0.3">
      <c r="A1668" s="12" t="s">
        <v>9483</v>
      </c>
      <c r="B1668" s="70">
        <v>1.0493639841298901E-49</v>
      </c>
      <c r="C1668" s="71">
        <v>0.165407288111411</v>
      </c>
      <c r="D1668" s="8">
        <v>0.123</v>
      </c>
      <c r="E1668" s="8">
        <v>8.4000000000000005E-2</v>
      </c>
      <c r="F1668" s="70">
        <v>3.5066596257668502E-45</v>
      </c>
      <c r="G1668" s="8">
        <v>1</v>
      </c>
      <c r="H1668" s="12" t="s">
        <v>5655</v>
      </c>
      <c r="K1668" s="8"/>
    </row>
    <row r="1669" spans="1:11" s="28" customFormat="1" x14ac:dyDescent="0.3">
      <c r="A1669" s="12" t="s">
        <v>9484</v>
      </c>
      <c r="B1669" s="70">
        <v>1.2031520372799101E-49</v>
      </c>
      <c r="C1669" s="71">
        <v>-0.21971380374996</v>
      </c>
      <c r="D1669" s="8">
        <v>0.11600000000000001</v>
      </c>
      <c r="E1669" s="8">
        <v>0.16300000000000001</v>
      </c>
      <c r="F1669" s="70">
        <v>4.0205731629782901E-45</v>
      </c>
      <c r="G1669" s="8">
        <v>1</v>
      </c>
      <c r="H1669" s="12" t="s">
        <v>4444</v>
      </c>
      <c r="K1669" s="8"/>
    </row>
    <row r="1670" spans="1:11" s="28" customFormat="1" x14ac:dyDescent="0.3">
      <c r="A1670" s="12" t="s">
        <v>9485</v>
      </c>
      <c r="B1670" s="70">
        <v>1.39907259186324E-49</v>
      </c>
      <c r="C1670" s="71">
        <v>0.13345668532641899</v>
      </c>
      <c r="D1670" s="8">
        <v>0.16500000000000001</v>
      </c>
      <c r="E1670" s="8">
        <v>0.12</v>
      </c>
      <c r="F1670" s="70">
        <v>4.6752808802293903E-45</v>
      </c>
      <c r="G1670" s="8">
        <v>1</v>
      </c>
      <c r="H1670" s="12" t="s">
        <v>6607</v>
      </c>
      <c r="K1670" s="8"/>
    </row>
    <row r="1671" spans="1:11" s="28" customFormat="1" x14ac:dyDescent="0.3">
      <c r="A1671" s="12" t="s">
        <v>3246</v>
      </c>
      <c r="B1671" s="70">
        <v>1.53363422433987E-49</v>
      </c>
      <c r="C1671" s="71">
        <v>0.14495518838644</v>
      </c>
      <c r="D1671" s="8">
        <v>0.13700000000000001</v>
      </c>
      <c r="E1671" s="8">
        <v>9.6000000000000002E-2</v>
      </c>
      <c r="F1671" s="70">
        <v>5.1249454874765601E-45</v>
      </c>
      <c r="G1671" s="8">
        <v>1</v>
      </c>
      <c r="H1671" s="12" t="s">
        <v>3246</v>
      </c>
      <c r="K1671" s="8"/>
    </row>
    <row r="1672" spans="1:11" s="28" customFormat="1" x14ac:dyDescent="0.3">
      <c r="A1672" s="12" t="s">
        <v>1870</v>
      </c>
      <c r="B1672" s="70">
        <v>2.6259011461203999E-49</v>
      </c>
      <c r="C1672" s="71">
        <v>-0.215752574849186</v>
      </c>
      <c r="D1672" s="8">
        <v>9.1999999999999998E-2</v>
      </c>
      <c r="E1672" s="8">
        <v>0.13400000000000001</v>
      </c>
      <c r="F1672" s="70">
        <v>8.7749738599905306E-45</v>
      </c>
      <c r="G1672" s="8">
        <v>1</v>
      </c>
      <c r="H1672" s="12" t="s">
        <v>1870</v>
      </c>
      <c r="K1672" s="8"/>
    </row>
    <row r="1673" spans="1:11" s="28" customFormat="1" x14ac:dyDescent="0.3">
      <c r="A1673" s="12" t="s">
        <v>9486</v>
      </c>
      <c r="B1673" s="70">
        <v>2.7444750658502498E-49</v>
      </c>
      <c r="C1673" s="71">
        <v>0.10032285355826299</v>
      </c>
      <c r="D1673" s="8">
        <v>0.29599999999999999</v>
      </c>
      <c r="E1673" s="8">
        <v>0.23400000000000001</v>
      </c>
      <c r="F1673" s="70">
        <v>9.1712123275517803E-45</v>
      </c>
      <c r="G1673" s="8">
        <v>1</v>
      </c>
      <c r="H1673" s="12" t="s">
        <v>1695</v>
      </c>
      <c r="K1673" s="8"/>
    </row>
    <row r="1674" spans="1:11" s="28" customFormat="1" x14ac:dyDescent="0.3">
      <c r="A1674" s="12" t="s">
        <v>3482</v>
      </c>
      <c r="B1674" s="70">
        <v>6.0983664521903002E-49</v>
      </c>
      <c r="C1674" s="71">
        <v>0.15820844781246299</v>
      </c>
      <c r="D1674" s="8">
        <v>0.13600000000000001</v>
      </c>
      <c r="E1674" s="8">
        <v>9.6000000000000002E-2</v>
      </c>
      <c r="F1674" s="70">
        <v>2.0378911173284299E-44</v>
      </c>
      <c r="G1674" s="8">
        <v>1</v>
      </c>
      <c r="H1674" s="12" t="s">
        <v>3482</v>
      </c>
      <c r="K1674" s="8"/>
    </row>
    <row r="1675" spans="1:11" s="28" customFormat="1" x14ac:dyDescent="0.3">
      <c r="A1675" s="12" t="s">
        <v>4209</v>
      </c>
      <c r="B1675" s="70">
        <v>1.12263005995763E-48</v>
      </c>
      <c r="C1675" s="71">
        <v>-0.27384583270948898</v>
      </c>
      <c r="D1675" s="8">
        <v>7.4999999999999997E-2</v>
      </c>
      <c r="E1675" s="8">
        <v>0.113</v>
      </c>
      <c r="F1675" s="70">
        <v>3.7514928713604198E-44</v>
      </c>
      <c r="G1675" s="8">
        <v>1</v>
      </c>
      <c r="H1675" s="12" t="s">
        <v>4209</v>
      </c>
      <c r="K1675" s="8"/>
    </row>
    <row r="1676" spans="1:11" s="28" customFormat="1" x14ac:dyDescent="0.3">
      <c r="A1676" s="12" t="s">
        <v>9487</v>
      </c>
      <c r="B1676" s="70">
        <v>1.18974381142686E-48</v>
      </c>
      <c r="C1676" s="71">
        <v>0.148730319541902</v>
      </c>
      <c r="D1676" s="8">
        <v>0.14299999999999999</v>
      </c>
      <c r="E1676" s="8">
        <v>0.10199999999999999</v>
      </c>
      <c r="F1676" s="70">
        <v>3.9757668946451199E-44</v>
      </c>
      <c r="G1676" s="8">
        <v>1</v>
      </c>
      <c r="H1676" s="12" t="s">
        <v>4963</v>
      </c>
      <c r="K1676" s="8"/>
    </row>
    <row r="1677" spans="1:11" s="28" customFormat="1" x14ac:dyDescent="0.3">
      <c r="A1677" s="12" t="s">
        <v>9488</v>
      </c>
      <c r="B1677" s="70">
        <v>1.54808271459222E-48</v>
      </c>
      <c r="C1677" s="71">
        <v>0.10863637539483301</v>
      </c>
      <c r="D1677" s="8">
        <v>0.38</v>
      </c>
      <c r="E1677" s="8">
        <v>0.312</v>
      </c>
      <c r="F1677" s="70">
        <v>5.1732280073528103E-44</v>
      </c>
      <c r="G1677" s="8">
        <v>1</v>
      </c>
      <c r="H1677" s="12" t="s">
        <v>344</v>
      </c>
      <c r="K1677" s="8"/>
    </row>
    <row r="1678" spans="1:11" s="28" customFormat="1" x14ac:dyDescent="0.3">
      <c r="A1678" s="12" t="s">
        <v>1877</v>
      </c>
      <c r="B1678" s="70">
        <v>2.0756272282852399E-48</v>
      </c>
      <c r="C1678" s="71">
        <v>-0.28411694012250899</v>
      </c>
      <c r="D1678" s="8">
        <v>0.17899999999999999</v>
      </c>
      <c r="E1678" s="8">
        <v>0.22500000000000001</v>
      </c>
      <c r="F1678" s="70">
        <v>6.9361235087607897E-44</v>
      </c>
      <c r="G1678" s="8">
        <v>1</v>
      </c>
      <c r="H1678" s="12" t="s">
        <v>1877</v>
      </c>
      <c r="K1678" s="8"/>
    </row>
    <row r="1679" spans="1:11" s="28" customFormat="1" x14ac:dyDescent="0.3">
      <c r="A1679" s="12" t="s">
        <v>9489</v>
      </c>
      <c r="B1679" s="70">
        <v>2.7956604168198703E-48</v>
      </c>
      <c r="C1679" s="71">
        <v>-0.25509634793559099</v>
      </c>
      <c r="D1679" s="8">
        <v>0.50700000000000001</v>
      </c>
      <c r="E1679" s="8">
        <v>0.52500000000000002</v>
      </c>
      <c r="F1679" s="70">
        <v>9.3422584148869607E-44</v>
      </c>
      <c r="G1679" s="8">
        <v>1</v>
      </c>
      <c r="H1679" s="12" t="s">
        <v>1652</v>
      </c>
      <c r="K1679" s="8"/>
    </row>
    <row r="1680" spans="1:11" s="28" customFormat="1" x14ac:dyDescent="0.3">
      <c r="A1680" s="12" t="s">
        <v>567</v>
      </c>
      <c r="B1680" s="70">
        <v>4.6325187812125001E-48</v>
      </c>
      <c r="C1680" s="71">
        <v>-0.238817839159472</v>
      </c>
      <c r="D1680" s="8">
        <v>0.20300000000000001</v>
      </c>
      <c r="E1680" s="8">
        <v>0.254</v>
      </c>
      <c r="F1680" s="70">
        <v>1.54804880111778E-43</v>
      </c>
      <c r="G1680" s="8">
        <v>1</v>
      </c>
      <c r="H1680" s="12" t="s">
        <v>567</v>
      </c>
      <c r="K1680" s="8"/>
    </row>
    <row r="1681" spans="1:11" s="28" customFormat="1" x14ac:dyDescent="0.3">
      <c r="A1681" s="12" t="s">
        <v>796</v>
      </c>
      <c r="B1681" s="70">
        <v>7.2297540827179802E-48</v>
      </c>
      <c r="C1681" s="71">
        <v>-0.18865433152710701</v>
      </c>
      <c r="D1681" s="8">
        <v>6.6000000000000003E-2</v>
      </c>
      <c r="E1681" s="8">
        <v>0.10299999999999999</v>
      </c>
      <c r="F1681" s="70">
        <v>2.41596692182187E-43</v>
      </c>
      <c r="G1681" s="8">
        <v>1</v>
      </c>
      <c r="H1681" s="12" t="s">
        <v>796</v>
      </c>
      <c r="K1681" s="8"/>
    </row>
    <row r="1682" spans="1:11" s="28" customFormat="1" x14ac:dyDescent="0.3">
      <c r="A1682" s="12" t="s">
        <v>9490</v>
      </c>
      <c r="B1682" s="70">
        <v>7.3113837813232804E-48</v>
      </c>
      <c r="C1682" s="71">
        <v>0.16962097689628799</v>
      </c>
      <c r="D1682" s="8">
        <v>0.13600000000000001</v>
      </c>
      <c r="E1682" s="8">
        <v>9.6000000000000002E-2</v>
      </c>
      <c r="F1682" s="70">
        <v>2.4432451182047998E-43</v>
      </c>
      <c r="G1682" s="8">
        <v>1</v>
      </c>
      <c r="H1682" s="12" t="s">
        <v>2791</v>
      </c>
      <c r="K1682" s="8"/>
    </row>
    <row r="1683" spans="1:11" s="28" customFormat="1" x14ac:dyDescent="0.3">
      <c r="A1683" s="12" t="s">
        <v>3400</v>
      </c>
      <c r="B1683" s="70">
        <v>1.15569953482708E-47</v>
      </c>
      <c r="C1683" s="71">
        <v>0.14105635858173701</v>
      </c>
      <c r="D1683" s="8">
        <v>0.122</v>
      </c>
      <c r="E1683" s="8">
        <v>8.4000000000000005E-2</v>
      </c>
      <c r="F1683" s="70">
        <v>3.8620011355316601E-43</v>
      </c>
      <c r="G1683" s="8">
        <v>1</v>
      </c>
      <c r="H1683" s="12" t="s">
        <v>3400</v>
      </c>
      <c r="K1683" s="8"/>
    </row>
    <row r="1684" spans="1:11" s="28" customFormat="1" x14ac:dyDescent="0.3">
      <c r="A1684" s="12" t="s">
        <v>9491</v>
      </c>
      <c r="B1684" s="70">
        <v>1.4705731962755099E-47</v>
      </c>
      <c r="C1684" s="71">
        <v>0.13266469919334201</v>
      </c>
      <c r="D1684" s="8">
        <v>0.2</v>
      </c>
      <c r="E1684" s="8">
        <v>0.152</v>
      </c>
      <c r="F1684" s="70">
        <v>4.9142144499938797E-43</v>
      </c>
      <c r="G1684" s="8">
        <v>1</v>
      </c>
      <c r="H1684" s="12" t="s">
        <v>3062</v>
      </c>
      <c r="K1684" s="8"/>
    </row>
    <row r="1685" spans="1:11" s="28" customFormat="1" x14ac:dyDescent="0.3">
      <c r="A1685" s="12" t="s">
        <v>3746</v>
      </c>
      <c r="B1685" s="70">
        <v>1.78983113178101E-47</v>
      </c>
      <c r="C1685" s="71">
        <v>0.13207148429212101</v>
      </c>
      <c r="D1685" s="8">
        <v>0.14299999999999999</v>
      </c>
      <c r="E1685" s="8">
        <v>0.10100000000000001</v>
      </c>
      <c r="F1685" s="70">
        <v>5.9810786930726003E-43</v>
      </c>
      <c r="G1685" s="8">
        <v>1</v>
      </c>
      <c r="H1685" s="12" t="s">
        <v>3746</v>
      </c>
      <c r="K1685" s="8"/>
    </row>
    <row r="1686" spans="1:11" s="28" customFormat="1" x14ac:dyDescent="0.3">
      <c r="A1686" s="12" t="s">
        <v>9492</v>
      </c>
      <c r="B1686" s="70">
        <v>3.7686098185298698E-47</v>
      </c>
      <c r="C1686" s="71">
        <v>-0.248054556912505</v>
      </c>
      <c r="D1686" s="8">
        <v>9.9000000000000005E-2</v>
      </c>
      <c r="E1686" s="8">
        <v>0.14000000000000001</v>
      </c>
      <c r="F1686" s="70">
        <v>1.25935634305813E-42</v>
      </c>
      <c r="G1686" s="8">
        <v>1</v>
      </c>
      <c r="H1686" s="12" t="s">
        <v>6381</v>
      </c>
      <c r="K1686" s="8"/>
    </row>
    <row r="1687" spans="1:11" s="28" customFormat="1" x14ac:dyDescent="0.3">
      <c r="A1687" s="12" t="s">
        <v>494</v>
      </c>
      <c r="B1687" s="70">
        <v>3.9240972458311E-47</v>
      </c>
      <c r="C1687" s="71">
        <v>-0.237228953916021</v>
      </c>
      <c r="D1687" s="8">
        <v>0.13</v>
      </c>
      <c r="E1687" s="8">
        <v>0.17499999999999999</v>
      </c>
      <c r="F1687" s="70">
        <v>1.31131557663938E-42</v>
      </c>
      <c r="G1687" s="8">
        <v>1</v>
      </c>
      <c r="H1687" s="12" t="s">
        <v>494</v>
      </c>
      <c r="K1687" s="8"/>
    </row>
    <row r="1688" spans="1:11" s="28" customFormat="1" x14ac:dyDescent="0.3">
      <c r="A1688" s="12" t="s">
        <v>9493</v>
      </c>
      <c r="B1688" s="70">
        <v>4.9026875501681095E-47</v>
      </c>
      <c r="C1688" s="71">
        <v>-0.27532979347442499</v>
      </c>
      <c r="D1688" s="8">
        <v>0.307</v>
      </c>
      <c r="E1688" s="8">
        <v>0.35</v>
      </c>
      <c r="F1688" s="70">
        <v>1.6383310986396799E-42</v>
      </c>
      <c r="G1688" s="8">
        <v>1</v>
      </c>
      <c r="H1688" s="12" t="s">
        <v>3829</v>
      </c>
      <c r="K1688" s="8"/>
    </row>
    <row r="1689" spans="1:11" s="28" customFormat="1" x14ac:dyDescent="0.3">
      <c r="A1689" s="12" t="s">
        <v>5915</v>
      </c>
      <c r="B1689" s="70">
        <v>7.2121152536813202E-47</v>
      </c>
      <c r="C1689" s="71">
        <v>0.12251919751022999</v>
      </c>
      <c r="D1689" s="8">
        <v>0.13</v>
      </c>
      <c r="E1689" s="8">
        <v>0.09</v>
      </c>
      <c r="F1689" s="70">
        <v>2.41007255432269E-42</v>
      </c>
      <c r="G1689" s="8">
        <v>1</v>
      </c>
      <c r="H1689" s="12" t="s">
        <v>5915</v>
      </c>
      <c r="K1689" s="8"/>
    </row>
    <row r="1690" spans="1:11" s="28" customFormat="1" x14ac:dyDescent="0.3">
      <c r="A1690" s="12" t="s">
        <v>3038</v>
      </c>
      <c r="B1690" s="70">
        <v>7.3481260670103797E-47</v>
      </c>
      <c r="C1690" s="71">
        <v>0.14988906441166699</v>
      </c>
      <c r="D1690" s="8">
        <v>0.17299999999999999</v>
      </c>
      <c r="E1690" s="8">
        <v>0.128</v>
      </c>
      <c r="F1690" s="70">
        <v>2.4555232878128601E-42</v>
      </c>
      <c r="G1690" s="8">
        <v>1</v>
      </c>
      <c r="H1690" s="12" t="s">
        <v>3038</v>
      </c>
      <c r="K1690" s="8"/>
    </row>
    <row r="1691" spans="1:11" s="28" customFormat="1" x14ac:dyDescent="0.3">
      <c r="A1691" s="12" t="s">
        <v>7556</v>
      </c>
      <c r="B1691" s="70">
        <v>4.9330609126216102E-46</v>
      </c>
      <c r="C1691" s="71">
        <v>0.103266758982516</v>
      </c>
      <c r="D1691" s="8">
        <v>0.23300000000000001</v>
      </c>
      <c r="E1691" s="8">
        <v>0.17899999999999999</v>
      </c>
      <c r="F1691" s="70">
        <v>1.64848096517076E-41</v>
      </c>
      <c r="G1691" s="8">
        <v>1</v>
      </c>
      <c r="H1691" s="12" t="s">
        <v>7556</v>
      </c>
      <c r="K1691" s="8"/>
    </row>
    <row r="1692" spans="1:11" s="28" customFormat="1" x14ac:dyDescent="0.3">
      <c r="A1692" s="12" t="s">
        <v>9494</v>
      </c>
      <c r="B1692" s="70">
        <v>4.95235370935851E-46</v>
      </c>
      <c r="C1692" s="71">
        <v>-0.24968527058128401</v>
      </c>
      <c r="D1692" s="8">
        <v>0.34699999999999998</v>
      </c>
      <c r="E1692" s="8">
        <v>0.38900000000000001</v>
      </c>
      <c r="F1692" s="70">
        <v>1.6549280390563301E-41</v>
      </c>
      <c r="G1692" s="8">
        <v>1</v>
      </c>
      <c r="H1692" s="12" t="s">
        <v>90</v>
      </c>
      <c r="K1692" s="8"/>
    </row>
    <row r="1693" spans="1:11" s="28" customFormat="1" x14ac:dyDescent="0.3">
      <c r="A1693" s="12" t="s">
        <v>492</v>
      </c>
      <c r="B1693" s="70">
        <v>9.3896676275835995E-46</v>
      </c>
      <c r="C1693" s="71">
        <v>-0.218901760202901</v>
      </c>
      <c r="D1693" s="8">
        <v>0.30599999999999999</v>
      </c>
      <c r="E1693" s="8">
        <v>0.35499999999999998</v>
      </c>
      <c r="F1693" s="70">
        <v>3.13774523110961E-41</v>
      </c>
      <c r="G1693" s="8">
        <v>1</v>
      </c>
      <c r="H1693" s="12" t="s">
        <v>492</v>
      </c>
      <c r="K1693" s="8"/>
    </row>
    <row r="1694" spans="1:11" s="28" customFormat="1" x14ac:dyDescent="0.3">
      <c r="A1694" s="12" t="s">
        <v>9495</v>
      </c>
      <c r="B1694" s="70">
        <v>9.4525554916422699E-46</v>
      </c>
      <c r="C1694" s="71">
        <v>0.140953102767571</v>
      </c>
      <c r="D1694" s="8">
        <v>0.11700000000000001</v>
      </c>
      <c r="E1694" s="8">
        <v>8.1000000000000003E-2</v>
      </c>
      <c r="F1694" s="70">
        <v>3.1587604686420998E-41</v>
      </c>
      <c r="G1694" s="8">
        <v>1</v>
      </c>
      <c r="H1694" s="12" t="s">
        <v>5040</v>
      </c>
      <c r="K1694" s="8"/>
    </row>
    <row r="1695" spans="1:11" s="28" customFormat="1" x14ac:dyDescent="0.3">
      <c r="A1695" s="12" t="s">
        <v>9496</v>
      </c>
      <c r="B1695" s="70">
        <v>1.4257105685405901E-45</v>
      </c>
      <c r="C1695" s="71">
        <v>-0.33548637189286301</v>
      </c>
      <c r="D1695" s="8">
        <v>0.20799999999999999</v>
      </c>
      <c r="E1695" s="8">
        <v>0.25</v>
      </c>
      <c r="F1695" s="70">
        <v>4.7642970068920997E-41</v>
      </c>
      <c r="G1695" s="8">
        <v>1</v>
      </c>
      <c r="H1695" s="12" t="s">
        <v>520</v>
      </c>
      <c r="K1695" s="8"/>
    </row>
    <row r="1696" spans="1:11" s="28" customFormat="1" x14ac:dyDescent="0.3">
      <c r="A1696" s="12" t="s">
        <v>9497</v>
      </c>
      <c r="B1696" s="70">
        <v>1.5586344717418E-45</v>
      </c>
      <c r="C1696" s="71">
        <v>-0.28053841977542798</v>
      </c>
      <c r="D1696" s="8">
        <v>0.21</v>
      </c>
      <c r="E1696" s="8">
        <v>0.25800000000000001</v>
      </c>
      <c r="F1696" s="70">
        <v>5.2084888142195901E-41</v>
      </c>
      <c r="G1696" s="8">
        <v>1</v>
      </c>
      <c r="H1696" s="12" t="s">
        <v>2817</v>
      </c>
      <c r="K1696" s="8"/>
    </row>
    <row r="1697" spans="1:11" s="28" customFormat="1" x14ac:dyDescent="0.3">
      <c r="A1697" s="12" t="s">
        <v>5917</v>
      </c>
      <c r="B1697" s="70">
        <v>1.9375282486807401E-45</v>
      </c>
      <c r="C1697" s="71">
        <v>0.13791784111504199</v>
      </c>
      <c r="D1697" s="8">
        <v>0.16900000000000001</v>
      </c>
      <c r="E1697" s="8">
        <v>0.126</v>
      </c>
      <c r="F1697" s="70">
        <v>6.4746381486164402E-41</v>
      </c>
      <c r="G1697" s="8">
        <v>1</v>
      </c>
      <c r="H1697" s="12" t="s">
        <v>5917</v>
      </c>
      <c r="K1697" s="8"/>
    </row>
    <row r="1698" spans="1:11" s="28" customFormat="1" x14ac:dyDescent="0.3">
      <c r="A1698" s="12" t="s">
        <v>9498</v>
      </c>
      <c r="B1698" s="70">
        <v>2.29284378547063E-45</v>
      </c>
      <c r="C1698" s="71">
        <v>0.10971092695359699</v>
      </c>
      <c r="D1698" s="8">
        <v>0.14099999999999999</v>
      </c>
      <c r="E1698" s="8">
        <v>9.9000000000000005E-2</v>
      </c>
      <c r="F1698" s="70">
        <v>7.6619960779071901E-41</v>
      </c>
      <c r="G1698" s="8">
        <v>1</v>
      </c>
      <c r="H1698" s="12" t="s">
        <v>9498</v>
      </c>
      <c r="K1698" s="8"/>
    </row>
    <row r="1699" spans="1:11" s="28" customFormat="1" x14ac:dyDescent="0.3">
      <c r="A1699" s="12" t="s">
        <v>9499</v>
      </c>
      <c r="B1699" s="70">
        <v>3.7639232424003103E-45</v>
      </c>
      <c r="C1699" s="71">
        <v>-0.22559607882569899</v>
      </c>
      <c r="D1699" s="8">
        <v>0.35899999999999999</v>
      </c>
      <c r="E1699" s="8">
        <v>0.40400000000000003</v>
      </c>
      <c r="F1699" s="70">
        <v>1.2577902299129099E-40</v>
      </c>
      <c r="G1699" s="8">
        <v>1</v>
      </c>
      <c r="H1699" s="12" t="s">
        <v>1772</v>
      </c>
      <c r="K1699" s="8"/>
    </row>
    <row r="1700" spans="1:11" s="28" customFormat="1" x14ac:dyDescent="0.3">
      <c r="A1700" s="12" t="s">
        <v>9500</v>
      </c>
      <c r="B1700" s="70">
        <v>4.8205213945682599E-45</v>
      </c>
      <c r="C1700" s="71">
        <v>0.192717818134927</v>
      </c>
      <c r="D1700" s="8">
        <v>0.10100000000000001</v>
      </c>
      <c r="E1700" s="8">
        <v>6.9000000000000006E-2</v>
      </c>
      <c r="F1700" s="70">
        <v>1.61087363442288E-40</v>
      </c>
      <c r="G1700" s="8">
        <v>1</v>
      </c>
      <c r="H1700" s="12" t="s">
        <v>373</v>
      </c>
      <c r="K1700" s="8"/>
    </row>
    <row r="1701" spans="1:11" s="28" customFormat="1" x14ac:dyDescent="0.3">
      <c r="A1701" s="12" t="s">
        <v>9501</v>
      </c>
      <c r="B1701" s="70">
        <v>6.1225538256371694E-45</v>
      </c>
      <c r="C1701" s="71">
        <v>-0.24173277935825299</v>
      </c>
      <c r="D1701" s="8">
        <v>0.28599999999999998</v>
      </c>
      <c r="E1701" s="8">
        <v>0.33100000000000002</v>
      </c>
      <c r="F1701" s="70">
        <v>2.0459738119131702E-40</v>
      </c>
      <c r="G1701" s="8">
        <v>1</v>
      </c>
      <c r="H1701" s="12" t="s">
        <v>757</v>
      </c>
      <c r="K1701" s="8"/>
    </row>
    <row r="1702" spans="1:11" s="28" customFormat="1" x14ac:dyDescent="0.3">
      <c r="A1702" s="12" t="s">
        <v>6383</v>
      </c>
      <c r="B1702" s="70">
        <v>8.5413683418040295E-45</v>
      </c>
      <c r="C1702" s="71">
        <v>0.117587580685359</v>
      </c>
      <c r="D1702" s="8">
        <v>0.14399999999999999</v>
      </c>
      <c r="E1702" s="8">
        <v>0.10199999999999999</v>
      </c>
      <c r="F1702" s="70">
        <v>2.85426905878065E-40</v>
      </c>
      <c r="G1702" s="8">
        <v>1</v>
      </c>
      <c r="H1702" s="12" t="s">
        <v>6383</v>
      </c>
      <c r="K1702" s="8"/>
    </row>
    <row r="1703" spans="1:11" s="28" customFormat="1" x14ac:dyDescent="0.3">
      <c r="A1703" s="12" t="s">
        <v>9502</v>
      </c>
      <c r="B1703" s="70">
        <v>1.41877733987747E-44</v>
      </c>
      <c r="C1703" s="71">
        <v>-0.25843380378053099</v>
      </c>
      <c r="D1703" s="8">
        <v>0.105</v>
      </c>
      <c r="E1703" s="8">
        <v>0.14499999999999999</v>
      </c>
      <c r="F1703" s="70">
        <v>4.7411282366685296E-40</v>
      </c>
      <c r="G1703" s="8">
        <v>1</v>
      </c>
      <c r="H1703" s="12" t="s">
        <v>9502</v>
      </c>
      <c r="K1703" s="8"/>
    </row>
    <row r="1704" spans="1:11" s="28" customFormat="1" x14ac:dyDescent="0.3">
      <c r="A1704" s="12" t="s">
        <v>1903</v>
      </c>
      <c r="B1704" s="70">
        <v>1.58927297424505E-44</v>
      </c>
      <c r="C1704" s="71">
        <v>-0.28091655676709798</v>
      </c>
      <c r="D1704" s="8">
        <v>0.374</v>
      </c>
      <c r="E1704" s="8">
        <v>0.40400000000000003</v>
      </c>
      <c r="F1704" s="70">
        <v>5.3108734980346697E-40</v>
      </c>
      <c r="G1704" s="8">
        <v>1</v>
      </c>
      <c r="H1704" s="12" t="s">
        <v>1903</v>
      </c>
      <c r="K1704" s="8"/>
    </row>
    <row r="1705" spans="1:11" s="28" customFormat="1" x14ac:dyDescent="0.3">
      <c r="A1705" s="12" t="s">
        <v>9503</v>
      </c>
      <c r="B1705" s="70">
        <v>2.5310360488721502E-44</v>
      </c>
      <c r="C1705" s="71">
        <v>0.16604626719323001</v>
      </c>
      <c r="D1705" s="8">
        <v>0.16900000000000001</v>
      </c>
      <c r="E1705" s="8">
        <v>0.128</v>
      </c>
      <c r="F1705" s="70">
        <v>8.4579631645160605E-40</v>
      </c>
      <c r="G1705" s="8">
        <v>1</v>
      </c>
      <c r="H1705" s="12" t="s">
        <v>3535</v>
      </c>
      <c r="K1705" s="8"/>
    </row>
    <row r="1706" spans="1:11" s="28" customFormat="1" x14ac:dyDescent="0.3">
      <c r="A1706" s="12" t="s">
        <v>4249</v>
      </c>
      <c r="B1706" s="70">
        <v>3.04517047085168E-44</v>
      </c>
      <c r="C1706" s="71">
        <v>-0.242962852817523</v>
      </c>
      <c r="D1706" s="8">
        <v>7.2999999999999995E-2</v>
      </c>
      <c r="E1706" s="8">
        <v>0.109</v>
      </c>
      <c r="F1706" s="70">
        <v>1.0176046162445E-39</v>
      </c>
      <c r="G1706" s="8">
        <v>1</v>
      </c>
      <c r="H1706" s="12" t="s">
        <v>4249</v>
      </c>
      <c r="K1706" s="8"/>
    </row>
    <row r="1707" spans="1:11" s="28" customFormat="1" x14ac:dyDescent="0.3">
      <c r="A1707" s="12" t="s">
        <v>9504</v>
      </c>
      <c r="B1707" s="70">
        <v>3.1145486499641599E-44</v>
      </c>
      <c r="C1707" s="71">
        <v>0.12446204646437201</v>
      </c>
      <c r="D1707" s="8">
        <v>0.107</v>
      </c>
      <c r="E1707" s="8">
        <v>7.1999999999999995E-2</v>
      </c>
      <c r="F1707" s="70">
        <v>1.04078872235852E-39</v>
      </c>
      <c r="G1707" s="8">
        <v>1</v>
      </c>
      <c r="H1707" s="12" t="s">
        <v>9504</v>
      </c>
      <c r="K1707" s="8"/>
    </row>
    <row r="1708" spans="1:11" s="28" customFormat="1" x14ac:dyDescent="0.3">
      <c r="A1708" s="12" t="s">
        <v>9505</v>
      </c>
      <c r="B1708" s="70">
        <v>8.4555021001035203E-44</v>
      </c>
      <c r="C1708" s="71">
        <v>-0.25763183507380899</v>
      </c>
      <c r="D1708" s="8">
        <v>0.184</v>
      </c>
      <c r="E1708" s="8">
        <v>0.23</v>
      </c>
      <c r="F1708" s="70">
        <v>2.8255751367915899E-39</v>
      </c>
      <c r="G1708" s="8">
        <v>1</v>
      </c>
      <c r="H1708" s="12" t="s">
        <v>1018</v>
      </c>
      <c r="K1708" s="8"/>
    </row>
    <row r="1709" spans="1:11" s="28" customFormat="1" x14ac:dyDescent="0.3">
      <c r="A1709" s="12" t="s">
        <v>9506</v>
      </c>
      <c r="B1709" s="70">
        <v>1.8540543749678999E-43</v>
      </c>
      <c r="C1709" s="71">
        <v>-0.23172121717666699</v>
      </c>
      <c r="D1709" s="8">
        <v>0.27</v>
      </c>
      <c r="E1709" s="8">
        <v>0.317</v>
      </c>
      <c r="F1709" s="70">
        <v>6.1956935048302301E-39</v>
      </c>
      <c r="G1709" s="8">
        <v>1</v>
      </c>
      <c r="H1709" s="12" t="s">
        <v>3683</v>
      </c>
      <c r="K1709" s="8"/>
    </row>
    <row r="1710" spans="1:11" s="28" customFormat="1" x14ac:dyDescent="0.3">
      <c r="A1710" s="12" t="s">
        <v>3532</v>
      </c>
      <c r="B1710" s="70">
        <v>2.7252379707748799E-43</v>
      </c>
      <c r="C1710" s="71">
        <v>-0.20097464561511399</v>
      </c>
      <c r="D1710" s="8">
        <v>0.105</v>
      </c>
      <c r="E1710" s="8">
        <v>0.14699999999999999</v>
      </c>
      <c r="F1710" s="70">
        <v>9.1069277269384097E-39</v>
      </c>
      <c r="G1710" s="8">
        <v>1</v>
      </c>
      <c r="H1710" s="12" t="s">
        <v>3532</v>
      </c>
      <c r="K1710" s="8"/>
    </row>
    <row r="1711" spans="1:11" s="28" customFormat="1" x14ac:dyDescent="0.3">
      <c r="A1711" s="12" t="s">
        <v>74</v>
      </c>
      <c r="B1711" s="70">
        <v>2.8218408698244399E-43</v>
      </c>
      <c r="C1711" s="71">
        <v>-0.227693009121264</v>
      </c>
      <c r="D1711" s="8">
        <v>0.51</v>
      </c>
      <c r="E1711" s="8">
        <v>0.53</v>
      </c>
      <c r="F1711" s="70">
        <v>9.42974563469234E-39</v>
      </c>
      <c r="G1711" s="8">
        <v>1</v>
      </c>
      <c r="H1711" s="12" t="s">
        <v>74</v>
      </c>
      <c r="K1711" s="8"/>
    </row>
    <row r="1712" spans="1:11" s="28" customFormat="1" x14ac:dyDescent="0.3">
      <c r="A1712" s="12" t="s">
        <v>9507</v>
      </c>
      <c r="B1712" s="70">
        <v>3.1599150415079801E-43</v>
      </c>
      <c r="C1712" s="71">
        <v>-0.15449402431863399</v>
      </c>
      <c r="D1712" s="8">
        <v>0.77100000000000002</v>
      </c>
      <c r="E1712" s="8">
        <v>0.75600000000000001</v>
      </c>
      <c r="F1712" s="70">
        <v>1.0559488094207199E-38</v>
      </c>
      <c r="G1712" s="8">
        <v>1</v>
      </c>
      <c r="H1712" s="12" t="s">
        <v>482</v>
      </c>
      <c r="K1712" s="8"/>
    </row>
    <row r="1713" spans="1:11" s="28" customFormat="1" x14ac:dyDescent="0.3">
      <c r="A1713" s="12" t="s">
        <v>3467</v>
      </c>
      <c r="B1713" s="70">
        <v>3.6030369903148901E-43</v>
      </c>
      <c r="C1713" s="71">
        <v>-0.190311991250664</v>
      </c>
      <c r="D1713" s="8">
        <v>0.10299999999999999</v>
      </c>
      <c r="E1713" s="8">
        <v>0.14499999999999999</v>
      </c>
      <c r="F1713" s="70">
        <v>1.2040268710535299E-38</v>
      </c>
      <c r="G1713" s="8">
        <v>1</v>
      </c>
      <c r="H1713" s="12" t="s">
        <v>3467</v>
      </c>
      <c r="K1713" s="8"/>
    </row>
    <row r="1714" spans="1:11" s="28" customFormat="1" x14ac:dyDescent="0.3">
      <c r="A1714" s="12" t="s">
        <v>9508</v>
      </c>
      <c r="B1714" s="70">
        <v>4.2641090747591103E-43</v>
      </c>
      <c r="C1714" s="71">
        <v>-0.22790550366757001</v>
      </c>
      <c r="D1714" s="8">
        <v>0.41299999999999998</v>
      </c>
      <c r="E1714" s="8">
        <v>0.442</v>
      </c>
      <c r="F1714" s="70">
        <v>1.42493732951225E-38</v>
      </c>
      <c r="G1714" s="8">
        <v>1</v>
      </c>
      <c r="H1714" s="12" t="s">
        <v>1834</v>
      </c>
      <c r="K1714" s="8"/>
    </row>
    <row r="1715" spans="1:11" s="28" customFormat="1" x14ac:dyDescent="0.3">
      <c r="A1715" s="12" t="s">
        <v>2688</v>
      </c>
      <c r="B1715" s="70">
        <v>4.5055400426744102E-43</v>
      </c>
      <c r="C1715" s="71">
        <v>-0.190663486581747</v>
      </c>
      <c r="D1715" s="8">
        <v>8.2000000000000003E-2</v>
      </c>
      <c r="E1715" s="8">
        <v>0.12</v>
      </c>
      <c r="F1715" s="70">
        <v>1.50561631606051E-38</v>
      </c>
      <c r="G1715" s="8">
        <v>1</v>
      </c>
      <c r="H1715" s="12" t="s">
        <v>2688</v>
      </c>
      <c r="K1715" s="8"/>
    </row>
    <row r="1716" spans="1:11" s="28" customFormat="1" x14ac:dyDescent="0.3">
      <c r="A1716" s="12" t="s">
        <v>1943</v>
      </c>
      <c r="B1716" s="70">
        <v>7.2792363469915801E-43</v>
      </c>
      <c r="C1716" s="71">
        <v>-0.251214166466669</v>
      </c>
      <c r="D1716" s="8">
        <v>0.16700000000000001</v>
      </c>
      <c r="E1716" s="8">
        <v>0.21099999999999999</v>
      </c>
      <c r="F1716" s="70">
        <v>2.4325024100741801E-38</v>
      </c>
      <c r="G1716" s="8">
        <v>1</v>
      </c>
      <c r="H1716" s="12" t="s">
        <v>1943</v>
      </c>
      <c r="K1716" s="8"/>
    </row>
    <row r="1717" spans="1:11" s="28" customFormat="1" x14ac:dyDescent="0.3">
      <c r="A1717" s="12" t="s">
        <v>2658</v>
      </c>
      <c r="B1717" s="70">
        <v>7.9595749023949499E-43</v>
      </c>
      <c r="C1717" s="71">
        <v>-0.29813973237205899</v>
      </c>
      <c r="D1717" s="8">
        <v>0.14899999999999999</v>
      </c>
      <c r="E1717" s="8">
        <v>0.191</v>
      </c>
      <c r="F1717" s="70">
        <v>2.6598511451333198E-38</v>
      </c>
      <c r="G1717" s="8">
        <v>1</v>
      </c>
      <c r="H1717" s="12" t="s">
        <v>2658</v>
      </c>
      <c r="K1717" s="8"/>
    </row>
    <row r="1718" spans="1:11" s="28" customFormat="1" x14ac:dyDescent="0.3">
      <c r="A1718" s="12" t="s">
        <v>3263</v>
      </c>
      <c r="B1718" s="70">
        <v>1.0028598658974801E-42</v>
      </c>
      <c r="C1718" s="71">
        <v>0.110824768575833</v>
      </c>
      <c r="D1718" s="8">
        <v>0.27500000000000002</v>
      </c>
      <c r="E1718" s="8">
        <v>0.222</v>
      </c>
      <c r="F1718" s="70">
        <v>3.3512568138696099E-38</v>
      </c>
      <c r="G1718" s="8">
        <v>1</v>
      </c>
      <c r="H1718" s="12" t="s">
        <v>3263</v>
      </c>
      <c r="K1718" s="8"/>
    </row>
    <row r="1719" spans="1:11" s="28" customFormat="1" x14ac:dyDescent="0.3">
      <c r="A1719" s="12" t="s">
        <v>1881</v>
      </c>
      <c r="B1719" s="70">
        <v>1.6766267658260799E-42</v>
      </c>
      <c r="C1719" s="71">
        <v>-0.26898175469104402</v>
      </c>
      <c r="D1719" s="8">
        <v>0.14399999999999999</v>
      </c>
      <c r="E1719" s="8">
        <v>0.187</v>
      </c>
      <c r="F1719" s="70">
        <v>5.6027836633610296E-38</v>
      </c>
      <c r="G1719" s="8">
        <v>1</v>
      </c>
      <c r="H1719" s="12" t="s">
        <v>1881</v>
      </c>
      <c r="K1719" s="8"/>
    </row>
    <row r="1720" spans="1:11" s="28" customFormat="1" x14ac:dyDescent="0.3">
      <c r="A1720" s="12" t="s">
        <v>9509</v>
      </c>
      <c r="B1720" s="70">
        <v>2.0728302667462401E-42</v>
      </c>
      <c r="C1720" s="71">
        <v>0.19880652527640699</v>
      </c>
      <c r="D1720" s="8">
        <v>0.13</v>
      </c>
      <c r="E1720" s="8">
        <v>9.5000000000000001E-2</v>
      </c>
      <c r="F1720" s="70">
        <v>6.9267769023859195E-38</v>
      </c>
      <c r="G1720" s="8">
        <v>1</v>
      </c>
      <c r="H1720" s="12" t="s">
        <v>2574</v>
      </c>
      <c r="K1720" s="8"/>
    </row>
    <row r="1721" spans="1:11" s="28" customFormat="1" x14ac:dyDescent="0.3">
      <c r="A1721" s="12" t="s">
        <v>9510</v>
      </c>
      <c r="B1721" s="70">
        <v>3.7147832109820098E-42</v>
      </c>
      <c r="C1721" s="71">
        <v>0.12975164720413199</v>
      </c>
      <c r="D1721" s="8">
        <v>0.20599999999999999</v>
      </c>
      <c r="E1721" s="8">
        <v>0.161</v>
      </c>
      <c r="F1721" s="70">
        <v>1.24136910561386E-37</v>
      </c>
      <c r="G1721" s="8">
        <v>1</v>
      </c>
      <c r="H1721" s="12" t="s">
        <v>3130</v>
      </c>
      <c r="K1721" s="8"/>
    </row>
    <row r="1722" spans="1:11" s="28" customFormat="1" x14ac:dyDescent="0.3">
      <c r="A1722" s="12" t="s">
        <v>9511</v>
      </c>
      <c r="B1722" s="70">
        <v>5.3839991622853701E-42</v>
      </c>
      <c r="C1722" s="71">
        <v>-0.22711906634331699</v>
      </c>
      <c r="D1722" s="8">
        <v>0.14899999999999999</v>
      </c>
      <c r="E1722" s="8">
        <v>0.19400000000000001</v>
      </c>
      <c r="F1722" s="70">
        <v>1.7991710000609E-37</v>
      </c>
      <c r="G1722" s="8">
        <v>1</v>
      </c>
      <c r="H1722" s="12" t="s">
        <v>3063</v>
      </c>
      <c r="K1722" s="8"/>
    </row>
    <row r="1723" spans="1:11" s="28" customFormat="1" x14ac:dyDescent="0.3">
      <c r="A1723" s="12" t="s">
        <v>9512</v>
      </c>
      <c r="B1723" s="70">
        <v>6.1928957484875899E-42</v>
      </c>
      <c r="C1723" s="71">
        <v>-0.24999576776060201</v>
      </c>
      <c r="D1723" s="8">
        <v>0.47799999999999998</v>
      </c>
      <c r="E1723" s="8">
        <v>0.48599999999999999</v>
      </c>
      <c r="F1723" s="70">
        <v>2.0694799722721E-37</v>
      </c>
      <c r="G1723" s="8">
        <v>1</v>
      </c>
      <c r="H1723" s="12" t="s">
        <v>3392</v>
      </c>
      <c r="K1723" s="8"/>
    </row>
    <row r="1724" spans="1:11" s="28" customFormat="1" x14ac:dyDescent="0.3">
      <c r="A1724" s="12" t="s">
        <v>3869</v>
      </c>
      <c r="B1724" s="70">
        <v>7.3069313547111197E-42</v>
      </c>
      <c r="C1724" s="71">
        <v>-0.21083570124300699</v>
      </c>
      <c r="D1724" s="8">
        <v>9.5000000000000001E-2</v>
      </c>
      <c r="E1724" s="8">
        <v>0.13500000000000001</v>
      </c>
      <c r="F1724" s="70">
        <v>2.4417572508038101E-37</v>
      </c>
      <c r="G1724" s="8">
        <v>1</v>
      </c>
      <c r="H1724" s="12" t="s">
        <v>3869</v>
      </c>
      <c r="K1724" s="8"/>
    </row>
    <row r="1725" spans="1:11" s="28" customFormat="1" x14ac:dyDescent="0.3">
      <c r="A1725" s="12" t="s">
        <v>1935</v>
      </c>
      <c r="B1725" s="70">
        <v>1.4381339763019699E-41</v>
      </c>
      <c r="C1725" s="71">
        <v>-0.18317716557503999</v>
      </c>
      <c r="D1725" s="8">
        <v>0.109</v>
      </c>
      <c r="E1725" s="8">
        <v>0.151</v>
      </c>
      <c r="F1725" s="70">
        <v>4.8058123086082804E-37</v>
      </c>
      <c r="G1725" s="8">
        <v>1</v>
      </c>
      <c r="H1725" s="12" t="s">
        <v>1935</v>
      </c>
      <c r="K1725" s="8"/>
    </row>
    <row r="1726" spans="1:11" s="28" customFormat="1" x14ac:dyDescent="0.3">
      <c r="A1726" s="12" t="s">
        <v>3169</v>
      </c>
      <c r="B1726" s="70">
        <v>1.58591343145227E-41</v>
      </c>
      <c r="C1726" s="71">
        <v>-0.209174546261232</v>
      </c>
      <c r="D1726" s="8">
        <v>7.2999999999999995E-2</v>
      </c>
      <c r="E1726" s="8">
        <v>0.109</v>
      </c>
      <c r="F1726" s="70">
        <v>5.29964691388404E-37</v>
      </c>
      <c r="G1726" s="8">
        <v>1</v>
      </c>
      <c r="H1726" s="12" t="s">
        <v>3169</v>
      </c>
      <c r="K1726" s="8"/>
    </row>
    <row r="1727" spans="1:11" s="28" customFormat="1" x14ac:dyDescent="0.3">
      <c r="A1727" s="12" t="s">
        <v>9513</v>
      </c>
      <c r="B1727" s="70">
        <v>2.1379881424159999E-41</v>
      </c>
      <c r="C1727" s="71">
        <v>0.135826948150779</v>
      </c>
      <c r="D1727" s="8">
        <v>0.104</v>
      </c>
      <c r="E1727" s="8">
        <v>7.0999999999999994E-2</v>
      </c>
      <c r="F1727" s="70">
        <v>7.1445149755115397E-37</v>
      </c>
      <c r="G1727" s="8">
        <v>1</v>
      </c>
      <c r="H1727" s="12" t="s">
        <v>9513</v>
      </c>
      <c r="K1727" s="8"/>
    </row>
    <row r="1728" spans="1:11" s="28" customFormat="1" x14ac:dyDescent="0.3">
      <c r="A1728" s="12" t="s">
        <v>9514</v>
      </c>
      <c r="B1728" s="70">
        <v>2.5559640058895302E-41</v>
      </c>
      <c r="C1728" s="71">
        <v>-0.27372155868211601</v>
      </c>
      <c r="D1728" s="8">
        <v>8.5999999999999993E-2</v>
      </c>
      <c r="E1728" s="8">
        <v>0.122</v>
      </c>
      <c r="F1728" s="70">
        <v>8.5412649184810601E-37</v>
      </c>
      <c r="G1728" s="8">
        <v>1</v>
      </c>
      <c r="H1728" s="12" t="s">
        <v>8294</v>
      </c>
      <c r="K1728" s="8"/>
    </row>
    <row r="1729" spans="1:11" s="28" customFormat="1" x14ac:dyDescent="0.3">
      <c r="A1729" s="12" t="s">
        <v>1273</v>
      </c>
      <c r="B1729" s="70">
        <v>3.3988239115690398E-41</v>
      </c>
      <c r="C1729" s="71">
        <v>-0.37514105330472403</v>
      </c>
      <c r="D1729" s="8">
        <v>0.122</v>
      </c>
      <c r="E1729" s="8">
        <v>0.161</v>
      </c>
      <c r="F1729" s="70">
        <v>1.13578498652903E-36</v>
      </c>
      <c r="G1729" s="8">
        <v>1</v>
      </c>
      <c r="H1729" s="12" t="s">
        <v>1273</v>
      </c>
      <c r="K1729" s="8"/>
    </row>
    <row r="1730" spans="1:11" s="28" customFormat="1" x14ac:dyDescent="0.3">
      <c r="A1730" s="12" t="s">
        <v>1567</v>
      </c>
      <c r="B1730" s="70">
        <v>3.8951965810195302E-41</v>
      </c>
      <c r="C1730" s="71">
        <v>0.109240646535227</v>
      </c>
      <c r="D1730" s="8">
        <v>0.26200000000000001</v>
      </c>
      <c r="E1730" s="8">
        <v>0.21</v>
      </c>
      <c r="F1730" s="70">
        <v>1.3016578414792999E-36</v>
      </c>
      <c r="G1730" s="8">
        <v>1</v>
      </c>
      <c r="H1730" s="12" t="s">
        <v>1567</v>
      </c>
      <c r="K1730" s="8"/>
    </row>
    <row r="1731" spans="1:11" s="28" customFormat="1" x14ac:dyDescent="0.3">
      <c r="A1731" s="12" t="s">
        <v>9515</v>
      </c>
      <c r="B1731" s="70">
        <v>6.2229170627713102E-41</v>
      </c>
      <c r="C1731" s="71">
        <v>-0.22650991363280901</v>
      </c>
      <c r="D1731" s="8">
        <v>0.26500000000000001</v>
      </c>
      <c r="E1731" s="8">
        <v>0.31</v>
      </c>
      <c r="F1731" s="70">
        <v>2.0795121948662901E-36</v>
      </c>
      <c r="G1731" s="8">
        <v>1</v>
      </c>
      <c r="H1731" s="12" t="s">
        <v>667</v>
      </c>
      <c r="K1731" s="8"/>
    </row>
    <row r="1732" spans="1:11" s="28" customFormat="1" x14ac:dyDescent="0.3">
      <c r="A1732" s="12" t="s">
        <v>3681</v>
      </c>
      <c r="B1732" s="70">
        <v>7.7244813196315402E-41</v>
      </c>
      <c r="C1732" s="71">
        <v>0.129761311580744</v>
      </c>
      <c r="D1732" s="8">
        <v>0.184</v>
      </c>
      <c r="E1732" s="8">
        <v>0.14199999999999999</v>
      </c>
      <c r="F1732" s="70">
        <v>2.5812899225812699E-36</v>
      </c>
      <c r="G1732" s="8">
        <v>1</v>
      </c>
      <c r="H1732" s="12" t="s">
        <v>3681</v>
      </c>
      <c r="K1732" s="8"/>
    </row>
    <row r="1733" spans="1:11" s="28" customFormat="1" x14ac:dyDescent="0.3">
      <c r="A1733" s="12" t="s">
        <v>9516</v>
      </c>
      <c r="B1733" s="70">
        <v>1.0582894897135901E-40</v>
      </c>
      <c r="C1733" s="71">
        <v>0.10824972220047201</v>
      </c>
      <c r="D1733" s="8">
        <v>0.28799999999999998</v>
      </c>
      <c r="E1733" s="8">
        <v>0.23400000000000001</v>
      </c>
      <c r="F1733" s="70">
        <v>3.5364859877759101E-36</v>
      </c>
      <c r="G1733" s="8">
        <v>1</v>
      </c>
      <c r="H1733" s="12" t="s">
        <v>3549</v>
      </c>
      <c r="K1733" s="8"/>
    </row>
    <row r="1734" spans="1:11" s="28" customFormat="1" x14ac:dyDescent="0.3">
      <c r="A1734" s="12" t="s">
        <v>995</v>
      </c>
      <c r="B1734" s="70">
        <v>2.59631775805264E-40</v>
      </c>
      <c r="C1734" s="71">
        <v>-0.19874948238315099</v>
      </c>
      <c r="D1734" s="8">
        <v>0.108</v>
      </c>
      <c r="E1734" s="8">
        <v>0.14799999999999999</v>
      </c>
      <c r="F1734" s="70">
        <v>8.6761150520845202E-36</v>
      </c>
      <c r="G1734" s="8">
        <v>1</v>
      </c>
      <c r="H1734" s="12" t="s">
        <v>995</v>
      </c>
      <c r="K1734" s="8"/>
    </row>
    <row r="1735" spans="1:11" s="28" customFormat="1" x14ac:dyDescent="0.3">
      <c r="A1735" s="12" t="s">
        <v>5537</v>
      </c>
      <c r="B1735" s="70">
        <v>2.65766096118555E-40</v>
      </c>
      <c r="C1735" s="71">
        <v>0.101113138975541</v>
      </c>
      <c r="D1735" s="8">
        <v>0.12</v>
      </c>
      <c r="E1735" s="8">
        <v>8.3000000000000004E-2</v>
      </c>
      <c r="F1735" s="70">
        <v>8.8811056339937407E-36</v>
      </c>
      <c r="G1735" s="8">
        <v>1</v>
      </c>
      <c r="H1735" s="12" t="s">
        <v>5537</v>
      </c>
      <c r="K1735" s="8"/>
    </row>
    <row r="1736" spans="1:11" s="28" customFormat="1" x14ac:dyDescent="0.3">
      <c r="A1736" s="12" t="s">
        <v>4861</v>
      </c>
      <c r="B1736" s="70">
        <v>2.8139211346725001E-40</v>
      </c>
      <c r="C1736" s="71">
        <v>0.139059986599746</v>
      </c>
      <c r="D1736" s="8">
        <v>0.11799999999999999</v>
      </c>
      <c r="E1736" s="8">
        <v>8.4000000000000005E-2</v>
      </c>
      <c r="F1736" s="70">
        <v>9.4032802557350994E-36</v>
      </c>
      <c r="G1736" s="8">
        <v>1</v>
      </c>
      <c r="H1736" s="12" t="s">
        <v>4861</v>
      </c>
      <c r="K1736" s="8"/>
    </row>
    <row r="1737" spans="1:11" s="28" customFormat="1" x14ac:dyDescent="0.3">
      <c r="A1737" s="12" t="s">
        <v>2731</v>
      </c>
      <c r="B1737" s="70">
        <v>4.5172475810423798E-40</v>
      </c>
      <c r="C1737" s="71">
        <v>-0.25477204808707499</v>
      </c>
      <c r="D1737" s="8">
        <v>0.252</v>
      </c>
      <c r="E1737" s="8">
        <v>0.29499999999999998</v>
      </c>
      <c r="F1737" s="70">
        <v>1.50952862415693E-35</v>
      </c>
      <c r="G1737" s="8">
        <v>1</v>
      </c>
      <c r="H1737" s="12" t="s">
        <v>2731</v>
      </c>
      <c r="K1737" s="8"/>
    </row>
    <row r="1738" spans="1:11" s="28" customFormat="1" x14ac:dyDescent="0.3">
      <c r="A1738" s="12" t="s">
        <v>40</v>
      </c>
      <c r="B1738" s="70">
        <v>5.1520886829985E-40</v>
      </c>
      <c r="C1738" s="71">
        <v>-0.250456023300693</v>
      </c>
      <c r="D1738" s="8">
        <v>9.9000000000000005E-2</v>
      </c>
      <c r="E1738" s="8">
        <v>0.13600000000000001</v>
      </c>
      <c r="F1738" s="70">
        <v>1.7216734751976099E-35</v>
      </c>
      <c r="G1738" s="8">
        <v>1</v>
      </c>
      <c r="H1738" s="12" t="s">
        <v>40</v>
      </c>
      <c r="K1738" s="8"/>
    </row>
    <row r="1739" spans="1:11" s="28" customFormat="1" x14ac:dyDescent="0.3">
      <c r="A1739" s="12" t="s">
        <v>1275</v>
      </c>
      <c r="B1739" s="70">
        <v>1.0835870749036001E-39</v>
      </c>
      <c r="C1739" s="71">
        <v>-0.20385050907834301</v>
      </c>
      <c r="D1739" s="8">
        <v>9.5000000000000001E-2</v>
      </c>
      <c r="E1739" s="8">
        <v>0.13300000000000001</v>
      </c>
      <c r="F1739" s="70">
        <v>3.6210229282053702E-35</v>
      </c>
      <c r="G1739" s="8">
        <v>1</v>
      </c>
      <c r="H1739" s="12" t="s">
        <v>1275</v>
      </c>
      <c r="K1739" s="8"/>
    </row>
    <row r="1740" spans="1:11" s="28" customFormat="1" x14ac:dyDescent="0.3">
      <c r="A1740" s="12" t="s">
        <v>9517</v>
      </c>
      <c r="B1740" s="70">
        <v>1.4803165036943999E-39</v>
      </c>
      <c r="C1740" s="71">
        <v>-0.23004317680747499</v>
      </c>
      <c r="D1740" s="8">
        <v>0.184</v>
      </c>
      <c r="E1740" s="8">
        <v>0.22700000000000001</v>
      </c>
      <c r="F1740" s="70">
        <v>4.9467736603955699E-35</v>
      </c>
      <c r="G1740" s="8">
        <v>1</v>
      </c>
      <c r="H1740" s="12" t="s">
        <v>3570</v>
      </c>
      <c r="K1740" s="8"/>
    </row>
    <row r="1741" spans="1:11" s="28" customFormat="1" x14ac:dyDescent="0.3">
      <c r="A1741" s="12" t="s">
        <v>3437</v>
      </c>
      <c r="B1741" s="70">
        <v>1.92370410588484E-39</v>
      </c>
      <c r="C1741" s="71">
        <v>0.115096109518856</v>
      </c>
      <c r="D1741" s="8">
        <v>0.13100000000000001</v>
      </c>
      <c r="E1741" s="8">
        <v>9.5000000000000001E-2</v>
      </c>
      <c r="F1741" s="70">
        <v>6.4284420106353795E-35</v>
      </c>
      <c r="G1741" s="8">
        <v>1</v>
      </c>
      <c r="H1741" s="12" t="s">
        <v>3437</v>
      </c>
      <c r="K1741" s="8"/>
    </row>
    <row r="1742" spans="1:11" s="28" customFormat="1" x14ac:dyDescent="0.3">
      <c r="A1742" s="12" t="s">
        <v>9518</v>
      </c>
      <c r="B1742" s="70">
        <v>1.9724193894530199E-39</v>
      </c>
      <c r="C1742" s="71">
        <v>-0.239902920454278</v>
      </c>
      <c r="D1742" s="8">
        <v>9.2999999999999999E-2</v>
      </c>
      <c r="E1742" s="8">
        <v>0.129</v>
      </c>
      <c r="F1742" s="70">
        <v>6.5912338737351402E-35</v>
      </c>
      <c r="G1742" s="8">
        <v>1</v>
      </c>
      <c r="H1742" s="12" t="s">
        <v>658</v>
      </c>
      <c r="K1742" s="8"/>
    </row>
    <row r="1743" spans="1:11" s="28" customFormat="1" x14ac:dyDescent="0.3">
      <c r="A1743" s="12" t="s">
        <v>8976</v>
      </c>
      <c r="B1743" s="70">
        <v>1.9991431687766199E-39</v>
      </c>
      <c r="C1743" s="71">
        <v>0.11127635001101301</v>
      </c>
      <c r="D1743" s="8">
        <v>0.13100000000000001</v>
      </c>
      <c r="E1743" s="8">
        <v>9.5000000000000001E-2</v>
      </c>
      <c r="F1743" s="70">
        <v>6.6805367271008402E-35</v>
      </c>
      <c r="G1743" s="8">
        <v>1</v>
      </c>
      <c r="H1743" s="12" t="s">
        <v>8976</v>
      </c>
      <c r="K1743" s="8"/>
    </row>
    <row r="1744" spans="1:11" s="28" customFormat="1" x14ac:dyDescent="0.3">
      <c r="A1744" s="12" t="s">
        <v>3873</v>
      </c>
      <c r="B1744" s="70">
        <v>2.2542547228155499E-39</v>
      </c>
      <c r="C1744" s="71">
        <v>-0.193596200456089</v>
      </c>
      <c r="D1744" s="8">
        <v>0.111</v>
      </c>
      <c r="E1744" s="8">
        <v>0.151</v>
      </c>
      <c r="F1744" s="70">
        <v>7.5330430072327204E-35</v>
      </c>
      <c r="G1744" s="8">
        <v>1</v>
      </c>
      <c r="H1744" s="12" t="s">
        <v>3873</v>
      </c>
      <c r="K1744" s="8"/>
    </row>
    <row r="1745" spans="1:11" s="28" customFormat="1" x14ac:dyDescent="0.3">
      <c r="A1745" s="12" t="s">
        <v>9519</v>
      </c>
      <c r="B1745" s="70">
        <v>2.2899233020495299E-39</v>
      </c>
      <c r="C1745" s="71">
        <v>-0.242976544072944</v>
      </c>
      <c r="D1745" s="8">
        <v>0.32600000000000001</v>
      </c>
      <c r="E1745" s="8">
        <v>0.36899999999999999</v>
      </c>
      <c r="F1745" s="70">
        <v>7.6522366984589104E-35</v>
      </c>
      <c r="G1745" s="8">
        <v>1</v>
      </c>
      <c r="H1745" s="12" t="s">
        <v>595</v>
      </c>
      <c r="K1745" s="8"/>
    </row>
    <row r="1746" spans="1:11" s="28" customFormat="1" x14ac:dyDescent="0.3">
      <c r="A1746" s="12" t="s">
        <v>9520</v>
      </c>
      <c r="B1746" s="70">
        <v>2.36091329873784E-39</v>
      </c>
      <c r="C1746" s="71">
        <v>-0.25240586462584103</v>
      </c>
      <c r="D1746" s="8">
        <v>0.126</v>
      </c>
      <c r="E1746" s="8">
        <v>0.16600000000000001</v>
      </c>
      <c r="F1746" s="70">
        <v>7.8894639703922497E-35</v>
      </c>
      <c r="G1746" s="8">
        <v>1</v>
      </c>
      <c r="H1746" s="12" t="s">
        <v>1872</v>
      </c>
      <c r="K1746" s="8"/>
    </row>
    <row r="1747" spans="1:11" s="28" customFormat="1" x14ac:dyDescent="0.3">
      <c r="A1747" s="12" t="s">
        <v>9521</v>
      </c>
      <c r="B1747" s="70">
        <v>4.1460591874350398E-39</v>
      </c>
      <c r="C1747" s="71">
        <v>-0.25079756844769002</v>
      </c>
      <c r="D1747" s="8">
        <v>0.17399999999999999</v>
      </c>
      <c r="E1747" s="8">
        <v>0.216</v>
      </c>
      <c r="F1747" s="70">
        <v>1.3854885986651699E-34</v>
      </c>
      <c r="G1747" s="8">
        <v>1</v>
      </c>
      <c r="H1747" s="12" t="s">
        <v>418</v>
      </c>
      <c r="K1747" s="8"/>
    </row>
    <row r="1748" spans="1:11" s="28" customFormat="1" x14ac:dyDescent="0.3">
      <c r="A1748" s="12" t="s">
        <v>842</v>
      </c>
      <c r="B1748" s="70">
        <v>4.8988002385580199E-39</v>
      </c>
      <c r="C1748" s="71">
        <v>0.11397315978778801</v>
      </c>
      <c r="D1748" s="8">
        <v>0.154</v>
      </c>
      <c r="E1748" s="8">
        <v>0.114</v>
      </c>
      <c r="F1748" s="70">
        <v>1.63703207571893E-34</v>
      </c>
      <c r="G1748" s="8">
        <v>1</v>
      </c>
      <c r="H1748" s="12" t="s">
        <v>842</v>
      </c>
      <c r="K1748" s="8"/>
    </row>
    <row r="1749" spans="1:11" s="28" customFormat="1" x14ac:dyDescent="0.3">
      <c r="A1749" s="12" t="s">
        <v>9522</v>
      </c>
      <c r="B1749" s="70">
        <v>5.6400011232236303E-39</v>
      </c>
      <c r="C1749" s="71">
        <v>-0.25596313748092497</v>
      </c>
      <c r="D1749" s="8">
        <v>0.18099999999999999</v>
      </c>
      <c r="E1749" s="8">
        <v>0.222</v>
      </c>
      <c r="F1749" s="70">
        <v>1.88471917534764E-34</v>
      </c>
      <c r="G1749" s="8">
        <v>1</v>
      </c>
      <c r="H1749" s="12" t="s">
        <v>9522</v>
      </c>
      <c r="K1749" s="8"/>
    </row>
    <row r="1750" spans="1:11" s="28" customFormat="1" x14ac:dyDescent="0.3">
      <c r="A1750" s="12" t="s">
        <v>9523</v>
      </c>
      <c r="B1750" s="70">
        <v>6.1037837571510594E-39</v>
      </c>
      <c r="C1750" s="71">
        <v>0.13082906337403799</v>
      </c>
      <c r="D1750" s="8">
        <v>0.16600000000000001</v>
      </c>
      <c r="E1750" s="8">
        <v>0.127</v>
      </c>
      <c r="F1750" s="70">
        <v>2.0397014181271701E-34</v>
      </c>
      <c r="G1750" s="8">
        <v>1</v>
      </c>
      <c r="H1750" s="12" t="s">
        <v>5553</v>
      </c>
      <c r="K1750" s="8"/>
    </row>
    <row r="1751" spans="1:11" s="28" customFormat="1" x14ac:dyDescent="0.3">
      <c r="A1751" s="12" t="s">
        <v>9524</v>
      </c>
      <c r="B1751" s="70">
        <v>7.1218406346389403E-39</v>
      </c>
      <c r="C1751" s="71">
        <v>0.15498370858560701</v>
      </c>
      <c r="D1751" s="8">
        <v>0.16700000000000001</v>
      </c>
      <c r="E1751" s="8">
        <v>0.128</v>
      </c>
      <c r="F1751" s="70">
        <v>2.3799054848772899E-34</v>
      </c>
      <c r="G1751" s="8">
        <v>1</v>
      </c>
      <c r="H1751" s="12" t="s">
        <v>2643</v>
      </c>
      <c r="K1751" s="8"/>
    </row>
    <row r="1752" spans="1:11" s="28" customFormat="1" x14ac:dyDescent="0.3">
      <c r="A1752" s="12" t="s">
        <v>9525</v>
      </c>
      <c r="B1752" s="70">
        <v>7.9329475084451503E-39</v>
      </c>
      <c r="C1752" s="71">
        <v>0.15668737047035899</v>
      </c>
      <c r="D1752" s="8">
        <v>0.14399999999999999</v>
      </c>
      <c r="E1752" s="8">
        <v>0.108</v>
      </c>
      <c r="F1752" s="70">
        <v>2.65095306889711E-34</v>
      </c>
      <c r="G1752" s="8">
        <v>1</v>
      </c>
      <c r="H1752" s="12" t="s">
        <v>1571</v>
      </c>
      <c r="K1752" s="8"/>
    </row>
    <row r="1753" spans="1:11" s="28" customFormat="1" x14ac:dyDescent="0.3">
      <c r="A1753" s="12" t="s">
        <v>7377</v>
      </c>
      <c r="B1753" s="70">
        <v>8.6010938352298896E-39</v>
      </c>
      <c r="C1753" s="71">
        <v>-0.25099438724692602</v>
      </c>
      <c r="D1753" s="8">
        <v>0.27900000000000003</v>
      </c>
      <c r="E1753" s="8">
        <v>0.32</v>
      </c>
      <c r="F1753" s="70">
        <v>2.8742275269187701E-34</v>
      </c>
      <c r="G1753" s="8">
        <v>1</v>
      </c>
      <c r="H1753" s="12" t="s">
        <v>7377</v>
      </c>
      <c r="K1753" s="8"/>
    </row>
    <row r="1754" spans="1:11" s="28" customFormat="1" x14ac:dyDescent="0.3">
      <c r="A1754" s="12" t="s">
        <v>9526</v>
      </c>
      <c r="B1754" s="70">
        <v>8.9220523022339604E-39</v>
      </c>
      <c r="C1754" s="71">
        <v>-0.232959276127857</v>
      </c>
      <c r="D1754" s="8">
        <v>0.13500000000000001</v>
      </c>
      <c r="E1754" s="8">
        <v>0.17599999999999999</v>
      </c>
      <c r="F1754" s="70">
        <v>2.9814822178375202E-34</v>
      </c>
      <c r="G1754" s="8">
        <v>1</v>
      </c>
      <c r="H1754" s="12" t="s">
        <v>1899</v>
      </c>
      <c r="K1754" s="8"/>
    </row>
    <row r="1755" spans="1:11" s="28" customFormat="1" x14ac:dyDescent="0.3">
      <c r="A1755" s="12" t="s">
        <v>9527</v>
      </c>
      <c r="B1755" s="70">
        <v>2.3748723531398298E-38</v>
      </c>
      <c r="C1755" s="71">
        <v>-0.27455094974996802</v>
      </c>
      <c r="D1755" s="8">
        <v>0.17799999999999999</v>
      </c>
      <c r="E1755" s="8">
        <v>0.221</v>
      </c>
      <c r="F1755" s="70">
        <v>7.9361109424873793E-34</v>
      </c>
      <c r="G1755" s="8">
        <v>1</v>
      </c>
      <c r="H1755" s="12" t="s">
        <v>2978</v>
      </c>
      <c r="K1755" s="8"/>
    </row>
    <row r="1756" spans="1:11" s="28" customFormat="1" x14ac:dyDescent="0.3">
      <c r="A1756" s="12" t="s">
        <v>3476</v>
      </c>
      <c r="B1756" s="70">
        <v>2.7208798516873802E-38</v>
      </c>
      <c r="C1756" s="71">
        <v>0.140052355433396</v>
      </c>
      <c r="D1756" s="8">
        <v>0.126</v>
      </c>
      <c r="E1756" s="8">
        <v>9.0999999999999998E-2</v>
      </c>
      <c r="F1756" s="70">
        <v>9.0923642003837302E-34</v>
      </c>
      <c r="G1756" s="8">
        <v>1</v>
      </c>
      <c r="H1756" s="12" t="s">
        <v>3476</v>
      </c>
      <c r="K1756" s="8"/>
    </row>
    <row r="1757" spans="1:11" s="28" customFormat="1" x14ac:dyDescent="0.3">
      <c r="A1757" s="12" t="s">
        <v>3972</v>
      </c>
      <c r="B1757" s="70">
        <v>3.3423579006848701E-38</v>
      </c>
      <c r="C1757" s="71">
        <v>-0.15403915552650299</v>
      </c>
      <c r="D1757" s="8">
        <v>8.2000000000000003E-2</v>
      </c>
      <c r="E1757" s="8">
        <v>0.11899999999999999</v>
      </c>
      <c r="F1757" s="70">
        <v>1.1169157396718601E-33</v>
      </c>
      <c r="G1757" s="8">
        <v>1</v>
      </c>
      <c r="H1757" s="12" t="s">
        <v>3972</v>
      </c>
      <c r="K1757" s="8"/>
    </row>
    <row r="1758" spans="1:11" s="28" customFormat="1" x14ac:dyDescent="0.3">
      <c r="A1758" s="12" t="s">
        <v>9528</v>
      </c>
      <c r="B1758" s="70">
        <v>4.3957840243005301E-38</v>
      </c>
      <c r="C1758" s="71">
        <v>0.13055488190189199</v>
      </c>
      <c r="D1758" s="8">
        <v>0.23499999999999999</v>
      </c>
      <c r="E1758" s="8">
        <v>0.189</v>
      </c>
      <c r="F1758" s="70">
        <v>1.4689391474005101E-33</v>
      </c>
      <c r="G1758" s="8">
        <v>1</v>
      </c>
      <c r="H1758" s="12" t="s">
        <v>2012</v>
      </c>
      <c r="K1758" s="8"/>
    </row>
    <row r="1759" spans="1:11" s="28" customFormat="1" x14ac:dyDescent="0.3">
      <c r="A1759" s="12" t="s">
        <v>9529</v>
      </c>
      <c r="B1759" s="70">
        <v>4.5865564610362102E-38</v>
      </c>
      <c r="C1759" s="71">
        <v>-0.34590487806725401</v>
      </c>
      <c r="D1759" s="8">
        <v>0.21099999999999999</v>
      </c>
      <c r="E1759" s="8">
        <v>0.246</v>
      </c>
      <c r="F1759" s="70">
        <v>1.53268957258447E-33</v>
      </c>
      <c r="G1759" s="8">
        <v>1</v>
      </c>
      <c r="H1759" s="12" t="s">
        <v>2803</v>
      </c>
      <c r="K1759" s="8"/>
    </row>
    <row r="1760" spans="1:11" s="28" customFormat="1" x14ac:dyDescent="0.3">
      <c r="A1760" s="12" t="s">
        <v>5461</v>
      </c>
      <c r="B1760" s="70">
        <v>8.9762019770052699E-38</v>
      </c>
      <c r="C1760" s="71">
        <v>0.119175942378192</v>
      </c>
      <c r="D1760" s="8">
        <v>0.14000000000000001</v>
      </c>
      <c r="E1760" s="8">
        <v>0.10299999999999999</v>
      </c>
      <c r="F1760" s="70">
        <v>2.99957741465585E-33</v>
      </c>
      <c r="G1760" s="8">
        <v>1</v>
      </c>
      <c r="H1760" s="12" t="s">
        <v>5461</v>
      </c>
      <c r="K1760" s="8"/>
    </row>
    <row r="1761" spans="1:11" s="28" customFormat="1" x14ac:dyDescent="0.3">
      <c r="A1761" s="12" t="s">
        <v>9530</v>
      </c>
      <c r="B1761" s="70">
        <v>2.0543137784156998E-37</v>
      </c>
      <c r="C1761" s="71">
        <v>-0.28369251441307802</v>
      </c>
      <c r="D1761" s="8">
        <v>0.122</v>
      </c>
      <c r="E1761" s="8">
        <v>0.16</v>
      </c>
      <c r="F1761" s="70">
        <v>6.8649003533317605E-33</v>
      </c>
      <c r="G1761" s="8">
        <v>1</v>
      </c>
      <c r="H1761" s="12" t="s">
        <v>59</v>
      </c>
      <c r="K1761" s="8"/>
    </row>
    <row r="1762" spans="1:11" s="28" customFormat="1" x14ac:dyDescent="0.3">
      <c r="A1762" s="12" t="s">
        <v>1763</v>
      </c>
      <c r="B1762" s="70">
        <v>3.9455568055605599E-37</v>
      </c>
      <c r="C1762" s="71">
        <v>-0.225997403632339</v>
      </c>
      <c r="D1762" s="8">
        <v>0.47399999999999998</v>
      </c>
      <c r="E1762" s="8">
        <v>0.497</v>
      </c>
      <c r="F1762" s="70">
        <v>1.3184867177141701E-32</v>
      </c>
      <c r="G1762" s="8">
        <v>1</v>
      </c>
      <c r="H1762" s="12" t="s">
        <v>1763</v>
      </c>
      <c r="K1762" s="8"/>
    </row>
    <row r="1763" spans="1:11" s="28" customFormat="1" x14ac:dyDescent="0.3">
      <c r="A1763" s="12" t="s">
        <v>452</v>
      </c>
      <c r="B1763" s="70">
        <v>6.1336750410309201E-37</v>
      </c>
      <c r="C1763" s="71">
        <v>-0.143486967679438</v>
      </c>
      <c r="D1763" s="8">
        <v>6.8000000000000005E-2</v>
      </c>
      <c r="E1763" s="8">
        <v>0.10199999999999999</v>
      </c>
      <c r="F1763" s="70">
        <v>2.0496901884612999E-32</v>
      </c>
      <c r="G1763" s="8">
        <v>1</v>
      </c>
      <c r="H1763" s="12" t="s">
        <v>452</v>
      </c>
      <c r="K1763" s="8"/>
    </row>
    <row r="1764" spans="1:11" s="28" customFormat="1" x14ac:dyDescent="0.3">
      <c r="A1764" s="12" t="s">
        <v>9531</v>
      </c>
      <c r="B1764" s="70">
        <v>8.8763181112786995E-37</v>
      </c>
      <c r="C1764" s="71">
        <v>0.136935873371195</v>
      </c>
      <c r="D1764" s="8">
        <v>0.161</v>
      </c>
      <c r="E1764" s="8">
        <v>0.124</v>
      </c>
      <c r="F1764" s="70">
        <v>2.9661992232460001E-32</v>
      </c>
      <c r="G1764" s="8">
        <v>1</v>
      </c>
      <c r="H1764" s="12" t="s">
        <v>703</v>
      </c>
      <c r="K1764" s="8"/>
    </row>
    <row r="1765" spans="1:11" s="28" customFormat="1" x14ac:dyDescent="0.3">
      <c r="A1765" s="12" t="s">
        <v>9532</v>
      </c>
      <c r="B1765" s="70">
        <v>1.0578725899433699E-36</v>
      </c>
      <c r="C1765" s="71">
        <v>-0.25138136734277899</v>
      </c>
      <c r="D1765" s="8">
        <v>0.30099999999999999</v>
      </c>
      <c r="E1765" s="8">
        <v>0.33400000000000002</v>
      </c>
      <c r="F1765" s="70">
        <v>3.5350928338137799E-32</v>
      </c>
      <c r="G1765" s="8">
        <v>1</v>
      </c>
      <c r="H1765" s="12" t="s">
        <v>1261</v>
      </c>
      <c r="K1765" s="8"/>
    </row>
    <row r="1766" spans="1:11" s="28" customFormat="1" x14ac:dyDescent="0.3">
      <c r="A1766" s="12" t="s">
        <v>9533</v>
      </c>
      <c r="B1766" s="70">
        <v>1.2003232104089199E-36</v>
      </c>
      <c r="C1766" s="71">
        <v>0.109302498491669</v>
      </c>
      <c r="D1766" s="8">
        <v>0.214</v>
      </c>
      <c r="E1766" s="8">
        <v>0.17</v>
      </c>
      <c r="F1766" s="70">
        <v>4.0111200722235003E-32</v>
      </c>
      <c r="G1766" s="8">
        <v>1</v>
      </c>
      <c r="H1766" s="12" t="s">
        <v>3406</v>
      </c>
      <c r="K1766" s="8"/>
    </row>
    <row r="1767" spans="1:11" s="28" customFormat="1" x14ac:dyDescent="0.3">
      <c r="A1767" s="12" t="s">
        <v>4040</v>
      </c>
      <c r="B1767" s="70">
        <v>1.5999053863743702E-36</v>
      </c>
      <c r="C1767" s="71">
        <v>-0.21906568949675001</v>
      </c>
      <c r="D1767" s="8">
        <v>7.5999999999999998E-2</v>
      </c>
      <c r="E1767" s="8">
        <v>0.109</v>
      </c>
      <c r="F1767" s="70">
        <v>5.34640382964725E-32</v>
      </c>
      <c r="G1767" s="8">
        <v>1</v>
      </c>
      <c r="H1767" s="12" t="s">
        <v>4040</v>
      </c>
      <c r="K1767" s="8"/>
    </row>
    <row r="1768" spans="1:11" s="28" customFormat="1" x14ac:dyDescent="0.3">
      <c r="A1768" s="12" t="s">
        <v>9534</v>
      </c>
      <c r="B1768" s="70">
        <v>1.87651871891035E-36</v>
      </c>
      <c r="C1768" s="71">
        <v>0.13540639470423699</v>
      </c>
      <c r="D1768" s="8">
        <v>0.10299999999999999</v>
      </c>
      <c r="E1768" s="8">
        <v>7.2999999999999995E-2</v>
      </c>
      <c r="F1768" s="70">
        <v>6.2707626029827101E-32</v>
      </c>
      <c r="G1768" s="8">
        <v>1</v>
      </c>
      <c r="H1768" s="12" t="s">
        <v>3265</v>
      </c>
      <c r="K1768" s="8"/>
    </row>
    <row r="1769" spans="1:11" s="28" customFormat="1" x14ac:dyDescent="0.3">
      <c r="A1769" s="12" t="s">
        <v>9535</v>
      </c>
      <c r="B1769" s="70">
        <v>1.9647026760103799E-36</v>
      </c>
      <c r="C1769" s="71">
        <v>-0.21074233403437301</v>
      </c>
      <c r="D1769" s="8">
        <v>0.47</v>
      </c>
      <c r="E1769" s="8">
        <v>0.498</v>
      </c>
      <c r="F1769" s="70">
        <v>6.5654469324238996E-32</v>
      </c>
      <c r="G1769" s="8">
        <v>1</v>
      </c>
      <c r="H1769" s="12" t="s">
        <v>2840</v>
      </c>
      <c r="K1769" s="8"/>
    </row>
    <row r="1770" spans="1:11" s="28" customFormat="1" x14ac:dyDescent="0.3">
      <c r="A1770" s="12" t="s">
        <v>833</v>
      </c>
      <c r="B1770" s="70">
        <v>5.4423432860299799E-36</v>
      </c>
      <c r="C1770" s="71">
        <v>-0.164018453973753</v>
      </c>
      <c r="D1770" s="8">
        <v>0.115</v>
      </c>
      <c r="E1770" s="8">
        <v>0.155</v>
      </c>
      <c r="F1770" s="70">
        <v>1.81866785589264E-31</v>
      </c>
      <c r="G1770" s="8">
        <v>1</v>
      </c>
      <c r="H1770" s="12" t="s">
        <v>833</v>
      </c>
      <c r="K1770" s="8"/>
    </row>
    <row r="1771" spans="1:11" s="28" customFormat="1" x14ac:dyDescent="0.3">
      <c r="A1771" s="12" t="s">
        <v>1725</v>
      </c>
      <c r="B1771" s="70">
        <v>6.0933829060620706E-36</v>
      </c>
      <c r="C1771" s="71">
        <v>-0.22089450451247</v>
      </c>
      <c r="D1771" s="8">
        <v>0.41499999999999998</v>
      </c>
      <c r="E1771" s="8">
        <v>0.44600000000000001</v>
      </c>
      <c r="F1771" s="70">
        <v>2.0362257657187602E-31</v>
      </c>
      <c r="G1771" s="8">
        <v>1</v>
      </c>
      <c r="H1771" s="12" t="s">
        <v>1725</v>
      </c>
      <c r="K1771" s="8"/>
    </row>
    <row r="1772" spans="1:11" s="28" customFormat="1" x14ac:dyDescent="0.3">
      <c r="A1772" s="12" t="s">
        <v>9536</v>
      </c>
      <c r="B1772" s="70">
        <v>6.4357092032945001E-36</v>
      </c>
      <c r="C1772" s="71">
        <v>-0.22825558395823101</v>
      </c>
      <c r="D1772" s="8">
        <v>0.41099999999999998</v>
      </c>
      <c r="E1772" s="8">
        <v>0.442</v>
      </c>
      <c r="F1772" s="70">
        <v>2.15062094446492E-31</v>
      </c>
      <c r="G1772" s="8">
        <v>1</v>
      </c>
      <c r="H1772" s="12" t="s">
        <v>932</v>
      </c>
      <c r="K1772" s="8"/>
    </row>
    <row r="1773" spans="1:11" s="28" customFormat="1" x14ac:dyDescent="0.3">
      <c r="A1773" s="12" t="s">
        <v>69</v>
      </c>
      <c r="B1773" s="70">
        <v>7.4562953541186496E-36</v>
      </c>
      <c r="C1773" s="71">
        <v>-0.23060950608945599</v>
      </c>
      <c r="D1773" s="8">
        <v>0.22600000000000001</v>
      </c>
      <c r="E1773" s="8">
        <v>0.26600000000000001</v>
      </c>
      <c r="F1773" s="70">
        <v>2.4916702184858299E-31</v>
      </c>
      <c r="G1773" s="8">
        <v>1</v>
      </c>
      <c r="H1773" s="12" t="s">
        <v>69</v>
      </c>
      <c r="K1773" s="8"/>
    </row>
    <row r="1774" spans="1:11" s="28" customFormat="1" x14ac:dyDescent="0.3">
      <c r="A1774" s="12" t="s">
        <v>7597</v>
      </c>
      <c r="B1774" s="70">
        <v>1.05817315534291E-35</v>
      </c>
      <c r="C1774" s="71">
        <v>-0.24591683394636399</v>
      </c>
      <c r="D1774" s="8">
        <v>0.125</v>
      </c>
      <c r="E1774" s="8">
        <v>0.161</v>
      </c>
      <c r="F1774" s="70">
        <v>3.5360972332093901E-31</v>
      </c>
      <c r="G1774" s="8">
        <v>1</v>
      </c>
      <c r="H1774" s="12" t="s">
        <v>7597</v>
      </c>
      <c r="K1774" s="8"/>
    </row>
    <row r="1775" spans="1:11" s="28" customFormat="1" x14ac:dyDescent="0.3">
      <c r="A1775" s="12" t="s">
        <v>9537</v>
      </c>
      <c r="B1775" s="70">
        <v>1.8177777040595E-35</v>
      </c>
      <c r="C1775" s="71">
        <v>-0.248621872192786</v>
      </c>
      <c r="D1775" s="8">
        <v>9.1999999999999998E-2</v>
      </c>
      <c r="E1775" s="8">
        <v>0.126</v>
      </c>
      <c r="F1775" s="70">
        <v>6.07446775365562E-31</v>
      </c>
      <c r="G1775" s="8">
        <v>1</v>
      </c>
      <c r="H1775" s="12" t="s">
        <v>6545</v>
      </c>
      <c r="K1775" s="8"/>
    </row>
    <row r="1776" spans="1:11" s="28" customFormat="1" x14ac:dyDescent="0.3">
      <c r="A1776" s="12" t="s">
        <v>9538</v>
      </c>
      <c r="B1776" s="70">
        <v>2.4210562744715898E-35</v>
      </c>
      <c r="C1776" s="71">
        <v>-0.24097743202105501</v>
      </c>
      <c r="D1776" s="8">
        <v>0.158</v>
      </c>
      <c r="E1776" s="8">
        <v>0.19600000000000001</v>
      </c>
      <c r="F1776" s="70">
        <v>8.0904437524017301E-31</v>
      </c>
      <c r="G1776" s="8">
        <v>1</v>
      </c>
      <c r="H1776" s="12" t="s">
        <v>3057</v>
      </c>
      <c r="K1776" s="8"/>
    </row>
    <row r="1777" spans="1:11" s="28" customFormat="1" x14ac:dyDescent="0.3">
      <c r="A1777" s="12" t="s">
        <v>3472</v>
      </c>
      <c r="B1777" s="70">
        <v>2.4361203078625802E-35</v>
      </c>
      <c r="C1777" s="71">
        <v>-0.17912367273577101</v>
      </c>
      <c r="D1777" s="8">
        <v>0.49099999999999999</v>
      </c>
      <c r="E1777" s="8">
        <v>0.51200000000000001</v>
      </c>
      <c r="F1777" s="70">
        <v>8.1407832327843895E-31</v>
      </c>
      <c r="G1777" s="8">
        <v>1</v>
      </c>
      <c r="H1777" s="12" t="s">
        <v>3472</v>
      </c>
      <c r="K1777" s="8"/>
    </row>
    <row r="1778" spans="1:11" s="28" customFormat="1" x14ac:dyDescent="0.3">
      <c r="A1778" s="12" t="s">
        <v>1887</v>
      </c>
      <c r="B1778" s="70">
        <v>2.6590754747037502E-35</v>
      </c>
      <c r="C1778" s="71">
        <v>-0.254363805099798</v>
      </c>
      <c r="D1778" s="8">
        <v>0.14399999999999999</v>
      </c>
      <c r="E1778" s="8">
        <v>0.182</v>
      </c>
      <c r="F1778" s="70">
        <v>8.8858325138175096E-31</v>
      </c>
      <c r="G1778" s="8">
        <v>1</v>
      </c>
      <c r="H1778" s="12" t="s">
        <v>1887</v>
      </c>
      <c r="K1778" s="8"/>
    </row>
    <row r="1779" spans="1:11" s="28" customFormat="1" x14ac:dyDescent="0.3">
      <c r="A1779" s="12" t="s">
        <v>3741</v>
      </c>
      <c r="B1779" s="70">
        <v>3.0671209835947502E-35</v>
      </c>
      <c r="C1779" s="71">
        <v>0.121757084354655</v>
      </c>
      <c r="D1779" s="8">
        <v>0.109</v>
      </c>
      <c r="E1779" s="8">
        <v>7.8E-2</v>
      </c>
      <c r="F1779" s="70">
        <v>1.0249398190878599E-30</v>
      </c>
      <c r="G1779" s="8">
        <v>1</v>
      </c>
      <c r="H1779" s="12" t="s">
        <v>3741</v>
      </c>
      <c r="K1779" s="8"/>
    </row>
    <row r="1780" spans="1:11" s="28" customFormat="1" x14ac:dyDescent="0.3">
      <c r="A1780" s="12" t="s">
        <v>785</v>
      </c>
      <c r="B1780" s="70">
        <v>3.6050563002635501E-35</v>
      </c>
      <c r="C1780" s="71">
        <v>0.102176491011591</v>
      </c>
      <c r="D1780" s="8">
        <v>0.17299999999999999</v>
      </c>
      <c r="E1780" s="8">
        <v>0.13300000000000001</v>
      </c>
      <c r="F1780" s="70">
        <v>1.20470166385907E-30</v>
      </c>
      <c r="G1780" s="8">
        <v>1</v>
      </c>
      <c r="H1780" s="12" t="s">
        <v>785</v>
      </c>
      <c r="K1780" s="8"/>
    </row>
    <row r="1781" spans="1:11" s="28" customFormat="1" x14ac:dyDescent="0.3">
      <c r="A1781" s="12" t="s">
        <v>9539</v>
      </c>
      <c r="B1781" s="70">
        <v>4.2290042885827199E-35</v>
      </c>
      <c r="C1781" s="71">
        <v>-0.21147413065644599</v>
      </c>
      <c r="D1781" s="8">
        <v>0.46400000000000002</v>
      </c>
      <c r="E1781" s="8">
        <v>0.49199999999999999</v>
      </c>
      <c r="F1781" s="70">
        <v>1.41320636311569E-30</v>
      </c>
      <c r="G1781" s="8">
        <v>1</v>
      </c>
      <c r="H1781" s="12" t="s">
        <v>1678</v>
      </c>
      <c r="K1781" s="8"/>
    </row>
    <row r="1782" spans="1:11" s="28" customFormat="1" x14ac:dyDescent="0.3">
      <c r="A1782" s="12" t="s">
        <v>773</v>
      </c>
      <c r="B1782" s="70">
        <v>4.2810545845325599E-35</v>
      </c>
      <c r="C1782" s="71">
        <v>-0.186592119775528</v>
      </c>
      <c r="D1782" s="8">
        <v>0.104</v>
      </c>
      <c r="E1782" s="8">
        <v>0.14000000000000001</v>
      </c>
      <c r="F1782" s="70">
        <v>1.43060001051325E-30</v>
      </c>
      <c r="G1782" s="8">
        <v>1</v>
      </c>
      <c r="H1782" s="12" t="s">
        <v>773</v>
      </c>
      <c r="K1782" s="8"/>
    </row>
    <row r="1783" spans="1:11" s="28" customFormat="1" x14ac:dyDescent="0.3">
      <c r="A1783" s="12" t="s">
        <v>2647</v>
      </c>
      <c r="B1783" s="70">
        <v>5.40194216551033E-35</v>
      </c>
      <c r="C1783" s="71">
        <v>0.14098946644527299</v>
      </c>
      <c r="D1783" s="8">
        <v>0.115</v>
      </c>
      <c r="E1783" s="8">
        <v>8.4000000000000005E-2</v>
      </c>
      <c r="F1783" s="70">
        <v>1.80516701344859E-30</v>
      </c>
      <c r="G1783" s="8">
        <v>1</v>
      </c>
      <c r="H1783" s="12" t="s">
        <v>2647</v>
      </c>
      <c r="K1783" s="8"/>
    </row>
    <row r="1784" spans="1:11" s="28" customFormat="1" x14ac:dyDescent="0.3">
      <c r="A1784" s="12" t="s">
        <v>3240</v>
      </c>
      <c r="B1784" s="70">
        <v>6.2926337065108095E-35</v>
      </c>
      <c r="C1784" s="71">
        <v>0.112671693499431</v>
      </c>
      <c r="D1784" s="8">
        <v>0.13600000000000001</v>
      </c>
      <c r="E1784" s="8">
        <v>0.10100000000000001</v>
      </c>
      <c r="F1784" s="70">
        <v>2.1028094057047201E-30</v>
      </c>
      <c r="G1784" s="8">
        <v>1</v>
      </c>
      <c r="H1784" s="12" t="s">
        <v>3240</v>
      </c>
      <c r="K1784" s="8"/>
    </row>
    <row r="1785" spans="1:11" s="28" customFormat="1" x14ac:dyDescent="0.3">
      <c r="A1785" s="12" t="s">
        <v>9540</v>
      </c>
      <c r="B1785" s="70">
        <v>8.0893056062403498E-35</v>
      </c>
      <c r="C1785" s="71">
        <v>-0.22388205634675901</v>
      </c>
      <c r="D1785" s="8">
        <v>0.154</v>
      </c>
      <c r="E1785" s="8">
        <v>0.19400000000000001</v>
      </c>
      <c r="F1785" s="70">
        <v>2.7032032544373401E-30</v>
      </c>
      <c r="G1785" s="8">
        <v>1</v>
      </c>
      <c r="H1785" s="12" t="s">
        <v>1539</v>
      </c>
      <c r="K1785" s="8"/>
    </row>
    <row r="1786" spans="1:11" s="28" customFormat="1" x14ac:dyDescent="0.3">
      <c r="A1786" s="12" t="s">
        <v>4453</v>
      </c>
      <c r="B1786" s="70">
        <v>9.3442312627107502E-35</v>
      </c>
      <c r="C1786" s="71">
        <v>-0.27007029720435299</v>
      </c>
      <c r="D1786" s="8">
        <v>0.107</v>
      </c>
      <c r="E1786" s="8">
        <v>0.14199999999999999</v>
      </c>
      <c r="F1786" s="70">
        <v>3.1225617610600499E-30</v>
      </c>
      <c r="G1786" s="8">
        <v>1</v>
      </c>
      <c r="H1786" s="12" t="s">
        <v>4453</v>
      </c>
      <c r="K1786" s="8"/>
    </row>
    <row r="1787" spans="1:11" s="28" customFormat="1" x14ac:dyDescent="0.3">
      <c r="A1787" s="12" t="s">
        <v>9541</v>
      </c>
      <c r="B1787" s="70">
        <v>1.60305743793683E-34</v>
      </c>
      <c r="C1787" s="71">
        <v>0.16045392462994901</v>
      </c>
      <c r="D1787" s="8">
        <v>0.13300000000000001</v>
      </c>
      <c r="E1787" s="8">
        <v>0.10100000000000001</v>
      </c>
      <c r="F1787" s="70">
        <v>5.3569370403535201E-30</v>
      </c>
      <c r="G1787" s="8">
        <v>1</v>
      </c>
      <c r="H1787" s="12" t="s">
        <v>3931</v>
      </c>
      <c r="K1787" s="8"/>
    </row>
    <row r="1788" spans="1:11" s="28" customFormat="1" x14ac:dyDescent="0.3">
      <c r="A1788" s="12" t="s">
        <v>1918</v>
      </c>
      <c r="B1788" s="70">
        <v>1.8140828215557799E-34</v>
      </c>
      <c r="C1788" s="71">
        <v>-0.226754707601341</v>
      </c>
      <c r="D1788" s="8">
        <v>0.13700000000000001</v>
      </c>
      <c r="E1788" s="8">
        <v>0.17399999999999999</v>
      </c>
      <c r="F1788" s="70">
        <v>6.0621205647929498E-30</v>
      </c>
      <c r="G1788" s="8">
        <v>1</v>
      </c>
      <c r="H1788" s="12" t="s">
        <v>1918</v>
      </c>
      <c r="K1788" s="8"/>
    </row>
    <row r="1789" spans="1:11" s="28" customFormat="1" x14ac:dyDescent="0.3">
      <c r="A1789" s="12" t="s">
        <v>2046</v>
      </c>
      <c r="B1789" s="70">
        <v>1.9997917877663301E-34</v>
      </c>
      <c r="C1789" s="71">
        <v>-0.19321958515385901</v>
      </c>
      <c r="D1789" s="8">
        <v>0.191</v>
      </c>
      <c r="E1789" s="8">
        <v>0.23200000000000001</v>
      </c>
      <c r="F1789" s="70">
        <v>6.6827042171787397E-30</v>
      </c>
      <c r="G1789" s="8">
        <v>1</v>
      </c>
      <c r="H1789" s="12" t="s">
        <v>2046</v>
      </c>
      <c r="K1789" s="8"/>
    </row>
    <row r="1790" spans="1:11" s="28" customFormat="1" x14ac:dyDescent="0.3">
      <c r="A1790" s="12" t="s">
        <v>9542</v>
      </c>
      <c r="B1790" s="70">
        <v>3.1106826605620001E-34</v>
      </c>
      <c r="C1790" s="71">
        <v>-0.43752939290236298</v>
      </c>
      <c r="D1790" s="8">
        <v>0.153</v>
      </c>
      <c r="E1790" s="8">
        <v>0.188</v>
      </c>
      <c r="F1790" s="70">
        <v>1.0394968246799999E-29</v>
      </c>
      <c r="G1790" s="8">
        <v>1</v>
      </c>
      <c r="H1790" s="12" t="s">
        <v>8009</v>
      </c>
      <c r="K1790" s="8"/>
    </row>
    <row r="1791" spans="1:11" s="28" customFormat="1" x14ac:dyDescent="0.3">
      <c r="A1791" s="12" t="s">
        <v>3520</v>
      </c>
      <c r="B1791" s="70">
        <v>4.0746353911212297E-34</v>
      </c>
      <c r="C1791" s="71">
        <v>-0.18195553833539099</v>
      </c>
      <c r="D1791" s="8">
        <v>0.16900000000000001</v>
      </c>
      <c r="E1791" s="8">
        <v>0.21199999999999999</v>
      </c>
      <c r="F1791" s="70">
        <v>1.3616209086509799E-29</v>
      </c>
      <c r="G1791" s="8">
        <v>1</v>
      </c>
      <c r="H1791" s="12" t="s">
        <v>3520</v>
      </c>
      <c r="K1791" s="8"/>
    </row>
    <row r="1792" spans="1:11" s="28" customFormat="1" x14ac:dyDescent="0.3">
      <c r="A1792" s="12" t="s">
        <v>9543</v>
      </c>
      <c r="B1792" s="70">
        <v>8.1505942448369403E-34</v>
      </c>
      <c r="C1792" s="71">
        <v>-0.18030784233528999</v>
      </c>
      <c r="D1792" s="8">
        <v>0.505</v>
      </c>
      <c r="E1792" s="8">
        <v>0.52300000000000002</v>
      </c>
      <c r="F1792" s="70">
        <v>2.7236840787971603E-29</v>
      </c>
      <c r="G1792" s="8">
        <v>1</v>
      </c>
      <c r="H1792" s="12" t="s">
        <v>3688</v>
      </c>
      <c r="K1792" s="8"/>
    </row>
    <row r="1793" spans="1:11" s="28" customFormat="1" x14ac:dyDescent="0.3">
      <c r="A1793" s="12" t="s">
        <v>9544</v>
      </c>
      <c r="B1793" s="70">
        <v>9.8403509178765201E-34</v>
      </c>
      <c r="C1793" s="71">
        <v>-0.19256474054976</v>
      </c>
      <c r="D1793" s="8">
        <v>8.5000000000000006E-2</v>
      </c>
      <c r="E1793" s="8">
        <v>0.11899999999999999</v>
      </c>
      <c r="F1793" s="70">
        <v>3.2883500662267998E-29</v>
      </c>
      <c r="G1793" s="8">
        <v>1</v>
      </c>
      <c r="H1793" s="12" t="s">
        <v>156</v>
      </c>
      <c r="K1793" s="8"/>
    </row>
    <row r="1794" spans="1:11" s="28" customFormat="1" x14ac:dyDescent="0.3">
      <c r="A1794" s="12" t="s">
        <v>6028</v>
      </c>
      <c r="B1794" s="70">
        <v>2.26512946977196E-33</v>
      </c>
      <c r="C1794" s="71">
        <v>-0.25872780900430098</v>
      </c>
      <c r="D1794" s="8">
        <v>0.17699999999999999</v>
      </c>
      <c r="E1794" s="8">
        <v>0.214</v>
      </c>
      <c r="F1794" s="70">
        <v>7.5693831491369502E-29</v>
      </c>
      <c r="G1794" s="8">
        <v>1</v>
      </c>
      <c r="H1794" s="12" t="s">
        <v>6028</v>
      </c>
      <c r="K1794" s="8"/>
    </row>
    <row r="1795" spans="1:11" s="28" customFormat="1" x14ac:dyDescent="0.3">
      <c r="A1795" s="12" t="s">
        <v>5653</v>
      </c>
      <c r="B1795" s="70">
        <v>2.2883560220958099E-33</v>
      </c>
      <c r="C1795" s="71">
        <v>-0.217384984904027</v>
      </c>
      <c r="D1795" s="8">
        <v>9.0999999999999998E-2</v>
      </c>
      <c r="E1795" s="8">
        <v>0.124</v>
      </c>
      <c r="F1795" s="70">
        <v>7.6469993190375797E-29</v>
      </c>
      <c r="G1795" s="8">
        <v>1</v>
      </c>
      <c r="H1795" s="12" t="s">
        <v>5653</v>
      </c>
      <c r="K1795" s="8"/>
    </row>
    <row r="1796" spans="1:11" s="28" customFormat="1" x14ac:dyDescent="0.3">
      <c r="A1796" s="12" t="s">
        <v>9545</v>
      </c>
      <c r="B1796" s="70">
        <v>2.38512597138137E-33</v>
      </c>
      <c r="C1796" s="71">
        <v>0.122350233173464</v>
      </c>
      <c r="D1796" s="8">
        <v>0.252</v>
      </c>
      <c r="E1796" s="8">
        <v>0.20899999999999999</v>
      </c>
      <c r="F1796" s="70">
        <v>7.9703754585651295E-29</v>
      </c>
      <c r="G1796" s="8">
        <v>1</v>
      </c>
      <c r="H1796" s="12" t="s">
        <v>5185</v>
      </c>
      <c r="K1796" s="8"/>
    </row>
    <row r="1797" spans="1:11" s="28" customFormat="1" x14ac:dyDescent="0.3">
      <c r="A1797" s="12" t="s">
        <v>9546</v>
      </c>
      <c r="B1797" s="70">
        <v>3.0829013123988201E-33</v>
      </c>
      <c r="C1797" s="71">
        <v>-0.25902038548033202</v>
      </c>
      <c r="D1797" s="8">
        <v>0.123</v>
      </c>
      <c r="E1797" s="8">
        <v>0.157</v>
      </c>
      <c r="F1797" s="70">
        <v>1.0302131315643101E-28</v>
      </c>
      <c r="G1797" s="8">
        <v>1</v>
      </c>
      <c r="H1797" s="12" t="s">
        <v>7555</v>
      </c>
      <c r="K1797" s="8"/>
    </row>
    <row r="1798" spans="1:11" s="28" customFormat="1" x14ac:dyDescent="0.3">
      <c r="A1798" s="12" t="s">
        <v>9547</v>
      </c>
      <c r="B1798" s="70">
        <v>3.8973529821708202E-33</v>
      </c>
      <c r="C1798" s="71">
        <v>-0.21120759449277501</v>
      </c>
      <c r="D1798" s="8">
        <v>0.31900000000000001</v>
      </c>
      <c r="E1798" s="8">
        <v>0.35299999999999998</v>
      </c>
      <c r="F1798" s="70">
        <v>1.30237844605202E-28</v>
      </c>
      <c r="G1798" s="8">
        <v>1</v>
      </c>
      <c r="H1798" s="12" t="s">
        <v>1771</v>
      </c>
      <c r="K1798" s="8"/>
    </row>
    <row r="1799" spans="1:11" s="28" customFormat="1" x14ac:dyDescent="0.3">
      <c r="A1799" s="12" t="s">
        <v>9548</v>
      </c>
      <c r="B1799" s="70">
        <v>8.5596306107629404E-33</v>
      </c>
      <c r="C1799" s="71">
        <v>0.12808054410669001</v>
      </c>
      <c r="D1799" s="8">
        <v>0.115</v>
      </c>
      <c r="E1799" s="8">
        <v>8.4000000000000005E-2</v>
      </c>
      <c r="F1799" s="70">
        <v>2.8603717611986502E-28</v>
      </c>
      <c r="G1799" s="8">
        <v>1</v>
      </c>
      <c r="H1799" s="12" t="s">
        <v>9548</v>
      </c>
      <c r="K1799" s="8"/>
    </row>
    <row r="1800" spans="1:11" s="28" customFormat="1" x14ac:dyDescent="0.3">
      <c r="A1800" s="12" t="s">
        <v>3768</v>
      </c>
      <c r="B1800" s="70">
        <v>1.21240721987755E-32</v>
      </c>
      <c r="C1800" s="71">
        <v>-0.16860787970737801</v>
      </c>
      <c r="D1800" s="8">
        <v>7.3999999999999996E-2</v>
      </c>
      <c r="E1800" s="8">
        <v>0.105</v>
      </c>
      <c r="F1800" s="70">
        <v>4.0515012066648097E-28</v>
      </c>
      <c r="G1800" s="8">
        <v>1</v>
      </c>
      <c r="H1800" s="12" t="s">
        <v>3768</v>
      </c>
      <c r="K1800" s="8"/>
    </row>
    <row r="1801" spans="1:11" s="28" customFormat="1" x14ac:dyDescent="0.3">
      <c r="A1801" s="12" t="s">
        <v>6801</v>
      </c>
      <c r="B1801" s="70">
        <v>2.50988259162525E-32</v>
      </c>
      <c r="C1801" s="71">
        <v>0.10278749532687199</v>
      </c>
      <c r="D1801" s="8">
        <v>0.159</v>
      </c>
      <c r="E1801" s="8">
        <v>0.122</v>
      </c>
      <c r="F1801" s="70">
        <v>8.3872746564340992E-28</v>
      </c>
      <c r="G1801" s="8">
        <v>1</v>
      </c>
      <c r="H1801" s="12" t="s">
        <v>6801</v>
      </c>
      <c r="K1801" s="8"/>
    </row>
    <row r="1802" spans="1:11" s="28" customFormat="1" x14ac:dyDescent="0.3">
      <c r="A1802" s="12" t="s">
        <v>3557</v>
      </c>
      <c r="B1802" s="70">
        <v>2.5437740718025901E-32</v>
      </c>
      <c r="C1802" s="71">
        <v>-0.22792515019912399</v>
      </c>
      <c r="D1802" s="8">
        <v>0.182</v>
      </c>
      <c r="E1802" s="8">
        <v>0.219</v>
      </c>
      <c r="F1802" s="70">
        <v>8.5005298157427206E-28</v>
      </c>
      <c r="G1802" s="8">
        <v>1</v>
      </c>
      <c r="H1802" s="12" t="s">
        <v>3557</v>
      </c>
      <c r="K1802" s="8"/>
    </row>
    <row r="1803" spans="1:11" s="28" customFormat="1" x14ac:dyDescent="0.3">
      <c r="A1803" s="12" t="s">
        <v>9549</v>
      </c>
      <c r="B1803" s="70">
        <v>3.33161505712993E-32</v>
      </c>
      <c r="C1803" s="71">
        <v>0.13055974716567301</v>
      </c>
      <c r="D1803" s="8">
        <v>0.11</v>
      </c>
      <c r="E1803" s="8">
        <v>8.1000000000000003E-2</v>
      </c>
      <c r="F1803" s="70">
        <v>1.11332580364111E-27</v>
      </c>
      <c r="G1803" s="8">
        <v>1</v>
      </c>
      <c r="H1803" s="12" t="s">
        <v>6651</v>
      </c>
      <c r="K1803" s="8"/>
    </row>
    <row r="1804" spans="1:11" s="28" customFormat="1" x14ac:dyDescent="0.3">
      <c r="A1804" s="12" t="s">
        <v>9550</v>
      </c>
      <c r="B1804" s="70">
        <v>3.3438750618278603E-32</v>
      </c>
      <c r="C1804" s="71">
        <v>-0.149473134673026</v>
      </c>
      <c r="D1804" s="8">
        <v>0.69599999999999995</v>
      </c>
      <c r="E1804" s="8">
        <v>0.68500000000000005</v>
      </c>
      <c r="F1804" s="70">
        <v>1.11742272941102E-27</v>
      </c>
      <c r="G1804" s="8">
        <v>1</v>
      </c>
      <c r="H1804" s="12" t="s">
        <v>2933</v>
      </c>
      <c r="K1804" s="8"/>
    </row>
    <row r="1805" spans="1:11" s="28" customFormat="1" x14ac:dyDescent="0.3">
      <c r="A1805" s="12" t="s">
        <v>9551</v>
      </c>
      <c r="B1805" s="70">
        <v>4.0011895477543599E-32</v>
      </c>
      <c r="C1805" s="71">
        <v>-0.20249051746435201</v>
      </c>
      <c r="D1805" s="8">
        <v>0.186</v>
      </c>
      <c r="E1805" s="8">
        <v>0.22600000000000001</v>
      </c>
      <c r="F1805" s="70">
        <v>1.33707751117307E-27</v>
      </c>
      <c r="G1805" s="8">
        <v>1</v>
      </c>
      <c r="H1805" s="12" t="s">
        <v>1931</v>
      </c>
      <c r="K1805" s="8"/>
    </row>
    <row r="1806" spans="1:11" s="28" customFormat="1" x14ac:dyDescent="0.3">
      <c r="A1806" s="12" t="s">
        <v>9552</v>
      </c>
      <c r="B1806" s="70">
        <v>4.7567278741246498E-32</v>
      </c>
      <c r="C1806" s="71">
        <v>0.11387111254043</v>
      </c>
      <c r="D1806" s="8">
        <v>0.252</v>
      </c>
      <c r="E1806" s="8">
        <v>0.20899999999999999</v>
      </c>
      <c r="F1806" s="70">
        <v>1.5895557536962399E-27</v>
      </c>
      <c r="G1806" s="8">
        <v>1</v>
      </c>
      <c r="H1806" s="12" t="s">
        <v>57</v>
      </c>
      <c r="K1806" s="8"/>
    </row>
    <row r="1807" spans="1:11" s="28" customFormat="1" x14ac:dyDescent="0.3">
      <c r="A1807" s="12" t="s">
        <v>816</v>
      </c>
      <c r="B1807" s="70">
        <v>6.2272055635473697E-32</v>
      </c>
      <c r="C1807" s="71">
        <v>-0.140065718399947</v>
      </c>
      <c r="D1807" s="8">
        <v>8.5999999999999993E-2</v>
      </c>
      <c r="E1807" s="8">
        <v>0.12</v>
      </c>
      <c r="F1807" s="70">
        <v>2.08094528317063E-27</v>
      </c>
      <c r="G1807" s="8">
        <v>1</v>
      </c>
      <c r="H1807" s="12" t="s">
        <v>816</v>
      </c>
      <c r="K1807" s="8"/>
    </row>
    <row r="1808" spans="1:11" s="28" customFormat="1" x14ac:dyDescent="0.3">
      <c r="A1808" s="12" t="s">
        <v>9553</v>
      </c>
      <c r="B1808" s="70">
        <v>7.44656622419634E-32</v>
      </c>
      <c r="C1808" s="71">
        <v>0.119454874592345</v>
      </c>
      <c r="D1808" s="8">
        <v>0.16500000000000001</v>
      </c>
      <c r="E1808" s="8">
        <v>0.129</v>
      </c>
      <c r="F1808" s="70">
        <v>2.48841903513969E-27</v>
      </c>
      <c r="G1808" s="8">
        <v>1</v>
      </c>
      <c r="H1808" s="12" t="s">
        <v>2262</v>
      </c>
      <c r="K1808" s="8"/>
    </row>
    <row r="1809" spans="1:11" s="28" customFormat="1" x14ac:dyDescent="0.3">
      <c r="A1809" s="12" t="s">
        <v>6455</v>
      </c>
      <c r="B1809" s="70">
        <v>1.23582752466267E-31</v>
      </c>
      <c r="C1809" s="71">
        <v>-0.15340839996257499</v>
      </c>
      <c r="D1809" s="8">
        <v>7.6999999999999999E-2</v>
      </c>
      <c r="E1809" s="8">
        <v>0.108</v>
      </c>
      <c r="F1809" s="70">
        <v>4.12976483916525E-27</v>
      </c>
      <c r="G1809" s="8">
        <v>1</v>
      </c>
      <c r="H1809" s="12" t="s">
        <v>6455</v>
      </c>
      <c r="K1809" s="8"/>
    </row>
    <row r="1810" spans="1:11" s="28" customFormat="1" x14ac:dyDescent="0.3">
      <c r="A1810" s="12" t="s">
        <v>1995</v>
      </c>
      <c r="B1810" s="70">
        <v>1.4120174207866701E-31</v>
      </c>
      <c r="C1810" s="71">
        <v>0.13934930925734701</v>
      </c>
      <c r="D1810" s="8">
        <v>0.109</v>
      </c>
      <c r="E1810" s="8">
        <v>0.08</v>
      </c>
      <c r="F1810" s="70">
        <v>4.7185386150427999E-27</v>
      </c>
      <c r="G1810" s="8">
        <v>1</v>
      </c>
      <c r="H1810" s="12" t="s">
        <v>1995</v>
      </c>
      <c r="K1810" s="8"/>
    </row>
    <row r="1811" spans="1:11" s="28" customFormat="1" x14ac:dyDescent="0.3">
      <c r="A1811" s="12" t="s">
        <v>3093</v>
      </c>
      <c r="B1811" s="70">
        <v>3.4072274921561598E-31</v>
      </c>
      <c r="C1811" s="71">
        <v>0.110479578910124</v>
      </c>
      <c r="D1811" s="8">
        <v>0.184</v>
      </c>
      <c r="E1811" s="8">
        <v>0.14599999999999999</v>
      </c>
      <c r="F1811" s="70">
        <v>1.13859321105382E-26</v>
      </c>
      <c r="G1811" s="8">
        <v>1</v>
      </c>
      <c r="H1811" s="12" t="s">
        <v>3093</v>
      </c>
      <c r="K1811" s="8"/>
    </row>
    <row r="1812" spans="1:11" s="28" customFormat="1" x14ac:dyDescent="0.3">
      <c r="A1812" s="12" t="s">
        <v>9554</v>
      </c>
      <c r="B1812" s="70">
        <v>4.6641871510137296E-31</v>
      </c>
      <c r="C1812" s="71">
        <v>-0.25518432814025899</v>
      </c>
      <c r="D1812" s="8">
        <v>0.109</v>
      </c>
      <c r="E1812" s="8">
        <v>0.14099999999999999</v>
      </c>
      <c r="F1812" s="70">
        <v>1.5586314202542601E-26</v>
      </c>
      <c r="G1812" s="8">
        <v>1</v>
      </c>
      <c r="H1812" s="12" t="s">
        <v>9554</v>
      </c>
      <c r="K1812" s="8"/>
    </row>
    <row r="1813" spans="1:11" s="28" customFormat="1" x14ac:dyDescent="0.3">
      <c r="A1813" s="12" t="s">
        <v>1024</v>
      </c>
      <c r="B1813" s="70">
        <v>1.08461636227957E-30</v>
      </c>
      <c r="C1813" s="71">
        <v>0.10486242751270999</v>
      </c>
      <c r="D1813" s="8">
        <v>0.152</v>
      </c>
      <c r="E1813" s="8">
        <v>0.11799999999999999</v>
      </c>
      <c r="F1813" s="70">
        <v>3.62446249782964E-26</v>
      </c>
      <c r="G1813" s="8">
        <v>1</v>
      </c>
      <c r="H1813" s="12" t="s">
        <v>1024</v>
      </c>
      <c r="K1813" s="8"/>
    </row>
    <row r="1814" spans="1:11" s="28" customFormat="1" x14ac:dyDescent="0.3">
      <c r="A1814" s="12" t="s">
        <v>976</v>
      </c>
      <c r="B1814" s="70">
        <v>1.2909211048589299E-30</v>
      </c>
      <c r="C1814" s="71">
        <v>-0.21177228675831899</v>
      </c>
      <c r="D1814" s="8">
        <v>0.38900000000000001</v>
      </c>
      <c r="E1814" s="8">
        <v>0.41599999999999998</v>
      </c>
      <c r="F1814" s="70">
        <v>4.31387105610708E-26</v>
      </c>
      <c r="G1814" s="8">
        <v>1</v>
      </c>
      <c r="H1814" s="12" t="s">
        <v>976</v>
      </c>
      <c r="K1814" s="8"/>
    </row>
    <row r="1815" spans="1:11" s="28" customFormat="1" x14ac:dyDescent="0.3">
      <c r="A1815" s="12" t="s">
        <v>4462</v>
      </c>
      <c r="B1815" s="70">
        <v>2.94979088578548E-30</v>
      </c>
      <c r="C1815" s="71">
        <v>-0.25576441927073501</v>
      </c>
      <c r="D1815" s="8">
        <v>0.13400000000000001</v>
      </c>
      <c r="E1815" s="8">
        <v>0.16900000000000001</v>
      </c>
      <c r="F1815" s="70">
        <v>9.8573162030293399E-26</v>
      </c>
      <c r="G1815" s="8">
        <v>1</v>
      </c>
      <c r="H1815" s="12" t="s">
        <v>4462</v>
      </c>
      <c r="K1815" s="8"/>
    </row>
    <row r="1816" spans="1:11" s="28" customFormat="1" x14ac:dyDescent="0.3">
      <c r="A1816" s="12" t="s">
        <v>9555</v>
      </c>
      <c r="B1816" s="70">
        <v>4.9487157488229003E-30</v>
      </c>
      <c r="C1816" s="71">
        <v>0.10104248907847101</v>
      </c>
      <c r="D1816" s="8">
        <v>0.106</v>
      </c>
      <c r="E1816" s="8">
        <v>7.8E-2</v>
      </c>
      <c r="F1816" s="70">
        <v>1.65371234178415E-25</v>
      </c>
      <c r="G1816" s="8">
        <v>1</v>
      </c>
      <c r="H1816" s="12" t="s">
        <v>8984</v>
      </c>
      <c r="K1816" s="8"/>
    </row>
    <row r="1817" spans="1:11" s="28" customFormat="1" x14ac:dyDescent="0.3">
      <c r="A1817" s="12" t="s">
        <v>9556</v>
      </c>
      <c r="B1817" s="70">
        <v>5.07135762044367E-30</v>
      </c>
      <c r="C1817" s="71">
        <v>-0.20560556142331299</v>
      </c>
      <c r="D1817" s="8">
        <v>0.38300000000000001</v>
      </c>
      <c r="E1817" s="8">
        <v>0.41399999999999998</v>
      </c>
      <c r="F1817" s="70">
        <v>1.6946955760236599E-25</v>
      </c>
      <c r="G1817" s="8">
        <v>1</v>
      </c>
      <c r="H1817" s="12" t="s">
        <v>338</v>
      </c>
      <c r="K1817" s="8"/>
    </row>
    <row r="1818" spans="1:11" s="28" customFormat="1" x14ac:dyDescent="0.3">
      <c r="A1818" s="12" t="s">
        <v>9557</v>
      </c>
      <c r="B1818" s="70">
        <v>5.6535902610441602E-30</v>
      </c>
      <c r="C1818" s="71">
        <v>0.16471982320537801</v>
      </c>
      <c r="D1818" s="8">
        <v>0.13800000000000001</v>
      </c>
      <c r="E1818" s="8">
        <v>0.108</v>
      </c>
      <c r="F1818" s="70">
        <v>1.88926025753313E-25</v>
      </c>
      <c r="G1818" s="8">
        <v>1</v>
      </c>
      <c r="H1818" s="12" t="s">
        <v>3835</v>
      </c>
      <c r="K1818" s="8"/>
    </row>
    <row r="1819" spans="1:11" s="28" customFormat="1" x14ac:dyDescent="0.3">
      <c r="A1819" s="12" t="s">
        <v>9558</v>
      </c>
      <c r="B1819" s="70">
        <v>7.9585062490026699E-30</v>
      </c>
      <c r="C1819" s="71">
        <v>-0.34450669254544197</v>
      </c>
      <c r="D1819" s="8">
        <v>0.20200000000000001</v>
      </c>
      <c r="E1819" s="8">
        <v>0.23200000000000001</v>
      </c>
      <c r="F1819" s="70">
        <v>2.6594940332292198E-25</v>
      </c>
      <c r="G1819" s="8">
        <v>1</v>
      </c>
      <c r="H1819" s="12" t="s">
        <v>3812</v>
      </c>
      <c r="K1819" s="8"/>
    </row>
    <row r="1820" spans="1:11" s="28" customFormat="1" x14ac:dyDescent="0.3">
      <c r="A1820" s="12" t="s">
        <v>9559</v>
      </c>
      <c r="B1820" s="70">
        <v>8.6618240603321107E-30</v>
      </c>
      <c r="C1820" s="71">
        <v>0.13758004795930301</v>
      </c>
      <c r="D1820" s="8">
        <v>0.10199999999999999</v>
      </c>
      <c r="E1820" s="8">
        <v>7.4999999999999997E-2</v>
      </c>
      <c r="F1820" s="70">
        <v>2.8945217462411799E-25</v>
      </c>
      <c r="G1820" s="8">
        <v>1</v>
      </c>
      <c r="H1820" s="12" t="s">
        <v>1264</v>
      </c>
      <c r="K1820" s="8"/>
    </row>
    <row r="1821" spans="1:11" s="28" customFormat="1" x14ac:dyDescent="0.3">
      <c r="A1821" s="12" t="s">
        <v>2965</v>
      </c>
      <c r="B1821" s="70">
        <v>8.8653828550713504E-30</v>
      </c>
      <c r="C1821" s="71">
        <v>-0.17463973934608301</v>
      </c>
      <c r="D1821" s="8">
        <v>0.10100000000000001</v>
      </c>
      <c r="E1821" s="8">
        <v>0.13400000000000001</v>
      </c>
      <c r="F1821" s="70">
        <v>2.9625449886791902E-25</v>
      </c>
      <c r="G1821" s="8">
        <v>1</v>
      </c>
      <c r="H1821" s="12" t="s">
        <v>2965</v>
      </c>
      <c r="K1821" s="8"/>
    </row>
    <row r="1822" spans="1:11" s="28" customFormat="1" x14ac:dyDescent="0.3">
      <c r="A1822" s="12" t="s">
        <v>9560</v>
      </c>
      <c r="B1822" s="70">
        <v>1.1662975746784E-29</v>
      </c>
      <c r="C1822" s="71">
        <v>0.13426499436425501</v>
      </c>
      <c r="D1822" s="8">
        <v>0.11899999999999999</v>
      </c>
      <c r="E1822" s="8">
        <v>0.09</v>
      </c>
      <c r="F1822" s="70">
        <v>3.8974166053028202E-25</v>
      </c>
      <c r="G1822" s="8">
        <v>1</v>
      </c>
      <c r="H1822" s="12" t="s">
        <v>719</v>
      </c>
      <c r="K1822" s="8"/>
    </row>
    <row r="1823" spans="1:11" s="28" customFormat="1" x14ac:dyDescent="0.3">
      <c r="A1823" s="12" t="s">
        <v>9561</v>
      </c>
      <c r="B1823" s="70">
        <v>1.3351712592795899E-29</v>
      </c>
      <c r="C1823" s="71">
        <v>-0.17259463911838999</v>
      </c>
      <c r="D1823" s="8">
        <v>0.11799999999999999</v>
      </c>
      <c r="E1823" s="8">
        <v>0.153</v>
      </c>
      <c r="F1823" s="70">
        <v>4.4617417971346003E-25</v>
      </c>
      <c r="G1823" s="8">
        <v>1</v>
      </c>
      <c r="H1823" s="12" t="s">
        <v>3347</v>
      </c>
      <c r="K1823" s="8"/>
    </row>
    <row r="1824" spans="1:11" s="28" customFormat="1" x14ac:dyDescent="0.3">
      <c r="A1824" s="12" t="s">
        <v>5441</v>
      </c>
      <c r="B1824" s="70">
        <v>1.4675134740800301E-29</v>
      </c>
      <c r="C1824" s="71">
        <v>-0.27136309747392001</v>
      </c>
      <c r="D1824" s="8">
        <v>0.105</v>
      </c>
      <c r="E1824" s="8">
        <v>0.13600000000000001</v>
      </c>
      <c r="F1824" s="70">
        <v>4.9039897763332297E-25</v>
      </c>
      <c r="G1824" s="8">
        <v>1</v>
      </c>
      <c r="H1824" s="12" t="s">
        <v>5441</v>
      </c>
      <c r="K1824" s="8"/>
    </row>
    <row r="1825" spans="1:11" s="28" customFormat="1" x14ac:dyDescent="0.3">
      <c r="A1825" s="12" t="s">
        <v>573</v>
      </c>
      <c r="B1825" s="70">
        <v>2.27024075638748E-29</v>
      </c>
      <c r="C1825" s="71">
        <v>-0.15151990987793101</v>
      </c>
      <c r="D1825" s="8">
        <v>8.1000000000000003E-2</v>
      </c>
      <c r="E1825" s="8">
        <v>0.111</v>
      </c>
      <c r="F1825" s="70">
        <v>7.5864635356200396E-25</v>
      </c>
      <c r="G1825" s="8">
        <v>1</v>
      </c>
      <c r="H1825" s="12" t="s">
        <v>573</v>
      </c>
      <c r="K1825" s="8"/>
    </row>
    <row r="1826" spans="1:11" s="28" customFormat="1" x14ac:dyDescent="0.3">
      <c r="A1826" s="12" t="s">
        <v>9562</v>
      </c>
      <c r="B1826" s="70">
        <v>3.2155678427641801E-29</v>
      </c>
      <c r="C1826" s="71">
        <v>-0.172558859898197</v>
      </c>
      <c r="D1826" s="8">
        <v>8.5000000000000006E-2</v>
      </c>
      <c r="E1826" s="8">
        <v>0.11600000000000001</v>
      </c>
      <c r="F1826" s="70">
        <v>1.0745463060165099E-24</v>
      </c>
      <c r="G1826" s="8">
        <v>1</v>
      </c>
      <c r="H1826" s="12" t="s">
        <v>3687</v>
      </c>
      <c r="K1826" s="8"/>
    </row>
    <row r="1827" spans="1:11" s="28" customFormat="1" x14ac:dyDescent="0.3">
      <c r="A1827" s="12" t="s">
        <v>9563</v>
      </c>
      <c r="B1827" s="70">
        <v>3.2610518697110698E-29</v>
      </c>
      <c r="C1827" s="71">
        <v>-0.20833341681588399</v>
      </c>
      <c r="D1827" s="8">
        <v>0.17100000000000001</v>
      </c>
      <c r="E1827" s="8">
        <v>0.20599999999999999</v>
      </c>
      <c r="F1827" s="70">
        <v>1.08974570330135E-24</v>
      </c>
      <c r="G1827" s="8">
        <v>1</v>
      </c>
      <c r="H1827" s="12" t="s">
        <v>3421</v>
      </c>
      <c r="K1827" s="8"/>
    </row>
    <row r="1828" spans="1:11" s="28" customFormat="1" x14ac:dyDescent="0.3">
      <c r="A1828" s="12" t="s">
        <v>9564</v>
      </c>
      <c r="B1828" s="70">
        <v>3.56558574479071E-29</v>
      </c>
      <c r="C1828" s="71">
        <v>-0.24839578767425499</v>
      </c>
      <c r="D1828" s="8">
        <v>0.13200000000000001</v>
      </c>
      <c r="E1828" s="8">
        <v>0.16500000000000001</v>
      </c>
      <c r="F1828" s="70">
        <v>1.1915117883367101E-24</v>
      </c>
      <c r="G1828" s="8">
        <v>1</v>
      </c>
      <c r="H1828" s="12" t="s">
        <v>4362</v>
      </c>
      <c r="K1828" s="8"/>
    </row>
    <row r="1829" spans="1:11" s="28" customFormat="1" x14ac:dyDescent="0.3">
      <c r="A1829" s="12" t="s">
        <v>4843</v>
      </c>
      <c r="B1829" s="70">
        <v>5.7551637674357001E-29</v>
      </c>
      <c r="C1829" s="71">
        <v>0.109909579849542</v>
      </c>
      <c r="D1829" s="8">
        <v>0.115</v>
      </c>
      <c r="E1829" s="8">
        <v>8.5000000000000006E-2</v>
      </c>
      <c r="F1829" s="70">
        <v>1.9232030761639899E-24</v>
      </c>
      <c r="G1829" s="8">
        <v>1</v>
      </c>
      <c r="H1829" s="12" t="s">
        <v>4843</v>
      </c>
      <c r="K1829" s="8"/>
    </row>
    <row r="1830" spans="1:11" s="28" customFormat="1" x14ac:dyDescent="0.3">
      <c r="A1830" s="12" t="s">
        <v>9565</v>
      </c>
      <c r="B1830" s="70">
        <v>6.53455958014095E-29</v>
      </c>
      <c r="C1830" s="71">
        <v>-0.199911440353953</v>
      </c>
      <c r="D1830" s="8">
        <v>0.20899999999999999</v>
      </c>
      <c r="E1830" s="8">
        <v>0.247</v>
      </c>
      <c r="F1830" s="70">
        <v>2.1836537748957001E-24</v>
      </c>
      <c r="G1830" s="8">
        <v>1</v>
      </c>
      <c r="H1830" s="12" t="s">
        <v>106</v>
      </c>
      <c r="K1830" s="8"/>
    </row>
    <row r="1831" spans="1:11" s="28" customFormat="1" x14ac:dyDescent="0.3">
      <c r="A1831" s="12" t="s">
        <v>2019</v>
      </c>
      <c r="B1831" s="70">
        <v>7.0316232538043495E-29</v>
      </c>
      <c r="C1831" s="71">
        <v>-0.24381632566492101</v>
      </c>
      <c r="D1831" s="8">
        <v>0.21</v>
      </c>
      <c r="E1831" s="8">
        <v>0.247</v>
      </c>
      <c r="F1831" s="70">
        <v>2.3497575427238001E-24</v>
      </c>
      <c r="G1831" s="8">
        <v>1</v>
      </c>
      <c r="H1831" s="12" t="s">
        <v>2019</v>
      </c>
      <c r="K1831" s="8"/>
    </row>
    <row r="1832" spans="1:11" s="28" customFormat="1" x14ac:dyDescent="0.3">
      <c r="A1832" s="12" t="s">
        <v>611</v>
      </c>
      <c r="B1832" s="70">
        <v>9.5094266539231504E-29</v>
      </c>
      <c r="C1832" s="71">
        <v>-0.13546493272198401</v>
      </c>
      <c r="D1832" s="8">
        <v>9.1999999999999998E-2</v>
      </c>
      <c r="E1832" s="8">
        <v>0.124</v>
      </c>
      <c r="F1832" s="70">
        <v>3.1777651049414999E-24</v>
      </c>
      <c r="G1832" s="8">
        <v>1</v>
      </c>
      <c r="H1832" s="12" t="s">
        <v>611</v>
      </c>
      <c r="K1832" s="8"/>
    </row>
    <row r="1833" spans="1:11" s="28" customFormat="1" x14ac:dyDescent="0.3">
      <c r="A1833" s="12" t="s">
        <v>9566</v>
      </c>
      <c r="B1833" s="70">
        <v>1.03442504108215E-28</v>
      </c>
      <c r="C1833" s="71">
        <v>-0.212454211534574</v>
      </c>
      <c r="D1833" s="8">
        <v>0.24</v>
      </c>
      <c r="E1833" s="8">
        <v>0.27600000000000002</v>
      </c>
      <c r="F1833" s="70">
        <v>3.4567381597842198E-24</v>
      </c>
      <c r="G1833" s="8">
        <v>1</v>
      </c>
      <c r="H1833" s="12" t="s">
        <v>3828</v>
      </c>
      <c r="K1833" s="8"/>
    </row>
    <row r="1834" spans="1:11" s="28" customFormat="1" x14ac:dyDescent="0.3">
      <c r="A1834" s="12" t="s">
        <v>9567</v>
      </c>
      <c r="B1834" s="70">
        <v>2.9786400587467299E-28</v>
      </c>
      <c r="C1834" s="71">
        <v>-0.20390804174694799</v>
      </c>
      <c r="D1834" s="8">
        <v>9.1999999999999998E-2</v>
      </c>
      <c r="E1834" s="8">
        <v>0.122</v>
      </c>
      <c r="F1834" s="70">
        <v>9.9537214843139507E-24</v>
      </c>
      <c r="G1834" s="8">
        <v>1</v>
      </c>
      <c r="H1834" s="12" t="s">
        <v>8993</v>
      </c>
      <c r="K1834" s="8"/>
    </row>
    <row r="1835" spans="1:11" s="28" customFormat="1" x14ac:dyDescent="0.3">
      <c r="A1835" s="12" t="s">
        <v>9568</v>
      </c>
      <c r="B1835" s="70">
        <v>3.3564996884747099E-28</v>
      </c>
      <c r="C1835" s="71">
        <v>-0.18787758906711599</v>
      </c>
      <c r="D1835" s="8">
        <v>8.1000000000000003E-2</v>
      </c>
      <c r="E1835" s="8">
        <v>0.109</v>
      </c>
      <c r="F1835" s="70">
        <v>1.12164150089759E-23</v>
      </c>
      <c r="G1835" s="8">
        <v>1</v>
      </c>
      <c r="H1835" s="12" t="s">
        <v>4412</v>
      </c>
      <c r="K1835" s="8"/>
    </row>
    <row r="1836" spans="1:11" s="28" customFormat="1" x14ac:dyDescent="0.3">
      <c r="A1836" s="12" t="s">
        <v>4205</v>
      </c>
      <c r="B1836" s="70">
        <v>5.2002918438928098E-28</v>
      </c>
      <c r="C1836" s="71">
        <v>-0.23679155836657001</v>
      </c>
      <c r="D1836" s="8">
        <v>8.2000000000000003E-2</v>
      </c>
      <c r="E1836" s="8">
        <v>0.111</v>
      </c>
      <c r="F1836" s="70">
        <v>1.7377815254736599E-23</v>
      </c>
      <c r="G1836" s="8">
        <v>1</v>
      </c>
      <c r="H1836" s="12" t="s">
        <v>4205</v>
      </c>
      <c r="K1836" s="8"/>
    </row>
    <row r="1837" spans="1:11" s="28" customFormat="1" x14ac:dyDescent="0.3">
      <c r="A1837" s="12" t="s">
        <v>9569</v>
      </c>
      <c r="B1837" s="70">
        <v>9.18174142865708E-28</v>
      </c>
      <c r="C1837" s="71">
        <v>-0.25611023744522998</v>
      </c>
      <c r="D1837" s="8">
        <v>0.161</v>
      </c>
      <c r="E1837" s="8">
        <v>0.192</v>
      </c>
      <c r="F1837" s="70">
        <v>3.06826253321434E-23</v>
      </c>
      <c r="G1837" s="8">
        <v>1</v>
      </c>
      <c r="H1837" s="12" t="s">
        <v>8961</v>
      </c>
      <c r="K1837" s="8"/>
    </row>
    <row r="1838" spans="1:11" s="28" customFormat="1" x14ac:dyDescent="0.3">
      <c r="A1838" s="86">
        <v>40057</v>
      </c>
      <c r="B1838" s="70">
        <v>1.08362018556137E-27</v>
      </c>
      <c r="C1838" s="71">
        <v>-0.16860882615802</v>
      </c>
      <c r="D1838" s="8">
        <v>7.5999999999999998E-2</v>
      </c>
      <c r="E1838" s="8">
        <v>0.105</v>
      </c>
      <c r="F1838" s="70">
        <v>3.62113357409044E-23</v>
      </c>
      <c r="G1838" s="8">
        <v>1</v>
      </c>
      <c r="H1838" s="86">
        <v>40057</v>
      </c>
      <c r="K1838" s="8"/>
    </row>
    <row r="1839" spans="1:11" s="28" customFormat="1" x14ac:dyDescent="0.3">
      <c r="A1839" s="12" t="s">
        <v>4385</v>
      </c>
      <c r="B1839" s="70">
        <v>1.51424029790441E-27</v>
      </c>
      <c r="C1839" s="71">
        <v>-0.17575009976500899</v>
      </c>
      <c r="D1839" s="8">
        <v>0.13100000000000001</v>
      </c>
      <c r="E1839" s="8">
        <v>0.16600000000000001</v>
      </c>
      <c r="F1839" s="70">
        <v>5.0601368035071702E-23</v>
      </c>
      <c r="G1839" s="8">
        <v>1</v>
      </c>
      <c r="H1839" s="12" t="s">
        <v>4385</v>
      </c>
      <c r="K1839" s="8"/>
    </row>
    <row r="1840" spans="1:11" s="28" customFormat="1" x14ac:dyDescent="0.3">
      <c r="A1840" s="12" t="s">
        <v>3846</v>
      </c>
      <c r="B1840" s="70">
        <v>1.6231987419657099E-27</v>
      </c>
      <c r="C1840" s="71">
        <v>-0.18978272218002601</v>
      </c>
      <c r="D1840" s="8">
        <v>0.161</v>
      </c>
      <c r="E1840" s="8">
        <v>0.19800000000000001</v>
      </c>
      <c r="F1840" s="70">
        <v>5.4242432360268101E-23</v>
      </c>
      <c r="G1840" s="8">
        <v>1</v>
      </c>
      <c r="H1840" s="12" t="s">
        <v>3846</v>
      </c>
      <c r="K1840" s="8"/>
    </row>
    <row r="1841" spans="1:11" s="28" customFormat="1" x14ac:dyDescent="0.3">
      <c r="A1841" s="12" t="s">
        <v>9570</v>
      </c>
      <c r="B1841" s="70">
        <v>1.7568079663134901E-27</v>
      </c>
      <c r="C1841" s="71">
        <v>-0.36035771117117399</v>
      </c>
      <c r="D1841" s="8">
        <v>0.13800000000000001</v>
      </c>
      <c r="E1841" s="8">
        <v>0.17</v>
      </c>
      <c r="F1841" s="70">
        <v>5.8707251810297997E-23</v>
      </c>
      <c r="G1841" s="8">
        <v>1</v>
      </c>
      <c r="H1841" s="12" t="s">
        <v>998</v>
      </c>
      <c r="K1841" s="8"/>
    </row>
    <row r="1842" spans="1:11" s="28" customFormat="1" x14ac:dyDescent="0.3">
      <c r="A1842" s="12" t="s">
        <v>2027</v>
      </c>
      <c r="B1842" s="70">
        <v>3.9179197164249398E-27</v>
      </c>
      <c r="C1842" s="71">
        <v>-0.152526141543562</v>
      </c>
      <c r="D1842" s="8">
        <v>8.3000000000000004E-2</v>
      </c>
      <c r="E1842" s="8">
        <v>0.113</v>
      </c>
      <c r="F1842" s="70">
        <v>1.3092512316377199E-22</v>
      </c>
      <c r="G1842" s="8">
        <v>1</v>
      </c>
      <c r="H1842" s="12" t="s">
        <v>2027</v>
      </c>
      <c r="K1842" s="8"/>
    </row>
    <row r="1843" spans="1:11" s="28" customFormat="1" x14ac:dyDescent="0.3">
      <c r="A1843" s="12" t="s">
        <v>3146</v>
      </c>
      <c r="B1843" s="70">
        <v>4.94892970121647E-27</v>
      </c>
      <c r="C1843" s="71">
        <v>-0.17261512784612301</v>
      </c>
      <c r="D1843" s="8">
        <v>8.5000000000000006E-2</v>
      </c>
      <c r="E1843" s="8">
        <v>0.115</v>
      </c>
      <c r="F1843" s="70">
        <v>1.6537838382555101E-22</v>
      </c>
      <c r="G1843" s="8">
        <v>1</v>
      </c>
      <c r="H1843" s="12" t="s">
        <v>3146</v>
      </c>
      <c r="K1843" s="8"/>
    </row>
    <row r="1844" spans="1:11" s="28" customFormat="1" x14ac:dyDescent="0.3">
      <c r="A1844" s="12" t="s">
        <v>859</v>
      </c>
      <c r="B1844" s="70">
        <v>9.1460020117409004E-27</v>
      </c>
      <c r="C1844" s="71">
        <v>0.102093715415952</v>
      </c>
      <c r="D1844" s="8">
        <v>0.16400000000000001</v>
      </c>
      <c r="E1844" s="8">
        <v>0.13100000000000001</v>
      </c>
      <c r="F1844" s="70">
        <v>3.05631949226346E-22</v>
      </c>
      <c r="G1844" s="8">
        <v>1</v>
      </c>
      <c r="H1844" s="12" t="s">
        <v>859</v>
      </c>
      <c r="K1844" s="8"/>
    </row>
    <row r="1845" spans="1:11" s="28" customFormat="1" x14ac:dyDescent="0.3">
      <c r="A1845" s="12" t="s">
        <v>3443</v>
      </c>
      <c r="B1845" s="70">
        <v>1.08110366860763E-26</v>
      </c>
      <c r="C1845" s="71">
        <v>-0.16821619568073701</v>
      </c>
      <c r="D1845" s="8">
        <v>0.104</v>
      </c>
      <c r="E1845" s="8">
        <v>0.13600000000000001</v>
      </c>
      <c r="F1845" s="70">
        <v>3.6127241293861201E-22</v>
      </c>
      <c r="G1845" s="8">
        <v>1</v>
      </c>
      <c r="H1845" s="12" t="s">
        <v>3443</v>
      </c>
      <c r="K1845" s="8"/>
    </row>
    <row r="1846" spans="1:11" s="28" customFormat="1" x14ac:dyDescent="0.3">
      <c r="A1846" s="12" t="s">
        <v>9571</v>
      </c>
      <c r="B1846" s="70">
        <v>1.81335693643767E-26</v>
      </c>
      <c r="C1846" s="71">
        <v>-0.20336386888272301</v>
      </c>
      <c r="D1846" s="8">
        <v>0.09</v>
      </c>
      <c r="E1846" s="8">
        <v>0.11700000000000001</v>
      </c>
      <c r="F1846" s="70">
        <v>6.0596948744937597E-22</v>
      </c>
      <c r="G1846" s="8">
        <v>1</v>
      </c>
      <c r="H1846" s="12" t="s">
        <v>9571</v>
      </c>
      <c r="K1846" s="8"/>
    </row>
    <row r="1847" spans="1:11" s="28" customFormat="1" x14ac:dyDescent="0.3">
      <c r="A1847" s="12" t="s">
        <v>3617</v>
      </c>
      <c r="B1847" s="70">
        <v>3.7126193758530603E-26</v>
      </c>
      <c r="C1847" s="71">
        <v>-0.18189515694379499</v>
      </c>
      <c r="D1847" s="8">
        <v>0.253</v>
      </c>
      <c r="E1847" s="8">
        <v>0.28799999999999998</v>
      </c>
      <c r="F1847" s="70">
        <v>1.2406460168288201E-21</v>
      </c>
      <c r="G1847" s="8">
        <v>1</v>
      </c>
      <c r="H1847" s="12" t="s">
        <v>3617</v>
      </c>
      <c r="K1847" s="8"/>
    </row>
    <row r="1848" spans="1:11" s="28" customFormat="1" x14ac:dyDescent="0.3">
      <c r="A1848" s="12" t="s">
        <v>9572</v>
      </c>
      <c r="B1848" s="70">
        <v>3.9825338570363999E-26</v>
      </c>
      <c r="C1848" s="71">
        <v>0.11259972924168</v>
      </c>
      <c r="D1848" s="8">
        <v>0.13700000000000001</v>
      </c>
      <c r="E1848" s="8">
        <v>0.108</v>
      </c>
      <c r="F1848" s="70">
        <v>1.3308433390058499E-21</v>
      </c>
      <c r="G1848" s="8">
        <v>1</v>
      </c>
      <c r="H1848" s="12" t="s">
        <v>2678</v>
      </c>
      <c r="K1848" s="8"/>
    </row>
    <row r="1849" spans="1:11" s="28" customFormat="1" x14ac:dyDescent="0.3">
      <c r="A1849" s="12" t="s">
        <v>4332</v>
      </c>
      <c r="B1849" s="70">
        <v>5.3190401680382098E-26</v>
      </c>
      <c r="C1849" s="71">
        <v>-0.18276409677261199</v>
      </c>
      <c r="D1849" s="8">
        <v>0.115</v>
      </c>
      <c r="E1849" s="8">
        <v>0.14599999999999999</v>
      </c>
      <c r="F1849" s="70">
        <v>1.7774636529533299E-21</v>
      </c>
      <c r="G1849" s="8">
        <v>1</v>
      </c>
      <c r="H1849" s="12" t="s">
        <v>4332</v>
      </c>
      <c r="K1849" s="8"/>
    </row>
    <row r="1850" spans="1:11" s="28" customFormat="1" x14ac:dyDescent="0.3">
      <c r="A1850" s="12" t="s">
        <v>9573</v>
      </c>
      <c r="B1850" s="70">
        <v>6.10342939726198E-26</v>
      </c>
      <c r="C1850" s="71">
        <v>-0.185861617297708</v>
      </c>
      <c r="D1850" s="8">
        <v>8.1000000000000003E-2</v>
      </c>
      <c r="E1850" s="8">
        <v>0.108</v>
      </c>
      <c r="F1850" s="70">
        <v>2.03958300168304E-21</v>
      </c>
      <c r="G1850" s="8">
        <v>1</v>
      </c>
      <c r="H1850" s="12" t="s">
        <v>4809</v>
      </c>
      <c r="K1850" s="8"/>
    </row>
    <row r="1851" spans="1:11" s="28" customFormat="1" x14ac:dyDescent="0.3">
      <c r="A1851" s="12" t="s">
        <v>4020</v>
      </c>
      <c r="B1851" s="70">
        <v>6.4284401302872705E-26</v>
      </c>
      <c r="C1851" s="71">
        <v>-0.136747690772206</v>
      </c>
      <c r="D1851" s="8">
        <v>0.108</v>
      </c>
      <c r="E1851" s="8">
        <v>0.14000000000000001</v>
      </c>
      <c r="F1851" s="70">
        <v>2.1481918383380999E-21</v>
      </c>
      <c r="G1851" s="8">
        <v>1</v>
      </c>
      <c r="H1851" s="12" t="s">
        <v>4020</v>
      </c>
      <c r="K1851" s="8"/>
    </row>
    <row r="1852" spans="1:11" s="28" customFormat="1" x14ac:dyDescent="0.3">
      <c r="A1852" s="12" t="s">
        <v>3611</v>
      </c>
      <c r="B1852" s="70">
        <v>1.17678567075353E-25</v>
      </c>
      <c r="C1852" s="71">
        <v>-0.20353845657158101</v>
      </c>
      <c r="D1852" s="8">
        <v>0.26800000000000002</v>
      </c>
      <c r="E1852" s="8">
        <v>0.30099999999999999</v>
      </c>
      <c r="F1852" s="70">
        <v>3.9324646759570604E-21</v>
      </c>
      <c r="G1852" s="8">
        <v>1</v>
      </c>
      <c r="H1852" s="12" t="s">
        <v>3611</v>
      </c>
      <c r="K1852" s="8"/>
    </row>
    <row r="1853" spans="1:11" s="28" customFormat="1" x14ac:dyDescent="0.3">
      <c r="A1853" s="12" t="s">
        <v>9574</v>
      </c>
      <c r="B1853" s="70">
        <v>1.21100274540759E-25</v>
      </c>
      <c r="C1853" s="71">
        <v>-0.210061264807854</v>
      </c>
      <c r="D1853" s="8">
        <v>0.316</v>
      </c>
      <c r="E1853" s="8">
        <v>0.34499999999999997</v>
      </c>
      <c r="F1853" s="70">
        <v>4.0468078743285604E-21</v>
      </c>
      <c r="G1853" s="8">
        <v>1</v>
      </c>
      <c r="H1853" s="12" t="s">
        <v>3522</v>
      </c>
      <c r="K1853" s="8"/>
    </row>
    <row r="1854" spans="1:11" s="28" customFormat="1" x14ac:dyDescent="0.3">
      <c r="A1854" s="12" t="s">
        <v>9575</v>
      </c>
      <c r="B1854" s="70">
        <v>1.4067217214285301E-25</v>
      </c>
      <c r="C1854" s="71">
        <v>-0.195041144444391</v>
      </c>
      <c r="D1854" s="8">
        <v>9.0999999999999998E-2</v>
      </c>
      <c r="E1854" s="8">
        <v>0.11899999999999999</v>
      </c>
      <c r="F1854" s="70">
        <v>4.7008419764977102E-21</v>
      </c>
      <c r="G1854" s="8">
        <v>1</v>
      </c>
      <c r="H1854" s="12" t="s">
        <v>7566</v>
      </c>
      <c r="K1854" s="8"/>
    </row>
    <row r="1855" spans="1:11" s="28" customFormat="1" x14ac:dyDescent="0.3">
      <c r="A1855" s="12" t="s">
        <v>9576</v>
      </c>
      <c r="B1855" s="70">
        <v>1.8554699044564599E-25</v>
      </c>
      <c r="C1855" s="71">
        <v>-0.167968566991506</v>
      </c>
      <c r="D1855" s="8">
        <v>0.32</v>
      </c>
      <c r="E1855" s="8">
        <v>0.26100000000000001</v>
      </c>
      <c r="F1855" s="70">
        <v>6.2004237797221401E-21</v>
      </c>
      <c r="G1855" s="8">
        <v>1</v>
      </c>
      <c r="H1855" s="12" t="s">
        <v>1800</v>
      </c>
      <c r="K1855" s="8"/>
    </row>
    <row r="1856" spans="1:11" s="28" customFormat="1" x14ac:dyDescent="0.3">
      <c r="A1856" s="12" t="s">
        <v>9577</v>
      </c>
      <c r="B1856" s="70">
        <v>2.0559060274643701E-25</v>
      </c>
      <c r="C1856" s="71">
        <v>-0.17362679986636401</v>
      </c>
      <c r="D1856" s="8">
        <v>0.35099999999999998</v>
      </c>
      <c r="E1856" s="8">
        <v>0.38300000000000001</v>
      </c>
      <c r="F1856" s="70">
        <v>6.8702211719776699E-21</v>
      </c>
      <c r="G1856" s="8">
        <v>1</v>
      </c>
      <c r="H1856" s="12" t="s">
        <v>3810</v>
      </c>
      <c r="K1856" s="8"/>
    </row>
    <row r="1857" spans="1:11" s="28" customFormat="1" x14ac:dyDescent="0.3">
      <c r="A1857" s="12" t="s">
        <v>9578</v>
      </c>
      <c r="B1857" s="70">
        <v>2.3753816948922202E-25</v>
      </c>
      <c r="C1857" s="71">
        <v>-0.14629543110738399</v>
      </c>
      <c r="D1857" s="8">
        <v>8.5999999999999993E-2</v>
      </c>
      <c r="E1857" s="8">
        <v>0.115</v>
      </c>
      <c r="F1857" s="70">
        <v>7.9378130098213201E-21</v>
      </c>
      <c r="G1857" s="8">
        <v>1</v>
      </c>
      <c r="H1857" s="12" t="s">
        <v>841</v>
      </c>
      <c r="K1857" s="8"/>
    </row>
    <row r="1858" spans="1:11" s="28" customFormat="1" x14ac:dyDescent="0.3">
      <c r="A1858" s="12" t="s">
        <v>3652</v>
      </c>
      <c r="B1858" s="70">
        <v>2.3869002204901499E-25</v>
      </c>
      <c r="C1858" s="71">
        <v>-0.29775416468298899</v>
      </c>
      <c r="D1858" s="8">
        <v>0.17</v>
      </c>
      <c r="E1858" s="8">
        <v>0.2</v>
      </c>
      <c r="F1858" s="70">
        <v>7.9763044668119197E-21</v>
      </c>
      <c r="G1858" s="8">
        <v>1</v>
      </c>
      <c r="H1858" s="12" t="s">
        <v>3652</v>
      </c>
      <c r="K1858" s="8"/>
    </row>
    <row r="1859" spans="1:11" s="28" customFormat="1" x14ac:dyDescent="0.3">
      <c r="A1859" s="12" t="s">
        <v>724</v>
      </c>
      <c r="B1859" s="70">
        <v>2.40351235035229E-25</v>
      </c>
      <c r="C1859" s="71">
        <v>-0.16613419770482499</v>
      </c>
      <c r="D1859" s="8">
        <v>0.114</v>
      </c>
      <c r="E1859" s="8">
        <v>0.14499999999999999</v>
      </c>
      <c r="F1859" s="70">
        <v>8.0318172211722498E-21</v>
      </c>
      <c r="G1859" s="8">
        <v>1</v>
      </c>
      <c r="H1859" s="12" t="s">
        <v>724</v>
      </c>
      <c r="K1859" s="8"/>
    </row>
    <row r="1860" spans="1:11" s="28" customFormat="1" x14ac:dyDescent="0.3">
      <c r="A1860" s="12" t="s">
        <v>9579</v>
      </c>
      <c r="B1860" s="70">
        <v>9.4853027488620395E-25</v>
      </c>
      <c r="C1860" s="71">
        <v>-0.169540343357485</v>
      </c>
      <c r="D1860" s="8">
        <v>0.19600000000000001</v>
      </c>
      <c r="E1860" s="8">
        <v>0.23200000000000001</v>
      </c>
      <c r="F1860" s="70">
        <v>3.16970361958723E-20</v>
      </c>
      <c r="G1860" s="8">
        <v>1</v>
      </c>
      <c r="H1860" s="12" t="s">
        <v>828</v>
      </c>
      <c r="K1860" s="8"/>
    </row>
    <row r="1861" spans="1:11" s="28" customFormat="1" x14ac:dyDescent="0.3">
      <c r="A1861" s="12" t="s">
        <v>45</v>
      </c>
      <c r="B1861" s="70">
        <v>1.08561278757912E-24</v>
      </c>
      <c r="C1861" s="71">
        <v>-0.20447815807578501</v>
      </c>
      <c r="D1861" s="8">
        <v>0.54600000000000004</v>
      </c>
      <c r="E1861" s="8">
        <v>0.54200000000000004</v>
      </c>
      <c r="F1861" s="70">
        <v>3.6277922522531502E-20</v>
      </c>
      <c r="G1861" s="8">
        <v>1</v>
      </c>
      <c r="H1861" s="12" t="s">
        <v>45</v>
      </c>
      <c r="K1861" s="8"/>
    </row>
    <row r="1862" spans="1:11" s="28" customFormat="1" x14ac:dyDescent="0.3">
      <c r="A1862" s="12" t="s">
        <v>9580</v>
      </c>
      <c r="B1862" s="70">
        <v>1.22398280477069E-24</v>
      </c>
      <c r="C1862" s="71">
        <v>-0.30816726581501902</v>
      </c>
      <c r="D1862" s="8">
        <v>0.19</v>
      </c>
      <c r="E1862" s="8">
        <v>0.219</v>
      </c>
      <c r="F1862" s="70">
        <v>4.0901833387022299E-20</v>
      </c>
      <c r="G1862" s="8">
        <v>1</v>
      </c>
      <c r="H1862" s="12" t="s">
        <v>4499</v>
      </c>
      <c r="K1862" s="8"/>
    </row>
    <row r="1863" spans="1:11" s="28" customFormat="1" x14ac:dyDescent="0.3">
      <c r="A1863" s="12" t="s">
        <v>9581</v>
      </c>
      <c r="B1863" s="70">
        <v>1.3043281353855301E-24</v>
      </c>
      <c r="C1863" s="71">
        <v>-0.19009686834977799</v>
      </c>
      <c r="D1863" s="8">
        <v>0.09</v>
      </c>
      <c r="E1863" s="8">
        <v>0.11799999999999999</v>
      </c>
      <c r="F1863" s="70">
        <v>4.3586733300178398E-20</v>
      </c>
      <c r="G1863" s="8">
        <v>1</v>
      </c>
      <c r="H1863" s="12" t="s">
        <v>1874</v>
      </c>
      <c r="K1863" s="8"/>
    </row>
    <row r="1864" spans="1:11" s="28" customFormat="1" x14ac:dyDescent="0.3">
      <c r="A1864" s="12" t="s">
        <v>9582</v>
      </c>
      <c r="B1864" s="70">
        <v>1.34763330121665E-24</v>
      </c>
      <c r="C1864" s="71">
        <v>0.127662344022553</v>
      </c>
      <c r="D1864" s="8">
        <v>0.108</v>
      </c>
      <c r="E1864" s="8">
        <v>8.3000000000000004E-2</v>
      </c>
      <c r="F1864" s="70">
        <v>4.5033862026756702E-20</v>
      </c>
      <c r="G1864" s="8">
        <v>1</v>
      </c>
      <c r="H1864" s="12" t="s">
        <v>3711</v>
      </c>
      <c r="K1864" s="8"/>
    </row>
    <row r="1865" spans="1:11" s="28" customFormat="1" x14ac:dyDescent="0.3">
      <c r="A1865" s="12" t="s">
        <v>9583</v>
      </c>
      <c r="B1865" s="70">
        <v>1.46500022385806E-24</v>
      </c>
      <c r="C1865" s="71">
        <v>-0.20096069050012599</v>
      </c>
      <c r="D1865" s="8">
        <v>9.6000000000000002E-2</v>
      </c>
      <c r="E1865" s="8">
        <v>0.124</v>
      </c>
      <c r="F1865" s="70">
        <v>4.8955912480664598E-20</v>
      </c>
      <c r="G1865" s="8">
        <v>1</v>
      </c>
      <c r="H1865" s="12" t="s">
        <v>8950</v>
      </c>
      <c r="K1865" s="8"/>
    </row>
    <row r="1866" spans="1:11" s="28" customFormat="1" x14ac:dyDescent="0.3">
      <c r="A1866" s="12" t="s">
        <v>9584</v>
      </c>
      <c r="B1866" s="70">
        <v>1.6964429646902201E-24</v>
      </c>
      <c r="C1866" s="71">
        <v>0.117964202254927</v>
      </c>
      <c r="D1866" s="8">
        <v>0.108</v>
      </c>
      <c r="E1866" s="8">
        <v>8.3000000000000004E-2</v>
      </c>
      <c r="F1866" s="70">
        <v>5.6690034551053201E-20</v>
      </c>
      <c r="G1866" s="8">
        <v>1</v>
      </c>
      <c r="H1866" s="12" t="s">
        <v>1569</v>
      </c>
      <c r="K1866" s="8"/>
    </row>
    <row r="1867" spans="1:11" s="28" customFormat="1" x14ac:dyDescent="0.3">
      <c r="A1867" s="12" t="s">
        <v>1407</v>
      </c>
      <c r="B1867" s="70">
        <v>1.8397086084158302E-24</v>
      </c>
      <c r="C1867" s="71">
        <v>-0.14869779549739001</v>
      </c>
      <c r="D1867" s="8">
        <v>0.115</v>
      </c>
      <c r="E1867" s="8">
        <v>0.14699999999999999</v>
      </c>
      <c r="F1867" s="70">
        <v>6.1477542567431903E-20</v>
      </c>
      <c r="G1867" s="8">
        <v>1</v>
      </c>
      <c r="H1867" s="12" t="s">
        <v>1407</v>
      </c>
      <c r="K1867" s="8"/>
    </row>
    <row r="1868" spans="1:11" s="28" customFormat="1" x14ac:dyDescent="0.3">
      <c r="A1868" s="12" t="s">
        <v>668</v>
      </c>
      <c r="B1868" s="70">
        <v>1.8644806151819E-24</v>
      </c>
      <c r="C1868" s="71">
        <v>-0.154126936258215</v>
      </c>
      <c r="D1868" s="8">
        <v>8.5999999999999993E-2</v>
      </c>
      <c r="E1868" s="8">
        <v>0.114</v>
      </c>
      <c r="F1868" s="70">
        <v>6.2305348717533605E-20</v>
      </c>
      <c r="G1868" s="8">
        <v>1</v>
      </c>
      <c r="H1868" s="12" t="s">
        <v>668</v>
      </c>
      <c r="K1868" s="8"/>
    </row>
    <row r="1869" spans="1:11" s="28" customFormat="1" x14ac:dyDescent="0.3">
      <c r="A1869" s="12" t="s">
        <v>3945</v>
      </c>
      <c r="B1869" s="70">
        <v>2.28270574269798E-24</v>
      </c>
      <c r="C1869" s="71">
        <v>-0.18254622046694</v>
      </c>
      <c r="D1869" s="8">
        <v>0.37</v>
      </c>
      <c r="E1869" s="8">
        <v>0.39700000000000002</v>
      </c>
      <c r="F1869" s="70">
        <v>7.6281177803738301E-20</v>
      </c>
      <c r="G1869" s="8">
        <v>1</v>
      </c>
      <c r="H1869" s="12" t="s">
        <v>3945</v>
      </c>
      <c r="K1869" s="8"/>
    </row>
    <row r="1870" spans="1:11" s="28" customFormat="1" x14ac:dyDescent="0.3">
      <c r="A1870" s="12" t="s">
        <v>1122</v>
      </c>
      <c r="B1870" s="70">
        <v>2.7581748833759998E-24</v>
      </c>
      <c r="C1870" s="71">
        <v>-0.238402150474472</v>
      </c>
      <c r="D1870" s="8">
        <v>0.10199999999999999</v>
      </c>
      <c r="E1870" s="8">
        <v>0.13</v>
      </c>
      <c r="F1870" s="70">
        <v>9.2169930077775594E-20</v>
      </c>
      <c r="G1870" s="8">
        <v>1</v>
      </c>
      <c r="H1870" s="12" t="s">
        <v>1122</v>
      </c>
      <c r="K1870" s="8"/>
    </row>
    <row r="1871" spans="1:11" s="28" customFormat="1" x14ac:dyDescent="0.3">
      <c r="A1871" s="12" t="s">
        <v>9585</v>
      </c>
      <c r="B1871" s="70">
        <v>3.2719219602653601E-24</v>
      </c>
      <c r="C1871" s="71">
        <v>-0.20315619875163901</v>
      </c>
      <c r="D1871" s="8">
        <v>0.157</v>
      </c>
      <c r="E1871" s="8">
        <v>0.189</v>
      </c>
      <c r="F1871" s="70">
        <v>1.09337816146188E-19</v>
      </c>
      <c r="G1871" s="8">
        <v>1</v>
      </c>
      <c r="H1871" s="12" t="s">
        <v>5516</v>
      </c>
      <c r="K1871" s="8"/>
    </row>
    <row r="1872" spans="1:11" s="28" customFormat="1" x14ac:dyDescent="0.3">
      <c r="A1872" s="12" t="s">
        <v>9586</v>
      </c>
      <c r="B1872" s="70">
        <v>4.5379420567318404E-24</v>
      </c>
      <c r="C1872" s="71">
        <v>-0.16989692478482701</v>
      </c>
      <c r="D1872" s="8">
        <v>0.20399999999999999</v>
      </c>
      <c r="E1872" s="8">
        <v>0.23799999999999999</v>
      </c>
      <c r="F1872" s="70">
        <v>1.51644409709808E-19</v>
      </c>
      <c r="G1872" s="8">
        <v>1</v>
      </c>
      <c r="H1872" s="12" t="s">
        <v>1005</v>
      </c>
      <c r="K1872" s="8"/>
    </row>
    <row r="1873" spans="1:11" s="28" customFormat="1" x14ac:dyDescent="0.3">
      <c r="A1873" s="12" t="s">
        <v>1768</v>
      </c>
      <c r="B1873" s="70">
        <v>5.11637826408692E-24</v>
      </c>
      <c r="C1873" s="71">
        <v>-0.24209542164400499</v>
      </c>
      <c r="D1873" s="8">
        <v>0.124</v>
      </c>
      <c r="E1873" s="8">
        <v>0.153</v>
      </c>
      <c r="F1873" s="70">
        <v>1.7097401245099301E-19</v>
      </c>
      <c r="G1873" s="8">
        <v>1</v>
      </c>
      <c r="H1873" s="12" t="s">
        <v>1768</v>
      </c>
      <c r="K1873" s="8"/>
    </row>
    <row r="1874" spans="1:11" s="28" customFormat="1" x14ac:dyDescent="0.3">
      <c r="A1874" s="12" t="s">
        <v>3595</v>
      </c>
      <c r="B1874" s="70">
        <v>5.5923563375736496E-24</v>
      </c>
      <c r="C1874" s="71">
        <v>-0.208813839358966</v>
      </c>
      <c r="D1874" s="8">
        <v>0.23699999999999999</v>
      </c>
      <c r="E1874" s="8">
        <v>0.27100000000000002</v>
      </c>
      <c r="F1874" s="70">
        <v>1.8687977173269901E-19</v>
      </c>
      <c r="G1874" s="8">
        <v>1</v>
      </c>
      <c r="H1874" s="12" t="s">
        <v>3595</v>
      </c>
      <c r="K1874" s="8"/>
    </row>
    <row r="1875" spans="1:11" s="28" customFormat="1" x14ac:dyDescent="0.3">
      <c r="A1875" s="12" t="s">
        <v>9587</v>
      </c>
      <c r="B1875" s="70">
        <v>5.9622816026966897E-24</v>
      </c>
      <c r="C1875" s="71">
        <v>-0.247528783627667</v>
      </c>
      <c r="D1875" s="8">
        <v>0.17699999999999999</v>
      </c>
      <c r="E1875" s="8">
        <v>0.20499999999999999</v>
      </c>
      <c r="F1875" s="70">
        <v>1.99241564317315E-19</v>
      </c>
      <c r="G1875" s="8">
        <v>1</v>
      </c>
      <c r="H1875" s="12" t="s">
        <v>175</v>
      </c>
      <c r="K1875" s="8"/>
    </row>
    <row r="1876" spans="1:11" s="28" customFormat="1" x14ac:dyDescent="0.3">
      <c r="A1876" s="12" t="s">
        <v>3840</v>
      </c>
      <c r="B1876" s="70">
        <v>7.6638190959853095E-24</v>
      </c>
      <c r="C1876" s="71">
        <v>-0.169774155662791</v>
      </c>
      <c r="D1876" s="8">
        <v>8.6999999999999994E-2</v>
      </c>
      <c r="E1876" s="8">
        <v>0.115</v>
      </c>
      <c r="F1876" s="70">
        <v>2.56101842730541E-19</v>
      </c>
      <c r="G1876" s="8">
        <v>1</v>
      </c>
      <c r="H1876" s="12" t="s">
        <v>3840</v>
      </c>
      <c r="K1876" s="8"/>
    </row>
    <row r="1877" spans="1:11" s="28" customFormat="1" x14ac:dyDescent="0.3">
      <c r="A1877" s="12" t="s">
        <v>7371</v>
      </c>
      <c r="B1877" s="70">
        <v>1.01249658335746E-23</v>
      </c>
      <c r="C1877" s="71">
        <v>0.100233822408687</v>
      </c>
      <c r="D1877" s="8">
        <v>0.106</v>
      </c>
      <c r="E1877" s="8">
        <v>8.1000000000000003E-2</v>
      </c>
      <c r="F1877" s="70">
        <v>3.3834598326056398E-19</v>
      </c>
      <c r="G1877" s="8">
        <v>1</v>
      </c>
      <c r="H1877" s="12" t="s">
        <v>7371</v>
      </c>
      <c r="K1877" s="8"/>
    </row>
    <row r="1878" spans="1:11" s="28" customFormat="1" x14ac:dyDescent="0.3">
      <c r="A1878" s="12" t="s">
        <v>9588</v>
      </c>
      <c r="B1878" s="70">
        <v>1.7598806194640599E-23</v>
      </c>
      <c r="C1878" s="71">
        <v>-0.18109835447630701</v>
      </c>
      <c r="D1878" s="8">
        <v>0.19500000000000001</v>
      </c>
      <c r="E1878" s="8">
        <v>0.22700000000000001</v>
      </c>
      <c r="F1878" s="70">
        <v>5.8809930660630599E-19</v>
      </c>
      <c r="G1878" s="8">
        <v>1</v>
      </c>
      <c r="H1878" s="12" t="s">
        <v>3966</v>
      </c>
      <c r="K1878" s="8"/>
    </row>
    <row r="1879" spans="1:11" s="28" customFormat="1" x14ac:dyDescent="0.3">
      <c r="A1879" s="12" t="s">
        <v>9589</v>
      </c>
      <c r="B1879" s="70">
        <v>2.2266790466056599E-23</v>
      </c>
      <c r="C1879" s="71">
        <v>0.106190522714108</v>
      </c>
      <c r="D1879" s="8">
        <v>0.14599999999999999</v>
      </c>
      <c r="E1879" s="8">
        <v>0.11700000000000001</v>
      </c>
      <c r="F1879" s="70">
        <v>7.4408933700421303E-19</v>
      </c>
      <c r="G1879" s="8">
        <v>1</v>
      </c>
      <c r="H1879" s="12" t="s">
        <v>2853</v>
      </c>
      <c r="K1879" s="8"/>
    </row>
    <row r="1880" spans="1:11" s="28" customFormat="1" x14ac:dyDescent="0.3">
      <c r="A1880" s="12" t="s">
        <v>9590</v>
      </c>
      <c r="B1880" s="70">
        <v>2.38587599645151E-23</v>
      </c>
      <c r="C1880" s="71">
        <v>-0.252862924810491</v>
      </c>
      <c r="D1880" s="8">
        <v>0.185</v>
      </c>
      <c r="E1880" s="8">
        <v>0.215</v>
      </c>
      <c r="F1880" s="70">
        <v>7.9728818173420204E-19</v>
      </c>
      <c r="G1880" s="8">
        <v>1</v>
      </c>
      <c r="H1880" s="12" t="s">
        <v>244</v>
      </c>
      <c r="K1880" s="8"/>
    </row>
    <row r="1881" spans="1:11" s="28" customFormat="1" x14ac:dyDescent="0.3">
      <c r="A1881" s="12" t="s">
        <v>9591</v>
      </c>
      <c r="B1881" s="70">
        <v>2.42986029095426E-23</v>
      </c>
      <c r="C1881" s="71">
        <v>-0.19112534889542299</v>
      </c>
      <c r="D1881" s="8">
        <v>0.21299999999999999</v>
      </c>
      <c r="E1881" s="8">
        <v>0.246</v>
      </c>
      <c r="F1881" s="70">
        <v>8.1198641342818399E-19</v>
      </c>
      <c r="G1881" s="8">
        <v>1</v>
      </c>
      <c r="H1881" s="12" t="s">
        <v>930</v>
      </c>
      <c r="K1881" s="8"/>
    </row>
    <row r="1882" spans="1:11" s="28" customFormat="1" x14ac:dyDescent="0.3">
      <c r="A1882" s="12" t="s">
        <v>843</v>
      </c>
      <c r="B1882" s="70">
        <v>3.41581809831046E-23</v>
      </c>
      <c r="C1882" s="71">
        <v>0.128508756362777</v>
      </c>
      <c r="D1882" s="8">
        <v>0.126</v>
      </c>
      <c r="E1882" s="8">
        <v>0.1</v>
      </c>
      <c r="F1882" s="70">
        <v>1.1414639339124101E-18</v>
      </c>
      <c r="G1882" s="8">
        <v>1</v>
      </c>
      <c r="H1882" s="12" t="s">
        <v>843</v>
      </c>
      <c r="K1882" s="8"/>
    </row>
    <row r="1883" spans="1:11" s="28" customFormat="1" x14ac:dyDescent="0.3">
      <c r="A1883" s="12" t="s">
        <v>9592</v>
      </c>
      <c r="B1883" s="70">
        <v>4.9309826431958699E-23</v>
      </c>
      <c r="C1883" s="71">
        <v>0.127480290284224</v>
      </c>
      <c r="D1883" s="8">
        <v>0.11799999999999999</v>
      </c>
      <c r="E1883" s="8">
        <v>9.2999999999999999E-2</v>
      </c>
      <c r="F1883" s="70">
        <v>1.64778646987677E-18</v>
      </c>
      <c r="G1883" s="8">
        <v>1</v>
      </c>
      <c r="H1883" s="12" t="s">
        <v>2693</v>
      </c>
      <c r="K1883" s="8"/>
    </row>
    <row r="1884" spans="1:11" s="28" customFormat="1" x14ac:dyDescent="0.3">
      <c r="A1884" s="12" t="s">
        <v>3772</v>
      </c>
      <c r="B1884" s="70">
        <v>5.1937353075906701E-23</v>
      </c>
      <c r="C1884" s="71">
        <v>-0.209985602956032</v>
      </c>
      <c r="D1884" s="8">
        <v>0.13700000000000001</v>
      </c>
      <c r="E1884" s="8">
        <v>0.16600000000000001</v>
      </c>
      <c r="F1884" s="70">
        <v>1.7355905277375699E-18</v>
      </c>
      <c r="G1884" s="8">
        <v>1</v>
      </c>
      <c r="H1884" s="12" t="s">
        <v>3772</v>
      </c>
      <c r="K1884" s="8"/>
    </row>
    <row r="1885" spans="1:11" s="28" customFormat="1" x14ac:dyDescent="0.3">
      <c r="A1885" s="12" t="s">
        <v>9593</v>
      </c>
      <c r="B1885" s="70">
        <v>7.0602726805104703E-23</v>
      </c>
      <c r="C1885" s="71">
        <v>-0.19247689674169899</v>
      </c>
      <c r="D1885" s="8">
        <v>0.22</v>
      </c>
      <c r="E1885" s="8">
        <v>0.253</v>
      </c>
      <c r="F1885" s="70">
        <v>2.3593313216461801E-18</v>
      </c>
      <c r="G1885" s="8">
        <v>1</v>
      </c>
      <c r="H1885" s="12" t="s">
        <v>3537</v>
      </c>
      <c r="K1885" s="8"/>
    </row>
    <row r="1886" spans="1:11" s="28" customFormat="1" x14ac:dyDescent="0.3">
      <c r="A1886" s="12" t="s">
        <v>8223</v>
      </c>
      <c r="B1886" s="70">
        <v>7.6508131432670804E-23</v>
      </c>
      <c r="C1886" s="71">
        <v>0.102362563821943</v>
      </c>
      <c r="D1886" s="8">
        <v>0.112</v>
      </c>
      <c r="E1886" s="8">
        <v>8.5999999999999993E-2</v>
      </c>
      <c r="F1886" s="70">
        <v>2.5566722280855601E-18</v>
      </c>
      <c r="G1886" s="8">
        <v>1</v>
      </c>
      <c r="H1886" s="12" t="s">
        <v>8223</v>
      </c>
      <c r="K1886" s="8"/>
    </row>
    <row r="1887" spans="1:11" s="28" customFormat="1" x14ac:dyDescent="0.3">
      <c r="A1887" s="12" t="s">
        <v>9594</v>
      </c>
      <c r="B1887" s="70">
        <v>1.18142267818988E-22</v>
      </c>
      <c r="C1887" s="71">
        <v>-0.16273006830981901</v>
      </c>
      <c r="D1887" s="8">
        <v>0.11</v>
      </c>
      <c r="E1887" s="8">
        <v>0.13900000000000001</v>
      </c>
      <c r="F1887" s="70">
        <v>3.9479601637071202E-18</v>
      </c>
      <c r="G1887" s="8">
        <v>1</v>
      </c>
      <c r="H1887" s="12" t="s">
        <v>4864</v>
      </c>
      <c r="K1887" s="8"/>
    </row>
    <row r="1888" spans="1:11" s="28" customFormat="1" x14ac:dyDescent="0.3">
      <c r="A1888" s="12" t="s">
        <v>2664</v>
      </c>
      <c r="B1888" s="70">
        <v>1.3389454784233E-22</v>
      </c>
      <c r="C1888" s="71">
        <v>-0.14196047530174499</v>
      </c>
      <c r="D1888" s="8">
        <v>9.7000000000000003E-2</v>
      </c>
      <c r="E1888" s="8">
        <v>0.124</v>
      </c>
      <c r="F1888" s="70">
        <v>4.4743541052471503E-18</v>
      </c>
      <c r="G1888" s="8">
        <v>1</v>
      </c>
      <c r="H1888" s="12" t="s">
        <v>2664</v>
      </c>
      <c r="K1888" s="8"/>
    </row>
    <row r="1889" spans="1:11" s="28" customFormat="1" x14ac:dyDescent="0.3">
      <c r="A1889" s="12" t="s">
        <v>4375</v>
      </c>
      <c r="B1889" s="70">
        <v>1.7508952096401299E-22</v>
      </c>
      <c r="C1889" s="71">
        <v>-0.15221701257861001</v>
      </c>
      <c r="D1889" s="8">
        <v>0.161</v>
      </c>
      <c r="E1889" s="8">
        <v>0.19400000000000001</v>
      </c>
      <c r="F1889" s="70">
        <v>5.8509665220544202E-18</v>
      </c>
      <c r="G1889" s="8">
        <v>1</v>
      </c>
      <c r="H1889" s="12" t="s">
        <v>4375</v>
      </c>
      <c r="K1889" s="8"/>
    </row>
    <row r="1890" spans="1:11" s="28" customFormat="1" x14ac:dyDescent="0.3">
      <c r="A1890" s="12" t="s">
        <v>3345</v>
      </c>
      <c r="B1890" s="70">
        <v>2.2276274392022401E-22</v>
      </c>
      <c r="C1890" s="71">
        <v>-0.14153558743464101</v>
      </c>
      <c r="D1890" s="8">
        <v>9.2999999999999999E-2</v>
      </c>
      <c r="E1890" s="8">
        <v>0.12</v>
      </c>
      <c r="F1890" s="70">
        <v>7.44406261358212E-18</v>
      </c>
      <c r="G1890" s="8">
        <v>1</v>
      </c>
      <c r="H1890" s="12" t="s">
        <v>3345</v>
      </c>
      <c r="K1890" s="8"/>
    </row>
    <row r="1891" spans="1:11" s="28" customFormat="1" x14ac:dyDescent="0.3">
      <c r="A1891" s="12" t="s">
        <v>9595</v>
      </c>
      <c r="B1891" s="70">
        <v>2.4501307897545901E-22</v>
      </c>
      <c r="C1891" s="71">
        <v>-0.179277594599315</v>
      </c>
      <c r="D1891" s="8">
        <v>0.35599999999999998</v>
      </c>
      <c r="E1891" s="8">
        <v>0.38400000000000001</v>
      </c>
      <c r="F1891" s="70">
        <v>8.1876020601229307E-18</v>
      </c>
      <c r="G1891" s="8">
        <v>1</v>
      </c>
      <c r="H1891" s="12" t="s">
        <v>1580</v>
      </c>
      <c r="K1891" s="8"/>
    </row>
    <row r="1892" spans="1:11" s="28" customFormat="1" x14ac:dyDescent="0.3">
      <c r="A1892" s="12" t="s">
        <v>3112</v>
      </c>
      <c r="B1892" s="70">
        <v>2.7229084034763298E-22</v>
      </c>
      <c r="C1892" s="71">
        <v>-0.26153931977404998</v>
      </c>
      <c r="D1892" s="8">
        <v>0.157</v>
      </c>
      <c r="E1892" s="8">
        <v>0.187</v>
      </c>
      <c r="F1892" s="70">
        <v>9.0991430118968408E-18</v>
      </c>
      <c r="G1892" s="8">
        <v>1</v>
      </c>
      <c r="H1892" s="12" t="s">
        <v>3112</v>
      </c>
      <c r="K1892" s="8"/>
    </row>
    <row r="1893" spans="1:11" s="28" customFormat="1" x14ac:dyDescent="0.3">
      <c r="A1893" s="12" t="s">
        <v>9596</v>
      </c>
      <c r="B1893" s="70">
        <v>2.8815828546390398E-22</v>
      </c>
      <c r="C1893" s="71">
        <v>-0.219589083044686</v>
      </c>
      <c r="D1893" s="8">
        <v>0.28599999999999998</v>
      </c>
      <c r="E1893" s="8">
        <v>0.31</v>
      </c>
      <c r="F1893" s="70">
        <v>9.6293854253472706E-18</v>
      </c>
      <c r="G1893" s="8">
        <v>1</v>
      </c>
      <c r="H1893" s="12" t="s">
        <v>169</v>
      </c>
      <c r="K1893" s="8"/>
    </row>
    <row r="1894" spans="1:11" s="28" customFormat="1" x14ac:dyDescent="0.3">
      <c r="A1894" s="12" t="s">
        <v>8958</v>
      </c>
      <c r="B1894" s="70">
        <v>5.7886023898753598E-22</v>
      </c>
      <c r="C1894" s="71">
        <v>-0.26615409108034099</v>
      </c>
      <c r="D1894" s="8">
        <v>0.106</v>
      </c>
      <c r="E1894" s="8">
        <v>0.13100000000000001</v>
      </c>
      <c r="F1894" s="70">
        <v>1.9343772606246501E-17</v>
      </c>
      <c r="G1894" s="8">
        <v>1</v>
      </c>
      <c r="H1894" s="12" t="s">
        <v>8958</v>
      </c>
      <c r="K1894" s="8"/>
    </row>
    <row r="1895" spans="1:11" s="28" customFormat="1" x14ac:dyDescent="0.3">
      <c r="A1895" s="12" t="s">
        <v>9597</v>
      </c>
      <c r="B1895" s="70">
        <v>7.1199542695468704E-22</v>
      </c>
      <c r="C1895" s="71">
        <v>-0.173308957558133</v>
      </c>
      <c r="D1895" s="8">
        <v>0.16800000000000001</v>
      </c>
      <c r="E1895" s="8">
        <v>0.2</v>
      </c>
      <c r="F1895" s="70">
        <v>2.3792751182544801E-17</v>
      </c>
      <c r="G1895" s="8">
        <v>1</v>
      </c>
      <c r="H1895" s="12" t="s">
        <v>6612</v>
      </c>
      <c r="K1895" s="8"/>
    </row>
    <row r="1896" spans="1:11" s="28" customFormat="1" x14ac:dyDescent="0.3">
      <c r="A1896" s="12" t="s">
        <v>3682</v>
      </c>
      <c r="B1896" s="70">
        <v>7.7566392624782003E-22</v>
      </c>
      <c r="C1896" s="71">
        <v>-0.201596255801783</v>
      </c>
      <c r="D1896" s="8">
        <v>0.21099999999999999</v>
      </c>
      <c r="E1896" s="8">
        <v>0.24</v>
      </c>
      <c r="F1896" s="70">
        <v>2.5920361423423401E-17</v>
      </c>
      <c r="G1896" s="8">
        <v>1</v>
      </c>
      <c r="H1896" s="12" t="s">
        <v>3682</v>
      </c>
      <c r="K1896" s="8"/>
    </row>
    <row r="1897" spans="1:11" s="28" customFormat="1" x14ac:dyDescent="0.3">
      <c r="A1897" s="12" t="s">
        <v>2612</v>
      </c>
      <c r="B1897" s="70">
        <v>7.8781205327222396E-22</v>
      </c>
      <c r="C1897" s="71">
        <v>-0.12822861559431001</v>
      </c>
      <c r="D1897" s="8">
        <v>0.114</v>
      </c>
      <c r="E1897" s="8">
        <v>0.14399999999999999</v>
      </c>
      <c r="F1897" s="70">
        <v>2.6326315384197899E-17</v>
      </c>
      <c r="G1897" s="8">
        <v>1</v>
      </c>
      <c r="H1897" s="12" t="s">
        <v>2612</v>
      </c>
      <c r="K1897" s="8"/>
    </row>
    <row r="1898" spans="1:11" s="28" customFormat="1" x14ac:dyDescent="0.3">
      <c r="A1898" s="12" t="s">
        <v>9598</v>
      </c>
      <c r="B1898" s="70">
        <v>8.8261958917294292E-22</v>
      </c>
      <c r="C1898" s="71">
        <v>-0.15926506086454201</v>
      </c>
      <c r="D1898" s="8">
        <v>0.125</v>
      </c>
      <c r="E1898" s="8">
        <v>0.155</v>
      </c>
      <c r="F1898" s="70">
        <v>2.9494498811392197E-17</v>
      </c>
      <c r="G1898" s="8">
        <v>1</v>
      </c>
      <c r="H1898" s="12" t="s">
        <v>641</v>
      </c>
      <c r="K1898" s="8"/>
    </row>
    <row r="1899" spans="1:11" s="28" customFormat="1" x14ac:dyDescent="0.3">
      <c r="A1899" s="12" t="s">
        <v>3743</v>
      </c>
      <c r="B1899" s="70">
        <v>9.2475723180650199E-22</v>
      </c>
      <c r="C1899" s="71">
        <v>-0.17769338170243701</v>
      </c>
      <c r="D1899" s="8">
        <v>0.104</v>
      </c>
      <c r="E1899" s="8">
        <v>0.13100000000000001</v>
      </c>
      <c r="F1899" s="70">
        <v>3.0902612415277903E-17</v>
      </c>
      <c r="G1899" s="8">
        <v>1</v>
      </c>
      <c r="H1899" s="12" t="s">
        <v>3743</v>
      </c>
      <c r="K1899" s="8"/>
    </row>
    <row r="1900" spans="1:11" s="28" customFormat="1" x14ac:dyDescent="0.3">
      <c r="A1900" s="12" t="s">
        <v>3959</v>
      </c>
      <c r="B1900" s="70">
        <v>9.2860917136812404E-22</v>
      </c>
      <c r="C1900" s="71">
        <v>-0.19018325186492599</v>
      </c>
      <c r="D1900" s="8">
        <v>0.24299999999999999</v>
      </c>
      <c r="E1900" s="8">
        <v>0.27500000000000002</v>
      </c>
      <c r="F1900" s="70">
        <v>3.1031332679608599E-17</v>
      </c>
      <c r="G1900" s="8">
        <v>1</v>
      </c>
      <c r="H1900" s="12" t="s">
        <v>3959</v>
      </c>
      <c r="K1900" s="8"/>
    </row>
    <row r="1901" spans="1:11" s="28" customFormat="1" x14ac:dyDescent="0.3">
      <c r="A1901" s="12" t="s">
        <v>3564</v>
      </c>
      <c r="B1901" s="70">
        <v>1.1719788416100601E-21</v>
      </c>
      <c r="C1901" s="71">
        <v>-0.136867114000151</v>
      </c>
      <c r="D1901" s="8">
        <v>0.104</v>
      </c>
      <c r="E1901" s="8">
        <v>0.13200000000000001</v>
      </c>
      <c r="F1901" s="70">
        <v>3.9164016950083198E-17</v>
      </c>
      <c r="G1901" s="8">
        <v>1</v>
      </c>
      <c r="H1901" s="12" t="s">
        <v>3564</v>
      </c>
      <c r="K1901" s="8"/>
    </row>
    <row r="1902" spans="1:11" s="28" customFormat="1" x14ac:dyDescent="0.3">
      <c r="A1902" s="12" t="s">
        <v>2903</v>
      </c>
      <c r="B1902" s="70">
        <v>1.2994117590659E-21</v>
      </c>
      <c r="C1902" s="71">
        <v>-0.198846117003637</v>
      </c>
      <c r="D1902" s="8">
        <v>0.246</v>
      </c>
      <c r="E1902" s="8">
        <v>0.27700000000000002</v>
      </c>
      <c r="F1902" s="70">
        <v>4.3422442752705098E-17</v>
      </c>
      <c r="G1902" s="8">
        <v>1</v>
      </c>
      <c r="H1902" s="12" t="s">
        <v>2903</v>
      </c>
      <c r="K1902" s="8"/>
    </row>
    <row r="1903" spans="1:11" s="28" customFormat="1" x14ac:dyDescent="0.3">
      <c r="A1903" s="12" t="s">
        <v>1526</v>
      </c>
      <c r="B1903" s="70">
        <v>1.5101583285210499E-21</v>
      </c>
      <c r="C1903" s="71">
        <v>-0.16579836644698201</v>
      </c>
      <c r="D1903" s="8">
        <v>0.20100000000000001</v>
      </c>
      <c r="E1903" s="8">
        <v>0.23400000000000001</v>
      </c>
      <c r="F1903" s="70">
        <v>5.0464960864187802E-17</v>
      </c>
      <c r="G1903" s="8">
        <v>1</v>
      </c>
      <c r="H1903" s="12" t="s">
        <v>1526</v>
      </c>
      <c r="K1903" s="8"/>
    </row>
    <row r="1904" spans="1:11" s="28" customFormat="1" x14ac:dyDescent="0.3">
      <c r="A1904" s="12" t="s">
        <v>9599</v>
      </c>
      <c r="B1904" s="70">
        <v>1.7725469183913699E-21</v>
      </c>
      <c r="C1904" s="71">
        <v>-0.206739858988162</v>
      </c>
      <c r="D1904" s="8">
        <v>0.26100000000000001</v>
      </c>
      <c r="E1904" s="8">
        <v>0.28899999999999998</v>
      </c>
      <c r="F1904" s="70">
        <v>5.9233200371884506E-17</v>
      </c>
      <c r="G1904" s="8">
        <v>1</v>
      </c>
      <c r="H1904" s="12" t="s">
        <v>3102</v>
      </c>
      <c r="K1904" s="8"/>
    </row>
    <row r="1905" spans="1:11" s="28" customFormat="1" x14ac:dyDescent="0.3">
      <c r="A1905" s="12" t="s">
        <v>9600</v>
      </c>
      <c r="B1905" s="70">
        <v>2.14758820258774E-21</v>
      </c>
      <c r="C1905" s="71">
        <v>-0.16268091306881599</v>
      </c>
      <c r="D1905" s="8">
        <v>0.35099999999999998</v>
      </c>
      <c r="E1905" s="8">
        <v>0.379</v>
      </c>
      <c r="F1905" s="70">
        <v>7.17659549658745E-17</v>
      </c>
      <c r="G1905" s="8">
        <v>1</v>
      </c>
      <c r="H1905" s="12" t="s">
        <v>3981</v>
      </c>
      <c r="K1905" s="8"/>
    </row>
    <row r="1906" spans="1:11" s="28" customFormat="1" x14ac:dyDescent="0.3">
      <c r="A1906" s="12" t="s">
        <v>9601</v>
      </c>
      <c r="B1906" s="70">
        <v>2.6458885497151601E-21</v>
      </c>
      <c r="C1906" s="71">
        <v>-0.228378445717487</v>
      </c>
      <c r="D1906" s="8">
        <v>0.184</v>
      </c>
      <c r="E1906" s="8">
        <v>0.21199999999999999</v>
      </c>
      <c r="F1906" s="70">
        <v>8.8417657665831399E-17</v>
      </c>
      <c r="G1906" s="8">
        <v>1</v>
      </c>
      <c r="H1906" s="12" t="s">
        <v>5704</v>
      </c>
      <c r="K1906" s="8"/>
    </row>
    <row r="1907" spans="1:11" s="28" customFormat="1" x14ac:dyDescent="0.3">
      <c r="A1907" s="12" t="s">
        <v>9602</v>
      </c>
      <c r="B1907" s="70">
        <v>2.8071059842636101E-21</v>
      </c>
      <c r="C1907" s="71">
        <v>-0.20327854265154</v>
      </c>
      <c r="D1907" s="8">
        <v>9.1999999999999998E-2</v>
      </c>
      <c r="E1907" s="8">
        <v>0.11700000000000001</v>
      </c>
      <c r="F1907" s="70">
        <v>9.3805060676136902E-17</v>
      </c>
      <c r="G1907" s="8">
        <v>1</v>
      </c>
      <c r="H1907" s="12" t="s">
        <v>4359</v>
      </c>
      <c r="K1907" s="8"/>
    </row>
    <row r="1908" spans="1:11" s="28" customFormat="1" x14ac:dyDescent="0.3">
      <c r="A1908" s="12" t="s">
        <v>9603</v>
      </c>
      <c r="B1908" s="70">
        <v>3.2519792850178199E-21</v>
      </c>
      <c r="C1908" s="71">
        <v>-0.178351048954492</v>
      </c>
      <c r="D1908" s="8">
        <v>0.23100000000000001</v>
      </c>
      <c r="E1908" s="8">
        <v>0.26200000000000001</v>
      </c>
      <c r="F1908" s="70">
        <v>1.0867139176744001E-16</v>
      </c>
      <c r="G1908" s="8">
        <v>1</v>
      </c>
      <c r="H1908" s="12" t="s">
        <v>2969</v>
      </c>
      <c r="K1908" s="8"/>
    </row>
    <row r="1909" spans="1:11" s="28" customFormat="1" x14ac:dyDescent="0.3">
      <c r="A1909" s="12" t="s">
        <v>2807</v>
      </c>
      <c r="B1909" s="70">
        <v>3.5201498460852102E-21</v>
      </c>
      <c r="C1909" s="71">
        <v>-0.238104869052056</v>
      </c>
      <c r="D1909" s="8">
        <v>0.17</v>
      </c>
      <c r="E1909" s="8">
        <v>0.19700000000000001</v>
      </c>
      <c r="F1909" s="70">
        <v>1.17632847406629E-16</v>
      </c>
      <c r="G1909" s="8">
        <v>1</v>
      </c>
      <c r="H1909" s="12" t="s">
        <v>2807</v>
      </c>
      <c r="K1909" s="8"/>
    </row>
    <row r="1910" spans="1:11" s="28" customFormat="1" x14ac:dyDescent="0.3">
      <c r="A1910" s="12" t="s">
        <v>9604</v>
      </c>
      <c r="B1910" s="70">
        <v>3.8481399695708702E-21</v>
      </c>
      <c r="C1910" s="71">
        <v>-0.17564002144780999</v>
      </c>
      <c r="D1910" s="8">
        <v>0.35399999999999998</v>
      </c>
      <c r="E1910" s="8">
        <v>0.378</v>
      </c>
      <c r="F1910" s="70">
        <v>1.2859329336314999E-16</v>
      </c>
      <c r="G1910" s="8">
        <v>1</v>
      </c>
      <c r="H1910" s="12" t="s">
        <v>980</v>
      </c>
      <c r="K1910" s="8"/>
    </row>
    <row r="1911" spans="1:11" s="28" customFormat="1" x14ac:dyDescent="0.3">
      <c r="A1911" s="12" t="s">
        <v>117</v>
      </c>
      <c r="B1911" s="70">
        <v>6.1742862691202999E-21</v>
      </c>
      <c r="C1911" s="71">
        <v>-0.16769912607219101</v>
      </c>
      <c r="D1911" s="8">
        <v>0.159</v>
      </c>
      <c r="E1911" s="8">
        <v>0.189</v>
      </c>
      <c r="F1911" s="70">
        <v>2.0632612425519301E-16</v>
      </c>
      <c r="G1911" s="8">
        <v>1</v>
      </c>
      <c r="H1911" s="12" t="s">
        <v>117</v>
      </c>
      <c r="K1911" s="8"/>
    </row>
    <row r="1912" spans="1:11" s="28" customFormat="1" x14ac:dyDescent="0.3">
      <c r="A1912" s="12" t="s">
        <v>3890</v>
      </c>
      <c r="B1912" s="70">
        <v>6.5604744675213701E-21</v>
      </c>
      <c r="C1912" s="71">
        <v>-0.21563904407772999</v>
      </c>
      <c r="D1912" s="8">
        <v>0.13300000000000001</v>
      </c>
      <c r="E1912" s="8">
        <v>0.161</v>
      </c>
      <c r="F1912" s="70">
        <v>2.19231375281162E-16</v>
      </c>
      <c r="G1912" s="8">
        <v>1</v>
      </c>
      <c r="H1912" s="12" t="s">
        <v>3890</v>
      </c>
      <c r="K1912" s="8"/>
    </row>
    <row r="1913" spans="1:11" s="28" customFormat="1" x14ac:dyDescent="0.3">
      <c r="A1913" s="12" t="s">
        <v>2788</v>
      </c>
      <c r="B1913" s="70">
        <v>1.83525157607393E-20</v>
      </c>
      <c r="C1913" s="71">
        <v>-0.216527321603252</v>
      </c>
      <c r="D1913" s="8">
        <v>0.16800000000000001</v>
      </c>
      <c r="E1913" s="8">
        <v>0.19600000000000001</v>
      </c>
      <c r="F1913" s="70">
        <v>6.1328601917662602E-16</v>
      </c>
      <c r="G1913" s="8">
        <v>1</v>
      </c>
      <c r="H1913" s="12" t="s">
        <v>2788</v>
      </c>
      <c r="K1913" s="8"/>
    </row>
    <row r="1914" spans="1:11" s="28" customFormat="1" x14ac:dyDescent="0.3">
      <c r="A1914" s="12" t="s">
        <v>1908</v>
      </c>
      <c r="B1914" s="70">
        <v>2.0501881597298101E-20</v>
      </c>
      <c r="C1914" s="71">
        <v>-0.20205779115581399</v>
      </c>
      <c r="D1914" s="8">
        <v>0.22600000000000001</v>
      </c>
      <c r="E1914" s="8">
        <v>0.253</v>
      </c>
      <c r="F1914" s="70">
        <v>6.8511137733690898E-16</v>
      </c>
      <c r="G1914" s="8">
        <v>1</v>
      </c>
      <c r="H1914" s="12" t="s">
        <v>1908</v>
      </c>
      <c r="K1914" s="8"/>
    </row>
    <row r="1915" spans="1:11" s="28" customFormat="1" x14ac:dyDescent="0.3">
      <c r="A1915" s="12" t="s">
        <v>9605</v>
      </c>
      <c r="B1915" s="70">
        <v>4.2127540492843202E-20</v>
      </c>
      <c r="C1915" s="71">
        <v>0.12401624913003199</v>
      </c>
      <c r="D1915" s="8">
        <v>0.16500000000000001</v>
      </c>
      <c r="E1915" s="8">
        <v>0.13900000000000001</v>
      </c>
      <c r="F1915" s="70">
        <v>1.4077760206493399E-15</v>
      </c>
      <c r="G1915" s="8">
        <v>1</v>
      </c>
      <c r="H1915" s="12" t="s">
        <v>3844</v>
      </c>
      <c r="K1915" s="8"/>
    </row>
    <row r="1916" spans="1:11" s="28" customFormat="1" x14ac:dyDescent="0.3">
      <c r="A1916" s="12" t="s">
        <v>902</v>
      </c>
      <c r="B1916" s="70">
        <v>4.7617397234815498E-20</v>
      </c>
      <c r="C1916" s="71">
        <v>-0.13286833312711599</v>
      </c>
      <c r="D1916" s="8">
        <v>0.121</v>
      </c>
      <c r="E1916" s="8">
        <v>0.15</v>
      </c>
      <c r="F1916" s="70">
        <v>1.59123056339583E-15</v>
      </c>
      <c r="G1916" s="8">
        <v>1</v>
      </c>
      <c r="H1916" s="12" t="s">
        <v>902</v>
      </c>
      <c r="K1916" s="8"/>
    </row>
    <row r="1917" spans="1:11" s="28" customFormat="1" x14ac:dyDescent="0.3">
      <c r="A1917" s="12" t="s">
        <v>3521</v>
      </c>
      <c r="B1917" s="70">
        <v>4.9150706922537001E-20</v>
      </c>
      <c r="C1917" s="71">
        <v>-0.14765270451113599</v>
      </c>
      <c r="D1917" s="8">
        <v>0.13200000000000001</v>
      </c>
      <c r="E1917" s="8">
        <v>0.161</v>
      </c>
      <c r="F1917" s="70">
        <v>1.6424691732304199E-15</v>
      </c>
      <c r="G1917" s="8">
        <v>1</v>
      </c>
      <c r="H1917" s="12" t="s">
        <v>3521</v>
      </c>
      <c r="K1917" s="8"/>
    </row>
    <row r="1918" spans="1:11" s="28" customFormat="1" x14ac:dyDescent="0.3">
      <c r="A1918" s="12" t="s">
        <v>9606</v>
      </c>
      <c r="B1918" s="70">
        <v>6.6254101387559602E-20</v>
      </c>
      <c r="C1918" s="71">
        <v>-0.16168563721166601</v>
      </c>
      <c r="D1918" s="8">
        <v>0.89900000000000002</v>
      </c>
      <c r="E1918" s="8">
        <v>0.83799999999999997</v>
      </c>
      <c r="F1918" s="70">
        <v>2.2140133060680799E-15</v>
      </c>
      <c r="G1918" s="8">
        <v>1</v>
      </c>
      <c r="H1918" s="12" t="s">
        <v>1630</v>
      </c>
      <c r="K1918" s="8"/>
    </row>
    <row r="1919" spans="1:11" s="28" customFormat="1" x14ac:dyDescent="0.3">
      <c r="A1919" s="12" t="s">
        <v>2700</v>
      </c>
      <c r="B1919" s="70">
        <v>7.9146468079609504E-20</v>
      </c>
      <c r="C1919" s="71">
        <v>-0.216048725230615</v>
      </c>
      <c r="D1919" s="8">
        <v>0.158</v>
      </c>
      <c r="E1919" s="8">
        <v>0.186</v>
      </c>
      <c r="F1919" s="70">
        <v>2.6448375238163101E-15</v>
      </c>
      <c r="G1919" s="8">
        <v>1</v>
      </c>
      <c r="H1919" s="12" t="s">
        <v>2700</v>
      </c>
      <c r="K1919" s="8"/>
    </row>
    <row r="1920" spans="1:11" s="28" customFormat="1" x14ac:dyDescent="0.3">
      <c r="A1920" s="12" t="s">
        <v>1901</v>
      </c>
      <c r="B1920" s="70">
        <v>8.1157382157183804E-20</v>
      </c>
      <c r="C1920" s="71">
        <v>-0.158837754288499</v>
      </c>
      <c r="D1920" s="8">
        <v>0.109</v>
      </c>
      <c r="E1920" s="8">
        <v>0.13600000000000001</v>
      </c>
      <c r="F1920" s="70">
        <v>2.7120362395466102E-15</v>
      </c>
      <c r="G1920" s="8">
        <v>1</v>
      </c>
      <c r="H1920" s="12" t="s">
        <v>1901</v>
      </c>
      <c r="K1920" s="8"/>
    </row>
    <row r="1921" spans="1:11" s="28" customFormat="1" x14ac:dyDescent="0.3">
      <c r="A1921" s="12" t="s">
        <v>1581</v>
      </c>
      <c r="B1921" s="70">
        <v>1.0033839156904299E-19</v>
      </c>
      <c r="C1921" s="71">
        <v>-0.134192578107314</v>
      </c>
      <c r="D1921" s="8">
        <v>0.08</v>
      </c>
      <c r="E1921" s="8">
        <v>0.104</v>
      </c>
      <c r="F1921" s="70">
        <v>3.35300803106271E-15</v>
      </c>
      <c r="G1921" s="8">
        <v>1</v>
      </c>
      <c r="H1921" s="12" t="s">
        <v>1581</v>
      </c>
      <c r="K1921" s="8"/>
    </row>
    <row r="1922" spans="1:11" s="28" customFormat="1" x14ac:dyDescent="0.3">
      <c r="A1922" s="12" t="s">
        <v>9607</v>
      </c>
      <c r="B1922" s="70">
        <v>1.39598209193259E-19</v>
      </c>
      <c r="C1922" s="71">
        <v>-0.55424588242925799</v>
      </c>
      <c r="D1922" s="8">
        <v>0.125</v>
      </c>
      <c r="E1922" s="8">
        <v>9.8000000000000004E-2</v>
      </c>
      <c r="F1922" s="70">
        <v>4.6649533566111399E-15</v>
      </c>
      <c r="G1922" s="8">
        <v>1</v>
      </c>
      <c r="H1922" s="12" t="s">
        <v>1811</v>
      </c>
      <c r="K1922" s="8"/>
    </row>
    <row r="1923" spans="1:11" s="28" customFormat="1" x14ac:dyDescent="0.3">
      <c r="A1923" s="12" t="s">
        <v>9608</v>
      </c>
      <c r="B1923" s="70">
        <v>2.155688715164E-19</v>
      </c>
      <c r="C1923" s="71">
        <v>-0.15218995600285601</v>
      </c>
      <c r="D1923" s="8">
        <v>0.182</v>
      </c>
      <c r="E1923" s="8">
        <v>0.21299999999999999</v>
      </c>
      <c r="F1923" s="70">
        <v>7.2036649794635303E-15</v>
      </c>
      <c r="G1923" s="8">
        <v>1</v>
      </c>
      <c r="H1923" s="12" t="s">
        <v>878</v>
      </c>
      <c r="K1923" s="8"/>
    </row>
    <row r="1924" spans="1:11" s="28" customFormat="1" x14ac:dyDescent="0.3">
      <c r="A1924" s="12" t="s">
        <v>4891</v>
      </c>
      <c r="B1924" s="70">
        <v>2.3381525304293E-19</v>
      </c>
      <c r="C1924" s="71">
        <v>-0.16084167351028</v>
      </c>
      <c r="D1924" s="8">
        <v>0.192</v>
      </c>
      <c r="E1924" s="8">
        <v>0.222</v>
      </c>
      <c r="F1924" s="70">
        <v>7.8134043109355807E-15</v>
      </c>
      <c r="G1924" s="8">
        <v>1</v>
      </c>
      <c r="H1924" s="12" t="s">
        <v>4891</v>
      </c>
      <c r="K1924" s="8"/>
    </row>
    <row r="1925" spans="1:11" s="28" customFormat="1" x14ac:dyDescent="0.3">
      <c r="A1925" s="12" t="s">
        <v>9609</v>
      </c>
      <c r="B1925" s="70">
        <v>2.5887091604382102E-19</v>
      </c>
      <c r="C1925" s="71">
        <v>-0.17149291763819899</v>
      </c>
      <c r="D1925" s="8">
        <v>8.4000000000000005E-2</v>
      </c>
      <c r="E1925" s="8">
        <v>0.108</v>
      </c>
      <c r="F1925" s="70">
        <v>8.6506894014363598E-15</v>
      </c>
      <c r="G1925" s="8">
        <v>1</v>
      </c>
      <c r="H1925" s="12" t="s">
        <v>7960</v>
      </c>
      <c r="K1925" s="8"/>
    </row>
    <row r="1926" spans="1:11" s="28" customFormat="1" x14ac:dyDescent="0.3">
      <c r="A1926" s="12" t="s">
        <v>3961</v>
      </c>
      <c r="B1926" s="70">
        <v>2.6829761945722399E-19</v>
      </c>
      <c r="C1926" s="71">
        <v>-0.14403768852270599</v>
      </c>
      <c r="D1926" s="8">
        <v>9.9000000000000005E-2</v>
      </c>
      <c r="E1926" s="8">
        <v>0.125</v>
      </c>
      <c r="F1926" s="70">
        <v>8.9657015494020508E-15</v>
      </c>
      <c r="G1926" s="8">
        <v>1</v>
      </c>
      <c r="H1926" s="12" t="s">
        <v>3961</v>
      </c>
      <c r="K1926" s="8"/>
    </row>
    <row r="1927" spans="1:11" s="28" customFormat="1" x14ac:dyDescent="0.3">
      <c r="A1927" s="12" t="s">
        <v>910</v>
      </c>
      <c r="B1927" s="70">
        <v>3.8842634671926998E-19</v>
      </c>
      <c r="C1927" s="71">
        <v>-0.188286760526854</v>
      </c>
      <c r="D1927" s="8">
        <v>0.32500000000000001</v>
      </c>
      <c r="E1927" s="8">
        <v>0.34799999999999998</v>
      </c>
      <c r="F1927" s="70">
        <v>1.29800432283179E-14</v>
      </c>
      <c r="G1927" s="8">
        <v>1</v>
      </c>
      <c r="H1927" s="12" t="s">
        <v>910</v>
      </c>
      <c r="K1927" s="8"/>
    </row>
    <row r="1928" spans="1:11" s="28" customFormat="1" x14ac:dyDescent="0.3">
      <c r="A1928" s="12" t="s">
        <v>9610</v>
      </c>
      <c r="B1928" s="70">
        <v>4.0425745369569198E-19</v>
      </c>
      <c r="C1928" s="71">
        <v>-0.16598416548440501</v>
      </c>
      <c r="D1928" s="8">
        <v>0.34599999999999997</v>
      </c>
      <c r="E1928" s="8">
        <v>0.372</v>
      </c>
      <c r="F1928" s="70">
        <v>1.3509071330149001E-14</v>
      </c>
      <c r="G1928" s="8">
        <v>1</v>
      </c>
      <c r="H1928" s="12" t="s">
        <v>722</v>
      </c>
      <c r="K1928" s="8"/>
    </row>
    <row r="1929" spans="1:11" s="28" customFormat="1" x14ac:dyDescent="0.3">
      <c r="A1929" s="12" t="s">
        <v>2896</v>
      </c>
      <c r="B1929" s="70">
        <v>4.0893733374321098E-19</v>
      </c>
      <c r="C1929" s="71">
        <v>-0.201006529471114</v>
      </c>
      <c r="D1929" s="8">
        <v>9.4E-2</v>
      </c>
      <c r="E1929" s="8">
        <v>0.11700000000000001</v>
      </c>
      <c r="F1929" s="70">
        <v>1.36654588816969E-14</v>
      </c>
      <c r="G1929" s="8">
        <v>1</v>
      </c>
      <c r="H1929" s="12" t="s">
        <v>2896</v>
      </c>
      <c r="K1929" s="8"/>
    </row>
    <row r="1930" spans="1:11" s="28" customFormat="1" x14ac:dyDescent="0.3">
      <c r="A1930" s="12" t="s">
        <v>9611</v>
      </c>
      <c r="B1930" s="70">
        <v>4.3164445925403999E-19</v>
      </c>
      <c r="C1930" s="71">
        <v>-0.168362055700853</v>
      </c>
      <c r="D1930" s="8">
        <v>0.111</v>
      </c>
      <c r="E1930" s="8">
        <v>0.13700000000000001</v>
      </c>
      <c r="F1930" s="70">
        <v>1.4424262894892298E-14</v>
      </c>
      <c r="G1930" s="8">
        <v>1</v>
      </c>
      <c r="H1930" s="12" t="s">
        <v>831</v>
      </c>
      <c r="K1930" s="8"/>
    </row>
    <row r="1931" spans="1:11" s="28" customFormat="1" x14ac:dyDescent="0.3">
      <c r="A1931" s="12" t="s">
        <v>9612</v>
      </c>
      <c r="B1931" s="70">
        <v>4.3867495527611501E-19</v>
      </c>
      <c r="C1931" s="71">
        <v>-0.19379226672077099</v>
      </c>
      <c r="D1931" s="8">
        <v>9.8000000000000004E-2</v>
      </c>
      <c r="E1931" s="8">
        <v>0.122</v>
      </c>
      <c r="F1931" s="70">
        <v>1.46592009804619E-14</v>
      </c>
      <c r="G1931" s="8">
        <v>1</v>
      </c>
      <c r="H1931" s="12" t="s">
        <v>9612</v>
      </c>
      <c r="K1931" s="8"/>
    </row>
    <row r="1932" spans="1:11" s="28" customFormat="1" x14ac:dyDescent="0.3">
      <c r="A1932" s="12" t="s">
        <v>3297</v>
      </c>
      <c r="B1932" s="70">
        <v>5.2893264126508995E-19</v>
      </c>
      <c r="C1932" s="71">
        <v>-0.204804512308676</v>
      </c>
      <c r="D1932" s="8">
        <v>0.30199999999999999</v>
      </c>
      <c r="E1932" s="8">
        <v>0.32500000000000001</v>
      </c>
      <c r="F1932" s="70">
        <v>1.7675342073155501E-14</v>
      </c>
      <c r="G1932" s="8">
        <v>1</v>
      </c>
      <c r="H1932" s="12" t="s">
        <v>3297</v>
      </c>
      <c r="K1932" s="8"/>
    </row>
    <row r="1933" spans="1:11" s="28" customFormat="1" x14ac:dyDescent="0.3">
      <c r="A1933" s="12" t="s">
        <v>577</v>
      </c>
      <c r="B1933" s="70">
        <v>5.3470940478850201E-19</v>
      </c>
      <c r="C1933" s="71">
        <v>-0.14745654641018699</v>
      </c>
      <c r="D1933" s="8">
        <v>9.4E-2</v>
      </c>
      <c r="E1933" s="8">
        <v>0.11799999999999999</v>
      </c>
      <c r="F1933" s="70">
        <v>1.7868384179817399E-14</v>
      </c>
      <c r="G1933" s="8">
        <v>1</v>
      </c>
      <c r="H1933" s="12" t="s">
        <v>577</v>
      </c>
      <c r="K1933" s="8"/>
    </row>
    <row r="1934" spans="1:11" s="28" customFormat="1" x14ac:dyDescent="0.3">
      <c r="A1934" s="12" t="s">
        <v>231</v>
      </c>
      <c r="B1934" s="70">
        <v>5.5709499239032698E-19</v>
      </c>
      <c r="C1934" s="71">
        <v>-0.28108779442533199</v>
      </c>
      <c r="D1934" s="8">
        <v>0.153</v>
      </c>
      <c r="E1934" s="8">
        <v>0.17699999999999999</v>
      </c>
      <c r="F1934" s="70">
        <v>1.8616443360707599E-14</v>
      </c>
      <c r="G1934" s="8">
        <v>1</v>
      </c>
      <c r="H1934" s="12" t="s">
        <v>231</v>
      </c>
      <c r="K1934" s="8"/>
    </row>
    <row r="1935" spans="1:11" s="28" customFormat="1" x14ac:dyDescent="0.3">
      <c r="A1935" s="12" t="s">
        <v>3518</v>
      </c>
      <c r="B1935" s="70">
        <v>6.3856004427944101E-19</v>
      </c>
      <c r="C1935" s="71">
        <v>-0.16510125427371899</v>
      </c>
      <c r="D1935" s="8">
        <v>7.8E-2</v>
      </c>
      <c r="E1935" s="8">
        <v>0.10100000000000001</v>
      </c>
      <c r="F1935" s="70">
        <v>2.1338760999686099E-14</v>
      </c>
      <c r="G1935" s="8">
        <v>1</v>
      </c>
      <c r="H1935" s="12" t="s">
        <v>3518</v>
      </c>
      <c r="K1935" s="8"/>
    </row>
    <row r="1936" spans="1:11" s="28" customFormat="1" x14ac:dyDescent="0.3">
      <c r="A1936" s="12" t="s">
        <v>9613</v>
      </c>
      <c r="B1936" s="70">
        <v>7.0377666560556201E-19</v>
      </c>
      <c r="C1936" s="71">
        <v>-0.13615933800389701</v>
      </c>
      <c r="D1936" s="8">
        <v>0.78100000000000003</v>
      </c>
      <c r="E1936" s="8">
        <v>0.74199999999999999</v>
      </c>
      <c r="F1936" s="70">
        <v>2.3518104834541099E-14</v>
      </c>
      <c r="G1936" s="8">
        <v>1</v>
      </c>
      <c r="H1936" s="12" t="s">
        <v>1631</v>
      </c>
      <c r="K1936" s="8"/>
    </row>
    <row r="1937" spans="1:11" s="28" customFormat="1" x14ac:dyDescent="0.3">
      <c r="A1937" s="12" t="s">
        <v>9614</v>
      </c>
      <c r="B1937" s="70">
        <v>7.9981100883757203E-19</v>
      </c>
      <c r="C1937" s="71">
        <v>-0.28255523857973203</v>
      </c>
      <c r="D1937" s="8">
        <v>0.40699999999999997</v>
      </c>
      <c r="E1937" s="8">
        <v>0.41299999999999998</v>
      </c>
      <c r="F1937" s="70">
        <v>2.6727284482325101E-14</v>
      </c>
      <c r="G1937" s="8">
        <v>1</v>
      </c>
      <c r="H1937" s="12" t="s">
        <v>39</v>
      </c>
      <c r="K1937" s="8"/>
    </row>
    <row r="1938" spans="1:11" s="28" customFormat="1" x14ac:dyDescent="0.3">
      <c r="A1938" s="12" t="s">
        <v>5755</v>
      </c>
      <c r="B1938" s="70">
        <v>8.2200984912503397E-19</v>
      </c>
      <c r="C1938" s="71">
        <v>-0.16791305402363199</v>
      </c>
      <c r="D1938" s="8">
        <v>0.11600000000000001</v>
      </c>
      <c r="E1938" s="8">
        <v>0.14199999999999999</v>
      </c>
      <c r="F1938" s="70">
        <v>2.74691031282113E-14</v>
      </c>
      <c r="G1938" s="8">
        <v>1</v>
      </c>
      <c r="H1938" s="12" t="s">
        <v>5755</v>
      </c>
      <c r="K1938" s="8"/>
    </row>
    <row r="1939" spans="1:11" s="28" customFormat="1" x14ac:dyDescent="0.3">
      <c r="A1939" s="86">
        <v>38777</v>
      </c>
      <c r="B1939" s="70">
        <v>1.17292123192816E-18</v>
      </c>
      <c r="C1939" s="71">
        <v>-0.15791163639569</v>
      </c>
      <c r="D1939" s="8">
        <v>0.113</v>
      </c>
      <c r="E1939" s="8">
        <v>0.13800000000000001</v>
      </c>
      <c r="F1939" s="70">
        <v>3.9195508807343298E-14</v>
      </c>
      <c r="G1939" s="8">
        <v>1</v>
      </c>
      <c r="H1939" s="86">
        <v>38777</v>
      </c>
      <c r="K1939" s="8"/>
    </row>
    <row r="1940" spans="1:11" s="28" customFormat="1" x14ac:dyDescent="0.3">
      <c r="A1940" s="12" t="s">
        <v>9615</v>
      </c>
      <c r="B1940" s="70">
        <v>1.4865262932094399E-18</v>
      </c>
      <c r="C1940" s="71">
        <v>-0.168622596041272</v>
      </c>
      <c r="D1940" s="8">
        <v>0.16200000000000001</v>
      </c>
      <c r="E1940" s="8">
        <v>0.19</v>
      </c>
      <c r="F1940" s="70">
        <v>4.9675249140179901E-14</v>
      </c>
      <c r="G1940" s="8">
        <v>1</v>
      </c>
      <c r="H1940" s="12" t="s">
        <v>1985</v>
      </c>
      <c r="K1940" s="8"/>
    </row>
    <row r="1941" spans="1:11" s="28" customFormat="1" x14ac:dyDescent="0.3">
      <c r="A1941" s="12" t="s">
        <v>9616</v>
      </c>
      <c r="B1941" s="70">
        <v>1.5628150497169801E-18</v>
      </c>
      <c r="C1941" s="71">
        <v>-0.18317754527066801</v>
      </c>
      <c r="D1941" s="8">
        <v>0.14499999999999999</v>
      </c>
      <c r="E1941" s="8">
        <v>0.17100000000000001</v>
      </c>
      <c r="F1941" s="70">
        <v>5.2224590516392202E-14</v>
      </c>
      <c r="G1941" s="8">
        <v>1</v>
      </c>
      <c r="H1941" s="12" t="s">
        <v>2650</v>
      </c>
      <c r="K1941" s="8"/>
    </row>
    <row r="1942" spans="1:11" s="28" customFormat="1" x14ac:dyDescent="0.3">
      <c r="A1942" s="12" t="s">
        <v>666</v>
      </c>
      <c r="B1942" s="70">
        <v>2.1030291511864701E-18</v>
      </c>
      <c r="C1942" s="71">
        <v>-0.19037495278152</v>
      </c>
      <c r="D1942" s="8">
        <v>0.193</v>
      </c>
      <c r="E1942" s="8">
        <v>0.22</v>
      </c>
      <c r="F1942" s="70">
        <v>7.0276925145198202E-14</v>
      </c>
      <c r="G1942" s="8">
        <v>1</v>
      </c>
      <c r="H1942" s="12" t="s">
        <v>666</v>
      </c>
      <c r="K1942" s="8"/>
    </row>
    <row r="1943" spans="1:11" s="28" customFormat="1" x14ac:dyDescent="0.3">
      <c r="A1943" s="12" t="s">
        <v>9617</v>
      </c>
      <c r="B1943" s="70">
        <v>2.5638333342376202E-18</v>
      </c>
      <c r="C1943" s="71">
        <v>-0.16308339005474601</v>
      </c>
      <c r="D1943" s="8">
        <v>0.32300000000000001</v>
      </c>
      <c r="E1943" s="8">
        <v>0.34499999999999997</v>
      </c>
      <c r="F1943" s="70">
        <v>8.5675618530218495E-14</v>
      </c>
      <c r="G1943" s="8">
        <v>1</v>
      </c>
      <c r="H1943" s="12" t="s">
        <v>61</v>
      </c>
      <c r="K1943" s="8"/>
    </row>
    <row r="1944" spans="1:11" s="28" customFormat="1" x14ac:dyDescent="0.3">
      <c r="A1944" s="12" t="s">
        <v>9618</v>
      </c>
      <c r="B1944" s="70">
        <v>5.1046024179494303E-18</v>
      </c>
      <c r="C1944" s="71">
        <v>-0.159746664882574</v>
      </c>
      <c r="D1944" s="8">
        <v>0.26</v>
      </c>
      <c r="E1944" s="8">
        <v>0.28799999999999998</v>
      </c>
      <c r="F1944" s="70">
        <v>1.70580499000616E-13</v>
      </c>
      <c r="G1944" s="8">
        <v>1</v>
      </c>
      <c r="H1944" s="12" t="s">
        <v>3499</v>
      </c>
      <c r="K1944" s="8"/>
    </row>
    <row r="1945" spans="1:11" s="28" customFormat="1" x14ac:dyDescent="0.3">
      <c r="A1945" s="12" t="s">
        <v>2663</v>
      </c>
      <c r="B1945" s="70">
        <v>5.7920867485819502E-18</v>
      </c>
      <c r="C1945" s="71">
        <v>-0.155231283190955</v>
      </c>
      <c r="D1945" s="8">
        <v>0.13</v>
      </c>
      <c r="E1945" s="8">
        <v>0.157</v>
      </c>
      <c r="F1945" s="70">
        <v>1.9355416287736301E-13</v>
      </c>
      <c r="G1945" s="8">
        <v>1</v>
      </c>
      <c r="H1945" s="12" t="s">
        <v>2663</v>
      </c>
      <c r="K1945" s="8"/>
    </row>
    <row r="1946" spans="1:11" s="28" customFormat="1" x14ac:dyDescent="0.3">
      <c r="A1946" s="12" t="s">
        <v>9619</v>
      </c>
      <c r="B1946" s="70">
        <v>6.3852731016323303E-18</v>
      </c>
      <c r="C1946" s="71">
        <v>-0.172494720793506</v>
      </c>
      <c r="D1946" s="8">
        <v>0.23200000000000001</v>
      </c>
      <c r="E1946" s="8">
        <v>0.26</v>
      </c>
      <c r="F1946" s="70">
        <v>2.1337667123724801E-13</v>
      </c>
      <c r="G1946" s="8">
        <v>1</v>
      </c>
      <c r="H1946" s="12" t="s">
        <v>2715</v>
      </c>
      <c r="K1946" s="8"/>
    </row>
    <row r="1947" spans="1:11" s="28" customFormat="1" x14ac:dyDescent="0.3">
      <c r="A1947" s="12" t="s">
        <v>3254</v>
      </c>
      <c r="B1947" s="70">
        <v>7.1452909774485003E-18</v>
      </c>
      <c r="C1947" s="71">
        <v>-0.148078002707144</v>
      </c>
      <c r="D1947" s="8">
        <v>0.14399999999999999</v>
      </c>
      <c r="E1947" s="8">
        <v>0.17100000000000001</v>
      </c>
      <c r="F1947" s="70">
        <v>2.38774188593396E-13</v>
      </c>
      <c r="G1947" s="8">
        <v>1</v>
      </c>
      <c r="H1947" s="12" t="s">
        <v>3254</v>
      </c>
      <c r="K1947" s="8"/>
    </row>
    <row r="1948" spans="1:11" s="28" customFormat="1" x14ac:dyDescent="0.3">
      <c r="A1948" s="12" t="s">
        <v>2990</v>
      </c>
      <c r="B1948" s="70">
        <v>1.0855444736272699E-17</v>
      </c>
      <c r="C1948" s="71">
        <v>-0.13816951995546201</v>
      </c>
      <c r="D1948" s="8">
        <v>0.52700000000000002</v>
      </c>
      <c r="E1948" s="8">
        <v>0.53600000000000003</v>
      </c>
      <c r="F1948" s="70">
        <v>3.62756396752026E-13</v>
      </c>
      <c r="G1948" s="8">
        <v>1</v>
      </c>
      <c r="H1948" s="12" t="s">
        <v>2990</v>
      </c>
      <c r="K1948" s="8"/>
    </row>
    <row r="1949" spans="1:11" s="28" customFormat="1" x14ac:dyDescent="0.3">
      <c r="A1949" s="12" t="s">
        <v>234</v>
      </c>
      <c r="B1949" s="70">
        <v>1.6595195545196199E-17</v>
      </c>
      <c r="C1949" s="71">
        <v>-0.158098935650651</v>
      </c>
      <c r="D1949" s="8">
        <v>0.17599999999999999</v>
      </c>
      <c r="E1949" s="8">
        <v>0.20399999999999999</v>
      </c>
      <c r="F1949" s="70">
        <v>5.5456164953382198E-13</v>
      </c>
      <c r="G1949" s="8">
        <v>1</v>
      </c>
      <c r="H1949" s="12" t="s">
        <v>234</v>
      </c>
      <c r="K1949" s="8"/>
    </row>
    <row r="1950" spans="1:11" s="28" customFormat="1" x14ac:dyDescent="0.3">
      <c r="A1950" s="12" t="s">
        <v>3042</v>
      </c>
      <c r="B1950" s="70">
        <v>1.7319562359687501E-17</v>
      </c>
      <c r="C1950" s="71">
        <v>-0.176980422096089</v>
      </c>
      <c r="D1950" s="8">
        <v>0.10100000000000001</v>
      </c>
      <c r="E1950" s="8">
        <v>0.125</v>
      </c>
      <c r="F1950" s="70">
        <v>5.7876781537367595E-13</v>
      </c>
      <c r="G1950" s="8">
        <v>1</v>
      </c>
      <c r="H1950" s="12" t="s">
        <v>3042</v>
      </c>
      <c r="K1950" s="8"/>
    </row>
    <row r="1951" spans="1:11" s="28" customFormat="1" x14ac:dyDescent="0.3">
      <c r="A1951" s="12" t="s">
        <v>1942</v>
      </c>
      <c r="B1951" s="70">
        <v>2.24700069987644E-17</v>
      </c>
      <c r="C1951" s="71">
        <v>-0.215862446590323</v>
      </c>
      <c r="D1951" s="8">
        <v>0.246</v>
      </c>
      <c r="E1951" s="8">
        <v>0.26900000000000002</v>
      </c>
      <c r="F1951" s="70">
        <v>7.5088022387770903E-13</v>
      </c>
      <c r="G1951" s="8">
        <v>1</v>
      </c>
      <c r="H1951" s="12" t="s">
        <v>1942</v>
      </c>
      <c r="K1951" s="8"/>
    </row>
    <row r="1952" spans="1:11" s="28" customFormat="1" x14ac:dyDescent="0.3">
      <c r="A1952" s="12" t="s">
        <v>9620</v>
      </c>
      <c r="B1952" s="70">
        <v>3.5090250208759397E-17</v>
      </c>
      <c r="C1952" s="71">
        <v>-0.173533309282696</v>
      </c>
      <c r="D1952" s="8">
        <v>0.42</v>
      </c>
      <c r="E1952" s="8">
        <v>0.434</v>
      </c>
      <c r="F1952" s="70">
        <v>1.1726108912261101E-12</v>
      </c>
      <c r="G1952" s="8">
        <v>1</v>
      </c>
      <c r="H1952" s="12" t="s">
        <v>1676</v>
      </c>
      <c r="K1952" s="8"/>
    </row>
    <row r="1953" spans="1:11" s="28" customFormat="1" x14ac:dyDescent="0.3">
      <c r="A1953" s="12" t="s">
        <v>9621</v>
      </c>
      <c r="B1953" s="70">
        <v>3.9478392990290201E-17</v>
      </c>
      <c r="C1953" s="71">
        <v>0.10651373997357499</v>
      </c>
      <c r="D1953" s="8">
        <v>0.13</v>
      </c>
      <c r="E1953" s="8">
        <v>0.108</v>
      </c>
      <c r="F1953" s="70">
        <v>1.3192494585565301E-12</v>
      </c>
      <c r="G1953" s="8">
        <v>1</v>
      </c>
      <c r="H1953" s="12" t="s">
        <v>3427</v>
      </c>
      <c r="K1953" s="8"/>
    </row>
    <row r="1954" spans="1:11" s="28" customFormat="1" x14ac:dyDescent="0.3">
      <c r="A1954" s="12" t="s">
        <v>9622</v>
      </c>
      <c r="B1954" s="70">
        <v>4.0220731423505101E-17</v>
      </c>
      <c r="C1954" s="71">
        <v>-0.19391443631043301</v>
      </c>
      <c r="D1954" s="8">
        <v>9.7000000000000003E-2</v>
      </c>
      <c r="E1954" s="8">
        <v>0.11899999999999999</v>
      </c>
      <c r="F1954" s="70">
        <v>1.34405618197927E-12</v>
      </c>
      <c r="G1954" s="8">
        <v>1</v>
      </c>
      <c r="H1954" s="12" t="s">
        <v>3651</v>
      </c>
      <c r="K1954" s="8"/>
    </row>
    <row r="1955" spans="1:11" s="28" customFormat="1" x14ac:dyDescent="0.3">
      <c r="A1955" s="12" t="s">
        <v>3625</v>
      </c>
      <c r="B1955" s="70">
        <v>4.0315149824074502E-17</v>
      </c>
      <c r="C1955" s="71">
        <v>-0.14914172633776901</v>
      </c>
      <c r="D1955" s="8">
        <v>0.40799999999999997</v>
      </c>
      <c r="E1955" s="8">
        <v>0.42799999999999999</v>
      </c>
      <c r="F1955" s="70">
        <v>1.3472113616711001E-12</v>
      </c>
      <c r="G1955" s="8">
        <v>1</v>
      </c>
      <c r="H1955" s="12" t="s">
        <v>3625</v>
      </c>
      <c r="K1955" s="8"/>
    </row>
    <row r="1956" spans="1:11" s="28" customFormat="1" x14ac:dyDescent="0.3">
      <c r="A1956" s="12" t="s">
        <v>1230</v>
      </c>
      <c r="B1956" s="70">
        <v>6.8236199762814604E-17</v>
      </c>
      <c r="C1956" s="71">
        <v>-0.218615809407013</v>
      </c>
      <c r="D1956" s="8">
        <v>0.13200000000000001</v>
      </c>
      <c r="E1956" s="8">
        <v>0.156</v>
      </c>
      <c r="F1956" s="70">
        <v>2.2802490874739801E-12</v>
      </c>
      <c r="G1956" s="8">
        <v>1</v>
      </c>
      <c r="H1956" s="12" t="s">
        <v>1230</v>
      </c>
      <c r="K1956" s="8"/>
    </row>
    <row r="1957" spans="1:11" s="28" customFormat="1" x14ac:dyDescent="0.3">
      <c r="A1957" s="12" t="s">
        <v>9623</v>
      </c>
      <c r="B1957" s="70">
        <v>7.4985391307368803E-17</v>
      </c>
      <c r="C1957" s="71">
        <v>-0.19459689789849599</v>
      </c>
      <c r="D1957" s="8">
        <v>0.189</v>
      </c>
      <c r="E1957" s="8">
        <v>0.215</v>
      </c>
      <c r="F1957" s="70">
        <v>2.50578682131834E-12</v>
      </c>
      <c r="G1957" s="8">
        <v>1</v>
      </c>
      <c r="H1957" s="12" t="s">
        <v>3070</v>
      </c>
      <c r="K1957" s="8"/>
    </row>
    <row r="1958" spans="1:11" s="28" customFormat="1" x14ac:dyDescent="0.3">
      <c r="A1958" s="12" t="s">
        <v>1959</v>
      </c>
      <c r="B1958" s="70">
        <v>9.2764729938009204E-17</v>
      </c>
      <c r="C1958" s="71">
        <v>-0.18198882932952901</v>
      </c>
      <c r="D1958" s="8">
        <v>0.33200000000000002</v>
      </c>
      <c r="E1958" s="8">
        <v>0.35</v>
      </c>
      <c r="F1958" s="70">
        <v>3.0999189803384502E-12</v>
      </c>
      <c r="G1958" s="8">
        <v>1</v>
      </c>
      <c r="H1958" s="12" t="s">
        <v>1959</v>
      </c>
      <c r="K1958" s="8"/>
    </row>
    <row r="1959" spans="1:11" s="28" customFormat="1" x14ac:dyDescent="0.3">
      <c r="A1959" s="12" t="s">
        <v>2998</v>
      </c>
      <c r="B1959" s="70">
        <v>1.1656830221810401E-16</v>
      </c>
      <c r="C1959" s="71">
        <v>-0.20858612981201499</v>
      </c>
      <c r="D1959" s="8">
        <v>0.21199999999999999</v>
      </c>
      <c r="E1959" s="8">
        <v>0.23799999999999999</v>
      </c>
      <c r="F1959" s="70">
        <v>3.8953629552223896E-12</v>
      </c>
      <c r="G1959" s="8">
        <v>1</v>
      </c>
      <c r="H1959" s="12" t="s">
        <v>2998</v>
      </c>
      <c r="K1959" s="8"/>
    </row>
    <row r="1960" spans="1:11" s="28" customFormat="1" x14ac:dyDescent="0.3">
      <c r="A1960" s="12" t="s">
        <v>1999</v>
      </c>
      <c r="B1960" s="70">
        <v>1.2069088745671901E-16</v>
      </c>
      <c r="C1960" s="71">
        <v>-0.136033116858293</v>
      </c>
      <c r="D1960" s="8">
        <v>0.11</v>
      </c>
      <c r="E1960" s="8">
        <v>0.13500000000000001</v>
      </c>
      <c r="F1960" s="70">
        <v>4.0331273861411797E-12</v>
      </c>
      <c r="G1960" s="8">
        <v>1</v>
      </c>
      <c r="H1960" s="12" t="s">
        <v>1999</v>
      </c>
      <c r="K1960" s="8"/>
    </row>
    <row r="1961" spans="1:11" s="28" customFormat="1" x14ac:dyDescent="0.3">
      <c r="A1961" s="12" t="s">
        <v>9624</v>
      </c>
      <c r="B1961" s="70">
        <v>2.09173778135332E-16</v>
      </c>
      <c r="C1961" s="71">
        <v>-0.14404165773184499</v>
      </c>
      <c r="D1961" s="8">
        <v>9.6000000000000002E-2</v>
      </c>
      <c r="E1961" s="8">
        <v>0.11799999999999999</v>
      </c>
      <c r="F1961" s="70">
        <v>6.9899601439483801E-12</v>
      </c>
      <c r="G1961" s="8">
        <v>1</v>
      </c>
      <c r="H1961" s="12" t="s">
        <v>1618</v>
      </c>
      <c r="K1961" s="8"/>
    </row>
    <row r="1962" spans="1:11" s="28" customFormat="1" x14ac:dyDescent="0.3">
      <c r="A1962" s="12" t="s">
        <v>9625</v>
      </c>
      <c r="B1962" s="70">
        <v>2.4085924657252999E-16</v>
      </c>
      <c r="C1962" s="71">
        <v>-0.19581199415141201</v>
      </c>
      <c r="D1962" s="8">
        <v>0.106</v>
      </c>
      <c r="E1962" s="8">
        <v>0.127</v>
      </c>
      <c r="F1962" s="70">
        <v>8.0487934427142405E-12</v>
      </c>
      <c r="G1962" s="8">
        <v>1</v>
      </c>
      <c r="H1962" s="12" t="s">
        <v>8992</v>
      </c>
      <c r="K1962" s="8"/>
    </row>
    <row r="1963" spans="1:11" s="28" customFormat="1" x14ac:dyDescent="0.3">
      <c r="A1963" s="12" t="s">
        <v>9626</v>
      </c>
      <c r="B1963" s="70">
        <v>3.07217467491672E-16</v>
      </c>
      <c r="C1963" s="71">
        <v>-0.17764734346720501</v>
      </c>
      <c r="D1963" s="8">
        <v>0.15</v>
      </c>
      <c r="E1963" s="8">
        <v>0.17399999999999999</v>
      </c>
      <c r="F1963" s="70">
        <v>1.0266286111169201E-11</v>
      </c>
      <c r="G1963" s="8">
        <v>1</v>
      </c>
      <c r="H1963" s="12" t="s">
        <v>606</v>
      </c>
      <c r="K1963" s="8"/>
    </row>
    <row r="1964" spans="1:11" s="28" customFormat="1" x14ac:dyDescent="0.3">
      <c r="A1964" s="12" t="s">
        <v>9627</v>
      </c>
      <c r="B1964" s="70">
        <v>3.38714718574526E-16</v>
      </c>
      <c r="C1964" s="71">
        <v>-0.19631938663349599</v>
      </c>
      <c r="D1964" s="8">
        <v>0.35299999999999998</v>
      </c>
      <c r="E1964" s="8">
        <v>0.36899999999999999</v>
      </c>
      <c r="F1964" s="70">
        <v>1.1318829750604899E-11</v>
      </c>
      <c r="G1964" s="8">
        <v>1</v>
      </c>
      <c r="H1964" s="12" t="s">
        <v>4418</v>
      </c>
      <c r="K1964" s="8"/>
    </row>
    <row r="1965" spans="1:11" s="28" customFormat="1" x14ac:dyDescent="0.3">
      <c r="A1965" s="12" t="s">
        <v>9628</v>
      </c>
      <c r="B1965" s="70">
        <v>5.7192950359318796E-16</v>
      </c>
      <c r="C1965" s="71">
        <v>-0.18873808671826001</v>
      </c>
      <c r="D1965" s="8">
        <v>0.252</v>
      </c>
      <c r="E1965" s="8">
        <v>0.27200000000000002</v>
      </c>
      <c r="F1965" s="70">
        <v>1.9112168221573601E-11</v>
      </c>
      <c r="G1965" s="8">
        <v>1</v>
      </c>
      <c r="H1965" s="12" t="s">
        <v>552</v>
      </c>
      <c r="K1965" s="8"/>
    </row>
    <row r="1966" spans="1:11" s="28" customFormat="1" x14ac:dyDescent="0.3">
      <c r="A1966" s="12" t="s">
        <v>9629</v>
      </c>
      <c r="B1966" s="70">
        <v>6.8266951517037896E-16</v>
      </c>
      <c r="C1966" s="71">
        <v>-0.18093555684379201</v>
      </c>
      <c r="D1966" s="8">
        <v>0.17799999999999999</v>
      </c>
      <c r="E1966" s="8">
        <v>0.20200000000000001</v>
      </c>
      <c r="F1966" s="70">
        <v>2.2812767188448602E-11</v>
      </c>
      <c r="G1966" s="8">
        <v>1</v>
      </c>
      <c r="H1966" s="12" t="s">
        <v>5614</v>
      </c>
      <c r="K1966" s="8"/>
    </row>
    <row r="1967" spans="1:11" s="28" customFormat="1" x14ac:dyDescent="0.3">
      <c r="A1967" s="12" t="s">
        <v>9630</v>
      </c>
      <c r="B1967" s="70">
        <v>7.3268044245784704E-16</v>
      </c>
      <c r="C1967" s="71">
        <v>-0.160075172550596</v>
      </c>
      <c r="D1967" s="8">
        <v>0.251</v>
      </c>
      <c r="E1967" s="8">
        <v>0.27700000000000002</v>
      </c>
      <c r="F1967" s="70">
        <v>2.44839823456139E-11</v>
      </c>
      <c r="G1967" s="8">
        <v>1</v>
      </c>
      <c r="H1967" s="12" t="s">
        <v>2026</v>
      </c>
      <c r="K1967" s="8"/>
    </row>
    <row r="1968" spans="1:11" s="28" customFormat="1" x14ac:dyDescent="0.3">
      <c r="A1968" s="12" t="s">
        <v>3650</v>
      </c>
      <c r="B1968" s="70">
        <v>8.3236447276896702E-16</v>
      </c>
      <c r="C1968" s="71">
        <v>-0.13417714554888499</v>
      </c>
      <c r="D1968" s="8">
        <v>0.188</v>
      </c>
      <c r="E1968" s="8">
        <v>0.216</v>
      </c>
      <c r="F1968" s="70">
        <v>2.7815123586520601E-11</v>
      </c>
      <c r="G1968" s="8">
        <v>1</v>
      </c>
      <c r="H1968" s="12" t="s">
        <v>3650</v>
      </c>
      <c r="K1968" s="8"/>
    </row>
    <row r="1969" spans="1:11" s="28" customFormat="1" x14ac:dyDescent="0.3">
      <c r="A1969" s="12" t="s">
        <v>2749</v>
      </c>
      <c r="B1969" s="70">
        <v>8.3568974567308997E-16</v>
      </c>
      <c r="C1969" s="71">
        <v>-0.110619374146591</v>
      </c>
      <c r="D1969" s="8">
        <v>0.08</v>
      </c>
      <c r="E1969" s="8">
        <v>0.10100000000000001</v>
      </c>
      <c r="F1969" s="70">
        <v>2.79262442311577E-11</v>
      </c>
      <c r="G1969" s="8">
        <v>1</v>
      </c>
      <c r="H1969" s="12" t="s">
        <v>2749</v>
      </c>
      <c r="K1969" s="8"/>
    </row>
    <row r="1970" spans="1:11" s="28" customFormat="1" x14ac:dyDescent="0.3">
      <c r="A1970" s="12" t="s">
        <v>9631</v>
      </c>
      <c r="B1970" s="70">
        <v>9.1504353279852403E-16</v>
      </c>
      <c r="C1970" s="71">
        <v>-0.20390540513533001</v>
      </c>
      <c r="D1970" s="8">
        <v>0.161</v>
      </c>
      <c r="E1970" s="8">
        <v>0.182</v>
      </c>
      <c r="F1970" s="70">
        <v>3.0578009735528303E-11</v>
      </c>
      <c r="G1970" s="8">
        <v>1</v>
      </c>
      <c r="H1970" s="12" t="s">
        <v>2836</v>
      </c>
      <c r="K1970" s="8"/>
    </row>
    <row r="1971" spans="1:11" s="28" customFormat="1" x14ac:dyDescent="0.3">
      <c r="A1971" s="12" t="s">
        <v>9632</v>
      </c>
      <c r="B1971" s="70">
        <v>1.10981236360649E-15</v>
      </c>
      <c r="C1971" s="71">
        <v>-0.19872494157295301</v>
      </c>
      <c r="D1971" s="8">
        <v>0.158</v>
      </c>
      <c r="E1971" s="8">
        <v>0.18</v>
      </c>
      <c r="F1971" s="70">
        <v>3.7086599754638197E-11</v>
      </c>
      <c r="G1971" s="8">
        <v>1</v>
      </c>
      <c r="H1971" s="12" t="s">
        <v>5743</v>
      </c>
      <c r="K1971" s="8"/>
    </row>
    <row r="1972" spans="1:11" s="28" customFormat="1" x14ac:dyDescent="0.3">
      <c r="A1972" s="12" t="s">
        <v>3833</v>
      </c>
      <c r="B1972" s="70">
        <v>1.22799333604684E-15</v>
      </c>
      <c r="C1972" s="71">
        <v>-0.13318012428674</v>
      </c>
      <c r="D1972" s="8">
        <v>8.3000000000000004E-2</v>
      </c>
      <c r="E1972" s="8">
        <v>0.104</v>
      </c>
      <c r="F1972" s="70">
        <v>4.1035853310677398E-11</v>
      </c>
      <c r="G1972" s="8">
        <v>1</v>
      </c>
      <c r="H1972" s="12" t="s">
        <v>3833</v>
      </c>
      <c r="K1972" s="8"/>
    </row>
    <row r="1973" spans="1:11" s="28" customFormat="1" x14ac:dyDescent="0.3">
      <c r="A1973" s="12" t="s">
        <v>3243</v>
      </c>
      <c r="B1973" s="70">
        <v>1.50658414796171E-15</v>
      </c>
      <c r="C1973" s="71">
        <v>-0.13977072408755101</v>
      </c>
      <c r="D1973" s="8">
        <v>0.16600000000000001</v>
      </c>
      <c r="E1973" s="8">
        <v>0.193</v>
      </c>
      <c r="F1973" s="70">
        <v>5.03455224724366E-11</v>
      </c>
      <c r="G1973" s="8">
        <v>1</v>
      </c>
      <c r="H1973" s="12" t="s">
        <v>3243</v>
      </c>
      <c r="K1973" s="8"/>
    </row>
    <row r="1974" spans="1:11" s="28" customFormat="1" x14ac:dyDescent="0.3">
      <c r="A1974" s="12" t="s">
        <v>9633</v>
      </c>
      <c r="B1974" s="70">
        <v>1.62506040947633E-15</v>
      </c>
      <c r="C1974" s="71">
        <v>-0.17993295634179801</v>
      </c>
      <c r="D1974" s="8">
        <v>0.1</v>
      </c>
      <c r="E1974" s="8">
        <v>0.12</v>
      </c>
      <c r="F1974" s="70">
        <v>5.4304643703470602E-11</v>
      </c>
      <c r="G1974" s="8">
        <v>1</v>
      </c>
      <c r="H1974" s="12" t="s">
        <v>9633</v>
      </c>
      <c r="K1974" s="8"/>
    </row>
    <row r="1975" spans="1:11" s="28" customFormat="1" x14ac:dyDescent="0.3">
      <c r="A1975" s="12" t="s">
        <v>3714</v>
      </c>
      <c r="B1975" s="70">
        <v>2.3396191851617099E-15</v>
      </c>
      <c r="C1975" s="71">
        <v>-0.18511189231530001</v>
      </c>
      <c r="D1975" s="8">
        <v>0.13200000000000001</v>
      </c>
      <c r="E1975" s="8">
        <v>0.154</v>
      </c>
      <c r="F1975" s="70">
        <v>7.8183054310548999E-11</v>
      </c>
      <c r="G1975" s="8">
        <v>1</v>
      </c>
      <c r="H1975" s="12" t="s">
        <v>3714</v>
      </c>
      <c r="K1975" s="8"/>
    </row>
    <row r="1976" spans="1:11" s="28" customFormat="1" x14ac:dyDescent="0.3">
      <c r="A1976" s="12" t="s">
        <v>9634</v>
      </c>
      <c r="B1976" s="70">
        <v>3.6024367102377201E-15</v>
      </c>
      <c r="C1976" s="71">
        <v>-0.176171822769221</v>
      </c>
      <c r="D1976" s="8">
        <v>0.26900000000000002</v>
      </c>
      <c r="E1976" s="8">
        <v>0.28799999999999998</v>
      </c>
      <c r="F1976" s="70">
        <v>1.2038262754601401E-10</v>
      </c>
      <c r="G1976" s="8">
        <v>1</v>
      </c>
      <c r="H1976" s="12" t="s">
        <v>1732</v>
      </c>
      <c r="K1976" s="8"/>
    </row>
    <row r="1977" spans="1:11" s="28" customFormat="1" x14ac:dyDescent="0.3">
      <c r="A1977" s="12" t="s">
        <v>9635</v>
      </c>
      <c r="B1977" s="70">
        <v>3.9135011350517997E-15</v>
      </c>
      <c r="C1977" s="71">
        <v>0.113658343979889</v>
      </c>
      <c r="D1977" s="8">
        <v>0.128</v>
      </c>
      <c r="E1977" s="8">
        <v>0.107</v>
      </c>
      <c r="F1977" s="70">
        <v>1.30777467430026E-10</v>
      </c>
      <c r="G1977" s="8">
        <v>1</v>
      </c>
      <c r="H1977" s="12" t="s">
        <v>836</v>
      </c>
      <c r="K1977" s="8"/>
    </row>
    <row r="1978" spans="1:11" s="28" customFormat="1" x14ac:dyDescent="0.3">
      <c r="A1978" s="12" t="s">
        <v>2023</v>
      </c>
      <c r="B1978" s="70">
        <v>4.82408521391584E-15</v>
      </c>
      <c r="C1978" s="71">
        <v>-0.137453885847869</v>
      </c>
      <c r="D1978" s="8">
        <v>0.155</v>
      </c>
      <c r="E1978" s="8">
        <v>0.18099999999999999</v>
      </c>
      <c r="F1978" s="70">
        <v>1.61206455593426E-10</v>
      </c>
      <c r="G1978" s="8">
        <v>1</v>
      </c>
      <c r="H1978" s="12" t="s">
        <v>2023</v>
      </c>
      <c r="K1978" s="8"/>
    </row>
    <row r="1979" spans="1:11" s="28" customFormat="1" x14ac:dyDescent="0.3">
      <c r="A1979" s="12" t="s">
        <v>881</v>
      </c>
      <c r="B1979" s="70">
        <v>5.5562111181988399E-15</v>
      </c>
      <c r="C1979" s="71">
        <v>-0.15099704212289999</v>
      </c>
      <c r="D1979" s="8">
        <v>0.105</v>
      </c>
      <c r="E1979" s="8">
        <v>0.127</v>
      </c>
      <c r="F1979" s="70">
        <v>1.85671906936851E-10</v>
      </c>
      <c r="G1979" s="8">
        <v>1</v>
      </c>
      <c r="H1979" s="12" t="s">
        <v>881</v>
      </c>
      <c r="K1979" s="8"/>
    </row>
    <row r="1980" spans="1:11" s="28" customFormat="1" x14ac:dyDescent="0.3">
      <c r="A1980" s="12" t="s">
        <v>9636</v>
      </c>
      <c r="B1980" s="70">
        <v>6.1437997577066403E-15</v>
      </c>
      <c r="C1980" s="71">
        <v>-0.190761409234534</v>
      </c>
      <c r="D1980" s="8">
        <v>0.123</v>
      </c>
      <c r="E1980" s="8">
        <v>0.14299999999999999</v>
      </c>
      <c r="F1980" s="70">
        <v>2.0530735650328301E-10</v>
      </c>
      <c r="G1980" s="8">
        <v>1</v>
      </c>
      <c r="H1980" s="12" t="s">
        <v>1365</v>
      </c>
      <c r="K1980" s="8"/>
    </row>
    <row r="1981" spans="1:11" s="28" customFormat="1" x14ac:dyDescent="0.3">
      <c r="A1981" s="12" t="s">
        <v>3584</v>
      </c>
      <c r="B1981" s="70">
        <v>1.0001109295802099E-14</v>
      </c>
      <c r="C1981" s="71">
        <v>-0.114211883831776</v>
      </c>
      <c r="D1981" s="8">
        <v>0.106</v>
      </c>
      <c r="E1981" s="8">
        <v>0.129</v>
      </c>
      <c r="F1981" s="70">
        <v>3.3420706933781902E-10</v>
      </c>
      <c r="G1981" s="8">
        <v>1</v>
      </c>
      <c r="H1981" s="12" t="s">
        <v>3584</v>
      </c>
      <c r="K1981" s="8"/>
    </row>
    <row r="1982" spans="1:11" s="28" customFormat="1" x14ac:dyDescent="0.3">
      <c r="A1982" s="12" t="s">
        <v>9637</v>
      </c>
      <c r="B1982" s="70">
        <v>1.25960630398516E-14</v>
      </c>
      <c r="C1982" s="71">
        <v>-0.20988279282759001</v>
      </c>
      <c r="D1982" s="8">
        <v>0.191</v>
      </c>
      <c r="E1982" s="8">
        <v>0.21099999999999999</v>
      </c>
      <c r="F1982" s="70">
        <v>4.2092263860272098E-10</v>
      </c>
      <c r="G1982" s="8">
        <v>1</v>
      </c>
      <c r="H1982" s="12" t="s">
        <v>8989</v>
      </c>
      <c r="K1982" s="8"/>
    </row>
    <row r="1983" spans="1:11" s="28" customFormat="1" x14ac:dyDescent="0.3">
      <c r="A1983" s="12" t="s">
        <v>9638</v>
      </c>
      <c r="B1983" s="70">
        <v>2.13148445163365E-14</v>
      </c>
      <c r="C1983" s="71">
        <v>-0.179088838789427</v>
      </c>
      <c r="D1983" s="8">
        <v>0.245</v>
      </c>
      <c r="E1983" s="8">
        <v>0.26800000000000002</v>
      </c>
      <c r="F1983" s="70">
        <v>7.1227815920241696E-10</v>
      </c>
      <c r="G1983" s="8">
        <v>1</v>
      </c>
      <c r="H1983" s="12" t="s">
        <v>6182</v>
      </c>
      <c r="K1983" s="8"/>
    </row>
    <row r="1984" spans="1:11" s="28" customFormat="1" x14ac:dyDescent="0.3">
      <c r="A1984" s="12" t="s">
        <v>1764</v>
      </c>
      <c r="B1984" s="70">
        <v>2.46102619612996E-14</v>
      </c>
      <c r="C1984" s="71">
        <v>-0.171511883214992</v>
      </c>
      <c r="D1984" s="8">
        <v>0.4</v>
      </c>
      <c r="E1984" s="8">
        <v>0.41199999999999998</v>
      </c>
      <c r="F1984" s="70">
        <v>8.2240112396074901E-10</v>
      </c>
      <c r="G1984" s="8">
        <v>1</v>
      </c>
      <c r="H1984" s="12" t="s">
        <v>1764</v>
      </c>
      <c r="K1984" s="8"/>
    </row>
    <row r="1985" spans="1:11" s="28" customFormat="1" x14ac:dyDescent="0.3">
      <c r="A1985" s="12" t="s">
        <v>2597</v>
      </c>
      <c r="B1985" s="70">
        <v>2.8814173298407001E-14</v>
      </c>
      <c r="C1985" s="71">
        <v>-0.11324861277445999</v>
      </c>
      <c r="D1985" s="8">
        <v>0.10100000000000001</v>
      </c>
      <c r="E1985" s="8">
        <v>0.123</v>
      </c>
      <c r="F1985" s="70">
        <v>9.62883229112867E-10</v>
      </c>
      <c r="G1985" s="8">
        <v>1</v>
      </c>
      <c r="H1985" s="12" t="s">
        <v>2597</v>
      </c>
      <c r="K1985" s="8"/>
    </row>
    <row r="1986" spans="1:11" s="28" customFormat="1" x14ac:dyDescent="0.3">
      <c r="A1986" s="12" t="s">
        <v>9639</v>
      </c>
      <c r="B1986" s="70">
        <v>3.2014918069139397E-14</v>
      </c>
      <c r="C1986" s="71">
        <v>-0.10634966811127999</v>
      </c>
      <c r="D1986" s="8">
        <v>0.74399999999999999</v>
      </c>
      <c r="E1986" s="8">
        <v>0.72099999999999997</v>
      </c>
      <c r="F1986" s="70">
        <v>1.0698425171164299E-9</v>
      </c>
      <c r="G1986" s="8">
        <v>1</v>
      </c>
      <c r="H1986" s="12" t="s">
        <v>3538</v>
      </c>
      <c r="K1986" s="8"/>
    </row>
    <row r="1987" spans="1:11" s="28" customFormat="1" x14ac:dyDescent="0.3">
      <c r="A1987" s="12" t="s">
        <v>4282</v>
      </c>
      <c r="B1987" s="70">
        <v>4.1602736738681501E-14</v>
      </c>
      <c r="C1987" s="71">
        <v>-0.18762195086470301</v>
      </c>
      <c r="D1987" s="8">
        <v>0.42699999999999999</v>
      </c>
      <c r="E1987" s="8">
        <v>0.438</v>
      </c>
      <c r="F1987" s="70">
        <v>1.39023865359652E-9</v>
      </c>
      <c r="G1987" s="8">
        <v>1</v>
      </c>
      <c r="H1987" s="12" t="s">
        <v>4282</v>
      </c>
      <c r="K1987" s="8"/>
    </row>
    <row r="1988" spans="1:11" s="28" customFormat="1" x14ac:dyDescent="0.3">
      <c r="A1988" s="12" t="s">
        <v>4015</v>
      </c>
      <c r="B1988" s="70">
        <v>4.85004929249452E-14</v>
      </c>
      <c r="C1988" s="71">
        <v>-0.14163770433861</v>
      </c>
      <c r="D1988" s="8">
        <v>9.5000000000000001E-2</v>
      </c>
      <c r="E1988" s="8">
        <v>0.115</v>
      </c>
      <c r="F1988" s="70">
        <v>1.6207409720728899E-9</v>
      </c>
      <c r="G1988" s="8">
        <v>1</v>
      </c>
      <c r="H1988" s="12" t="s">
        <v>4015</v>
      </c>
      <c r="K1988" s="8"/>
    </row>
    <row r="1989" spans="1:11" s="28" customFormat="1" x14ac:dyDescent="0.3">
      <c r="A1989" s="12" t="s">
        <v>242</v>
      </c>
      <c r="B1989" s="70">
        <v>5.0715479238502802E-14</v>
      </c>
      <c r="C1989" s="71">
        <v>-0.172667133545998</v>
      </c>
      <c r="D1989" s="8">
        <v>0.16300000000000001</v>
      </c>
      <c r="E1989" s="8">
        <v>0.185</v>
      </c>
      <c r="F1989" s="70">
        <v>1.6947591697130501E-9</v>
      </c>
      <c r="G1989" s="8">
        <v>1</v>
      </c>
      <c r="H1989" s="12" t="s">
        <v>242</v>
      </c>
      <c r="K1989" s="8"/>
    </row>
    <row r="1990" spans="1:11" s="28" customFormat="1" x14ac:dyDescent="0.3">
      <c r="A1990" s="12" t="s">
        <v>897</v>
      </c>
      <c r="B1990" s="70">
        <v>5.1978887520359602E-14</v>
      </c>
      <c r="C1990" s="71">
        <v>-0.11020294254839801</v>
      </c>
      <c r="D1990" s="8">
        <v>9.5000000000000001E-2</v>
      </c>
      <c r="E1990" s="8">
        <v>0.11600000000000001</v>
      </c>
      <c r="F1990" s="70">
        <v>1.7369784842678601E-9</v>
      </c>
      <c r="G1990" s="8">
        <v>1</v>
      </c>
      <c r="H1990" s="12" t="s">
        <v>897</v>
      </c>
      <c r="K1990" s="8"/>
    </row>
    <row r="1991" spans="1:11" s="28" customFormat="1" x14ac:dyDescent="0.3">
      <c r="A1991" s="12" t="s">
        <v>9640</v>
      </c>
      <c r="B1991" s="70">
        <v>5.6606245207572401E-14</v>
      </c>
      <c r="C1991" s="71">
        <v>-0.227958808530694</v>
      </c>
      <c r="D1991" s="8">
        <v>0.21199999999999999</v>
      </c>
      <c r="E1991" s="8">
        <v>0.23100000000000001</v>
      </c>
      <c r="F1991" s="70">
        <v>1.8916108961014499E-9</v>
      </c>
      <c r="G1991" s="8">
        <v>1</v>
      </c>
      <c r="H1991" s="12" t="s">
        <v>1884</v>
      </c>
      <c r="K1991" s="8"/>
    </row>
    <row r="1992" spans="1:11" s="28" customFormat="1" x14ac:dyDescent="0.3">
      <c r="A1992" s="12" t="s">
        <v>9641</v>
      </c>
      <c r="B1992" s="70">
        <v>6.7014223567474097E-14</v>
      </c>
      <c r="C1992" s="71">
        <v>-0.198093243594166</v>
      </c>
      <c r="D1992" s="8">
        <v>0.24399999999999999</v>
      </c>
      <c r="E1992" s="8">
        <v>0.26500000000000001</v>
      </c>
      <c r="F1992" s="70">
        <v>2.2394143089542801E-9</v>
      </c>
      <c r="G1992" s="8">
        <v>1</v>
      </c>
      <c r="H1992" s="12" t="s">
        <v>4580</v>
      </c>
      <c r="K1992" s="8"/>
    </row>
    <row r="1993" spans="1:11" s="28" customFormat="1" x14ac:dyDescent="0.3">
      <c r="A1993" s="12" t="s">
        <v>9642</v>
      </c>
      <c r="B1993" s="70">
        <v>1.11160435750743E-13</v>
      </c>
      <c r="C1993" s="71">
        <v>-0.16979247628400401</v>
      </c>
      <c r="D1993" s="8">
        <v>0.19700000000000001</v>
      </c>
      <c r="E1993" s="8">
        <v>0.219</v>
      </c>
      <c r="F1993" s="70">
        <v>3.7146482814825901E-9</v>
      </c>
      <c r="G1993" s="8">
        <v>1</v>
      </c>
      <c r="H1993" s="12" t="s">
        <v>608</v>
      </c>
      <c r="K1993" s="8"/>
    </row>
    <row r="1994" spans="1:11" s="28" customFormat="1" x14ac:dyDescent="0.3">
      <c r="A1994" s="12" t="s">
        <v>9643</v>
      </c>
      <c r="B1994" s="70">
        <v>1.1587974408119E-13</v>
      </c>
      <c r="C1994" s="71">
        <v>-0.16402858337684301</v>
      </c>
      <c r="D1994" s="8">
        <v>0.25700000000000001</v>
      </c>
      <c r="E1994" s="8">
        <v>0.27900000000000003</v>
      </c>
      <c r="F1994" s="70">
        <v>3.8723534079611097E-9</v>
      </c>
      <c r="G1994" s="8">
        <v>1</v>
      </c>
      <c r="H1994" s="12" t="s">
        <v>5647</v>
      </c>
      <c r="K1994" s="8"/>
    </row>
    <row r="1995" spans="1:11" s="28" customFormat="1" x14ac:dyDescent="0.3">
      <c r="A1995" s="12" t="s">
        <v>4870</v>
      </c>
      <c r="B1995" s="70">
        <v>1.2887350362908201E-13</v>
      </c>
      <c r="C1995" s="71">
        <v>-0.12958898199639399</v>
      </c>
      <c r="D1995" s="8">
        <v>0.12</v>
      </c>
      <c r="E1995" s="8">
        <v>0.14299999999999999</v>
      </c>
      <c r="F1995" s="70">
        <v>4.3065658707730296E-9</v>
      </c>
      <c r="G1995" s="8">
        <v>1</v>
      </c>
      <c r="H1995" s="12" t="s">
        <v>4870</v>
      </c>
      <c r="K1995" s="8"/>
    </row>
    <row r="1996" spans="1:11" s="28" customFormat="1" x14ac:dyDescent="0.3">
      <c r="A1996" s="12" t="s">
        <v>9644</v>
      </c>
      <c r="B1996" s="70">
        <v>1.5132145442665299E-13</v>
      </c>
      <c r="C1996" s="71">
        <v>-0.17097061995052101</v>
      </c>
      <c r="D1996" s="8">
        <v>0.1</v>
      </c>
      <c r="E1996" s="8">
        <v>0.11899999999999999</v>
      </c>
      <c r="F1996" s="70">
        <v>5.0567090425754701E-9</v>
      </c>
      <c r="G1996" s="8">
        <v>1</v>
      </c>
      <c r="H1996" s="12" t="s">
        <v>7358</v>
      </c>
      <c r="K1996" s="8"/>
    </row>
    <row r="1997" spans="1:11" s="28" customFormat="1" x14ac:dyDescent="0.3">
      <c r="A1997" s="12" t="s">
        <v>784</v>
      </c>
      <c r="B1997" s="70">
        <v>2.2554528434372699E-13</v>
      </c>
      <c r="C1997" s="71">
        <v>-0.148177683674692</v>
      </c>
      <c r="D1997" s="8">
        <v>0.374</v>
      </c>
      <c r="E1997" s="8">
        <v>0.38900000000000001</v>
      </c>
      <c r="F1997" s="70">
        <v>7.5370467669143107E-9</v>
      </c>
      <c r="G1997" s="8">
        <v>1</v>
      </c>
      <c r="H1997" s="12" t="s">
        <v>784</v>
      </c>
      <c r="K1997" s="8"/>
    </row>
    <row r="1998" spans="1:11" s="28" customFormat="1" x14ac:dyDescent="0.3">
      <c r="A1998" s="12" t="s">
        <v>9645</v>
      </c>
      <c r="B1998" s="70">
        <v>2.9374210121772302E-13</v>
      </c>
      <c r="C1998" s="71">
        <v>-0.145606200450733</v>
      </c>
      <c r="D1998" s="8">
        <v>0.187</v>
      </c>
      <c r="E1998" s="8">
        <v>0.21</v>
      </c>
      <c r="F1998" s="70">
        <v>9.8159797963926606E-9</v>
      </c>
      <c r="G1998" s="8">
        <v>1</v>
      </c>
      <c r="H1998" s="12" t="s">
        <v>2100</v>
      </c>
      <c r="K1998" s="8"/>
    </row>
    <row r="1999" spans="1:11" s="28" customFormat="1" x14ac:dyDescent="0.3">
      <c r="A1999" s="12" t="s">
        <v>957</v>
      </c>
      <c r="B1999" s="70">
        <v>3.0853097744934299E-13</v>
      </c>
      <c r="C1999" s="71">
        <v>-0.142566898782026</v>
      </c>
      <c r="D1999" s="8">
        <v>0.38200000000000001</v>
      </c>
      <c r="E1999" s="8">
        <v>0.4</v>
      </c>
      <c r="F1999" s="70">
        <v>1.0310179673424701E-8</v>
      </c>
      <c r="G1999" s="8">
        <v>1</v>
      </c>
      <c r="H1999" s="12" t="s">
        <v>957</v>
      </c>
      <c r="K1999" s="8"/>
    </row>
    <row r="2000" spans="1:11" s="28" customFormat="1" x14ac:dyDescent="0.3">
      <c r="A2000" s="12" t="s">
        <v>694</v>
      </c>
      <c r="B2000" s="70">
        <v>3.7789939682846502E-13</v>
      </c>
      <c r="C2000" s="71">
        <v>-0.16090401515949801</v>
      </c>
      <c r="D2000" s="8">
        <v>0.154</v>
      </c>
      <c r="E2000" s="8">
        <v>0.17599999999999999</v>
      </c>
      <c r="F2000" s="70">
        <v>1.26282641438168E-8</v>
      </c>
      <c r="G2000" s="8">
        <v>1</v>
      </c>
      <c r="H2000" s="12" t="s">
        <v>694</v>
      </c>
      <c r="K2000" s="8"/>
    </row>
    <row r="2001" spans="1:11" s="28" customFormat="1" x14ac:dyDescent="0.3">
      <c r="A2001" s="12" t="s">
        <v>1756</v>
      </c>
      <c r="B2001" s="70">
        <v>4.48731245657271E-13</v>
      </c>
      <c r="C2001" s="71">
        <v>-0.17558808969769199</v>
      </c>
      <c r="D2001" s="8">
        <v>0.30099999999999999</v>
      </c>
      <c r="E2001" s="8">
        <v>0.317</v>
      </c>
      <c r="F2001" s="70">
        <v>1.4995252036129E-8</v>
      </c>
      <c r="G2001" s="8">
        <v>1</v>
      </c>
      <c r="H2001" s="12" t="s">
        <v>1756</v>
      </c>
      <c r="K2001" s="8"/>
    </row>
    <row r="2002" spans="1:11" s="28" customFormat="1" x14ac:dyDescent="0.3">
      <c r="A2002" s="12" t="s">
        <v>9646</v>
      </c>
      <c r="B2002" s="70">
        <v>4.8874559374260798E-13</v>
      </c>
      <c r="C2002" s="71">
        <v>-0.138468223260128</v>
      </c>
      <c r="D2002" s="8">
        <v>0.14000000000000001</v>
      </c>
      <c r="E2002" s="8">
        <v>0.16200000000000001</v>
      </c>
      <c r="F2002" s="70">
        <v>1.6332411506096699E-8</v>
      </c>
      <c r="G2002" s="8">
        <v>1</v>
      </c>
      <c r="H2002" s="12" t="s">
        <v>2037</v>
      </c>
      <c r="K2002" s="8"/>
    </row>
    <row r="2003" spans="1:11" s="28" customFormat="1" x14ac:dyDescent="0.3">
      <c r="A2003" s="12" t="s">
        <v>9647</v>
      </c>
      <c r="B2003" s="70">
        <v>5.0231532388988005E-13</v>
      </c>
      <c r="C2003" s="71">
        <v>-0.21690952182135501</v>
      </c>
      <c r="D2003" s="8">
        <v>0.14299999999999999</v>
      </c>
      <c r="E2003" s="8">
        <v>0.161</v>
      </c>
      <c r="F2003" s="70">
        <v>1.67858711784281E-8</v>
      </c>
      <c r="G2003" s="8">
        <v>1</v>
      </c>
      <c r="H2003" s="12" t="s">
        <v>124</v>
      </c>
      <c r="K2003" s="8"/>
    </row>
    <row r="2004" spans="1:11" s="28" customFormat="1" x14ac:dyDescent="0.3">
      <c r="A2004" s="12" t="s">
        <v>2039</v>
      </c>
      <c r="B2004" s="70">
        <v>5.5053805765329099E-13</v>
      </c>
      <c r="C2004" s="71">
        <v>-0.20741879321751699</v>
      </c>
      <c r="D2004" s="8">
        <v>0.35599999999999998</v>
      </c>
      <c r="E2004" s="8">
        <v>0.36</v>
      </c>
      <c r="F2004" s="70">
        <v>1.83973302726E-8</v>
      </c>
      <c r="G2004" s="8">
        <v>1</v>
      </c>
      <c r="H2004" s="12" t="s">
        <v>2039</v>
      </c>
      <c r="K2004" s="8"/>
    </row>
    <row r="2005" spans="1:11" s="28" customFormat="1" x14ac:dyDescent="0.3">
      <c r="A2005" s="12" t="s">
        <v>3884</v>
      </c>
      <c r="B2005" s="70">
        <v>7.4844802204521299E-13</v>
      </c>
      <c r="C2005" s="71">
        <v>-0.11184894598197399</v>
      </c>
      <c r="D2005" s="8">
        <v>9.0999999999999998E-2</v>
      </c>
      <c r="E2005" s="8">
        <v>0.111</v>
      </c>
      <c r="F2005" s="70">
        <v>2.50108875526849E-8</v>
      </c>
      <c r="G2005" s="8">
        <v>1</v>
      </c>
      <c r="H2005" s="12" t="s">
        <v>3884</v>
      </c>
      <c r="K2005" s="8"/>
    </row>
    <row r="2006" spans="1:11" s="28" customFormat="1" x14ac:dyDescent="0.3">
      <c r="A2006" s="12" t="s">
        <v>9648</v>
      </c>
      <c r="B2006" s="70">
        <v>1.23397890879838E-12</v>
      </c>
      <c r="C2006" s="71">
        <v>-0.12558543353104301</v>
      </c>
      <c r="D2006" s="8">
        <v>0.153</v>
      </c>
      <c r="E2006" s="8">
        <v>0.17499999999999999</v>
      </c>
      <c r="F2006" s="70">
        <v>4.1235873195315397E-8</v>
      </c>
      <c r="G2006" s="8">
        <v>1</v>
      </c>
      <c r="H2006" s="12" t="s">
        <v>1600</v>
      </c>
      <c r="K2006" s="8"/>
    </row>
    <row r="2007" spans="1:11" s="28" customFormat="1" x14ac:dyDescent="0.3">
      <c r="A2007" s="12" t="s">
        <v>9649</v>
      </c>
      <c r="B2007" s="70">
        <v>1.3461307293632201E-12</v>
      </c>
      <c r="C2007" s="71">
        <v>-0.152456593263815</v>
      </c>
      <c r="D2007" s="8">
        <v>0.17299999999999999</v>
      </c>
      <c r="E2007" s="8">
        <v>0.19500000000000001</v>
      </c>
      <c r="F2007" s="70">
        <v>4.4983650583130901E-8</v>
      </c>
      <c r="G2007" s="8">
        <v>1</v>
      </c>
      <c r="H2007" s="12" t="s">
        <v>1781</v>
      </c>
      <c r="K2007" s="8"/>
    </row>
    <row r="2008" spans="1:11" s="28" customFormat="1" x14ac:dyDescent="0.3">
      <c r="A2008" s="12" t="s">
        <v>9650</v>
      </c>
      <c r="B2008" s="70">
        <v>1.4023934249904701E-12</v>
      </c>
      <c r="C2008" s="71">
        <v>-0.18608947353744701</v>
      </c>
      <c r="D2008" s="8">
        <v>0.14899999999999999</v>
      </c>
      <c r="E2008" s="8">
        <v>0.16900000000000001</v>
      </c>
      <c r="F2008" s="70">
        <v>4.6863781082906501E-8</v>
      </c>
      <c r="G2008" s="8">
        <v>1</v>
      </c>
      <c r="H2008" s="12" t="s">
        <v>3197</v>
      </c>
      <c r="K2008" s="8"/>
    </row>
    <row r="2009" spans="1:11" s="28" customFormat="1" x14ac:dyDescent="0.3">
      <c r="A2009" s="12" t="s">
        <v>9651</v>
      </c>
      <c r="B2009" s="70">
        <v>1.4108913944301699E-12</v>
      </c>
      <c r="C2009" s="71">
        <v>-0.151058887315318</v>
      </c>
      <c r="D2009" s="8">
        <v>0.35299999999999998</v>
      </c>
      <c r="E2009" s="8">
        <v>0.37</v>
      </c>
      <c r="F2009" s="70">
        <v>4.7147757727673099E-8</v>
      </c>
      <c r="G2009" s="8">
        <v>1</v>
      </c>
      <c r="H2009" s="12" t="s">
        <v>3346</v>
      </c>
      <c r="K2009" s="8"/>
    </row>
    <row r="2010" spans="1:11" s="28" customFormat="1" x14ac:dyDescent="0.3">
      <c r="A2010" s="12" t="s">
        <v>9652</v>
      </c>
      <c r="B2010" s="70">
        <v>1.4444292854042399E-12</v>
      </c>
      <c r="C2010" s="71">
        <v>-0.19320699006903699</v>
      </c>
      <c r="D2010" s="8">
        <v>0.21199999999999999</v>
      </c>
      <c r="E2010" s="8">
        <v>0.23</v>
      </c>
      <c r="F2010" s="70">
        <v>4.8268493430353499E-8</v>
      </c>
      <c r="G2010" s="8">
        <v>1</v>
      </c>
      <c r="H2010" s="12" t="s">
        <v>873</v>
      </c>
      <c r="K2010" s="8"/>
    </row>
    <row r="2011" spans="1:11" s="28" customFormat="1" x14ac:dyDescent="0.3">
      <c r="A2011" s="12" t="s">
        <v>9653</v>
      </c>
      <c r="B2011" s="70">
        <v>1.69480248449798E-12</v>
      </c>
      <c r="C2011" s="71">
        <v>-0.201344320221823</v>
      </c>
      <c r="D2011" s="8">
        <v>0.157</v>
      </c>
      <c r="E2011" s="8">
        <v>0.17499999999999999</v>
      </c>
      <c r="F2011" s="70">
        <v>5.6635214624468899E-8</v>
      </c>
      <c r="G2011" s="8">
        <v>1</v>
      </c>
      <c r="H2011" s="12" t="s">
        <v>334</v>
      </c>
      <c r="K2011" s="8"/>
    </row>
    <row r="2012" spans="1:11" s="28" customFormat="1" x14ac:dyDescent="0.3">
      <c r="A2012" s="12" t="s">
        <v>2891</v>
      </c>
      <c r="B2012" s="70">
        <v>1.89676420774898E-12</v>
      </c>
      <c r="C2012" s="71">
        <v>-0.152579021735987</v>
      </c>
      <c r="D2012" s="8">
        <v>0.107</v>
      </c>
      <c r="E2012" s="8">
        <v>0.127</v>
      </c>
      <c r="F2012" s="70">
        <v>6.3384169530347801E-8</v>
      </c>
      <c r="G2012" s="8">
        <v>1</v>
      </c>
      <c r="H2012" s="12" t="s">
        <v>2891</v>
      </c>
      <c r="K2012" s="8"/>
    </row>
    <row r="2013" spans="1:11" s="28" customFormat="1" x14ac:dyDescent="0.3">
      <c r="A2013" s="12" t="s">
        <v>1731</v>
      </c>
      <c r="B2013" s="70">
        <v>1.9018546376713599E-12</v>
      </c>
      <c r="C2013" s="71">
        <v>-0.24659953206284199</v>
      </c>
      <c r="D2013" s="8">
        <v>0.48699999999999999</v>
      </c>
      <c r="E2013" s="8">
        <v>0.48</v>
      </c>
      <c r="F2013" s="70">
        <v>6.3554276427063804E-8</v>
      </c>
      <c r="G2013" s="8">
        <v>1</v>
      </c>
      <c r="H2013" s="12" t="s">
        <v>1731</v>
      </c>
      <c r="K2013" s="8"/>
    </row>
    <row r="2014" spans="1:11" s="28" customFormat="1" x14ac:dyDescent="0.3">
      <c r="A2014" s="12" t="s">
        <v>1780</v>
      </c>
      <c r="B2014" s="70">
        <v>1.9047291339357199E-12</v>
      </c>
      <c r="C2014" s="71">
        <v>-0.14957573913338201</v>
      </c>
      <c r="D2014" s="8">
        <v>0.28899999999999998</v>
      </c>
      <c r="E2014" s="8">
        <v>0.308</v>
      </c>
      <c r="F2014" s="70">
        <v>6.3650333468729896E-8</v>
      </c>
      <c r="G2014" s="8">
        <v>1</v>
      </c>
      <c r="H2014" s="12" t="s">
        <v>1780</v>
      </c>
      <c r="K2014" s="8"/>
    </row>
    <row r="2015" spans="1:11" s="28" customFormat="1" x14ac:dyDescent="0.3">
      <c r="A2015" s="12" t="s">
        <v>2904</v>
      </c>
      <c r="B2015" s="70">
        <v>1.9865623007590999E-12</v>
      </c>
      <c r="C2015" s="71">
        <v>-0.108877330301847</v>
      </c>
      <c r="D2015" s="8">
        <v>9.7000000000000003E-2</v>
      </c>
      <c r="E2015" s="8">
        <v>0.11700000000000001</v>
      </c>
      <c r="F2015" s="70">
        <v>6.6384952404466802E-8</v>
      </c>
      <c r="G2015" s="8">
        <v>1</v>
      </c>
      <c r="H2015" s="12" t="s">
        <v>2904</v>
      </c>
      <c r="K2015" s="8"/>
    </row>
    <row r="2016" spans="1:11" s="28" customFormat="1" x14ac:dyDescent="0.3">
      <c r="A2016" s="12" t="s">
        <v>4497</v>
      </c>
      <c r="B2016" s="70">
        <v>2.7702078515245001E-12</v>
      </c>
      <c r="C2016" s="71">
        <v>-0.23019747400618601</v>
      </c>
      <c r="D2016" s="8">
        <v>0.224</v>
      </c>
      <c r="E2016" s="8">
        <v>0.24299999999999999</v>
      </c>
      <c r="F2016" s="70">
        <v>9.2572035774394298E-8</v>
      </c>
      <c r="G2016" s="8">
        <v>1</v>
      </c>
      <c r="H2016" s="12" t="s">
        <v>4497</v>
      </c>
      <c r="K2016" s="8"/>
    </row>
    <row r="2017" spans="1:11" s="28" customFormat="1" x14ac:dyDescent="0.3">
      <c r="A2017" s="12" t="s">
        <v>9654</v>
      </c>
      <c r="B2017" s="70">
        <v>2.9219133004969299E-12</v>
      </c>
      <c r="C2017" s="71">
        <v>-0.23741367685054701</v>
      </c>
      <c r="D2017" s="8">
        <v>0.22900000000000001</v>
      </c>
      <c r="E2017" s="8">
        <v>0.245</v>
      </c>
      <c r="F2017" s="70">
        <v>9.7641576762705794E-8</v>
      </c>
      <c r="G2017" s="8">
        <v>1</v>
      </c>
      <c r="H2017" s="12" t="s">
        <v>132</v>
      </c>
      <c r="K2017" s="8"/>
    </row>
    <row r="2018" spans="1:11" s="28" customFormat="1" x14ac:dyDescent="0.3">
      <c r="A2018" s="12" t="s">
        <v>9655</v>
      </c>
      <c r="B2018" s="70">
        <v>3.0316398140695999E-12</v>
      </c>
      <c r="C2018" s="71">
        <v>-0.20277500609496599</v>
      </c>
      <c r="D2018" s="8">
        <v>0.41399999999999998</v>
      </c>
      <c r="E2018" s="8">
        <v>0.41899999999999998</v>
      </c>
      <c r="F2018" s="70">
        <v>1.0130830766676401E-7</v>
      </c>
      <c r="G2018" s="8">
        <v>1</v>
      </c>
      <c r="H2018" s="12" t="s">
        <v>1745</v>
      </c>
      <c r="K2018" s="8"/>
    </row>
    <row r="2019" spans="1:11" s="28" customFormat="1" x14ac:dyDescent="0.3">
      <c r="A2019" s="12" t="s">
        <v>1960</v>
      </c>
      <c r="B2019" s="70">
        <v>4.8664241172140499E-12</v>
      </c>
      <c r="C2019" s="71">
        <v>-0.141185613438916</v>
      </c>
      <c r="D2019" s="8">
        <v>0.158</v>
      </c>
      <c r="E2019" s="8">
        <v>0.17899999999999999</v>
      </c>
      <c r="F2019" s="70">
        <v>1.6262129472494201E-7</v>
      </c>
      <c r="G2019" s="8">
        <v>1</v>
      </c>
      <c r="H2019" s="12" t="s">
        <v>1960</v>
      </c>
      <c r="K2019" s="8"/>
    </row>
    <row r="2020" spans="1:11" s="28" customFormat="1" x14ac:dyDescent="0.3">
      <c r="A2020" s="12" t="s">
        <v>549</v>
      </c>
      <c r="B2020" s="70">
        <v>4.95252407651933E-12</v>
      </c>
      <c r="C2020" s="71">
        <v>-0.14723844828563401</v>
      </c>
      <c r="D2020" s="8">
        <v>0.13700000000000001</v>
      </c>
      <c r="E2020" s="8">
        <v>0.157</v>
      </c>
      <c r="F2020" s="70">
        <v>1.6549849706504699E-7</v>
      </c>
      <c r="G2020" s="8">
        <v>1</v>
      </c>
      <c r="H2020" s="12" t="s">
        <v>549</v>
      </c>
      <c r="K2020" s="8"/>
    </row>
    <row r="2021" spans="1:11" s="28" customFormat="1" x14ac:dyDescent="0.3">
      <c r="A2021" s="12" t="s">
        <v>800</v>
      </c>
      <c r="B2021" s="70">
        <v>4.9851194338720296E-12</v>
      </c>
      <c r="C2021" s="71">
        <v>-0.114201417527027</v>
      </c>
      <c r="D2021" s="8">
        <v>0.105</v>
      </c>
      <c r="E2021" s="8">
        <v>0.125</v>
      </c>
      <c r="F2021" s="70">
        <v>1.6658773612170199E-7</v>
      </c>
      <c r="G2021" s="8">
        <v>1</v>
      </c>
      <c r="H2021" s="12" t="s">
        <v>800</v>
      </c>
      <c r="K2021" s="8"/>
    </row>
    <row r="2022" spans="1:11" s="28" customFormat="1" x14ac:dyDescent="0.3">
      <c r="A2022" s="12" t="s">
        <v>1030</v>
      </c>
      <c r="B2022" s="70">
        <v>5.3084318999551902E-12</v>
      </c>
      <c r="C2022" s="71">
        <v>-0.13891891721145799</v>
      </c>
      <c r="D2022" s="8">
        <v>0.44</v>
      </c>
      <c r="E2022" s="8">
        <v>0.44800000000000001</v>
      </c>
      <c r="F2022" s="70">
        <v>1.77391868800802E-7</v>
      </c>
      <c r="G2022" s="8">
        <v>1</v>
      </c>
      <c r="H2022" s="12" t="s">
        <v>1030</v>
      </c>
      <c r="K2022" s="8"/>
    </row>
    <row r="2023" spans="1:11" s="28" customFormat="1" x14ac:dyDescent="0.3">
      <c r="A2023" s="12" t="s">
        <v>3268</v>
      </c>
      <c r="B2023" s="70">
        <v>7.1334597575787799E-12</v>
      </c>
      <c r="C2023" s="71">
        <v>-0.119208277269021</v>
      </c>
      <c r="D2023" s="8">
        <v>0.109</v>
      </c>
      <c r="E2023" s="8">
        <v>0.129</v>
      </c>
      <c r="F2023" s="70">
        <v>2.3837882471901E-7</v>
      </c>
      <c r="G2023" s="8">
        <v>1</v>
      </c>
      <c r="H2023" s="12" t="s">
        <v>3268</v>
      </c>
      <c r="K2023" s="8"/>
    </row>
    <row r="2024" spans="1:11" s="28" customFormat="1" x14ac:dyDescent="0.3">
      <c r="A2024" s="12" t="s">
        <v>9656</v>
      </c>
      <c r="B2024" s="70">
        <v>7.5055443450562501E-12</v>
      </c>
      <c r="C2024" s="71">
        <v>-0.17312339312731501</v>
      </c>
      <c r="D2024" s="8">
        <v>0.39300000000000002</v>
      </c>
      <c r="E2024" s="8">
        <v>0.40300000000000002</v>
      </c>
      <c r="F2024" s="70">
        <v>2.5081277537874497E-7</v>
      </c>
      <c r="G2024" s="8">
        <v>1</v>
      </c>
      <c r="H2024" s="12" t="s">
        <v>3580</v>
      </c>
      <c r="K2024" s="8"/>
    </row>
    <row r="2025" spans="1:11" s="28" customFormat="1" x14ac:dyDescent="0.3">
      <c r="A2025" s="12" t="s">
        <v>9657</v>
      </c>
      <c r="B2025" s="70">
        <v>8.2062636231265594E-12</v>
      </c>
      <c r="C2025" s="71">
        <v>-0.190490082121753</v>
      </c>
      <c r="D2025" s="8">
        <v>0.14799999999999999</v>
      </c>
      <c r="E2025" s="8">
        <v>0.16600000000000001</v>
      </c>
      <c r="F2025" s="70">
        <v>2.7422871149402003E-7</v>
      </c>
      <c r="G2025" s="8">
        <v>1</v>
      </c>
      <c r="H2025" s="12" t="s">
        <v>8008</v>
      </c>
      <c r="K2025" s="8"/>
    </row>
    <row r="2026" spans="1:11" s="28" customFormat="1" x14ac:dyDescent="0.3">
      <c r="A2026" s="12" t="s">
        <v>9658</v>
      </c>
      <c r="B2026" s="70">
        <v>1.0702418680315999E-11</v>
      </c>
      <c r="C2026" s="71">
        <v>-0.15493274007418201</v>
      </c>
      <c r="D2026" s="8">
        <v>0.27600000000000002</v>
      </c>
      <c r="E2026" s="8">
        <v>0.29499999999999998</v>
      </c>
      <c r="F2026" s="70">
        <v>3.5764272504011998E-7</v>
      </c>
      <c r="G2026" s="8">
        <v>1</v>
      </c>
      <c r="H2026" s="12" t="s">
        <v>3623</v>
      </c>
      <c r="K2026" s="8"/>
    </row>
    <row r="2027" spans="1:11" s="28" customFormat="1" x14ac:dyDescent="0.3">
      <c r="A2027" s="12" t="s">
        <v>9659</v>
      </c>
      <c r="B2027" s="70">
        <v>1.30835124921377E-11</v>
      </c>
      <c r="C2027" s="71">
        <v>-0.15780805286472799</v>
      </c>
      <c r="D2027" s="8">
        <v>0.378</v>
      </c>
      <c r="E2027" s="8">
        <v>0.38600000000000001</v>
      </c>
      <c r="F2027" s="70">
        <v>4.3721173694976701E-7</v>
      </c>
      <c r="G2027" s="8">
        <v>1</v>
      </c>
      <c r="H2027" s="12" t="s">
        <v>670</v>
      </c>
      <c r="K2027" s="8"/>
    </row>
    <row r="2028" spans="1:11" s="28" customFormat="1" x14ac:dyDescent="0.3">
      <c r="A2028" s="12" t="s">
        <v>5825</v>
      </c>
      <c r="B2028" s="70">
        <v>1.5179094008183999E-11</v>
      </c>
      <c r="C2028" s="71">
        <v>-0.16976110727750701</v>
      </c>
      <c r="D2028" s="8">
        <v>0.09</v>
      </c>
      <c r="E2028" s="8">
        <v>0.106</v>
      </c>
      <c r="F2028" s="70">
        <v>5.07239784471485E-7</v>
      </c>
      <c r="G2028" s="8">
        <v>1</v>
      </c>
      <c r="H2028" s="12" t="s">
        <v>5825</v>
      </c>
      <c r="K2028" s="8"/>
    </row>
    <row r="2029" spans="1:11" s="28" customFormat="1" x14ac:dyDescent="0.3">
      <c r="A2029" s="12" t="s">
        <v>9660</v>
      </c>
      <c r="B2029" s="70">
        <v>1.6118489365839801E-11</v>
      </c>
      <c r="C2029" s="71">
        <v>-0.16454446428806599</v>
      </c>
      <c r="D2029" s="8">
        <v>0.188</v>
      </c>
      <c r="E2029" s="8">
        <v>0.20699999999999999</v>
      </c>
      <c r="F2029" s="70">
        <v>5.3863155913826896E-7</v>
      </c>
      <c r="G2029" s="8">
        <v>1</v>
      </c>
      <c r="H2029" s="12" t="s">
        <v>3139</v>
      </c>
      <c r="K2029" s="8"/>
    </row>
    <row r="2030" spans="1:11" s="28" customFormat="1" x14ac:dyDescent="0.3">
      <c r="A2030" s="12" t="s">
        <v>207</v>
      </c>
      <c r="B2030" s="70">
        <v>1.7386636462919998E-11</v>
      </c>
      <c r="C2030" s="71">
        <v>-0.17220003293356201</v>
      </c>
      <c r="D2030" s="8">
        <v>9.2999999999999999E-2</v>
      </c>
      <c r="E2030" s="8">
        <v>0.109</v>
      </c>
      <c r="F2030" s="70">
        <v>5.8100923068139698E-7</v>
      </c>
      <c r="G2030" s="8">
        <v>1</v>
      </c>
      <c r="H2030" s="12" t="s">
        <v>207</v>
      </c>
      <c r="K2030" s="8"/>
    </row>
    <row r="2031" spans="1:11" s="28" customFormat="1" x14ac:dyDescent="0.3">
      <c r="A2031" s="12" t="s">
        <v>2992</v>
      </c>
      <c r="B2031" s="70">
        <v>2.0061668494087601E-11</v>
      </c>
      <c r="C2031" s="71">
        <v>-0.160392414588375</v>
      </c>
      <c r="D2031" s="8">
        <v>9.2999999999999999E-2</v>
      </c>
      <c r="E2031" s="8">
        <v>0.11</v>
      </c>
      <c r="F2031" s="70">
        <v>6.7040077606692696E-7</v>
      </c>
      <c r="G2031" s="8">
        <v>1</v>
      </c>
      <c r="H2031" s="12" t="s">
        <v>2992</v>
      </c>
      <c r="K2031" s="8"/>
    </row>
    <row r="2032" spans="1:11" s="28" customFormat="1" x14ac:dyDescent="0.3">
      <c r="A2032" s="12" t="s">
        <v>9661</v>
      </c>
      <c r="B2032" s="70">
        <v>2.7268783288490701E-11</v>
      </c>
      <c r="C2032" s="71">
        <v>-0.12681837732588599</v>
      </c>
      <c r="D2032" s="8">
        <v>9.6000000000000002E-2</v>
      </c>
      <c r="E2032" s="8">
        <v>0.114</v>
      </c>
      <c r="F2032" s="70">
        <v>9.11240931151493E-7</v>
      </c>
      <c r="G2032" s="8">
        <v>1</v>
      </c>
      <c r="H2032" s="12" t="s">
        <v>4854</v>
      </c>
      <c r="K2032" s="8"/>
    </row>
    <row r="2033" spans="1:11" s="28" customFormat="1" x14ac:dyDescent="0.3">
      <c r="A2033" s="12" t="s">
        <v>9662</v>
      </c>
      <c r="B2033" s="70">
        <v>3.5607000325891998E-11</v>
      </c>
      <c r="C2033" s="71">
        <v>-0.151092939000052</v>
      </c>
      <c r="D2033" s="8">
        <v>0.11700000000000001</v>
      </c>
      <c r="E2033" s="8">
        <v>0.13600000000000001</v>
      </c>
      <c r="F2033" s="70">
        <v>1.1898791298903299E-6</v>
      </c>
      <c r="G2033" s="8">
        <v>1</v>
      </c>
      <c r="H2033" s="12" t="s">
        <v>7596</v>
      </c>
      <c r="K2033" s="8"/>
    </row>
    <row r="2034" spans="1:11" s="28" customFormat="1" x14ac:dyDescent="0.3">
      <c r="A2034" s="12" t="s">
        <v>9663</v>
      </c>
      <c r="B2034" s="70">
        <v>3.62996391640759E-11</v>
      </c>
      <c r="C2034" s="71">
        <v>-0.109860428927466</v>
      </c>
      <c r="D2034" s="8">
        <v>0.88100000000000001</v>
      </c>
      <c r="E2034" s="8">
        <v>0.82099999999999995</v>
      </c>
      <c r="F2034" s="70">
        <v>1.21302504194592E-6</v>
      </c>
      <c r="G2034" s="8">
        <v>1</v>
      </c>
      <c r="H2034" s="12" t="s">
        <v>1640</v>
      </c>
      <c r="K2034" s="8"/>
    </row>
    <row r="2035" spans="1:11" s="28" customFormat="1" x14ac:dyDescent="0.3">
      <c r="A2035" s="12" t="s">
        <v>2907</v>
      </c>
      <c r="B2035" s="70">
        <v>4.4544486012456797E-11</v>
      </c>
      <c r="C2035" s="71">
        <v>-0.162612076202829</v>
      </c>
      <c r="D2035" s="8">
        <v>0.12</v>
      </c>
      <c r="E2035" s="8">
        <v>0.13800000000000001</v>
      </c>
      <c r="F2035" s="70">
        <v>1.48854308907827E-6</v>
      </c>
      <c r="G2035" s="8">
        <v>1</v>
      </c>
      <c r="H2035" s="12" t="s">
        <v>2907</v>
      </c>
      <c r="K2035" s="8"/>
    </row>
    <row r="2036" spans="1:11" s="28" customFormat="1" x14ac:dyDescent="0.3">
      <c r="A2036" s="12" t="s">
        <v>688</v>
      </c>
      <c r="B2036" s="70">
        <v>4.6062625250268202E-11</v>
      </c>
      <c r="C2036" s="71">
        <v>-0.10973680253117001</v>
      </c>
      <c r="D2036" s="8">
        <v>0.222</v>
      </c>
      <c r="E2036" s="8">
        <v>0.245</v>
      </c>
      <c r="F2036" s="70">
        <v>1.5392747479882101E-6</v>
      </c>
      <c r="G2036" s="8">
        <v>1</v>
      </c>
      <c r="H2036" s="12" t="s">
        <v>688</v>
      </c>
      <c r="K2036" s="8"/>
    </row>
    <row r="2037" spans="1:11" s="28" customFormat="1" x14ac:dyDescent="0.3">
      <c r="A2037" s="12" t="s">
        <v>4481</v>
      </c>
      <c r="B2037" s="70">
        <v>8.7098448364761703E-11</v>
      </c>
      <c r="C2037" s="71">
        <v>-0.18130854193165799</v>
      </c>
      <c r="D2037" s="8">
        <v>0.14899999999999999</v>
      </c>
      <c r="E2037" s="8">
        <v>0.16700000000000001</v>
      </c>
      <c r="F2037" s="70">
        <v>2.9105688490052399E-6</v>
      </c>
      <c r="G2037" s="8">
        <v>1</v>
      </c>
      <c r="H2037" s="12" t="s">
        <v>4481</v>
      </c>
      <c r="K2037" s="8"/>
    </row>
    <row r="2038" spans="1:11" s="28" customFormat="1" x14ac:dyDescent="0.3">
      <c r="A2038" s="12" t="s">
        <v>9664</v>
      </c>
      <c r="B2038" s="70">
        <v>1.0862308919186601E-10</v>
      </c>
      <c r="C2038" s="71">
        <v>-0.150382995839177</v>
      </c>
      <c r="D2038" s="8">
        <v>0.42199999999999999</v>
      </c>
      <c r="E2038" s="8">
        <v>0.43</v>
      </c>
      <c r="F2038" s="70">
        <v>3.6298577715245802E-6</v>
      </c>
      <c r="G2038" s="8">
        <v>1</v>
      </c>
      <c r="H2038" s="12" t="s">
        <v>760</v>
      </c>
      <c r="K2038" s="8"/>
    </row>
    <row r="2039" spans="1:11" s="28" customFormat="1" x14ac:dyDescent="0.3">
      <c r="A2039" s="12" t="s">
        <v>4334</v>
      </c>
      <c r="B2039" s="70">
        <v>1.0865176843301301E-10</v>
      </c>
      <c r="C2039" s="71">
        <v>-0.13833511559974701</v>
      </c>
      <c r="D2039" s="8">
        <v>0.13100000000000001</v>
      </c>
      <c r="E2039" s="8">
        <v>0.15</v>
      </c>
      <c r="F2039" s="70">
        <v>3.6308161457260102E-6</v>
      </c>
      <c r="G2039" s="8">
        <v>1</v>
      </c>
      <c r="H2039" s="12" t="s">
        <v>4334</v>
      </c>
      <c r="K2039" s="8"/>
    </row>
    <row r="2040" spans="1:11" s="28" customFormat="1" x14ac:dyDescent="0.3">
      <c r="A2040" s="12" t="s">
        <v>9665</v>
      </c>
      <c r="B2040" s="70">
        <v>1.14899119815457E-10</v>
      </c>
      <c r="C2040" s="71">
        <v>-0.214439449418246</v>
      </c>
      <c r="D2040" s="8">
        <v>0.14099999999999999</v>
      </c>
      <c r="E2040" s="8">
        <v>0.158</v>
      </c>
      <c r="F2040" s="70">
        <v>3.83958388687314E-6</v>
      </c>
      <c r="G2040" s="8">
        <v>1</v>
      </c>
      <c r="H2040" s="12" t="s">
        <v>9665</v>
      </c>
      <c r="K2040" s="8"/>
    </row>
    <row r="2041" spans="1:11" s="28" customFormat="1" x14ac:dyDescent="0.3">
      <c r="A2041" s="12" t="s">
        <v>9666</v>
      </c>
      <c r="B2041" s="70">
        <v>1.4260669643602899E-10</v>
      </c>
      <c r="C2041" s="71">
        <v>-0.17028320451894299</v>
      </c>
      <c r="D2041" s="8">
        <v>0.33500000000000002</v>
      </c>
      <c r="E2041" s="8">
        <v>0.34899999999999998</v>
      </c>
      <c r="F2041" s="70">
        <v>4.7654879748027697E-6</v>
      </c>
      <c r="G2041" s="8">
        <v>1</v>
      </c>
      <c r="H2041" s="12" t="s">
        <v>3780</v>
      </c>
      <c r="K2041" s="8"/>
    </row>
    <row r="2042" spans="1:11" s="28" customFormat="1" x14ac:dyDescent="0.3">
      <c r="A2042" s="12" t="s">
        <v>3179</v>
      </c>
      <c r="B2042" s="70">
        <v>1.4735128367083801E-10</v>
      </c>
      <c r="C2042" s="71">
        <v>-0.14952980074831901</v>
      </c>
      <c r="D2042" s="8">
        <v>0.156</v>
      </c>
      <c r="E2042" s="8">
        <v>0.17499999999999999</v>
      </c>
      <c r="F2042" s="70">
        <v>4.9240378464284098E-6</v>
      </c>
      <c r="G2042" s="8">
        <v>1</v>
      </c>
      <c r="H2042" s="12" t="s">
        <v>3179</v>
      </c>
      <c r="K2042" s="8"/>
    </row>
    <row r="2043" spans="1:11" s="28" customFormat="1" x14ac:dyDescent="0.3">
      <c r="A2043" s="12" t="s">
        <v>1684</v>
      </c>
      <c r="B2043" s="70">
        <v>1.5704498978886001E-10</v>
      </c>
      <c r="C2043" s="71">
        <v>-0.173939119309095</v>
      </c>
      <c r="D2043" s="8">
        <v>0.24099999999999999</v>
      </c>
      <c r="E2043" s="8">
        <v>0.25700000000000001</v>
      </c>
      <c r="F2043" s="70">
        <v>5.2479724237743397E-6</v>
      </c>
      <c r="G2043" s="8">
        <v>1</v>
      </c>
      <c r="H2043" s="12" t="s">
        <v>1684</v>
      </c>
      <c r="K2043" s="8"/>
    </row>
    <row r="2044" spans="1:11" s="28" customFormat="1" x14ac:dyDescent="0.3">
      <c r="A2044" s="12" t="s">
        <v>3785</v>
      </c>
      <c r="B2044" s="70">
        <v>1.6155644346627401E-10</v>
      </c>
      <c r="C2044" s="71">
        <v>-0.170265300317787</v>
      </c>
      <c r="D2044" s="8">
        <v>0.151</v>
      </c>
      <c r="E2044" s="8">
        <v>0.16900000000000001</v>
      </c>
      <c r="F2044" s="70">
        <v>5.3987316713124796E-6</v>
      </c>
      <c r="G2044" s="8">
        <v>1</v>
      </c>
      <c r="H2044" s="12" t="s">
        <v>3785</v>
      </c>
      <c r="K2044" s="8"/>
    </row>
    <row r="2045" spans="1:11" s="28" customFormat="1" x14ac:dyDescent="0.3">
      <c r="A2045" s="12" t="s">
        <v>1111</v>
      </c>
      <c r="B2045" s="70">
        <v>2.0578719223545999E-10</v>
      </c>
      <c r="C2045" s="71">
        <v>-0.152444494350996</v>
      </c>
      <c r="D2045" s="8">
        <v>0.13100000000000001</v>
      </c>
      <c r="E2045" s="8">
        <v>0.15</v>
      </c>
      <c r="F2045" s="70">
        <v>6.87679060293236E-6</v>
      </c>
      <c r="G2045" s="8">
        <v>1</v>
      </c>
      <c r="H2045" s="12" t="s">
        <v>1111</v>
      </c>
      <c r="K2045" s="8"/>
    </row>
    <row r="2046" spans="1:11" s="28" customFormat="1" x14ac:dyDescent="0.3">
      <c r="A2046" s="12" t="s">
        <v>2821</v>
      </c>
      <c r="B2046" s="70">
        <v>2.0713649071882199E-10</v>
      </c>
      <c r="C2046" s="71">
        <v>-0.13355515068805701</v>
      </c>
      <c r="D2046" s="8">
        <v>9.5000000000000001E-2</v>
      </c>
      <c r="E2046" s="8">
        <v>0.112</v>
      </c>
      <c r="F2046" s="70">
        <v>6.9218801103508798E-6</v>
      </c>
      <c r="G2046" s="8">
        <v>1</v>
      </c>
      <c r="H2046" s="12" t="s">
        <v>2821</v>
      </c>
      <c r="K2046" s="8"/>
    </row>
    <row r="2047" spans="1:11" s="28" customFormat="1" x14ac:dyDescent="0.3">
      <c r="A2047" s="12" t="s">
        <v>1797</v>
      </c>
      <c r="B2047" s="70">
        <v>2.49061100634314E-10</v>
      </c>
      <c r="C2047" s="71">
        <v>-0.16907172027694101</v>
      </c>
      <c r="D2047" s="8">
        <v>0.34799999999999998</v>
      </c>
      <c r="E2047" s="8">
        <v>0.36</v>
      </c>
      <c r="F2047" s="70">
        <v>8.3228747998968801E-6</v>
      </c>
      <c r="G2047" s="8">
        <v>1</v>
      </c>
      <c r="H2047" s="12" t="s">
        <v>1797</v>
      </c>
      <c r="K2047" s="8"/>
    </row>
    <row r="2048" spans="1:11" s="28" customFormat="1" x14ac:dyDescent="0.3">
      <c r="A2048" s="12" t="s">
        <v>3474</v>
      </c>
      <c r="B2048" s="70">
        <v>2.5701400070879898E-10</v>
      </c>
      <c r="C2048" s="71">
        <v>-0.118247410612996</v>
      </c>
      <c r="D2048" s="8">
        <v>9.6000000000000002E-2</v>
      </c>
      <c r="E2048" s="8">
        <v>0.113</v>
      </c>
      <c r="F2048" s="70">
        <v>8.5886368616859408E-6</v>
      </c>
      <c r="G2048" s="8">
        <v>1</v>
      </c>
      <c r="H2048" s="12" t="s">
        <v>3474</v>
      </c>
      <c r="K2048" s="8"/>
    </row>
    <row r="2049" spans="1:11" s="28" customFormat="1" x14ac:dyDescent="0.3">
      <c r="A2049" s="12" t="s">
        <v>9667</v>
      </c>
      <c r="B2049" s="70">
        <v>2.8566560193819998E-10</v>
      </c>
      <c r="C2049" s="71">
        <v>-0.141309227098636</v>
      </c>
      <c r="D2049" s="8">
        <v>0.14399999999999999</v>
      </c>
      <c r="E2049" s="8">
        <v>0.16300000000000001</v>
      </c>
      <c r="F2049" s="70">
        <v>9.5460874199688398E-6</v>
      </c>
      <c r="G2049" s="8">
        <v>1</v>
      </c>
      <c r="H2049" s="12" t="s">
        <v>2705</v>
      </c>
      <c r="K2049" s="8"/>
    </row>
    <row r="2050" spans="1:11" s="28" customFormat="1" x14ac:dyDescent="0.3">
      <c r="A2050" s="12" t="s">
        <v>9668</v>
      </c>
      <c r="B2050" s="70">
        <v>3.0400037234502398E-10</v>
      </c>
      <c r="C2050" s="71">
        <v>-0.16066170925930101</v>
      </c>
      <c r="D2050" s="8">
        <v>0.2</v>
      </c>
      <c r="E2050" s="8">
        <v>0.217</v>
      </c>
      <c r="F2050" s="70">
        <v>1.0158780442653699E-5</v>
      </c>
      <c r="G2050" s="8">
        <v>1</v>
      </c>
      <c r="H2050" s="12" t="s">
        <v>2701</v>
      </c>
      <c r="K2050" s="8"/>
    </row>
    <row r="2051" spans="1:11" s="28" customFormat="1" x14ac:dyDescent="0.3">
      <c r="A2051" s="12" t="s">
        <v>9669</v>
      </c>
      <c r="B2051" s="70">
        <v>3.24972973663679E-10</v>
      </c>
      <c r="C2051" s="71">
        <v>-0.186110263738516</v>
      </c>
      <c r="D2051" s="8">
        <v>0.26300000000000001</v>
      </c>
      <c r="E2051" s="8">
        <v>0.27900000000000003</v>
      </c>
      <c r="F2051" s="70">
        <v>1.08596218609192E-5</v>
      </c>
      <c r="G2051" s="8">
        <v>1</v>
      </c>
      <c r="H2051" s="12" t="s">
        <v>2865</v>
      </c>
      <c r="K2051" s="8"/>
    </row>
    <row r="2052" spans="1:11" s="28" customFormat="1" x14ac:dyDescent="0.3">
      <c r="A2052" s="12" t="s">
        <v>2957</v>
      </c>
      <c r="B2052" s="70">
        <v>4.5612710006716599E-10</v>
      </c>
      <c r="C2052" s="71">
        <v>-0.152146853505537</v>
      </c>
      <c r="D2052" s="8">
        <v>0.253</v>
      </c>
      <c r="E2052" s="8">
        <v>0.27300000000000002</v>
      </c>
      <c r="F2052" s="70">
        <v>1.52423993029445E-5</v>
      </c>
      <c r="G2052" s="8">
        <v>1</v>
      </c>
      <c r="H2052" s="12" t="s">
        <v>2957</v>
      </c>
      <c r="K2052" s="8"/>
    </row>
    <row r="2053" spans="1:11" s="28" customFormat="1" x14ac:dyDescent="0.3">
      <c r="A2053" s="12" t="s">
        <v>9670</v>
      </c>
      <c r="B2053" s="70">
        <v>5.0270189972938395E-10</v>
      </c>
      <c r="C2053" s="71">
        <v>-0.16242260226000399</v>
      </c>
      <c r="D2053" s="8">
        <v>0.16400000000000001</v>
      </c>
      <c r="E2053" s="8">
        <v>0.18099999999999999</v>
      </c>
      <c r="F2053" s="70">
        <v>1.67987893832568E-5</v>
      </c>
      <c r="G2053" s="8">
        <v>1</v>
      </c>
      <c r="H2053" s="12" t="s">
        <v>4340</v>
      </c>
      <c r="K2053" s="8"/>
    </row>
    <row r="2054" spans="1:11" s="28" customFormat="1" x14ac:dyDescent="0.3">
      <c r="A2054" s="12" t="s">
        <v>5777</v>
      </c>
      <c r="B2054" s="70">
        <v>5.8855931504597804E-10</v>
      </c>
      <c r="C2054" s="71">
        <v>-0.123903690044186</v>
      </c>
      <c r="D2054" s="8">
        <v>0.13600000000000001</v>
      </c>
      <c r="E2054" s="8">
        <v>0.155</v>
      </c>
      <c r="F2054" s="70">
        <v>1.9667886630891502E-5</v>
      </c>
      <c r="G2054" s="8">
        <v>1</v>
      </c>
      <c r="H2054" s="12" t="s">
        <v>5777</v>
      </c>
      <c r="K2054" s="8"/>
    </row>
    <row r="2055" spans="1:11" s="28" customFormat="1" x14ac:dyDescent="0.3">
      <c r="A2055" s="12" t="s">
        <v>6802</v>
      </c>
      <c r="B2055" s="70">
        <v>6.12987928483413E-10</v>
      </c>
      <c r="C2055" s="71">
        <v>-0.146382318063424</v>
      </c>
      <c r="D2055" s="8">
        <v>0.377</v>
      </c>
      <c r="E2055" s="8">
        <v>0.38300000000000001</v>
      </c>
      <c r="F2055" s="70">
        <v>2.04842176061302E-5</v>
      </c>
      <c r="G2055" s="8">
        <v>1</v>
      </c>
      <c r="H2055" s="12" t="s">
        <v>6802</v>
      </c>
      <c r="K2055" s="8"/>
    </row>
    <row r="2056" spans="1:11" s="28" customFormat="1" x14ac:dyDescent="0.3">
      <c r="A2056" s="12" t="s">
        <v>925</v>
      </c>
      <c r="B2056" s="70">
        <v>6.3827668046872002E-10</v>
      </c>
      <c r="C2056" s="71">
        <v>-0.14332026088383201</v>
      </c>
      <c r="D2056" s="8">
        <v>0.155</v>
      </c>
      <c r="E2056" s="8">
        <v>0.17499999999999999</v>
      </c>
      <c r="F2056" s="70">
        <v>2.1329291831223201E-5</v>
      </c>
      <c r="G2056" s="8">
        <v>1</v>
      </c>
      <c r="H2056" s="12" t="s">
        <v>925</v>
      </c>
      <c r="K2056" s="8"/>
    </row>
    <row r="2057" spans="1:11" s="28" customFormat="1" x14ac:dyDescent="0.3">
      <c r="A2057" s="12" t="s">
        <v>4541</v>
      </c>
      <c r="B2057" s="70">
        <v>6.6902827234298005E-10</v>
      </c>
      <c r="C2057" s="71">
        <v>-0.17175792809895901</v>
      </c>
      <c r="D2057" s="8">
        <v>0.17899999999999999</v>
      </c>
      <c r="E2057" s="8">
        <v>0.19700000000000001</v>
      </c>
      <c r="F2057" s="70">
        <v>2.2356917776885401E-5</v>
      </c>
      <c r="G2057" s="8">
        <v>1</v>
      </c>
      <c r="H2057" s="12" t="s">
        <v>4541</v>
      </c>
      <c r="K2057" s="8"/>
    </row>
    <row r="2058" spans="1:11" s="28" customFormat="1" x14ac:dyDescent="0.3">
      <c r="A2058" s="12" t="s">
        <v>3799</v>
      </c>
      <c r="B2058" s="70">
        <v>8.2385954558898499E-10</v>
      </c>
      <c r="C2058" s="71">
        <v>-0.16180112854762799</v>
      </c>
      <c r="D2058" s="8">
        <v>0.189</v>
      </c>
      <c r="E2058" s="8">
        <v>0.20799999999999999</v>
      </c>
      <c r="F2058" s="70">
        <v>2.7530914434947101E-5</v>
      </c>
      <c r="G2058" s="8">
        <v>1</v>
      </c>
      <c r="H2058" s="12" t="s">
        <v>3799</v>
      </c>
      <c r="K2058" s="8"/>
    </row>
    <row r="2059" spans="1:11" s="28" customFormat="1" x14ac:dyDescent="0.3">
      <c r="A2059" s="12" t="s">
        <v>3024</v>
      </c>
      <c r="B2059" s="70">
        <v>9.439338932664339E-10</v>
      </c>
      <c r="C2059" s="71">
        <v>-0.142772120976116</v>
      </c>
      <c r="D2059" s="8">
        <v>0.11600000000000001</v>
      </c>
      <c r="E2059" s="8">
        <v>0.13300000000000001</v>
      </c>
      <c r="F2059" s="70">
        <v>3.1543438911284399E-5</v>
      </c>
      <c r="G2059" s="8">
        <v>1</v>
      </c>
      <c r="H2059" s="12" t="s">
        <v>3024</v>
      </c>
      <c r="K2059" s="8"/>
    </row>
    <row r="2060" spans="1:11" s="28" customFormat="1" x14ac:dyDescent="0.3">
      <c r="A2060" s="12" t="s">
        <v>539</v>
      </c>
      <c r="B2060" s="70">
        <v>1.0293831519918999E-9</v>
      </c>
      <c r="C2060" s="71">
        <v>-0.10040242172800699</v>
      </c>
      <c r="D2060" s="8">
        <v>0.10100000000000001</v>
      </c>
      <c r="E2060" s="8">
        <v>0.11899999999999999</v>
      </c>
      <c r="F2060" s="70">
        <v>3.4398896790113298E-5</v>
      </c>
      <c r="G2060" s="8">
        <v>1</v>
      </c>
      <c r="H2060" s="12" t="s">
        <v>539</v>
      </c>
      <c r="K2060" s="8"/>
    </row>
    <row r="2061" spans="1:11" s="28" customFormat="1" x14ac:dyDescent="0.3">
      <c r="A2061" s="12" t="s">
        <v>9671</v>
      </c>
      <c r="B2061" s="70">
        <v>1.2041501421932401E-9</v>
      </c>
      <c r="C2061" s="71">
        <v>-0.189356289798463</v>
      </c>
      <c r="D2061" s="8">
        <v>0.192</v>
      </c>
      <c r="E2061" s="8">
        <v>0.20599999999999999</v>
      </c>
      <c r="F2061" s="70">
        <v>4.0239085301671602E-5</v>
      </c>
      <c r="G2061" s="8">
        <v>1</v>
      </c>
      <c r="H2061" s="12" t="s">
        <v>7399</v>
      </c>
      <c r="K2061" s="8"/>
    </row>
    <row r="2062" spans="1:11" s="28" customFormat="1" x14ac:dyDescent="0.3">
      <c r="A2062" s="12" t="s">
        <v>9672</v>
      </c>
      <c r="B2062" s="70">
        <v>1.29500125781939E-9</v>
      </c>
      <c r="C2062" s="71">
        <v>-0.13331793292814401</v>
      </c>
      <c r="D2062" s="8">
        <v>0.2</v>
      </c>
      <c r="E2062" s="8">
        <v>0.22</v>
      </c>
      <c r="F2062" s="70">
        <v>4.3275057032550498E-5</v>
      </c>
      <c r="G2062" s="8">
        <v>1</v>
      </c>
      <c r="H2062" s="12" t="s">
        <v>5820</v>
      </c>
      <c r="K2062" s="8"/>
    </row>
    <row r="2063" spans="1:11" s="28" customFormat="1" x14ac:dyDescent="0.3">
      <c r="A2063" s="12" t="s">
        <v>9673</v>
      </c>
      <c r="B2063" s="70">
        <v>1.32241176399109E-9</v>
      </c>
      <c r="C2063" s="71">
        <v>-0.264981031251526</v>
      </c>
      <c r="D2063" s="8">
        <v>0.218</v>
      </c>
      <c r="E2063" s="8">
        <v>0.22800000000000001</v>
      </c>
      <c r="F2063" s="70">
        <v>4.4191033917290401E-5</v>
      </c>
      <c r="G2063" s="8">
        <v>1</v>
      </c>
      <c r="H2063" s="12" t="s">
        <v>1662</v>
      </c>
      <c r="K2063" s="8"/>
    </row>
    <row r="2064" spans="1:11" s="28" customFormat="1" x14ac:dyDescent="0.3">
      <c r="A2064" s="12" t="s">
        <v>9674</v>
      </c>
      <c r="B2064" s="70">
        <v>1.42555861963632E-9</v>
      </c>
      <c r="C2064" s="71">
        <v>-0.12796796515275299</v>
      </c>
      <c r="D2064" s="8">
        <v>0.123</v>
      </c>
      <c r="E2064" s="8">
        <v>0.14000000000000001</v>
      </c>
      <c r="F2064" s="70">
        <v>4.7637892392386798E-5</v>
      </c>
      <c r="G2064" s="8">
        <v>1</v>
      </c>
      <c r="H2064" s="12" t="s">
        <v>4592</v>
      </c>
      <c r="K2064" s="8"/>
    </row>
    <row r="2065" spans="1:11" s="28" customFormat="1" x14ac:dyDescent="0.3">
      <c r="A2065" s="12" t="s">
        <v>1711</v>
      </c>
      <c r="B2065" s="70">
        <v>1.44670856009059E-9</v>
      </c>
      <c r="C2065" s="71">
        <v>-0.16356842232122401</v>
      </c>
      <c r="D2065" s="8">
        <v>0.21099999999999999</v>
      </c>
      <c r="E2065" s="8">
        <v>0.22600000000000001</v>
      </c>
      <c r="F2065" s="70">
        <v>4.8344659952547197E-5</v>
      </c>
      <c r="G2065" s="8">
        <v>1</v>
      </c>
      <c r="H2065" s="12" t="s">
        <v>1711</v>
      </c>
      <c r="K2065" s="8"/>
    </row>
    <row r="2066" spans="1:11" s="28" customFormat="1" x14ac:dyDescent="0.3">
      <c r="A2066" s="12" t="s">
        <v>9675</v>
      </c>
      <c r="B2066" s="70">
        <v>1.7453171346652899E-9</v>
      </c>
      <c r="C2066" s="71">
        <v>-0.189023497849336</v>
      </c>
      <c r="D2066" s="8">
        <v>0.157</v>
      </c>
      <c r="E2066" s="8">
        <v>0.17</v>
      </c>
      <c r="F2066" s="70">
        <v>5.8323262689109997E-5</v>
      </c>
      <c r="G2066" s="8">
        <v>1</v>
      </c>
      <c r="H2066" s="12" t="s">
        <v>1378</v>
      </c>
      <c r="K2066" s="8"/>
    </row>
    <row r="2067" spans="1:11" s="28" customFormat="1" x14ac:dyDescent="0.3">
      <c r="A2067" s="12" t="s">
        <v>3731</v>
      </c>
      <c r="B2067" s="70">
        <v>2.3815696362218399E-9</v>
      </c>
      <c r="C2067" s="71">
        <v>-0.15787161621507101</v>
      </c>
      <c r="D2067" s="8">
        <v>0.19800000000000001</v>
      </c>
      <c r="E2067" s="8">
        <v>0.21299999999999999</v>
      </c>
      <c r="F2067" s="70">
        <v>7.9584912533625096E-5</v>
      </c>
      <c r="G2067" s="8">
        <v>1</v>
      </c>
      <c r="H2067" s="12" t="s">
        <v>3731</v>
      </c>
      <c r="K2067" s="8"/>
    </row>
    <row r="2068" spans="1:11" s="28" customFormat="1" x14ac:dyDescent="0.3">
      <c r="A2068" s="12" t="s">
        <v>1248</v>
      </c>
      <c r="B2068" s="70">
        <v>2.5672142847869901E-9</v>
      </c>
      <c r="C2068" s="71">
        <v>-0.123312800377104</v>
      </c>
      <c r="D2068" s="8">
        <v>0.1</v>
      </c>
      <c r="E2068" s="8">
        <v>0.11700000000000001</v>
      </c>
      <c r="F2068" s="70">
        <v>8.5788599754727001E-5</v>
      </c>
      <c r="G2068" s="8">
        <v>1</v>
      </c>
      <c r="H2068" s="12" t="s">
        <v>1248</v>
      </c>
      <c r="K2068" s="8"/>
    </row>
    <row r="2069" spans="1:11" s="28" customFormat="1" x14ac:dyDescent="0.3">
      <c r="A2069" s="12" t="s">
        <v>3077</v>
      </c>
      <c r="B2069" s="70">
        <v>2.6968445090281E-9</v>
      </c>
      <c r="C2069" s="71">
        <v>-0.12409216793601099</v>
      </c>
      <c r="D2069" s="8">
        <v>0.10100000000000001</v>
      </c>
      <c r="E2069" s="8">
        <v>0.11700000000000001</v>
      </c>
      <c r="F2069" s="70">
        <v>9.0120452958191894E-5</v>
      </c>
      <c r="G2069" s="8">
        <v>1</v>
      </c>
      <c r="H2069" s="12" t="s">
        <v>3077</v>
      </c>
      <c r="K2069" s="8"/>
    </row>
    <row r="2070" spans="1:11" s="28" customFormat="1" x14ac:dyDescent="0.3">
      <c r="A2070" s="12" t="s">
        <v>8951</v>
      </c>
      <c r="B2070" s="70">
        <v>3.0401138215259301E-9</v>
      </c>
      <c r="C2070" s="71">
        <v>-0.139219247549935</v>
      </c>
      <c r="D2070" s="8">
        <v>0.109</v>
      </c>
      <c r="E2070" s="8">
        <v>0.125</v>
      </c>
      <c r="F2070" s="70">
        <v>1.0159148357393201E-4</v>
      </c>
      <c r="G2070" s="8">
        <v>1</v>
      </c>
      <c r="H2070" s="12" t="s">
        <v>8951</v>
      </c>
      <c r="K2070" s="8"/>
    </row>
    <row r="2071" spans="1:11" s="28" customFormat="1" x14ac:dyDescent="0.3">
      <c r="A2071" s="12" t="s">
        <v>9676</v>
      </c>
      <c r="B2071" s="70">
        <v>3.0420066629803598E-9</v>
      </c>
      <c r="C2071" s="71">
        <v>-0.13088858845455301</v>
      </c>
      <c r="D2071" s="8">
        <v>0.38</v>
      </c>
      <c r="E2071" s="8">
        <v>0.38800000000000001</v>
      </c>
      <c r="F2071" s="70">
        <v>1.01654736656815E-4</v>
      </c>
      <c r="G2071" s="8">
        <v>1</v>
      </c>
      <c r="H2071" s="12" t="s">
        <v>883</v>
      </c>
      <c r="K2071" s="8"/>
    </row>
    <row r="2072" spans="1:11" s="28" customFormat="1" x14ac:dyDescent="0.3">
      <c r="A2072" s="12" t="s">
        <v>9677</v>
      </c>
      <c r="B2072" s="70">
        <v>3.4263989280639702E-9</v>
      </c>
      <c r="C2072" s="71">
        <v>-0.14157282196211601</v>
      </c>
      <c r="D2072" s="8">
        <v>9.7000000000000003E-2</v>
      </c>
      <c r="E2072" s="8">
        <v>0.112</v>
      </c>
      <c r="F2072" s="70">
        <v>1.14499972979114E-4</v>
      </c>
      <c r="G2072" s="8">
        <v>1</v>
      </c>
      <c r="H2072" s="12" t="s">
        <v>7591</v>
      </c>
      <c r="K2072" s="8"/>
    </row>
    <row r="2073" spans="1:11" s="28" customFormat="1" x14ac:dyDescent="0.3">
      <c r="A2073" s="12" t="s">
        <v>2792</v>
      </c>
      <c r="B2073" s="70">
        <v>3.7106516922414602E-9</v>
      </c>
      <c r="C2073" s="71">
        <v>-0.188093109309697</v>
      </c>
      <c r="D2073" s="8">
        <v>0.24</v>
      </c>
      <c r="E2073" s="8">
        <v>0.25600000000000001</v>
      </c>
      <c r="F2073" s="70">
        <v>1.2399884759963301E-4</v>
      </c>
      <c r="G2073" s="8">
        <v>1</v>
      </c>
      <c r="H2073" s="12" t="s">
        <v>2792</v>
      </c>
      <c r="K2073" s="8"/>
    </row>
    <row r="2074" spans="1:11" s="28" customFormat="1" x14ac:dyDescent="0.3">
      <c r="A2074" s="12" t="s">
        <v>5504</v>
      </c>
      <c r="B2074" s="70">
        <v>3.7946461088705798E-9</v>
      </c>
      <c r="C2074" s="71">
        <v>-0.14612577175435301</v>
      </c>
      <c r="D2074" s="8">
        <v>0.121</v>
      </c>
      <c r="E2074" s="8">
        <v>0.13700000000000001</v>
      </c>
      <c r="F2074" s="70">
        <v>1.26805689020128E-4</v>
      </c>
      <c r="G2074" s="8">
        <v>1</v>
      </c>
      <c r="H2074" s="12" t="s">
        <v>5504</v>
      </c>
      <c r="K2074" s="8"/>
    </row>
    <row r="2075" spans="1:11" s="28" customFormat="1" x14ac:dyDescent="0.3">
      <c r="A2075" s="12" t="s">
        <v>2951</v>
      </c>
      <c r="B2075" s="70">
        <v>4.5157057095837404E-9</v>
      </c>
      <c r="C2075" s="71">
        <v>-0.106994878194502</v>
      </c>
      <c r="D2075" s="8">
        <v>9.8000000000000004E-2</v>
      </c>
      <c r="E2075" s="8">
        <v>0.114</v>
      </c>
      <c r="F2075" s="70">
        <v>1.5090133769716E-4</v>
      </c>
      <c r="G2075" s="8">
        <v>1</v>
      </c>
      <c r="H2075" s="12" t="s">
        <v>2951</v>
      </c>
      <c r="K2075" s="8"/>
    </row>
    <row r="2076" spans="1:11" s="28" customFormat="1" x14ac:dyDescent="0.3">
      <c r="A2076" s="12" t="s">
        <v>2618</v>
      </c>
      <c r="B2076" s="70">
        <v>4.6410374148047301E-9</v>
      </c>
      <c r="C2076" s="71">
        <v>-0.15341235330575401</v>
      </c>
      <c r="D2076" s="8">
        <v>0.11899999999999999</v>
      </c>
      <c r="E2076" s="8">
        <v>0.13400000000000001</v>
      </c>
      <c r="F2076" s="70">
        <v>1.5508954729053E-4</v>
      </c>
      <c r="G2076" s="8">
        <v>1</v>
      </c>
      <c r="H2076" s="12" t="s">
        <v>2618</v>
      </c>
      <c r="K2076" s="8"/>
    </row>
    <row r="2077" spans="1:11" s="28" customFormat="1" x14ac:dyDescent="0.3">
      <c r="A2077" s="12" t="s">
        <v>9678</v>
      </c>
      <c r="B2077" s="70">
        <v>5.19045395555103E-9</v>
      </c>
      <c r="C2077" s="71">
        <v>-0.14394381435600101</v>
      </c>
      <c r="D2077" s="8">
        <v>9.8000000000000004E-2</v>
      </c>
      <c r="E2077" s="8">
        <v>0.114</v>
      </c>
      <c r="F2077" s="70">
        <v>1.73449399832649E-4</v>
      </c>
      <c r="G2077" s="8">
        <v>1</v>
      </c>
      <c r="H2077" s="12" t="s">
        <v>653</v>
      </c>
      <c r="K2077" s="8"/>
    </row>
    <row r="2078" spans="1:11" s="28" customFormat="1" x14ac:dyDescent="0.3">
      <c r="A2078" s="12" t="s">
        <v>3825</v>
      </c>
      <c r="B2078" s="70">
        <v>6.2691097636066703E-9</v>
      </c>
      <c r="C2078" s="71">
        <v>-0.17338229939483801</v>
      </c>
      <c r="D2078" s="8">
        <v>0.216</v>
      </c>
      <c r="E2078" s="8">
        <v>0.23200000000000001</v>
      </c>
      <c r="F2078" s="70">
        <v>2.0949484097044401E-4</v>
      </c>
      <c r="G2078" s="8">
        <v>1</v>
      </c>
      <c r="H2078" s="12" t="s">
        <v>3825</v>
      </c>
      <c r="K2078" s="8"/>
    </row>
    <row r="2079" spans="1:11" s="28" customFormat="1" x14ac:dyDescent="0.3">
      <c r="A2079" s="12" t="s">
        <v>9679</v>
      </c>
      <c r="B2079" s="70">
        <v>6.6564489938531599E-9</v>
      </c>
      <c r="C2079" s="71">
        <v>-0.13762750521231101</v>
      </c>
      <c r="D2079" s="8">
        <v>0.438</v>
      </c>
      <c r="E2079" s="8">
        <v>0.437</v>
      </c>
      <c r="F2079" s="70">
        <v>2.2243855602759101E-4</v>
      </c>
      <c r="G2079" s="8">
        <v>1</v>
      </c>
      <c r="H2079" s="12" t="s">
        <v>402</v>
      </c>
      <c r="K2079" s="8"/>
    </row>
    <row r="2080" spans="1:11" s="28" customFormat="1" x14ac:dyDescent="0.3">
      <c r="A2080" s="12" t="s">
        <v>1210</v>
      </c>
      <c r="B2080" s="70">
        <v>7.10434203453399E-9</v>
      </c>
      <c r="C2080" s="71">
        <v>-0.13199937835716599</v>
      </c>
      <c r="D2080" s="8">
        <v>0.14099999999999999</v>
      </c>
      <c r="E2080" s="8">
        <v>0.16</v>
      </c>
      <c r="F2080" s="70">
        <v>2.3740579776802199E-4</v>
      </c>
      <c r="G2080" s="8">
        <v>1</v>
      </c>
      <c r="H2080" s="12" t="s">
        <v>1210</v>
      </c>
      <c r="K2080" s="8"/>
    </row>
    <row r="2081" spans="1:11" s="28" customFormat="1" x14ac:dyDescent="0.3">
      <c r="A2081" s="12" t="s">
        <v>4558</v>
      </c>
      <c r="B2081" s="70">
        <v>7.3692402149889802E-9</v>
      </c>
      <c r="C2081" s="71">
        <v>-0.13753230608904099</v>
      </c>
      <c r="D2081" s="8">
        <v>0.10299999999999999</v>
      </c>
      <c r="E2081" s="8">
        <v>0.11799999999999999</v>
      </c>
      <c r="F2081" s="70">
        <v>2.46257900264287E-4</v>
      </c>
      <c r="G2081" s="8">
        <v>1</v>
      </c>
      <c r="H2081" s="12" t="s">
        <v>4558</v>
      </c>
      <c r="K2081" s="8"/>
    </row>
    <row r="2082" spans="1:11" s="28" customFormat="1" x14ac:dyDescent="0.3">
      <c r="A2082" s="12" t="s">
        <v>3230</v>
      </c>
      <c r="B2082" s="70">
        <v>7.4789409932059303E-9</v>
      </c>
      <c r="C2082" s="71">
        <v>-0.122549128931859</v>
      </c>
      <c r="D2082" s="8">
        <v>0.27700000000000002</v>
      </c>
      <c r="E2082" s="8">
        <v>0.29399999999999998</v>
      </c>
      <c r="F2082" s="70">
        <v>2.49923771169963E-4</v>
      </c>
      <c r="G2082" s="8">
        <v>1</v>
      </c>
      <c r="H2082" s="12" t="s">
        <v>3230</v>
      </c>
      <c r="K2082" s="8"/>
    </row>
    <row r="2083" spans="1:11" s="28" customFormat="1" x14ac:dyDescent="0.3">
      <c r="A2083" s="12" t="s">
        <v>9680</v>
      </c>
      <c r="B2083" s="70">
        <v>8.4502579513970103E-9</v>
      </c>
      <c r="C2083" s="71">
        <v>-0.14426590645449799</v>
      </c>
      <c r="D2083" s="8">
        <v>0.38400000000000001</v>
      </c>
      <c r="E2083" s="8">
        <v>0.39200000000000002</v>
      </c>
      <c r="F2083" s="70">
        <v>2.82382269961834E-4</v>
      </c>
      <c r="G2083" s="8">
        <v>1</v>
      </c>
      <c r="H2083" s="12" t="s">
        <v>1721</v>
      </c>
      <c r="K2083" s="8"/>
    </row>
    <row r="2084" spans="1:11" s="28" customFormat="1" x14ac:dyDescent="0.3">
      <c r="A2084" s="12" t="s">
        <v>9681</v>
      </c>
      <c r="B2084" s="70">
        <v>8.8179980892038696E-9</v>
      </c>
      <c r="C2084" s="71">
        <v>-0.12332622020129599</v>
      </c>
      <c r="D2084" s="8">
        <v>0.19</v>
      </c>
      <c r="E2084" s="8">
        <v>0.20799999999999999</v>
      </c>
      <c r="F2084" s="70">
        <v>2.9467104214692602E-4</v>
      </c>
      <c r="G2084" s="8">
        <v>1</v>
      </c>
      <c r="H2084" s="12" t="s">
        <v>3486</v>
      </c>
      <c r="K2084" s="8"/>
    </row>
    <row r="2085" spans="1:11" s="28" customFormat="1" x14ac:dyDescent="0.3">
      <c r="A2085" s="12" t="s">
        <v>9682</v>
      </c>
      <c r="B2085" s="70">
        <v>1.2026619155143101E-8</v>
      </c>
      <c r="C2085" s="71">
        <v>-0.15936920631672499</v>
      </c>
      <c r="D2085" s="8">
        <v>0.10299999999999999</v>
      </c>
      <c r="E2085" s="8">
        <v>0.11700000000000001</v>
      </c>
      <c r="F2085" s="70">
        <v>4.0189353230741799E-4</v>
      </c>
      <c r="G2085" s="8">
        <v>1</v>
      </c>
      <c r="H2085" s="12" t="s">
        <v>2409</v>
      </c>
      <c r="K2085" s="8"/>
    </row>
    <row r="2086" spans="1:11" s="28" customFormat="1" x14ac:dyDescent="0.3">
      <c r="A2086" s="12" t="s">
        <v>9683</v>
      </c>
      <c r="B2086" s="70">
        <v>1.24223572927529E-8</v>
      </c>
      <c r="C2086" s="71">
        <v>-0.190680064713103</v>
      </c>
      <c r="D2086" s="8">
        <v>0.33900000000000002</v>
      </c>
      <c r="E2086" s="8">
        <v>0.34699999999999998</v>
      </c>
      <c r="F2086" s="70">
        <v>4.15117913651923E-4</v>
      </c>
      <c r="G2086" s="8">
        <v>1</v>
      </c>
      <c r="H2086" s="12" t="s">
        <v>3247</v>
      </c>
      <c r="K2086" s="8"/>
    </row>
    <row r="2087" spans="1:11" s="28" customFormat="1" x14ac:dyDescent="0.3">
      <c r="A2087" s="12" t="s">
        <v>3214</v>
      </c>
      <c r="B2087" s="70">
        <v>1.46875352379615E-8</v>
      </c>
      <c r="C2087" s="71">
        <v>-0.14381940866439799</v>
      </c>
      <c r="D2087" s="8">
        <v>0.19</v>
      </c>
      <c r="E2087" s="8">
        <v>0.20799999999999999</v>
      </c>
      <c r="F2087" s="70">
        <v>4.9081336504695902E-4</v>
      </c>
      <c r="G2087" s="8">
        <v>1</v>
      </c>
      <c r="H2087" s="12" t="s">
        <v>3214</v>
      </c>
      <c r="K2087" s="8"/>
    </row>
    <row r="2088" spans="1:11" s="28" customFormat="1" x14ac:dyDescent="0.3">
      <c r="A2088" s="12" t="s">
        <v>3050</v>
      </c>
      <c r="B2088" s="70">
        <v>1.5193518387262801E-8</v>
      </c>
      <c r="C2088" s="71">
        <v>-0.181608101303286</v>
      </c>
      <c r="D2088" s="8">
        <v>0.129</v>
      </c>
      <c r="E2088" s="8">
        <v>0.14399999999999999</v>
      </c>
      <c r="F2088" s="70">
        <v>5.0772180394715997E-4</v>
      </c>
      <c r="G2088" s="8">
        <v>1</v>
      </c>
      <c r="H2088" s="12" t="s">
        <v>3050</v>
      </c>
      <c r="K2088" s="8"/>
    </row>
    <row r="2089" spans="1:11" s="28" customFormat="1" x14ac:dyDescent="0.3">
      <c r="A2089" s="12" t="s">
        <v>4315</v>
      </c>
      <c r="B2089" s="70">
        <v>1.5834188020003998E-8</v>
      </c>
      <c r="C2089" s="71">
        <v>-0.14343291804336999</v>
      </c>
      <c r="D2089" s="8">
        <v>0.375</v>
      </c>
      <c r="E2089" s="8">
        <v>0.38500000000000001</v>
      </c>
      <c r="F2089" s="70">
        <v>5.2913106106447299E-4</v>
      </c>
      <c r="G2089" s="8">
        <v>1</v>
      </c>
      <c r="H2089" s="12" t="s">
        <v>4315</v>
      </c>
      <c r="K2089" s="8"/>
    </row>
    <row r="2090" spans="1:11" s="28" customFormat="1" x14ac:dyDescent="0.3">
      <c r="A2090" s="12" t="s">
        <v>9684</v>
      </c>
      <c r="B2090" s="70">
        <v>1.8512185125872001E-8</v>
      </c>
      <c r="C2090" s="71">
        <v>-0.12427203317384</v>
      </c>
      <c r="D2090" s="8">
        <v>0.13900000000000001</v>
      </c>
      <c r="E2090" s="8">
        <v>0.156</v>
      </c>
      <c r="F2090" s="70">
        <v>6.1862169035126495E-4</v>
      </c>
      <c r="G2090" s="8">
        <v>1</v>
      </c>
      <c r="H2090" s="12" t="s">
        <v>2870</v>
      </c>
      <c r="K2090" s="8"/>
    </row>
    <row r="2091" spans="1:11" s="28" customFormat="1" x14ac:dyDescent="0.3">
      <c r="A2091" s="12" t="s">
        <v>2684</v>
      </c>
      <c r="B2091" s="70">
        <v>2.1789237790866001E-8</v>
      </c>
      <c r="C2091" s="71">
        <v>-0.11447942918894199</v>
      </c>
      <c r="D2091" s="8">
        <v>0.114</v>
      </c>
      <c r="E2091" s="8">
        <v>0.13</v>
      </c>
      <c r="F2091" s="70">
        <v>7.2813095925736799E-4</v>
      </c>
      <c r="G2091" s="8">
        <v>1</v>
      </c>
      <c r="H2091" s="12" t="s">
        <v>2684</v>
      </c>
      <c r="K2091" s="8"/>
    </row>
    <row r="2092" spans="1:11" s="28" customFormat="1" x14ac:dyDescent="0.3">
      <c r="A2092" s="12" t="s">
        <v>1194</v>
      </c>
      <c r="B2092" s="70">
        <v>2.8076568961212798E-8</v>
      </c>
      <c r="C2092" s="71">
        <v>-0.134052970127432</v>
      </c>
      <c r="D2092" s="8">
        <v>0.221</v>
      </c>
      <c r="E2092" s="8">
        <v>0.23799999999999999</v>
      </c>
      <c r="F2092" s="70">
        <v>9.3823470497685004E-4</v>
      </c>
      <c r="G2092" s="8">
        <v>1</v>
      </c>
      <c r="H2092" s="12" t="s">
        <v>1194</v>
      </c>
      <c r="K2092" s="8"/>
    </row>
    <row r="2093" spans="1:11" s="28" customFormat="1" x14ac:dyDescent="0.3">
      <c r="A2093" s="12" t="s">
        <v>1788</v>
      </c>
      <c r="B2093" s="70">
        <v>2.88214729834855E-8</v>
      </c>
      <c r="C2093" s="71">
        <v>-0.16442493951109199</v>
      </c>
      <c r="D2093" s="8">
        <v>0.48799999999999999</v>
      </c>
      <c r="E2093" s="8">
        <v>0.47899999999999998</v>
      </c>
      <c r="F2093" s="70">
        <v>9.6312716268913401E-4</v>
      </c>
      <c r="G2093" s="8">
        <v>1</v>
      </c>
      <c r="H2093" s="12" t="s">
        <v>1788</v>
      </c>
      <c r="K2093" s="8"/>
    </row>
    <row r="2094" spans="1:11" s="28" customFormat="1" x14ac:dyDescent="0.3">
      <c r="A2094" s="12" t="s">
        <v>9685</v>
      </c>
      <c r="B2094" s="70">
        <v>5.5520389858451903E-8</v>
      </c>
      <c r="C2094" s="71">
        <v>-0.12750378777814</v>
      </c>
      <c r="D2094" s="8">
        <v>9.0999999999999998E-2</v>
      </c>
      <c r="E2094" s="8">
        <v>0.105</v>
      </c>
      <c r="F2094" s="70">
        <v>1.85532486789989E-3</v>
      </c>
      <c r="G2094" s="8">
        <v>1</v>
      </c>
      <c r="H2094" s="12" t="s">
        <v>8990</v>
      </c>
      <c r="K2094" s="8"/>
    </row>
    <row r="2095" spans="1:11" s="28" customFormat="1" x14ac:dyDescent="0.3">
      <c r="A2095" s="12" t="s">
        <v>3043</v>
      </c>
      <c r="B2095" s="70">
        <v>6.2544864489429194E-8</v>
      </c>
      <c r="C2095" s="71">
        <v>-0.127460670523978</v>
      </c>
      <c r="D2095" s="8">
        <v>0.13700000000000001</v>
      </c>
      <c r="E2095" s="8">
        <v>0.153</v>
      </c>
      <c r="F2095" s="70">
        <v>2.0900617366432501E-3</v>
      </c>
      <c r="G2095" s="8">
        <v>1</v>
      </c>
      <c r="H2095" s="12" t="s">
        <v>3043</v>
      </c>
      <c r="K2095" s="8"/>
    </row>
    <row r="2096" spans="1:11" s="28" customFormat="1" x14ac:dyDescent="0.3">
      <c r="A2096" s="12" t="s">
        <v>9686</v>
      </c>
      <c r="B2096" s="70">
        <v>8.0673565404565496E-8</v>
      </c>
      <c r="C2096" s="71">
        <v>-0.144542367449155</v>
      </c>
      <c r="D2096" s="8">
        <v>0.216</v>
      </c>
      <c r="E2096" s="8">
        <v>0.22900000000000001</v>
      </c>
      <c r="F2096" s="70">
        <v>2.6958685351243699E-3</v>
      </c>
      <c r="G2096" s="8">
        <v>1</v>
      </c>
      <c r="H2096" s="12" t="s">
        <v>5938</v>
      </c>
      <c r="K2096" s="8"/>
    </row>
    <row r="2097" spans="1:11" s="28" customFormat="1" x14ac:dyDescent="0.3">
      <c r="A2097" s="12" t="s">
        <v>5693</v>
      </c>
      <c r="B2097" s="70">
        <v>8.4248644674539897E-8</v>
      </c>
      <c r="C2097" s="71">
        <v>-0.15363536057215499</v>
      </c>
      <c r="D2097" s="8">
        <v>0.127</v>
      </c>
      <c r="E2097" s="8">
        <v>0.14099999999999999</v>
      </c>
      <c r="F2097" s="70">
        <v>2.8153369590891001E-3</v>
      </c>
      <c r="G2097" s="8">
        <v>1</v>
      </c>
      <c r="H2097" s="12" t="s">
        <v>5693</v>
      </c>
      <c r="K2097" s="8"/>
    </row>
    <row r="2098" spans="1:11" s="28" customFormat="1" x14ac:dyDescent="0.3">
      <c r="A2098" s="12" t="s">
        <v>3987</v>
      </c>
      <c r="B2098" s="70">
        <v>8.4634696263478795E-8</v>
      </c>
      <c r="C2098" s="71">
        <v>-0.10494813961468299</v>
      </c>
      <c r="D2098" s="8">
        <v>0.11600000000000001</v>
      </c>
      <c r="E2098" s="8">
        <v>0.13200000000000001</v>
      </c>
      <c r="F2098" s="70">
        <v>2.8282376450366698E-3</v>
      </c>
      <c r="G2098" s="8">
        <v>1</v>
      </c>
      <c r="H2098" s="12" t="s">
        <v>3987</v>
      </c>
      <c r="K2098" s="8"/>
    </row>
    <row r="2099" spans="1:11" s="28" customFormat="1" x14ac:dyDescent="0.3">
      <c r="A2099" s="12" t="s">
        <v>3436</v>
      </c>
      <c r="B2099" s="70">
        <v>1.0202238899683101E-7</v>
      </c>
      <c r="C2099" s="71">
        <v>-0.123877125122088</v>
      </c>
      <c r="D2099" s="8">
        <v>0.377</v>
      </c>
      <c r="E2099" s="8">
        <v>0.38500000000000001</v>
      </c>
      <c r="F2099" s="70">
        <v>3.4092821731070999E-3</v>
      </c>
      <c r="G2099" s="8">
        <v>1</v>
      </c>
      <c r="H2099" s="12" t="s">
        <v>3436</v>
      </c>
      <c r="K2099" s="8"/>
    </row>
    <row r="2100" spans="1:11" s="28" customFormat="1" x14ac:dyDescent="0.3">
      <c r="A2100" s="12" t="s">
        <v>3073</v>
      </c>
      <c r="B2100" s="70">
        <v>1.02104909616113E-7</v>
      </c>
      <c r="C2100" s="71">
        <v>-0.15923887736022799</v>
      </c>
      <c r="D2100" s="8">
        <v>0.127</v>
      </c>
      <c r="E2100" s="8">
        <v>0.14199999999999999</v>
      </c>
      <c r="F2100" s="70">
        <v>3.4120397646416499E-3</v>
      </c>
      <c r="G2100" s="8">
        <v>1</v>
      </c>
      <c r="H2100" s="12" t="s">
        <v>3073</v>
      </c>
      <c r="K2100" s="8"/>
    </row>
    <row r="2101" spans="1:11" s="28" customFormat="1" x14ac:dyDescent="0.3">
      <c r="A2101" s="12" t="s">
        <v>9687</v>
      </c>
      <c r="B2101" s="70">
        <v>1.11668206544122E-7</v>
      </c>
      <c r="C2101" s="71">
        <v>-0.151270115368314</v>
      </c>
      <c r="D2101" s="8">
        <v>9.8000000000000004E-2</v>
      </c>
      <c r="E2101" s="8">
        <v>0.111</v>
      </c>
      <c r="F2101" s="70">
        <v>3.7316164580849099E-3</v>
      </c>
      <c r="G2101" s="8">
        <v>1</v>
      </c>
      <c r="H2101" s="12" t="s">
        <v>708</v>
      </c>
      <c r="K2101" s="8"/>
    </row>
    <row r="2102" spans="1:11" s="28" customFormat="1" x14ac:dyDescent="0.3">
      <c r="A2102" s="12" t="s">
        <v>2804</v>
      </c>
      <c r="B2102" s="70">
        <v>1.14532126476642E-7</v>
      </c>
      <c r="C2102" s="71">
        <v>-0.110686872548183</v>
      </c>
      <c r="D2102" s="8">
        <v>0.11799999999999999</v>
      </c>
      <c r="E2102" s="8">
        <v>0.13300000000000001</v>
      </c>
      <c r="F2102" s="70">
        <v>3.8273200704699402E-3</v>
      </c>
      <c r="G2102" s="8">
        <v>1</v>
      </c>
      <c r="H2102" s="12" t="s">
        <v>2804</v>
      </c>
      <c r="K2102" s="8"/>
    </row>
    <row r="2103" spans="1:11" s="28" customFormat="1" x14ac:dyDescent="0.3">
      <c r="A2103" s="12" t="s">
        <v>1020</v>
      </c>
      <c r="B2103" s="70">
        <v>1.25310980710685E-7</v>
      </c>
      <c r="C2103" s="71">
        <v>-0.107510116486253</v>
      </c>
      <c r="D2103" s="8">
        <v>0.186</v>
      </c>
      <c r="E2103" s="8">
        <v>0.20300000000000001</v>
      </c>
      <c r="F2103" s="70">
        <v>4.1875170424089704E-3</v>
      </c>
      <c r="G2103" s="8">
        <v>1</v>
      </c>
      <c r="H2103" s="12" t="s">
        <v>1020</v>
      </c>
      <c r="K2103" s="8"/>
    </row>
    <row r="2104" spans="1:11" s="28" customFormat="1" x14ac:dyDescent="0.3">
      <c r="A2104" s="12" t="s">
        <v>3117</v>
      </c>
      <c r="B2104" s="70">
        <v>1.3669868101472901E-7</v>
      </c>
      <c r="C2104" s="71">
        <v>-0.15502426128982699</v>
      </c>
      <c r="D2104" s="8">
        <v>0.28000000000000003</v>
      </c>
      <c r="E2104" s="8">
        <v>0.28799999999999998</v>
      </c>
      <c r="F2104" s="70">
        <v>4.5680598234692097E-3</v>
      </c>
      <c r="G2104" s="8">
        <v>1</v>
      </c>
      <c r="H2104" s="12" t="s">
        <v>3117</v>
      </c>
      <c r="K2104" s="8"/>
    </row>
    <row r="2105" spans="1:11" s="28" customFormat="1" x14ac:dyDescent="0.3">
      <c r="A2105" s="12" t="s">
        <v>2669</v>
      </c>
      <c r="B2105" s="70">
        <v>1.5168259939932701E-7</v>
      </c>
      <c r="C2105" s="71">
        <v>-0.128141396590918</v>
      </c>
      <c r="D2105" s="8">
        <v>0.22</v>
      </c>
      <c r="E2105" s="8">
        <v>0.23699999999999999</v>
      </c>
      <c r="F2105" s="70">
        <v>5.0687774241273001E-3</v>
      </c>
      <c r="G2105" s="8">
        <v>1</v>
      </c>
      <c r="H2105" s="12" t="s">
        <v>2669</v>
      </c>
      <c r="K2105" s="8"/>
    </row>
    <row r="2106" spans="1:11" s="28" customFormat="1" x14ac:dyDescent="0.3">
      <c r="A2106" s="12" t="s">
        <v>4471</v>
      </c>
      <c r="B2106" s="70">
        <v>2.3527333390241499E-7</v>
      </c>
      <c r="C2106" s="71">
        <v>-0.16016533905777</v>
      </c>
      <c r="D2106" s="8">
        <v>0.111</v>
      </c>
      <c r="E2106" s="8">
        <v>0.125</v>
      </c>
      <c r="F2106" s="70">
        <v>7.8621289990170196E-3</v>
      </c>
      <c r="G2106" s="8">
        <v>1</v>
      </c>
      <c r="H2106" s="12" t="s">
        <v>4471</v>
      </c>
      <c r="K2106" s="8"/>
    </row>
    <row r="2107" spans="1:11" s="28" customFormat="1" x14ac:dyDescent="0.3">
      <c r="A2107" s="12" t="s">
        <v>9688</v>
      </c>
      <c r="B2107" s="70">
        <v>2.8314069761307199E-7</v>
      </c>
      <c r="C2107" s="71">
        <v>-0.110550564508674</v>
      </c>
      <c r="D2107" s="8">
        <v>0.71199999999999997</v>
      </c>
      <c r="E2107" s="8">
        <v>0.66700000000000004</v>
      </c>
      <c r="F2107" s="70">
        <v>9.46171269213604E-3</v>
      </c>
      <c r="G2107" s="8">
        <v>1</v>
      </c>
      <c r="H2107" s="12" t="s">
        <v>118</v>
      </c>
      <c r="K2107" s="8"/>
    </row>
    <row r="2108" spans="1:11" s="28" customFormat="1" x14ac:dyDescent="0.3">
      <c r="A2108" s="12" t="s">
        <v>673</v>
      </c>
      <c r="B2108" s="70">
        <v>3.0910498450121799E-7</v>
      </c>
      <c r="C2108" s="71">
        <v>-0.13127466143156899</v>
      </c>
      <c r="D2108" s="8">
        <v>0.24399999999999999</v>
      </c>
      <c r="E2108" s="8">
        <v>0.26</v>
      </c>
      <c r="F2108" s="70">
        <v>1.0329361267077199E-2</v>
      </c>
      <c r="G2108" s="8">
        <v>1</v>
      </c>
      <c r="H2108" s="12" t="s">
        <v>673</v>
      </c>
      <c r="K2108" s="8"/>
    </row>
    <row r="2109" spans="1:11" s="28" customFormat="1" x14ac:dyDescent="0.3">
      <c r="A2109" s="12" t="s">
        <v>1596</v>
      </c>
      <c r="B2109" s="70">
        <v>3.9536931888692797E-7</v>
      </c>
      <c r="C2109" s="71">
        <v>-0.13712074475328601</v>
      </c>
      <c r="D2109" s="8">
        <v>0.35</v>
      </c>
      <c r="E2109" s="8">
        <v>0.35699999999999998</v>
      </c>
      <c r="F2109" s="70">
        <v>1.32120565292445E-2</v>
      </c>
      <c r="G2109" s="8">
        <v>1</v>
      </c>
      <c r="H2109" s="12" t="s">
        <v>1596</v>
      </c>
      <c r="K2109" s="8"/>
    </row>
    <row r="2110" spans="1:11" s="28" customFormat="1" x14ac:dyDescent="0.3">
      <c r="A2110" s="12" t="s">
        <v>3277</v>
      </c>
      <c r="B2110" s="70">
        <v>4.1724487957779999E-7</v>
      </c>
      <c r="C2110" s="71">
        <v>-0.14197858744841599</v>
      </c>
      <c r="D2110" s="8">
        <v>9.5000000000000001E-2</v>
      </c>
      <c r="E2110" s="8">
        <v>0.107</v>
      </c>
      <c r="F2110" s="70">
        <v>1.3943072140851401E-2</v>
      </c>
      <c r="G2110" s="8">
        <v>1</v>
      </c>
      <c r="H2110" s="12" t="s">
        <v>3277</v>
      </c>
      <c r="K2110" s="8"/>
    </row>
    <row r="2111" spans="1:11" s="28" customFormat="1" x14ac:dyDescent="0.3">
      <c r="A2111" s="12" t="s">
        <v>9689</v>
      </c>
      <c r="B2111" s="70">
        <v>4.5385904339176998E-7</v>
      </c>
      <c r="C2111" s="71">
        <v>-0.166187503152947</v>
      </c>
      <c r="D2111" s="8">
        <v>0.38800000000000001</v>
      </c>
      <c r="E2111" s="8">
        <v>0.38700000000000001</v>
      </c>
      <c r="F2111" s="70">
        <v>1.5166607653022799E-2</v>
      </c>
      <c r="G2111" s="8">
        <v>1</v>
      </c>
      <c r="H2111" s="12" t="s">
        <v>1739</v>
      </c>
      <c r="K2111" s="8"/>
    </row>
    <row r="2112" spans="1:11" s="28" customFormat="1" x14ac:dyDescent="0.3">
      <c r="A2112" s="12" t="s">
        <v>605</v>
      </c>
      <c r="B2112" s="70">
        <v>4.8243690392275405E-7</v>
      </c>
      <c r="C2112" s="71">
        <v>-0.12706379832140499</v>
      </c>
      <c r="D2112" s="8">
        <v>0.26300000000000001</v>
      </c>
      <c r="E2112" s="8">
        <v>0.27700000000000002</v>
      </c>
      <c r="F2112" s="70">
        <v>1.6121594018386701E-2</v>
      </c>
      <c r="G2112" s="8">
        <v>1</v>
      </c>
      <c r="H2112" s="12" t="s">
        <v>605</v>
      </c>
      <c r="K2112" s="8"/>
    </row>
    <row r="2113" spans="1:11" s="28" customFormat="1" x14ac:dyDescent="0.3">
      <c r="A2113" s="12" t="s">
        <v>1001</v>
      </c>
      <c r="B2113" s="70">
        <v>5.0969540539577903E-7</v>
      </c>
      <c r="C2113" s="71">
        <v>-0.11839875849218701</v>
      </c>
      <c r="D2113" s="8">
        <v>0.111</v>
      </c>
      <c r="E2113" s="8">
        <v>0.124</v>
      </c>
      <c r="F2113" s="70">
        <v>1.7032491362110699E-2</v>
      </c>
      <c r="G2113" s="8">
        <v>1</v>
      </c>
      <c r="H2113" s="12" t="s">
        <v>1001</v>
      </c>
      <c r="K2113" s="8"/>
    </row>
    <row r="2114" spans="1:11" s="28" customFormat="1" x14ac:dyDescent="0.3">
      <c r="A2114" s="12" t="s">
        <v>3256</v>
      </c>
      <c r="B2114" s="70">
        <v>5.14808211119925E-7</v>
      </c>
      <c r="C2114" s="71">
        <v>-0.20544491060133099</v>
      </c>
      <c r="D2114" s="8">
        <v>0.216</v>
      </c>
      <c r="E2114" s="8">
        <v>0.22600000000000001</v>
      </c>
      <c r="F2114" s="70">
        <v>1.72033459909945E-2</v>
      </c>
      <c r="G2114" s="8">
        <v>1</v>
      </c>
      <c r="H2114" s="12" t="s">
        <v>3256</v>
      </c>
      <c r="K2114" s="8"/>
    </row>
    <row r="2115" spans="1:11" s="28" customFormat="1" x14ac:dyDescent="0.3">
      <c r="A2115" s="12" t="s">
        <v>4581</v>
      </c>
      <c r="B2115" s="70">
        <v>5.3479759051641004E-7</v>
      </c>
      <c r="C2115" s="71">
        <v>-0.16334693113271501</v>
      </c>
      <c r="D2115" s="8">
        <v>0.11700000000000001</v>
      </c>
      <c r="E2115" s="8">
        <v>0.13</v>
      </c>
      <c r="F2115" s="70">
        <v>1.78713310822869E-2</v>
      </c>
      <c r="G2115" s="8">
        <v>1</v>
      </c>
      <c r="H2115" s="12" t="s">
        <v>4581</v>
      </c>
      <c r="K2115" s="8"/>
    </row>
    <row r="2116" spans="1:11" s="28" customFormat="1" x14ac:dyDescent="0.3">
      <c r="A2116" s="12" t="s">
        <v>3190</v>
      </c>
      <c r="B2116" s="70">
        <v>5.4048462865552895E-7</v>
      </c>
      <c r="C2116" s="71">
        <v>-0.12681590793920999</v>
      </c>
      <c r="D2116" s="8">
        <v>0.114</v>
      </c>
      <c r="E2116" s="8">
        <v>0.127</v>
      </c>
      <c r="F2116" s="70">
        <v>1.80613748357818E-2</v>
      </c>
      <c r="G2116" s="8">
        <v>1</v>
      </c>
      <c r="H2116" s="12" t="s">
        <v>3190</v>
      </c>
      <c r="K2116" s="8"/>
    </row>
    <row r="2117" spans="1:11" s="28" customFormat="1" x14ac:dyDescent="0.3">
      <c r="A2117" s="12" t="s">
        <v>6346</v>
      </c>
      <c r="B2117" s="70">
        <v>5.9592976594070998E-7</v>
      </c>
      <c r="C2117" s="71">
        <v>-0.11124348447391399</v>
      </c>
      <c r="D2117" s="8">
        <v>9.4E-2</v>
      </c>
      <c r="E2117" s="8">
        <v>0.107</v>
      </c>
      <c r="F2117" s="70">
        <v>1.9914184988440699E-2</v>
      </c>
      <c r="G2117" s="8">
        <v>1</v>
      </c>
      <c r="H2117" s="12" t="s">
        <v>6346</v>
      </c>
      <c r="K2117" s="8"/>
    </row>
    <row r="2118" spans="1:11" s="28" customFormat="1" x14ac:dyDescent="0.3">
      <c r="A2118" s="12" t="s">
        <v>9690</v>
      </c>
      <c r="B2118" s="70">
        <v>6.3299399303721697E-7</v>
      </c>
      <c r="C2118" s="71">
        <v>-0.12726714293817701</v>
      </c>
      <c r="D2118" s="8">
        <v>0.188</v>
      </c>
      <c r="E2118" s="8">
        <v>0.20300000000000001</v>
      </c>
      <c r="F2118" s="70">
        <v>2.1152760265324699E-2</v>
      </c>
      <c r="G2118" s="8">
        <v>1</v>
      </c>
      <c r="H2118" s="12" t="s">
        <v>3021</v>
      </c>
      <c r="K2118" s="8"/>
    </row>
    <row r="2119" spans="1:11" s="28" customFormat="1" x14ac:dyDescent="0.3">
      <c r="A2119" s="12" t="s">
        <v>9691</v>
      </c>
      <c r="B2119" s="70">
        <v>7.2357576073338198E-7</v>
      </c>
      <c r="C2119" s="71">
        <v>-0.113479489270258</v>
      </c>
      <c r="D2119" s="8">
        <v>0.70199999999999996</v>
      </c>
      <c r="E2119" s="8">
        <v>0.66400000000000003</v>
      </c>
      <c r="F2119" s="70">
        <v>2.4179731196427402E-2</v>
      </c>
      <c r="G2119" s="8">
        <v>1</v>
      </c>
      <c r="H2119" s="12" t="s">
        <v>1672</v>
      </c>
      <c r="K2119" s="8"/>
    </row>
    <row r="2120" spans="1:11" s="28" customFormat="1" x14ac:dyDescent="0.3">
      <c r="A2120" s="12" t="s">
        <v>3104</v>
      </c>
      <c r="B2120" s="70">
        <v>7.40133944304239E-7</v>
      </c>
      <c r="C2120" s="71">
        <v>-0.149557369856888</v>
      </c>
      <c r="D2120" s="8">
        <v>0.127</v>
      </c>
      <c r="E2120" s="8">
        <v>0.13900000000000001</v>
      </c>
      <c r="F2120" s="70">
        <v>2.4733056016814699E-2</v>
      </c>
      <c r="G2120" s="8">
        <v>1</v>
      </c>
      <c r="H2120" s="12" t="s">
        <v>3104</v>
      </c>
      <c r="K2120" s="8"/>
    </row>
    <row r="2121" spans="1:11" s="28" customFormat="1" x14ac:dyDescent="0.3">
      <c r="A2121" s="12" t="s">
        <v>9692</v>
      </c>
      <c r="B2121" s="70">
        <v>7.6744626275396896E-7</v>
      </c>
      <c r="C2121" s="71">
        <v>-0.17977335473324901</v>
      </c>
      <c r="D2121" s="8">
        <v>0.27800000000000002</v>
      </c>
      <c r="E2121" s="8">
        <v>0.28699999999999998</v>
      </c>
      <c r="F2121" s="70">
        <v>2.56457517624494E-2</v>
      </c>
      <c r="G2121" s="8">
        <v>1</v>
      </c>
      <c r="H2121" s="12" t="s">
        <v>2845</v>
      </c>
      <c r="K2121" s="8"/>
    </row>
    <row r="2122" spans="1:11" s="28" customFormat="1" x14ac:dyDescent="0.3">
      <c r="A2122" s="12" t="s">
        <v>3219</v>
      </c>
      <c r="B2122" s="70">
        <v>8.5256381734310502E-7</v>
      </c>
      <c r="C2122" s="71">
        <v>-0.12827277312193799</v>
      </c>
      <c r="D2122" s="8">
        <v>0.16700000000000001</v>
      </c>
      <c r="E2122" s="8">
        <v>0.183</v>
      </c>
      <c r="F2122" s="70">
        <v>2.8490125084154501E-2</v>
      </c>
      <c r="G2122" s="8">
        <v>1</v>
      </c>
      <c r="H2122" s="12" t="s">
        <v>3219</v>
      </c>
      <c r="K2122" s="8"/>
    </row>
    <row r="2123" spans="1:11" s="28" customFormat="1" x14ac:dyDescent="0.3">
      <c r="A2123" s="12" t="s">
        <v>1350</v>
      </c>
      <c r="B2123" s="70">
        <v>1.01009393056819E-6</v>
      </c>
      <c r="C2123" s="71">
        <v>-0.16854420991434901</v>
      </c>
      <c r="D2123" s="8">
        <v>0.28699999999999998</v>
      </c>
      <c r="E2123" s="8">
        <v>0.29199999999999998</v>
      </c>
      <c r="F2123" s="70">
        <v>3.3754308877797297E-2</v>
      </c>
      <c r="G2123" s="8">
        <v>1</v>
      </c>
      <c r="H2123" s="12" t="s">
        <v>1350</v>
      </c>
      <c r="K2123" s="8"/>
    </row>
    <row r="2124" spans="1:11" s="28" customFormat="1" x14ac:dyDescent="0.3">
      <c r="A2124" s="12" t="s">
        <v>7551</v>
      </c>
      <c r="B2124" s="70">
        <v>1.02976019178787E-6</v>
      </c>
      <c r="C2124" s="71">
        <v>-0.12643803773687401</v>
      </c>
      <c r="D2124" s="8">
        <v>0.108</v>
      </c>
      <c r="E2124" s="8">
        <v>0.12</v>
      </c>
      <c r="F2124" s="70">
        <v>3.4411496328975201E-2</v>
      </c>
      <c r="G2124" s="8">
        <v>1</v>
      </c>
      <c r="H2124" s="12" t="s">
        <v>7551</v>
      </c>
      <c r="K2124" s="8"/>
    </row>
    <row r="2125" spans="1:11" s="28" customFormat="1" x14ac:dyDescent="0.3">
      <c r="A2125" s="12" t="s">
        <v>9693</v>
      </c>
      <c r="B2125" s="70">
        <v>1.1170739377406601E-6</v>
      </c>
      <c r="C2125" s="71">
        <v>-0.105635377095566</v>
      </c>
      <c r="D2125" s="8">
        <v>9.8000000000000004E-2</v>
      </c>
      <c r="E2125" s="8">
        <v>0.111</v>
      </c>
      <c r="F2125" s="70">
        <v>3.7329259777479799E-2</v>
      </c>
      <c r="G2125" s="8">
        <v>1</v>
      </c>
      <c r="H2125" s="12" t="s">
        <v>9693</v>
      </c>
      <c r="K2125" s="8"/>
    </row>
    <row r="2126" spans="1:11" s="28" customFormat="1" x14ac:dyDescent="0.3">
      <c r="A2126" s="12" t="s">
        <v>759</v>
      </c>
      <c r="B2126" s="70">
        <v>1.1356597969446601E-6</v>
      </c>
      <c r="C2126" s="71">
        <v>-0.101182666108072</v>
      </c>
      <c r="D2126" s="8">
        <v>0.14799999999999999</v>
      </c>
      <c r="E2126" s="8">
        <v>0.16200000000000001</v>
      </c>
      <c r="F2126" s="70">
        <v>3.7950343434499698E-2</v>
      </c>
      <c r="G2126" s="8">
        <v>1</v>
      </c>
      <c r="H2126" s="12" t="s">
        <v>759</v>
      </c>
      <c r="K2126" s="8"/>
    </row>
    <row r="2127" spans="1:11" s="28" customFormat="1" x14ac:dyDescent="0.3">
      <c r="A2127" s="12" t="s">
        <v>3991</v>
      </c>
      <c r="B2127" s="70">
        <v>1.1412777633330501E-6</v>
      </c>
      <c r="C2127" s="71">
        <v>-0.11387909660149099</v>
      </c>
      <c r="D2127" s="8">
        <v>9.6000000000000002E-2</v>
      </c>
      <c r="E2127" s="8">
        <v>0.109</v>
      </c>
      <c r="F2127" s="70">
        <v>3.8138079017300597E-2</v>
      </c>
      <c r="G2127" s="8">
        <v>1</v>
      </c>
      <c r="H2127" s="12" t="s">
        <v>3991</v>
      </c>
      <c r="K2127" s="8"/>
    </row>
    <row r="2128" spans="1:11" s="28" customFormat="1" x14ac:dyDescent="0.3">
      <c r="A2128" s="12" t="s">
        <v>1008</v>
      </c>
      <c r="B2128" s="70">
        <v>1.2742089370448499E-6</v>
      </c>
      <c r="C2128" s="71">
        <v>-0.13572841937590299</v>
      </c>
      <c r="D2128" s="8">
        <v>0.109</v>
      </c>
      <c r="E2128" s="8">
        <v>0.122</v>
      </c>
      <c r="F2128" s="70">
        <v>4.2580240049227801E-2</v>
      </c>
      <c r="G2128" s="8">
        <v>1</v>
      </c>
      <c r="H2128" s="12" t="s">
        <v>1008</v>
      </c>
      <c r="K2128" s="8"/>
    </row>
    <row r="2129" spans="1:11" s="28" customFormat="1" x14ac:dyDescent="0.3">
      <c r="A2129" s="12" t="s">
        <v>5808</v>
      </c>
      <c r="B2129" s="70">
        <v>1.37490052598631E-6</v>
      </c>
      <c r="C2129" s="71">
        <v>-0.112312501221284</v>
      </c>
      <c r="D2129" s="8">
        <v>0.10199999999999999</v>
      </c>
      <c r="E2129" s="8">
        <v>0.115</v>
      </c>
      <c r="F2129" s="70">
        <v>4.5945050876884601E-2</v>
      </c>
      <c r="G2129" s="8">
        <v>1</v>
      </c>
      <c r="H2129" s="12" t="s">
        <v>5808</v>
      </c>
      <c r="K2129" s="8"/>
    </row>
    <row r="2130" spans="1:11" s="28" customFormat="1" x14ac:dyDescent="0.3">
      <c r="A2130" s="12" t="s">
        <v>3968</v>
      </c>
      <c r="B2130" s="70">
        <v>1.67216575505527E-6</v>
      </c>
      <c r="C2130" s="71">
        <v>-0.130601767192838</v>
      </c>
      <c r="D2130" s="8">
        <v>0.20100000000000001</v>
      </c>
      <c r="E2130" s="8">
        <v>0.216</v>
      </c>
      <c r="F2130" s="70">
        <v>5.5878763036681801E-2</v>
      </c>
      <c r="G2130" s="8">
        <v>1</v>
      </c>
      <c r="H2130" s="12" t="s">
        <v>3968</v>
      </c>
      <c r="K2130" s="8"/>
    </row>
    <row r="2131" spans="1:11" s="28" customFormat="1" x14ac:dyDescent="0.3">
      <c r="A2131" s="12" t="s">
        <v>9694</v>
      </c>
      <c r="B2131" s="70">
        <v>1.6854408580738699E-6</v>
      </c>
      <c r="C2131" s="71">
        <v>-0.13155617199165401</v>
      </c>
      <c r="D2131" s="8">
        <v>0.105</v>
      </c>
      <c r="E2131" s="8">
        <v>0.11700000000000001</v>
      </c>
      <c r="F2131" s="70">
        <v>5.6322377154254498E-2</v>
      </c>
      <c r="G2131" s="8">
        <v>1</v>
      </c>
      <c r="H2131" s="12" t="s">
        <v>5398</v>
      </c>
      <c r="K2131" s="8"/>
    </row>
    <row r="2132" spans="1:11" s="28" customFormat="1" x14ac:dyDescent="0.3">
      <c r="A2132" s="12" t="s">
        <v>9695</v>
      </c>
      <c r="B2132" s="70">
        <v>1.70779061191228E-6</v>
      </c>
      <c r="C2132" s="71">
        <v>-0.12504349387466601</v>
      </c>
      <c r="D2132" s="8">
        <v>0.122</v>
      </c>
      <c r="E2132" s="8">
        <v>0.13500000000000001</v>
      </c>
      <c r="F2132" s="70">
        <v>5.7069238878272498E-2</v>
      </c>
      <c r="G2132" s="8">
        <v>1</v>
      </c>
      <c r="H2132" s="12" t="s">
        <v>3284</v>
      </c>
      <c r="K2132" s="8"/>
    </row>
    <row r="2133" spans="1:11" s="28" customFormat="1" x14ac:dyDescent="0.3">
      <c r="A2133" s="12" t="s">
        <v>9696</v>
      </c>
      <c r="B2133" s="70">
        <v>2.0614766638700301E-6</v>
      </c>
      <c r="C2133" s="71">
        <v>-0.123357299162989</v>
      </c>
      <c r="D2133" s="8">
        <v>0.128</v>
      </c>
      <c r="E2133" s="8">
        <v>0.14099999999999999</v>
      </c>
      <c r="F2133" s="70">
        <v>6.8888365676544702E-2</v>
      </c>
      <c r="G2133" s="8">
        <v>1</v>
      </c>
      <c r="H2133" s="12" t="s">
        <v>772</v>
      </c>
      <c r="K2133" s="8"/>
    </row>
    <row r="2134" spans="1:11" s="28" customFormat="1" x14ac:dyDescent="0.3">
      <c r="A2134" s="12" t="s">
        <v>9697</v>
      </c>
      <c r="B2134" s="70">
        <v>2.1467012424614299E-6</v>
      </c>
      <c r="C2134" s="71">
        <v>-0.11701050276512</v>
      </c>
      <c r="D2134" s="8">
        <v>0.156</v>
      </c>
      <c r="E2134" s="8">
        <v>0.17</v>
      </c>
      <c r="F2134" s="70">
        <v>7.1736315419333799E-2</v>
      </c>
      <c r="G2134" s="8">
        <v>1</v>
      </c>
      <c r="H2134" s="12" t="s">
        <v>3556</v>
      </c>
      <c r="K2134" s="8"/>
    </row>
    <row r="2135" spans="1:11" s="28" customFormat="1" x14ac:dyDescent="0.3">
      <c r="A2135" s="12" t="s">
        <v>5470</v>
      </c>
      <c r="B2135" s="70">
        <v>2.3900645733348202E-6</v>
      </c>
      <c r="C2135" s="71">
        <v>-0.10304427368493101</v>
      </c>
      <c r="D2135" s="8">
        <v>0.11700000000000001</v>
      </c>
      <c r="E2135" s="8">
        <v>0.13</v>
      </c>
      <c r="F2135" s="70">
        <v>7.9868787847129696E-2</v>
      </c>
      <c r="G2135" s="8">
        <v>1</v>
      </c>
      <c r="H2135" s="12" t="s">
        <v>5470</v>
      </c>
      <c r="K2135" s="8"/>
    </row>
    <row r="2136" spans="1:11" s="28" customFormat="1" x14ac:dyDescent="0.3">
      <c r="A2136" s="12" t="s">
        <v>2744</v>
      </c>
      <c r="B2136" s="70">
        <v>2.5071079966654298E-6</v>
      </c>
      <c r="C2136" s="71">
        <v>-0.101094648815664</v>
      </c>
      <c r="D2136" s="8">
        <v>0.65100000000000002</v>
      </c>
      <c r="E2136" s="8">
        <v>0.61499999999999999</v>
      </c>
      <c r="F2136" s="70">
        <v>8.3780027924568595E-2</v>
      </c>
      <c r="G2136" s="8">
        <v>1</v>
      </c>
      <c r="H2136" s="12" t="s">
        <v>2744</v>
      </c>
      <c r="K2136" s="8"/>
    </row>
    <row r="2137" spans="1:11" s="28" customFormat="1" x14ac:dyDescent="0.3">
      <c r="A2137" s="12" t="s">
        <v>3030</v>
      </c>
      <c r="B2137" s="70">
        <v>2.6736828050663402E-6</v>
      </c>
      <c r="C2137" s="71">
        <v>-0.12925346653460501</v>
      </c>
      <c r="D2137" s="8">
        <v>0.31</v>
      </c>
      <c r="E2137" s="8">
        <v>0.31900000000000001</v>
      </c>
      <c r="F2137" s="70">
        <v>8.9346458296902007E-2</v>
      </c>
      <c r="G2137" s="8">
        <v>1</v>
      </c>
      <c r="H2137" s="12" t="s">
        <v>3030</v>
      </c>
      <c r="K2137" s="8"/>
    </row>
    <row r="2138" spans="1:11" s="28" customFormat="1" x14ac:dyDescent="0.3">
      <c r="A2138" s="12" t="s">
        <v>1181</v>
      </c>
      <c r="B2138" s="70">
        <v>3.0509826216043398E-6</v>
      </c>
      <c r="C2138" s="71">
        <v>-0.167400305820087</v>
      </c>
      <c r="D2138" s="8">
        <v>0.11600000000000001</v>
      </c>
      <c r="E2138" s="8">
        <v>0.127</v>
      </c>
      <c r="F2138" s="70">
        <v>0.10195468626615201</v>
      </c>
      <c r="G2138" s="8">
        <v>1</v>
      </c>
      <c r="H2138" s="12" t="s">
        <v>1181</v>
      </c>
      <c r="K2138" s="8"/>
    </row>
    <row r="2139" spans="1:11" s="28" customFormat="1" x14ac:dyDescent="0.3">
      <c r="A2139" s="12" t="s">
        <v>9698</v>
      </c>
      <c r="B2139" s="70">
        <v>3.5698392899931298E-6</v>
      </c>
      <c r="C2139" s="71">
        <v>-0.11454014139900701</v>
      </c>
      <c r="D2139" s="8">
        <v>0.105</v>
      </c>
      <c r="E2139" s="8">
        <v>0.11700000000000001</v>
      </c>
      <c r="F2139" s="70">
        <v>0.1192933195537</v>
      </c>
      <c r="G2139" s="8">
        <v>1</v>
      </c>
      <c r="H2139" s="12" t="s">
        <v>2793</v>
      </c>
      <c r="K2139" s="8"/>
    </row>
    <row r="2140" spans="1:11" s="28" customFormat="1" x14ac:dyDescent="0.3">
      <c r="A2140" s="12" t="s">
        <v>409</v>
      </c>
      <c r="B2140" s="70">
        <v>4.0392960811297401E-6</v>
      </c>
      <c r="C2140" s="71">
        <v>-0.13944940997779801</v>
      </c>
      <c r="D2140" s="8">
        <v>0.32200000000000001</v>
      </c>
      <c r="E2140" s="8">
        <v>0.32800000000000001</v>
      </c>
      <c r="F2140" s="70">
        <v>0.13498115714311301</v>
      </c>
      <c r="G2140" s="8">
        <v>1</v>
      </c>
      <c r="H2140" s="12" t="s">
        <v>409</v>
      </c>
      <c r="K2140" s="8"/>
    </row>
    <row r="2141" spans="1:11" s="28" customFormat="1" x14ac:dyDescent="0.3">
      <c r="A2141" s="12" t="s">
        <v>9699</v>
      </c>
      <c r="B2141" s="70">
        <v>4.1496419951848099E-6</v>
      </c>
      <c r="C2141" s="71">
        <v>-0.13535113594072701</v>
      </c>
      <c r="D2141" s="8">
        <v>0.42</v>
      </c>
      <c r="E2141" s="8">
        <v>0.41799999999999998</v>
      </c>
      <c r="F2141" s="70">
        <v>0.138668586553091</v>
      </c>
      <c r="G2141" s="8">
        <v>1</v>
      </c>
      <c r="H2141" s="12" t="s">
        <v>1668</v>
      </c>
      <c r="K2141" s="8"/>
    </row>
    <row r="2142" spans="1:11" s="28" customFormat="1" x14ac:dyDescent="0.3">
      <c r="A2142" s="12" t="s">
        <v>3090</v>
      </c>
      <c r="B2142" s="70">
        <v>4.1709744280170698E-6</v>
      </c>
      <c r="C2142" s="71">
        <v>-0.11065630348152899</v>
      </c>
      <c r="D2142" s="8">
        <v>0.109</v>
      </c>
      <c r="E2142" s="8">
        <v>0.121</v>
      </c>
      <c r="F2142" s="70">
        <v>0.139381452461047</v>
      </c>
      <c r="G2142" s="8">
        <v>1</v>
      </c>
      <c r="H2142" s="12" t="s">
        <v>3090</v>
      </c>
      <c r="K2142" s="8"/>
    </row>
    <row r="2143" spans="1:11" s="28" customFormat="1" x14ac:dyDescent="0.3">
      <c r="A2143" s="12" t="s">
        <v>9700</v>
      </c>
      <c r="B2143" s="70">
        <v>4.5216211994395504E-6</v>
      </c>
      <c r="C2143" s="71">
        <v>-0.13530050599466201</v>
      </c>
      <c r="D2143" s="8">
        <v>0.373</v>
      </c>
      <c r="E2143" s="8">
        <v>0.373</v>
      </c>
      <c r="F2143" s="70">
        <v>0.151099015621671</v>
      </c>
      <c r="G2143" s="8">
        <v>1</v>
      </c>
      <c r="H2143" s="12" t="s">
        <v>1432</v>
      </c>
      <c r="K2143" s="8"/>
    </row>
    <row r="2144" spans="1:11" s="28" customFormat="1" x14ac:dyDescent="0.3">
      <c r="A2144" s="12" t="s">
        <v>7364</v>
      </c>
      <c r="B2144" s="70">
        <v>4.5402613416440396E-6</v>
      </c>
      <c r="C2144" s="71">
        <v>-0.12616173968125399</v>
      </c>
      <c r="D2144" s="8">
        <v>0.11899999999999999</v>
      </c>
      <c r="E2144" s="8">
        <v>0.13100000000000001</v>
      </c>
      <c r="F2144" s="70">
        <v>0.151721913253719</v>
      </c>
      <c r="G2144" s="8">
        <v>1</v>
      </c>
      <c r="H2144" s="12" t="s">
        <v>7364</v>
      </c>
      <c r="K2144" s="8"/>
    </row>
    <row r="2145" spans="1:11" s="28" customFormat="1" x14ac:dyDescent="0.3">
      <c r="A2145" s="12" t="s">
        <v>3006</v>
      </c>
      <c r="B2145" s="70">
        <v>4.8350546934453296E-6</v>
      </c>
      <c r="C2145" s="71">
        <v>-0.10526040216805201</v>
      </c>
      <c r="D2145" s="8">
        <v>0.106</v>
      </c>
      <c r="E2145" s="8">
        <v>0.11899999999999999</v>
      </c>
      <c r="F2145" s="70">
        <v>0.16157302269086299</v>
      </c>
      <c r="G2145" s="8">
        <v>1</v>
      </c>
      <c r="H2145" s="12" t="s">
        <v>3006</v>
      </c>
      <c r="K2145" s="8"/>
    </row>
    <row r="2146" spans="1:11" s="28" customFormat="1" x14ac:dyDescent="0.3">
      <c r="A2146" s="12" t="s">
        <v>9701</v>
      </c>
      <c r="B2146" s="70">
        <v>4.8629424354173199E-6</v>
      </c>
      <c r="C2146" s="71">
        <v>-0.123761973490549</v>
      </c>
      <c r="D2146" s="8">
        <v>0.107</v>
      </c>
      <c r="E2146" s="8">
        <v>0.11799999999999999</v>
      </c>
      <c r="F2146" s="70">
        <v>0.16250494736434101</v>
      </c>
      <c r="G2146" s="8">
        <v>1</v>
      </c>
      <c r="H2146" s="12" t="s">
        <v>3781</v>
      </c>
      <c r="K2146" s="8"/>
    </row>
    <row r="2147" spans="1:11" s="28" customFormat="1" x14ac:dyDescent="0.3">
      <c r="A2147" s="12" t="s">
        <v>2967</v>
      </c>
      <c r="B2147" s="70">
        <v>5.1752308726658003E-6</v>
      </c>
      <c r="C2147" s="71">
        <v>-0.17103886737589999</v>
      </c>
      <c r="D2147" s="8">
        <v>0.11700000000000001</v>
      </c>
      <c r="E2147" s="8">
        <v>0.128</v>
      </c>
      <c r="F2147" s="70">
        <v>0.17294069007187299</v>
      </c>
      <c r="G2147" s="8">
        <v>1</v>
      </c>
      <c r="H2147" s="12" t="s">
        <v>2967</v>
      </c>
      <c r="K2147" s="8"/>
    </row>
    <row r="2148" spans="1:11" s="28" customFormat="1" x14ac:dyDescent="0.3">
      <c r="A2148" s="12" t="s">
        <v>9702</v>
      </c>
      <c r="B2148" s="70">
        <v>6.4220103215373604E-6</v>
      </c>
      <c r="C2148" s="71">
        <v>-0.11719937630965099</v>
      </c>
      <c r="D2148" s="8">
        <v>0.31</v>
      </c>
      <c r="E2148" s="8">
        <v>0.31900000000000001</v>
      </c>
      <c r="F2148" s="70">
        <v>0.21460431891481399</v>
      </c>
      <c r="G2148" s="8">
        <v>1</v>
      </c>
      <c r="H2148" s="12" t="s">
        <v>945</v>
      </c>
      <c r="K2148" s="8"/>
    </row>
    <row r="2149" spans="1:11" s="28" customFormat="1" x14ac:dyDescent="0.3">
      <c r="A2149" s="12" t="s">
        <v>123</v>
      </c>
      <c r="B2149" s="70">
        <v>7.1340177024480498E-6</v>
      </c>
      <c r="C2149" s="71">
        <v>-0.111858355334206</v>
      </c>
      <c r="D2149" s="8">
        <v>0.46899999999999997</v>
      </c>
      <c r="E2149" s="8">
        <v>0.46600000000000003</v>
      </c>
      <c r="F2149" s="70">
        <v>0.23839746956270599</v>
      </c>
      <c r="G2149" s="8">
        <v>1</v>
      </c>
      <c r="H2149" s="12" t="s">
        <v>123</v>
      </c>
      <c r="K2149" s="8"/>
    </row>
    <row r="2150" spans="1:11" s="28" customFormat="1" x14ac:dyDescent="0.3">
      <c r="A2150" s="12" t="s">
        <v>1909</v>
      </c>
      <c r="B2150" s="70">
        <v>7.3329371678484199E-6</v>
      </c>
      <c r="C2150" s="71">
        <v>-0.15984716246491101</v>
      </c>
      <c r="D2150" s="8">
        <v>0.16400000000000001</v>
      </c>
      <c r="E2150" s="8">
        <v>0.17499999999999999</v>
      </c>
      <c r="F2150" s="70">
        <v>0.245044761337991</v>
      </c>
      <c r="G2150" s="8">
        <v>1</v>
      </c>
      <c r="H2150" s="12" t="s">
        <v>1909</v>
      </c>
      <c r="K2150" s="8"/>
    </row>
    <row r="2151" spans="1:11" s="28" customFormat="1" x14ac:dyDescent="0.3">
      <c r="A2151" s="12" t="s">
        <v>9703</v>
      </c>
      <c r="B2151" s="70">
        <v>7.7247068568568105E-6</v>
      </c>
      <c r="C2151" s="71">
        <v>-0.129042034932872</v>
      </c>
      <c r="D2151" s="8">
        <v>0.24199999999999999</v>
      </c>
      <c r="E2151" s="8">
        <v>0.252</v>
      </c>
      <c r="F2151" s="70">
        <v>0.25813652903558398</v>
      </c>
      <c r="G2151" s="8">
        <v>1</v>
      </c>
      <c r="H2151" s="12" t="s">
        <v>4384</v>
      </c>
      <c r="K2151" s="8"/>
    </row>
    <row r="2152" spans="1:11" s="28" customFormat="1" x14ac:dyDescent="0.3">
      <c r="A2152" s="12" t="s">
        <v>9704</v>
      </c>
      <c r="B2152" s="70">
        <v>7.9573648708016905E-6</v>
      </c>
      <c r="C2152" s="71">
        <v>-0.12848646130681601</v>
      </c>
      <c r="D2152" s="8">
        <v>0.114</v>
      </c>
      <c r="E2152" s="8">
        <v>0.125</v>
      </c>
      <c r="F2152" s="70">
        <v>0.26591126188758002</v>
      </c>
      <c r="G2152" s="8">
        <v>1</v>
      </c>
      <c r="H2152" s="12" t="s">
        <v>9704</v>
      </c>
      <c r="K2152" s="8"/>
    </row>
    <row r="2153" spans="1:11" s="28" customFormat="1" x14ac:dyDescent="0.3">
      <c r="A2153" s="12" t="s">
        <v>9705</v>
      </c>
      <c r="B2153" s="70">
        <v>8.0013504080927093E-6</v>
      </c>
      <c r="C2153" s="71">
        <v>-0.13570173320460999</v>
      </c>
      <c r="D2153" s="8">
        <v>0.122</v>
      </c>
      <c r="E2153" s="8">
        <v>0.13300000000000001</v>
      </c>
      <c r="F2153" s="70">
        <v>0.26738112658723401</v>
      </c>
      <c r="G2153" s="8">
        <v>1</v>
      </c>
      <c r="H2153" s="12" t="s">
        <v>7593</v>
      </c>
      <c r="K2153" s="8"/>
    </row>
    <row r="2154" spans="1:11" s="28" customFormat="1" x14ac:dyDescent="0.3">
      <c r="A2154" s="12" t="s">
        <v>1258</v>
      </c>
      <c r="B2154" s="70">
        <v>1.14964170166912E-5</v>
      </c>
      <c r="C2154" s="71">
        <v>-0.101305476089859</v>
      </c>
      <c r="D2154" s="8">
        <v>9.5000000000000001E-2</v>
      </c>
      <c r="E2154" s="8">
        <v>0.107</v>
      </c>
      <c r="F2154" s="70">
        <v>0.38417576744676801</v>
      </c>
      <c r="G2154" s="8">
        <v>1</v>
      </c>
      <c r="H2154" s="12" t="s">
        <v>1258</v>
      </c>
      <c r="K2154" s="8"/>
    </row>
    <row r="2155" spans="1:11" s="28" customFormat="1" x14ac:dyDescent="0.3">
      <c r="A2155" s="12" t="s">
        <v>989</v>
      </c>
      <c r="B2155" s="70">
        <v>1.6765369237198799E-5</v>
      </c>
      <c r="C2155" s="71">
        <v>-0.13744221147505001</v>
      </c>
      <c r="D2155" s="8">
        <v>0.20799999999999999</v>
      </c>
      <c r="E2155" s="8">
        <v>0.22</v>
      </c>
      <c r="F2155" s="70">
        <v>0.56024834379947097</v>
      </c>
      <c r="G2155" s="8">
        <v>1</v>
      </c>
      <c r="H2155" s="12" t="s">
        <v>989</v>
      </c>
      <c r="K2155" s="8"/>
    </row>
    <row r="2156" spans="1:11" s="28" customFormat="1" x14ac:dyDescent="0.3">
      <c r="A2156" s="12" t="s">
        <v>1323</v>
      </c>
      <c r="B2156" s="70">
        <v>1.7368838985351001E-5</v>
      </c>
      <c r="C2156" s="71">
        <v>-0.114526041046349</v>
      </c>
      <c r="D2156" s="8">
        <v>0.26900000000000002</v>
      </c>
      <c r="E2156" s="8">
        <v>0.27900000000000003</v>
      </c>
      <c r="F2156" s="70">
        <v>0.58041449237347298</v>
      </c>
      <c r="G2156" s="8">
        <v>1</v>
      </c>
      <c r="H2156" s="12" t="s">
        <v>1323</v>
      </c>
      <c r="K2156" s="8"/>
    </row>
    <row r="2157" spans="1:11" s="28" customFormat="1" x14ac:dyDescent="0.3">
      <c r="A2157" s="12" t="s">
        <v>671</v>
      </c>
      <c r="B2157" s="70">
        <v>1.7370107562491701E-5</v>
      </c>
      <c r="C2157" s="71">
        <v>-0.14229304975240101</v>
      </c>
      <c r="D2157" s="8">
        <v>0.33</v>
      </c>
      <c r="E2157" s="8">
        <v>0.33700000000000002</v>
      </c>
      <c r="F2157" s="70">
        <v>0.58045688441578602</v>
      </c>
      <c r="G2157" s="8">
        <v>1</v>
      </c>
      <c r="H2157" s="12" t="s">
        <v>671</v>
      </c>
      <c r="K2157" s="8"/>
    </row>
    <row r="2158" spans="1:11" s="28" customFormat="1" x14ac:dyDescent="0.3">
      <c r="A2158" s="12" t="s">
        <v>4025</v>
      </c>
      <c r="B2158" s="70">
        <v>1.8415980067637702E-5</v>
      </c>
      <c r="C2158" s="71">
        <v>-0.15545248968165601</v>
      </c>
      <c r="D2158" s="8">
        <v>0.152</v>
      </c>
      <c r="E2158" s="8">
        <v>0.16300000000000001</v>
      </c>
      <c r="F2158" s="70">
        <v>0.61540680592024799</v>
      </c>
      <c r="G2158" s="8">
        <v>1</v>
      </c>
      <c r="H2158" s="12" t="s">
        <v>4025</v>
      </c>
      <c r="K2158" s="8"/>
    </row>
    <row r="2159" spans="1:11" s="28" customFormat="1" x14ac:dyDescent="0.3">
      <c r="A2159" s="12" t="s">
        <v>2837</v>
      </c>
      <c r="B2159" s="70">
        <v>2.3846721103593299E-5</v>
      </c>
      <c r="C2159" s="71">
        <v>-0.122240110701877</v>
      </c>
      <c r="D2159" s="8">
        <v>0.54600000000000004</v>
      </c>
      <c r="E2159" s="8">
        <v>0.53600000000000003</v>
      </c>
      <c r="F2159" s="70">
        <v>0.79688587911877595</v>
      </c>
      <c r="G2159" s="8">
        <v>1</v>
      </c>
      <c r="H2159" s="12" t="s">
        <v>2837</v>
      </c>
      <c r="K2159" s="8"/>
    </row>
    <row r="2160" spans="1:11" s="28" customFormat="1" x14ac:dyDescent="0.3">
      <c r="A2160" s="12" t="s">
        <v>9706</v>
      </c>
      <c r="B2160" s="70">
        <v>2.6326763525044101E-5</v>
      </c>
      <c r="C2160" s="71">
        <v>-0.106153888034531</v>
      </c>
      <c r="D2160" s="8">
        <v>0.30099999999999999</v>
      </c>
      <c r="E2160" s="8">
        <v>0.311</v>
      </c>
      <c r="F2160" s="70">
        <v>0.87976145671640005</v>
      </c>
      <c r="G2160" s="8">
        <v>1</v>
      </c>
      <c r="H2160" s="12" t="s">
        <v>952</v>
      </c>
      <c r="K2160" s="8"/>
    </row>
    <row r="2161" spans="1:11" s="28" customFormat="1" x14ac:dyDescent="0.3">
      <c r="A2161" s="12" t="s">
        <v>9707</v>
      </c>
      <c r="B2161" s="70">
        <v>2.96549141936608E-5</v>
      </c>
      <c r="C2161" s="71">
        <v>-0.15125466779462601</v>
      </c>
      <c r="D2161" s="8">
        <v>0.129</v>
      </c>
      <c r="E2161" s="8">
        <v>0.13900000000000001</v>
      </c>
      <c r="F2161" s="70">
        <v>0.99097826760956398</v>
      </c>
      <c r="G2161" s="8">
        <v>1</v>
      </c>
      <c r="H2161" s="12" t="s">
        <v>9707</v>
      </c>
      <c r="K2161" s="8"/>
    </row>
    <row r="2162" spans="1:11" s="28" customFormat="1" x14ac:dyDescent="0.3">
      <c r="A2162" s="12" t="s">
        <v>9708</v>
      </c>
      <c r="B2162" s="70">
        <v>3.0125434908790198E-5</v>
      </c>
      <c r="C2162" s="71">
        <v>-0.144102263850238</v>
      </c>
      <c r="D2162" s="8">
        <v>0.26500000000000001</v>
      </c>
      <c r="E2162" s="8">
        <v>0.27</v>
      </c>
      <c r="F2162" s="70">
        <v>1</v>
      </c>
      <c r="G2162" s="8">
        <v>1</v>
      </c>
      <c r="H2162" s="12" t="s">
        <v>3001</v>
      </c>
      <c r="K2162" s="8"/>
    </row>
    <row r="2163" spans="1:11" s="28" customFormat="1" x14ac:dyDescent="0.3">
      <c r="A2163" s="12" t="s">
        <v>9709</v>
      </c>
      <c r="B2163" s="70">
        <v>3.0419325066578799E-5</v>
      </c>
      <c r="C2163" s="71">
        <v>-0.121062500714944</v>
      </c>
      <c r="D2163" s="8">
        <v>0.20399999999999999</v>
      </c>
      <c r="E2163" s="8">
        <v>0.214</v>
      </c>
      <c r="F2163" s="70">
        <v>1</v>
      </c>
      <c r="G2163" s="8">
        <v>1</v>
      </c>
      <c r="H2163" s="12" t="s">
        <v>6901</v>
      </c>
      <c r="K2163" s="8"/>
    </row>
    <row r="2164" spans="1:11" s="28" customFormat="1" x14ac:dyDescent="0.3">
      <c r="A2164" s="12" t="s">
        <v>9710</v>
      </c>
      <c r="B2164" s="70">
        <v>3.2791045090043798E-5</v>
      </c>
      <c r="C2164" s="71">
        <v>-0.108519921259302</v>
      </c>
      <c r="D2164" s="8">
        <v>0.24099999999999999</v>
      </c>
      <c r="E2164" s="8">
        <v>0.252</v>
      </c>
      <c r="F2164" s="70">
        <v>1</v>
      </c>
      <c r="G2164" s="8">
        <v>1</v>
      </c>
      <c r="H2164" s="12" t="s">
        <v>3649</v>
      </c>
      <c r="K2164" s="8"/>
    </row>
    <row r="2165" spans="1:11" s="28" customFormat="1" x14ac:dyDescent="0.3">
      <c r="A2165" s="12" t="s">
        <v>9711</v>
      </c>
      <c r="B2165" s="70">
        <v>4.2203077263999502E-5</v>
      </c>
      <c r="C2165" s="71">
        <v>-0.12696811076850301</v>
      </c>
      <c r="D2165" s="8">
        <v>0.187</v>
      </c>
      <c r="E2165" s="8">
        <v>0.19700000000000001</v>
      </c>
      <c r="F2165" s="70">
        <v>1</v>
      </c>
      <c r="G2165" s="8">
        <v>1</v>
      </c>
      <c r="H2165" s="12" t="s">
        <v>4222</v>
      </c>
      <c r="K2165" s="8"/>
    </row>
    <row r="2166" spans="1:11" s="28" customFormat="1" x14ac:dyDescent="0.3">
      <c r="A2166" s="12" t="s">
        <v>5589</v>
      </c>
      <c r="B2166" s="70">
        <v>4.2443296058845103E-5</v>
      </c>
      <c r="C2166" s="71">
        <v>-0.105950833278197</v>
      </c>
      <c r="D2166" s="8">
        <v>0.14099999999999999</v>
      </c>
      <c r="E2166" s="8">
        <v>0.153</v>
      </c>
      <c r="F2166" s="70">
        <v>1</v>
      </c>
      <c r="G2166" s="8">
        <v>1</v>
      </c>
      <c r="H2166" s="12" t="s">
        <v>5589</v>
      </c>
      <c r="K2166" s="8"/>
    </row>
    <row r="2167" spans="1:11" s="28" customFormat="1" x14ac:dyDescent="0.3">
      <c r="A2167" s="12" t="s">
        <v>9712</v>
      </c>
      <c r="B2167" s="70">
        <v>4.2457189552241E-5</v>
      </c>
      <c r="C2167" s="71">
        <v>-0.170432569585969</v>
      </c>
      <c r="D2167" s="8">
        <v>0.32900000000000001</v>
      </c>
      <c r="E2167" s="8">
        <v>0.32900000000000001</v>
      </c>
      <c r="F2167" s="70">
        <v>1</v>
      </c>
      <c r="G2167" s="8">
        <v>1</v>
      </c>
      <c r="H2167" s="12" t="s">
        <v>1029</v>
      </c>
      <c r="K2167" s="8"/>
    </row>
    <row r="2168" spans="1:11" s="28" customFormat="1" x14ac:dyDescent="0.3">
      <c r="A2168" s="12" t="s">
        <v>8505</v>
      </c>
      <c r="B2168" s="70">
        <v>5.9044066645540099E-5</v>
      </c>
      <c r="C2168" s="71">
        <v>-0.113010860095742</v>
      </c>
      <c r="D2168" s="8">
        <v>0.14399999999999999</v>
      </c>
      <c r="E2168" s="8">
        <v>0.155</v>
      </c>
      <c r="F2168" s="70">
        <v>1</v>
      </c>
      <c r="G2168" s="8">
        <v>1</v>
      </c>
      <c r="H2168" s="12" t="s">
        <v>8505</v>
      </c>
      <c r="K2168" s="8"/>
    </row>
    <row r="2169" spans="1:11" s="28" customFormat="1" x14ac:dyDescent="0.3">
      <c r="A2169" s="12" t="s">
        <v>9713</v>
      </c>
      <c r="B2169" s="70">
        <v>6.0192765689403397E-5</v>
      </c>
      <c r="C2169" s="71">
        <v>-0.116629041476759</v>
      </c>
      <c r="D2169" s="8">
        <v>0.10199999999999999</v>
      </c>
      <c r="E2169" s="8">
        <v>0.112</v>
      </c>
      <c r="F2169" s="70">
        <v>1</v>
      </c>
      <c r="G2169" s="8">
        <v>1</v>
      </c>
      <c r="H2169" s="12" t="s">
        <v>5690</v>
      </c>
      <c r="K2169" s="8"/>
    </row>
    <row r="2170" spans="1:11" s="28" customFormat="1" x14ac:dyDescent="0.3">
      <c r="A2170" s="12" t="s">
        <v>9714</v>
      </c>
      <c r="B2170" s="70">
        <v>6.3232092454911505E-5</v>
      </c>
      <c r="C2170" s="71">
        <v>-0.116033917780965</v>
      </c>
      <c r="D2170" s="8">
        <v>0.219</v>
      </c>
      <c r="E2170" s="8">
        <v>0.22900000000000001</v>
      </c>
      <c r="F2170" s="70">
        <v>1</v>
      </c>
      <c r="G2170" s="8">
        <v>1</v>
      </c>
      <c r="H2170" s="12" t="s">
        <v>3493</v>
      </c>
      <c r="K2170" s="8"/>
    </row>
    <row r="2171" spans="1:11" s="28" customFormat="1" x14ac:dyDescent="0.3">
      <c r="A2171" s="12" t="s">
        <v>1836</v>
      </c>
      <c r="B2171" s="70">
        <v>6.7997265299535602E-5</v>
      </c>
      <c r="C2171" s="71">
        <v>-0.12738150165550099</v>
      </c>
      <c r="D2171" s="8">
        <v>0.153</v>
      </c>
      <c r="E2171" s="8">
        <v>0.16300000000000001</v>
      </c>
      <c r="F2171" s="70">
        <v>1</v>
      </c>
      <c r="G2171" s="8">
        <v>1</v>
      </c>
      <c r="H2171" s="12" t="s">
        <v>1836</v>
      </c>
      <c r="K2171" s="8"/>
    </row>
    <row r="2172" spans="1:11" s="28" customFormat="1" x14ac:dyDescent="0.3">
      <c r="A2172" s="12" t="s">
        <v>3202</v>
      </c>
      <c r="B2172" s="70">
        <v>6.85845616006428E-5</v>
      </c>
      <c r="C2172" s="71">
        <v>-0.117675338290308</v>
      </c>
      <c r="D2172" s="8">
        <v>0.16800000000000001</v>
      </c>
      <c r="E2172" s="8">
        <v>0.17899999999999999</v>
      </c>
      <c r="F2172" s="70">
        <v>1</v>
      </c>
      <c r="G2172" s="8">
        <v>1</v>
      </c>
      <c r="H2172" s="12" t="s">
        <v>3202</v>
      </c>
      <c r="K2172" s="8"/>
    </row>
    <row r="2173" spans="1:11" s="28" customFormat="1" x14ac:dyDescent="0.3">
      <c r="A2173" s="12" t="s">
        <v>9715</v>
      </c>
      <c r="B2173" s="70">
        <v>7.0591893827368107E-5</v>
      </c>
      <c r="C2173" s="71">
        <v>-0.21562599454686701</v>
      </c>
      <c r="D2173" s="8">
        <v>0.30299999999999999</v>
      </c>
      <c r="E2173" s="8">
        <v>0.3</v>
      </c>
      <c r="F2173" s="70">
        <v>1</v>
      </c>
      <c r="G2173" s="8">
        <v>1</v>
      </c>
      <c r="H2173" s="12" t="s">
        <v>42</v>
      </c>
      <c r="K2173" s="8"/>
    </row>
    <row r="2174" spans="1:11" s="28" customFormat="1" x14ac:dyDescent="0.3">
      <c r="A2174" s="12" t="s">
        <v>5659</v>
      </c>
      <c r="B2174" s="70">
        <v>7.0981461017613601E-5</v>
      </c>
      <c r="C2174" s="71">
        <v>-0.14132645870257601</v>
      </c>
      <c r="D2174" s="8">
        <v>0.13400000000000001</v>
      </c>
      <c r="E2174" s="8">
        <v>0.14399999999999999</v>
      </c>
      <c r="F2174" s="70">
        <v>1</v>
      </c>
      <c r="G2174" s="8">
        <v>1</v>
      </c>
      <c r="H2174" s="12" t="s">
        <v>5659</v>
      </c>
      <c r="K2174" s="8"/>
    </row>
    <row r="2175" spans="1:11" s="28" customFormat="1" x14ac:dyDescent="0.3">
      <c r="A2175" s="12" t="s">
        <v>2042</v>
      </c>
      <c r="B2175" s="70">
        <v>7.8100738551718806E-5</v>
      </c>
      <c r="C2175" s="71">
        <v>-0.13009292362731401</v>
      </c>
      <c r="D2175" s="8">
        <v>0.33700000000000002</v>
      </c>
      <c r="E2175" s="8">
        <v>0.33900000000000002</v>
      </c>
      <c r="F2175" s="70">
        <v>1</v>
      </c>
      <c r="G2175" s="8">
        <v>1</v>
      </c>
      <c r="H2175" s="12" t="s">
        <v>2042</v>
      </c>
      <c r="K2175" s="8"/>
    </row>
    <row r="2176" spans="1:11" s="28" customFormat="1" x14ac:dyDescent="0.3">
      <c r="A2176" s="12" t="s">
        <v>4503</v>
      </c>
      <c r="B2176" s="70">
        <v>8.0248615594821098E-5</v>
      </c>
      <c r="C2176" s="71">
        <v>-0.15227757596584701</v>
      </c>
      <c r="D2176" s="8">
        <v>0.22900000000000001</v>
      </c>
      <c r="E2176" s="8">
        <v>0.23799999999999999</v>
      </c>
      <c r="F2176" s="70">
        <v>1</v>
      </c>
      <c r="G2176" s="8">
        <v>1</v>
      </c>
      <c r="H2176" s="12" t="s">
        <v>4503</v>
      </c>
      <c r="K2176" s="8"/>
    </row>
    <row r="2177" spans="1:11" s="28" customFormat="1" x14ac:dyDescent="0.3">
      <c r="A2177" s="12" t="s">
        <v>9716</v>
      </c>
      <c r="B2177" s="70">
        <v>9.8777699457900203E-5</v>
      </c>
      <c r="C2177" s="71">
        <v>-0.121798921116968</v>
      </c>
      <c r="D2177" s="8">
        <v>0.112</v>
      </c>
      <c r="E2177" s="8">
        <v>0.121</v>
      </c>
      <c r="F2177" s="70">
        <v>1</v>
      </c>
      <c r="G2177" s="8">
        <v>1</v>
      </c>
      <c r="H2177" s="12" t="s">
        <v>802</v>
      </c>
      <c r="K2177" s="8"/>
    </row>
    <row r="2178" spans="1:11" s="28" customFormat="1" x14ac:dyDescent="0.3">
      <c r="A2178" s="12" t="s">
        <v>9717</v>
      </c>
      <c r="B2178" s="70">
        <v>1.09787189515922E-4</v>
      </c>
      <c r="C2178" s="71">
        <v>-0.13238688081362801</v>
      </c>
      <c r="D2178" s="8">
        <v>0.56999999999999995</v>
      </c>
      <c r="E2178" s="8">
        <v>0.55000000000000004</v>
      </c>
      <c r="F2178" s="70">
        <v>1</v>
      </c>
      <c r="G2178" s="8">
        <v>1</v>
      </c>
      <c r="H2178" s="12" t="s">
        <v>1751</v>
      </c>
      <c r="K2178" s="8"/>
    </row>
    <row r="2179" spans="1:11" s="28" customFormat="1" x14ac:dyDescent="0.3">
      <c r="A2179" s="12" t="s">
        <v>9718</v>
      </c>
      <c r="B2179" s="70">
        <v>1.12686535199126E-4</v>
      </c>
      <c r="C2179" s="71">
        <v>-0.10202047898856401</v>
      </c>
      <c r="D2179" s="8">
        <v>0.624</v>
      </c>
      <c r="E2179" s="8">
        <v>0.59599999999999997</v>
      </c>
      <c r="F2179" s="70">
        <v>1</v>
      </c>
      <c r="G2179" s="8">
        <v>1</v>
      </c>
      <c r="H2179" s="12" t="s">
        <v>1757</v>
      </c>
      <c r="K2179" s="8"/>
    </row>
    <row r="2180" spans="1:11" s="28" customFormat="1" x14ac:dyDescent="0.3">
      <c r="A2180" s="12" t="s">
        <v>9719</v>
      </c>
      <c r="B2180" s="70">
        <v>1.21038225536035E-4</v>
      </c>
      <c r="C2180" s="71">
        <v>-0.20206553647519701</v>
      </c>
      <c r="D2180" s="8">
        <v>0.28000000000000003</v>
      </c>
      <c r="E2180" s="8">
        <v>0.28000000000000003</v>
      </c>
      <c r="F2180" s="70">
        <v>1</v>
      </c>
      <c r="G2180" s="8">
        <v>1</v>
      </c>
      <c r="H2180" s="12" t="s">
        <v>236</v>
      </c>
      <c r="K2180" s="8"/>
    </row>
    <row r="2181" spans="1:11" s="28" customFormat="1" x14ac:dyDescent="0.3">
      <c r="A2181" s="12" t="s">
        <v>9720</v>
      </c>
      <c r="B2181" s="70">
        <v>1.34618316981997E-4</v>
      </c>
      <c r="C2181" s="71">
        <v>-0.17117465277893601</v>
      </c>
      <c r="D2181" s="8">
        <v>0.66200000000000003</v>
      </c>
      <c r="E2181" s="8">
        <v>0.63</v>
      </c>
      <c r="F2181" s="70">
        <v>1</v>
      </c>
      <c r="G2181" s="8">
        <v>1</v>
      </c>
      <c r="H2181" s="12" t="s">
        <v>624</v>
      </c>
      <c r="K2181" s="8"/>
    </row>
    <row r="2182" spans="1:11" s="28" customFormat="1" x14ac:dyDescent="0.3">
      <c r="A2182" s="12" t="s">
        <v>9721</v>
      </c>
      <c r="B2182" s="70">
        <v>1.3708525164633201E-4</v>
      </c>
      <c r="C2182" s="71">
        <v>-0.11117654545314901</v>
      </c>
      <c r="D2182" s="8">
        <v>0.129</v>
      </c>
      <c r="E2182" s="8">
        <v>0.13900000000000001</v>
      </c>
      <c r="F2182" s="70">
        <v>1</v>
      </c>
      <c r="G2182" s="8">
        <v>1</v>
      </c>
      <c r="H2182" s="12" t="s">
        <v>2895</v>
      </c>
      <c r="K2182" s="8"/>
    </row>
    <row r="2183" spans="1:11" s="28" customFormat="1" x14ac:dyDescent="0.3">
      <c r="A2183" s="12" t="s">
        <v>9722</v>
      </c>
      <c r="B2183" s="70">
        <v>1.3795266082930401E-4</v>
      </c>
      <c r="C2183" s="71">
        <v>-0.127437629968532</v>
      </c>
      <c r="D2183" s="8">
        <v>0.28699999999999998</v>
      </c>
      <c r="E2183" s="8">
        <v>0.29399999999999998</v>
      </c>
      <c r="F2183" s="70">
        <v>1</v>
      </c>
      <c r="G2183" s="8">
        <v>1</v>
      </c>
      <c r="H2183" s="12" t="s">
        <v>5821</v>
      </c>
      <c r="K2183" s="8"/>
    </row>
    <row r="2184" spans="1:11" s="28" customFormat="1" x14ac:dyDescent="0.3">
      <c r="A2184" s="12" t="s">
        <v>5840</v>
      </c>
      <c r="B2184" s="70">
        <v>1.7224130730485499E-4</v>
      </c>
      <c r="C2184" s="71">
        <v>-0.102829283089256</v>
      </c>
      <c r="D2184" s="8">
        <v>0.10199999999999999</v>
      </c>
      <c r="E2184" s="8">
        <v>0.111</v>
      </c>
      <c r="F2184" s="70">
        <v>1</v>
      </c>
      <c r="G2184" s="8">
        <v>1</v>
      </c>
      <c r="H2184" s="12" t="s">
        <v>5840</v>
      </c>
      <c r="K2184" s="8"/>
    </row>
    <row r="2185" spans="1:11" s="28" customFormat="1" x14ac:dyDescent="0.3">
      <c r="A2185" s="12" t="s">
        <v>9723</v>
      </c>
      <c r="B2185" s="70">
        <v>1.8804782695672E-4</v>
      </c>
      <c r="C2185" s="71">
        <v>-0.10831337748690199</v>
      </c>
      <c r="D2185" s="8">
        <v>0.19800000000000001</v>
      </c>
      <c r="E2185" s="8">
        <v>0.20799999999999999</v>
      </c>
      <c r="F2185" s="70">
        <v>1</v>
      </c>
      <c r="G2185" s="8">
        <v>1</v>
      </c>
      <c r="H2185" s="12" t="s">
        <v>1713</v>
      </c>
      <c r="K2185" s="8"/>
    </row>
    <row r="2186" spans="1:11" s="28" customFormat="1" x14ac:dyDescent="0.3">
      <c r="A2186" s="12" t="s">
        <v>741</v>
      </c>
      <c r="B2186" s="70">
        <v>2.2202430392676101E-4</v>
      </c>
      <c r="C2186" s="71">
        <v>-0.10680154897575</v>
      </c>
      <c r="D2186" s="8">
        <v>0.127</v>
      </c>
      <c r="E2186" s="8">
        <v>0.13700000000000001</v>
      </c>
      <c r="F2186" s="70">
        <v>1</v>
      </c>
      <c r="G2186" s="8">
        <v>1</v>
      </c>
      <c r="H2186" s="12" t="s">
        <v>741</v>
      </c>
      <c r="K2186" s="8"/>
    </row>
    <row r="2187" spans="1:11" s="28" customFormat="1" x14ac:dyDescent="0.3">
      <c r="A2187" s="12" t="s">
        <v>9724</v>
      </c>
      <c r="B2187" s="70">
        <v>2.4161203451858701E-4</v>
      </c>
      <c r="C2187" s="71">
        <v>-0.13007754158641699</v>
      </c>
      <c r="D2187" s="8">
        <v>0.30499999999999999</v>
      </c>
      <c r="E2187" s="8">
        <v>0.311</v>
      </c>
      <c r="F2187" s="70">
        <v>1</v>
      </c>
      <c r="G2187" s="8">
        <v>1</v>
      </c>
      <c r="H2187" s="12" t="s">
        <v>729</v>
      </c>
      <c r="K2187" s="8"/>
    </row>
    <row r="2188" spans="1:11" s="28" customFormat="1" x14ac:dyDescent="0.3">
      <c r="A2188" s="12" t="s">
        <v>9725</v>
      </c>
      <c r="B2188" s="70">
        <v>2.43441209605415E-4</v>
      </c>
      <c r="C2188" s="71">
        <v>-0.116055663422431</v>
      </c>
      <c r="D2188" s="8">
        <v>0.11899999999999999</v>
      </c>
      <c r="E2188" s="8">
        <v>0.129</v>
      </c>
      <c r="F2188" s="70">
        <v>1</v>
      </c>
      <c r="G2188" s="8">
        <v>1</v>
      </c>
      <c r="H2188" s="12" t="s">
        <v>7373</v>
      </c>
      <c r="K2188" s="8"/>
    </row>
    <row r="2189" spans="1:11" s="28" customFormat="1" x14ac:dyDescent="0.3">
      <c r="A2189" s="12" t="s">
        <v>9726</v>
      </c>
      <c r="B2189" s="70">
        <v>2.4365182733283701E-4</v>
      </c>
      <c r="C2189" s="71">
        <v>-0.108181688075427</v>
      </c>
      <c r="D2189" s="8">
        <v>0.20899999999999999</v>
      </c>
      <c r="E2189" s="8">
        <v>0.22</v>
      </c>
      <c r="F2189" s="70">
        <v>1</v>
      </c>
      <c r="G2189" s="8">
        <v>1</v>
      </c>
      <c r="H2189" s="12" t="s">
        <v>5697</v>
      </c>
      <c r="K2189" s="8"/>
    </row>
    <row r="2190" spans="1:11" s="28" customFormat="1" x14ac:dyDescent="0.3">
      <c r="A2190" s="12" t="s">
        <v>5109</v>
      </c>
      <c r="B2190" s="70">
        <v>2.8534668405950399E-4</v>
      </c>
      <c r="C2190" s="71">
        <v>-0.14051866474469901</v>
      </c>
      <c r="D2190" s="8">
        <v>0.108</v>
      </c>
      <c r="E2190" s="8">
        <v>0.11700000000000001</v>
      </c>
      <c r="F2190" s="70">
        <v>1</v>
      </c>
      <c r="G2190" s="8">
        <v>1</v>
      </c>
      <c r="H2190" s="12" t="s">
        <v>5109</v>
      </c>
      <c r="K2190" s="8"/>
    </row>
    <row r="2191" spans="1:11" s="28" customFormat="1" x14ac:dyDescent="0.3">
      <c r="A2191" s="12" t="s">
        <v>4377</v>
      </c>
      <c r="B2191" s="70">
        <v>3.2932523829189299E-4</v>
      </c>
      <c r="C2191" s="71">
        <v>-0.106310498827298</v>
      </c>
      <c r="D2191" s="8">
        <v>0.17799999999999999</v>
      </c>
      <c r="E2191" s="8">
        <v>0.189</v>
      </c>
      <c r="F2191" s="70">
        <v>1</v>
      </c>
      <c r="G2191" s="8">
        <v>1</v>
      </c>
      <c r="H2191" s="12" t="s">
        <v>4377</v>
      </c>
      <c r="K2191" s="8"/>
    </row>
    <row r="2192" spans="1:11" s="28" customFormat="1" x14ac:dyDescent="0.3">
      <c r="A2192" s="12" t="s">
        <v>3569</v>
      </c>
      <c r="B2192" s="70">
        <v>3.2977928326206001E-4</v>
      </c>
      <c r="C2192" s="71">
        <v>-0.13283195237856901</v>
      </c>
      <c r="D2192" s="8">
        <v>0.14399999999999999</v>
      </c>
      <c r="E2192" s="8">
        <v>0.153</v>
      </c>
      <c r="F2192" s="70">
        <v>1</v>
      </c>
      <c r="G2192" s="8">
        <v>1</v>
      </c>
      <c r="H2192" s="12" t="s">
        <v>3569</v>
      </c>
      <c r="K2192" s="8"/>
    </row>
    <row r="2193" spans="1:11" s="28" customFormat="1" x14ac:dyDescent="0.3">
      <c r="A2193" s="12" t="s">
        <v>9727</v>
      </c>
      <c r="B2193" s="70">
        <v>3.5910348983740203E-4</v>
      </c>
      <c r="C2193" s="71">
        <v>-0.11559408579431001</v>
      </c>
      <c r="D2193" s="8">
        <v>0.121</v>
      </c>
      <c r="E2193" s="8">
        <v>0.129</v>
      </c>
      <c r="F2193" s="70">
        <v>1</v>
      </c>
      <c r="G2193" s="8">
        <v>1</v>
      </c>
      <c r="H2193" s="12" t="s">
        <v>764</v>
      </c>
      <c r="K2193" s="8"/>
    </row>
    <row r="2194" spans="1:11" s="28" customFormat="1" x14ac:dyDescent="0.3">
      <c r="A2194" s="12" t="s">
        <v>4270</v>
      </c>
      <c r="B2194" s="70">
        <v>6.5924603265931302E-4</v>
      </c>
      <c r="C2194" s="71">
        <v>-0.104134146663295</v>
      </c>
      <c r="D2194" s="8">
        <v>0.28199999999999997</v>
      </c>
      <c r="E2194" s="8">
        <v>0.28899999999999998</v>
      </c>
      <c r="F2194" s="70">
        <v>1</v>
      </c>
      <c r="G2194" s="8">
        <v>1</v>
      </c>
      <c r="H2194" s="12" t="s">
        <v>4270</v>
      </c>
      <c r="K2194" s="8"/>
    </row>
    <row r="2195" spans="1:11" s="28" customFormat="1" x14ac:dyDescent="0.3">
      <c r="A2195" s="12" t="s">
        <v>7602</v>
      </c>
      <c r="B2195" s="70">
        <v>7.1662279538815897E-4</v>
      </c>
      <c r="C2195" s="71">
        <v>-0.118495406359501</v>
      </c>
      <c r="D2195" s="8">
        <v>0.10199999999999999</v>
      </c>
      <c r="E2195" s="8">
        <v>0.111</v>
      </c>
      <c r="F2195" s="70">
        <v>1</v>
      </c>
      <c r="G2195" s="8">
        <v>1</v>
      </c>
      <c r="H2195" s="12" t="s">
        <v>7602</v>
      </c>
      <c r="K2195" s="8"/>
    </row>
    <row r="2196" spans="1:11" s="28" customFormat="1" x14ac:dyDescent="0.3">
      <c r="A2196" s="12" t="s">
        <v>3280</v>
      </c>
      <c r="B2196" s="70">
        <v>7.5435815660912996E-4</v>
      </c>
      <c r="C2196" s="71">
        <v>-0.111383969928045</v>
      </c>
      <c r="D2196" s="8">
        <v>0.17799999999999999</v>
      </c>
      <c r="E2196" s="8">
        <v>0.187</v>
      </c>
      <c r="F2196" s="70">
        <v>1</v>
      </c>
      <c r="G2196" s="8">
        <v>1</v>
      </c>
      <c r="H2196" s="12" t="s">
        <v>3280</v>
      </c>
      <c r="K2196" s="8"/>
    </row>
    <row r="2197" spans="1:11" s="28" customFormat="1" x14ac:dyDescent="0.3">
      <c r="A2197" s="12" t="s">
        <v>3052</v>
      </c>
      <c r="B2197" s="70">
        <v>7.5451659993475096E-4</v>
      </c>
      <c r="C2197" s="71">
        <v>-0.116316056690752</v>
      </c>
      <c r="D2197" s="8">
        <v>0.14399999999999999</v>
      </c>
      <c r="E2197" s="8">
        <v>0.152</v>
      </c>
      <c r="F2197" s="70">
        <v>1</v>
      </c>
      <c r="G2197" s="8">
        <v>1</v>
      </c>
      <c r="H2197" s="12" t="s">
        <v>3052</v>
      </c>
      <c r="K2197" s="8"/>
    </row>
    <row r="2198" spans="1:11" s="28" customFormat="1" x14ac:dyDescent="0.3">
      <c r="A2198" s="12" t="s">
        <v>9728</v>
      </c>
      <c r="B2198" s="70">
        <v>8.7218158010457102E-4</v>
      </c>
      <c r="C2198" s="71">
        <v>-0.10000657511309601</v>
      </c>
      <c r="D2198" s="8">
        <v>0.49199999999999999</v>
      </c>
      <c r="E2198" s="8">
        <v>0.48</v>
      </c>
      <c r="F2198" s="70">
        <v>1</v>
      </c>
      <c r="G2198" s="8">
        <v>1</v>
      </c>
      <c r="H2198" s="12" t="s">
        <v>789</v>
      </c>
      <c r="K2198" s="8"/>
    </row>
    <row r="2199" spans="1:11" s="28" customFormat="1" x14ac:dyDescent="0.3">
      <c r="A2199" s="12" t="s">
        <v>856</v>
      </c>
      <c r="B2199" s="70">
        <v>8.7280890824281004E-4</v>
      </c>
      <c r="C2199" s="71">
        <v>-0.10720886384824301</v>
      </c>
      <c r="D2199" s="8">
        <v>0.155</v>
      </c>
      <c r="E2199" s="8">
        <v>0.16300000000000001</v>
      </c>
      <c r="F2199" s="70">
        <v>1</v>
      </c>
      <c r="G2199" s="8">
        <v>1</v>
      </c>
      <c r="H2199" s="12" t="s">
        <v>856</v>
      </c>
      <c r="K2199" s="8"/>
    </row>
    <row r="2200" spans="1:11" s="28" customFormat="1" x14ac:dyDescent="0.3">
      <c r="A2200" s="12" t="s">
        <v>9729</v>
      </c>
      <c r="B2200" s="70">
        <v>9.7182912936152497E-4</v>
      </c>
      <c r="C2200" s="71">
        <v>-0.115193488816015</v>
      </c>
      <c r="D2200" s="8">
        <v>0.124</v>
      </c>
      <c r="E2200" s="8">
        <v>0.13200000000000001</v>
      </c>
      <c r="F2200" s="70">
        <v>1</v>
      </c>
      <c r="G2200" s="8">
        <v>1</v>
      </c>
      <c r="H2200" s="12" t="s">
        <v>9729</v>
      </c>
      <c r="K2200" s="8"/>
    </row>
    <row r="2201" spans="1:11" s="28" customFormat="1" x14ac:dyDescent="0.3">
      <c r="A2201" s="12" t="s">
        <v>9730</v>
      </c>
      <c r="B2201" s="70">
        <v>1.01424557549713E-3</v>
      </c>
      <c r="C2201" s="71">
        <v>-0.14751989835722101</v>
      </c>
      <c r="D2201" s="8">
        <v>0.215</v>
      </c>
      <c r="E2201" s="8">
        <v>0.218</v>
      </c>
      <c r="F2201" s="70">
        <v>1</v>
      </c>
      <c r="G2201" s="8">
        <v>1</v>
      </c>
      <c r="H2201" s="12" t="s">
        <v>158</v>
      </c>
      <c r="K2201" s="8"/>
    </row>
    <row r="2202" spans="1:11" s="28" customFormat="1" x14ac:dyDescent="0.3">
      <c r="A2202" s="12" t="s">
        <v>9731</v>
      </c>
      <c r="B2202" s="70">
        <v>1.0324671010438699E-3</v>
      </c>
      <c r="C2202" s="71">
        <v>-0.117492468889508</v>
      </c>
      <c r="D2202" s="8">
        <v>9.4E-2</v>
      </c>
      <c r="E2202" s="8">
        <v>0.10100000000000001</v>
      </c>
      <c r="F2202" s="70">
        <v>1</v>
      </c>
      <c r="G2202" s="8">
        <v>1</v>
      </c>
      <c r="H2202" s="12" t="s">
        <v>3763</v>
      </c>
      <c r="K2202" s="8"/>
    </row>
    <row r="2203" spans="1:11" s="28" customFormat="1" x14ac:dyDescent="0.3">
      <c r="A2203" s="12" t="s">
        <v>9732</v>
      </c>
      <c r="B2203" s="70">
        <v>1.09840462768285E-3</v>
      </c>
      <c r="C2203" s="71">
        <v>-0.137087001583729</v>
      </c>
      <c r="D2203" s="8">
        <v>0.53100000000000003</v>
      </c>
      <c r="E2203" s="8">
        <v>0.50600000000000001</v>
      </c>
      <c r="F2203" s="70">
        <v>1</v>
      </c>
      <c r="G2203" s="8">
        <v>1</v>
      </c>
      <c r="H2203" s="12" t="s">
        <v>1206</v>
      </c>
      <c r="K2203" s="8"/>
    </row>
    <row r="2204" spans="1:11" s="28" customFormat="1" x14ac:dyDescent="0.3">
      <c r="A2204" s="12" t="s">
        <v>9733</v>
      </c>
      <c r="B2204" s="70">
        <v>1.2738093589750199E-3</v>
      </c>
      <c r="C2204" s="71">
        <v>-0.122468434287309</v>
      </c>
      <c r="D2204" s="8">
        <v>0.38800000000000001</v>
      </c>
      <c r="E2204" s="8">
        <v>0.38</v>
      </c>
      <c r="F2204" s="70">
        <v>1</v>
      </c>
      <c r="G2204" s="8">
        <v>1</v>
      </c>
      <c r="H2204" s="12" t="s">
        <v>1085</v>
      </c>
      <c r="K2204" s="8"/>
    </row>
    <row r="2205" spans="1:11" s="28" customFormat="1" x14ac:dyDescent="0.3">
      <c r="A2205" s="12" t="s">
        <v>6787</v>
      </c>
      <c r="B2205" s="70">
        <v>1.3112262455203701E-3</v>
      </c>
      <c r="C2205" s="71">
        <v>-0.11175119140933799</v>
      </c>
      <c r="D2205" s="8">
        <v>0.154</v>
      </c>
      <c r="E2205" s="8">
        <v>0.16200000000000001</v>
      </c>
      <c r="F2205" s="70">
        <v>1</v>
      </c>
      <c r="G2205" s="8">
        <v>1</v>
      </c>
      <c r="H2205" s="12" t="s">
        <v>6787</v>
      </c>
      <c r="K2205" s="8"/>
    </row>
    <row r="2206" spans="1:11" s="28" customFormat="1" x14ac:dyDescent="0.3">
      <c r="A2206" s="12" t="s">
        <v>977</v>
      </c>
      <c r="B2206" s="70">
        <v>1.7060110425884401E-3</v>
      </c>
      <c r="C2206" s="71">
        <v>-0.1034121863303</v>
      </c>
      <c r="D2206" s="8">
        <v>0.51100000000000001</v>
      </c>
      <c r="E2206" s="8">
        <v>0.497</v>
      </c>
      <c r="F2206" s="70">
        <v>1</v>
      </c>
      <c r="G2206" s="8">
        <v>1</v>
      </c>
      <c r="H2206" s="12" t="s">
        <v>977</v>
      </c>
      <c r="K2206" s="8"/>
    </row>
    <row r="2207" spans="1:11" s="28" customFormat="1" x14ac:dyDescent="0.3">
      <c r="A2207" s="12" t="s">
        <v>2890</v>
      </c>
      <c r="B2207" s="70">
        <v>1.77026179782776E-3</v>
      </c>
      <c r="C2207" s="71">
        <v>-0.116601814231792</v>
      </c>
      <c r="D2207" s="8">
        <v>0.28699999999999998</v>
      </c>
      <c r="E2207" s="8">
        <v>0.29199999999999998</v>
      </c>
      <c r="F2207" s="70">
        <v>1</v>
      </c>
      <c r="G2207" s="8">
        <v>1</v>
      </c>
      <c r="H2207" s="12" t="s">
        <v>2890</v>
      </c>
      <c r="K2207" s="8"/>
    </row>
    <row r="2208" spans="1:11" s="28" customFormat="1" x14ac:dyDescent="0.3">
      <c r="A2208" s="12" t="s">
        <v>2826</v>
      </c>
      <c r="B2208" s="70">
        <v>1.89010312218233E-3</v>
      </c>
      <c r="C2208" s="71">
        <v>-0.104987448033629</v>
      </c>
      <c r="D2208" s="8">
        <v>0.249</v>
      </c>
      <c r="E2208" s="8">
        <v>0.25700000000000001</v>
      </c>
      <c r="F2208" s="70">
        <v>1</v>
      </c>
      <c r="G2208" s="8">
        <v>1</v>
      </c>
      <c r="H2208" s="12" t="s">
        <v>2826</v>
      </c>
      <c r="K2208" s="8"/>
    </row>
    <row r="2209" spans="1:11" s="28" customFormat="1" x14ac:dyDescent="0.3">
      <c r="A2209" s="12" t="s">
        <v>9734</v>
      </c>
      <c r="B2209" s="70">
        <v>1.9817364774868699E-3</v>
      </c>
      <c r="C2209" s="71">
        <v>-0.115519220154341</v>
      </c>
      <c r="D2209" s="8">
        <v>0.16500000000000001</v>
      </c>
      <c r="E2209" s="8">
        <v>0.17199999999999999</v>
      </c>
      <c r="F2209" s="70">
        <v>1</v>
      </c>
      <c r="G2209" s="8">
        <v>1</v>
      </c>
      <c r="H2209" s="12" t="s">
        <v>154</v>
      </c>
      <c r="K2209" s="8"/>
    </row>
    <row r="2210" spans="1:11" s="28" customFormat="1" x14ac:dyDescent="0.3">
      <c r="A2210" s="12" t="s">
        <v>9735</v>
      </c>
      <c r="B2210" s="70">
        <v>2.6480033594375699E-3</v>
      </c>
      <c r="C2210" s="71">
        <v>-0.104948669596983</v>
      </c>
      <c r="D2210" s="8">
        <v>0.14599999999999999</v>
      </c>
      <c r="E2210" s="8">
        <v>0.153</v>
      </c>
      <c r="F2210" s="70">
        <v>1</v>
      </c>
      <c r="G2210" s="8">
        <v>1</v>
      </c>
      <c r="H2210" s="12" t="s">
        <v>3705</v>
      </c>
      <c r="K2210" s="8"/>
    </row>
    <row r="2211" spans="1:11" s="28" customFormat="1" x14ac:dyDescent="0.3">
      <c r="A2211" s="12" t="s">
        <v>9736</v>
      </c>
      <c r="B2211" s="70">
        <v>3.0159740555626602E-3</v>
      </c>
      <c r="C2211" s="71">
        <v>-0.11188096632953901</v>
      </c>
      <c r="D2211" s="8">
        <v>0.42799999999999999</v>
      </c>
      <c r="E2211" s="8">
        <v>0.41599999999999998</v>
      </c>
      <c r="F2211" s="70">
        <v>1</v>
      </c>
      <c r="G2211" s="8">
        <v>1</v>
      </c>
      <c r="H2211" s="12" t="s">
        <v>56</v>
      </c>
      <c r="K2211" s="8"/>
    </row>
    <row r="2212" spans="1:11" s="28" customFormat="1" x14ac:dyDescent="0.3">
      <c r="A2212" s="12" t="s">
        <v>9737</v>
      </c>
      <c r="B2212" s="70">
        <v>3.8625951613679801E-3</v>
      </c>
      <c r="C2212" s="71">
        <v>-0.12583726552823901</v>
      </c>
      <c r="D2212" s="8">
        <v>0.17</v>
      </c>
      <c r="E2212" s="8">
        <v>0.17599999999999999</v>
      </c>
      <c r="F2212" s="70">
        <v>1</v>
      </c>
      <c r="G2212" s="8">
        <v>1</v>
      </c>
      <c r="H2212" s="12" t="s">
        <v>9737</v>
      </c>
      <c r="K2212" s="8"/>
    </row>
    <row r="2213" spans="1:11" s="28" customFormat="1" x14ac:dyDescent="0.3">
      <c r="A2213" s="12" t="s">
        <v>3771</v>
      </c>
      <c r="B2213" s="70">
        <v>4.2103105848166301E-3</v>
      </c>
      <c r="C2213" s="71">
        <v>-0.139852392637906</v>
      </c>
      <c r="D2213" s="8">
        <v>0.14000000000000001</v>
      </c>
      <c r="E2213" s="8">
        <v>0.14499999999999999</v>
      </c>
      <c r="F2213" s="70">
        <v>1</v>
      </c>
      <c r="G2213" s="8">
        <v>1</v>
      </c>
      <c r="H2213" s="12" t="s">
        <v>3771</v>
      </c>
      <c r="K2213" s="8"/>
    </row>
    <row r="2214" spans="1:11" s="28" customFormat="1" x14ac:dyDescent="0.3">
      <c r="A2214" s="12" t="s">
        <v>9738</v>
      </c>
      <c r="B2214" s="70">
        <v>4.4658534871257803E-3</v>
      </c>
      <c r="C2214" s="71">
        <v>-0.12268127565124</v>
      </c>
      <c r="D2214" s="8">
        <v>0.375</v>
      </c>
      <c r="E2214" s="8">
        <v>0.36499999999999999</v>
      </c>
      <c r="F2214" s="70">
        <v>1</v>
      </c>
      <c r="G2214" s="8">
        <v>1</v>
      </c>
      <c r="H2214" s="12" t="s">
        <v>1131</v>
      </c>
      <c r="K2214" s="8"/>
    </row>
    <row r="2215" spans="1:11" s="28" customFormat="1" x14ac:dyDescent="0.3">
      <c r="A2215" s="12" t="s">
        <v>9739</v>
      </c>
      <c r="B2215" s="70">
        <v>4.64550797078287E-3</v>
      </c>
      <c r="C2215" s="71">
        <v>-0.118061028749351</v>
      </c>
      <c r="D2215" s="8">
        <v>0.156</v>
      </c>
      <c r="E2215" s="8">
        <v>0.16200000000000001</v>
      </c>
      <c r="F2215" s="70">
        <v>1</v>
      </c>
      <c r="G2215" s="8">
        <v>1</v>
      </c>
      <c r="H2215" s="12" t="s">
        <v>6402</v>
      </c>
      <c r="K2215" s="8"/>
    </row>
    <row r="2216" spans="1:11" s="28" customFormat="1" x14ac:dyDescent="0.3">
      <c r="A2216" s="12" t="s">
        <v>2915</v>
      </c>
      <c r="B2216" s="70">
        <v>4.8301883925233697E-3</v>
      </c>
      <c r="C2216" s="71">
        <v>-0.19249328157428</v>
      </c>
      <c r="D2216" s="8">
        <v>0.23300000000000001</v>
      </c>
      <c r="E2216" s="8">
        <v>0.23400000000000001</v>
      </c>
      <c r="F2216" s="70">
        <v>1</v>
      </c>
      <c r="G2216" s="8">
        <v>1</v>
      </c>
      <c r="H2216" s="12" t="s">
        <v>2915</v>
      </c>
      <c r="K2216" s="8"/>
    </row>
    <row r="2217" spans="1:11" s="28" customFormat="1" x14ac:dyDescent="0.3">
      <c r="A2217" s="12" t="s">
        <v>6786</v>
      </c>
      <c r="B2217" s="70">
        <v>5.2346667272738E-3</v>
      </c>
      <c r="C2217" s="71">
        <v>-0.109312411552916</v>
      </c>
      <c r="D2217" s="8">
        <v>0.16300000000000001</v>
      </c>
      <c r="E2217" s="8">
        <v>0.17</v>
      </c>
      <c r="F2217" s="70">
        <v>1</v>
      </c>
      <c r="G2217" s="8">
        <v>1</v>
      </c>
      <c r="H2217" s="12" t="s">
        <v>6786</v>
      </c>
      <c r="K2217" s="8"/>
    </row>
    <row r="2218" spans="1:11" s="28" customFormat="1" x14ac:dyDescent="0.3">
      <c r="A2218" s="12" t="s">
        <v>148</v>
      </c>
      <c r="B2218" s="70">
        <v>5.7173952120892603E-3</v>
      </c>
      <c r="C2218" s="71">
        <v>-0.12532356786646201</v>
      </c>
      <c r="D2218" s="8">
        <v>0.182</v>
      </c>
      <c r="E2218" s="8">
        <v>0.187</v>
      </c>
      <c r="F2218" s="70">
        <v>1</v>
      </c>
      <c r="G2218" s="8">
        <v>1</v>
      </c>
      <c r="H2218" s="12" t="s">
        <v>148</v>
      </c>
      <c r="K2218" s="8"/>
    </row>
    <row r="2219" spans="1:11" s="28" customFormat="1" x14ac:dyDescent="0.3">
      <c r="A2219" s="12" t="s">
        <v>9740</v>
      </c>
      <c r="B2219" s="70">
        <v>6.0925271466747899E-3</v>
      </c>
      <c r="C2219" s="71">
        <v>-0.106386591542079</v>
      </c>
      <c r="D2219" s="8">
        <v>0.22500000000000001</v>
      </c>
      <c r="E2219" s="8">
        <v>0.23100000000000001</v>
      </c>
      <c r="F2219" s="70">
        <v>1</v>
      </c>
      <c r="G2219" s="8">
        <v>1</v>
      </c>
      <c r="H2219" s="12" t="s">
        <v>6803</v>
      </c>
      <c r="K2219" s="8"/>
    </row>
    <row r="2220" spans="1:11" s="28" customFormat="1" x14ac:dyDescent="0.3">
      <c r="A2220" s="12" t="s">
        <v>9741</v>
      </c>
      <c r="B2220" s="70">
        <v>6.88496869378891E-3</v>
      </c>
      <c r="C2220" s="71">
        <v>-0.103980674145287</v>
      </c>
      <c r="D2220" s="8">
        <v>0.13600000000000001</v>
      </c>
      <c r="E2220" s="8">
        <v>0.14199999999999999</v>
      </c>
      <c r="F2220" s="70">
        <v>1</v>
      </c>
      <c r="G2220" s="8">
        <v>1</v>
      </c>
      <c r="H2220" s="12" t="s">
        <v>7963</v>
      </c>
      <c r="K2220" s="8"/>
    </row>
    <row r="2221" spans="1:11" s="28" customFormat="1" x14ac:dyDescent="0.3">
      <c r="A2221" s="12" t="s">
        <v>7988</v>
      </c>
      <c r="B2221" s="70">
        <v>7.9555196962351696E-3</v>
      </c>
      <c r="C2221" s="71">
        <v>-0.114951332896797</v>
      </c>
      <c r="D2221" s="8">
        <v>9.6000000000000002E-2</v>
      </c>
      <c r="E2221" s="8">
        <v>0.10199999999999999</v>
      </c>
      <c r="F2221" s="70">
        <v>1</v>
      </c>
      <c r="G2221" s="8">
        <v>1</v>
      </c>
      <c r="H2221" s="12" t="s">
        <v>7988</v>
      </c>
      <c r="K2221" s="8"/>
    </row>
    <row r="2222" spans="1:11" s="28" customFormat="1" x14ac:dyDescent="0.3">
      <c r="A2222" s="12" t="s">
        <v>9742</v>
      </c>
      <c r="B2222" s="70">
        <v>8.5101005281506496E-3</v>
      </c>
      <c r="C2222" s="71">
        <v>-0.10060453511634</v>
      </c>
      <c r="D2222" s="8">
        <v>0.17499999999999999</v>
      </c>
      <c r="E2222" s="8">
        <v>0.18099999999999999</v>
      </c>
      <c r="F2222" s="70">
        <v>1</v>
      </c>
      <c r="G2222" s="8">
        <v>1</v>
      </c>
      <c r="H2222" s="12" t="s">
        <v>6796</v>
      </c>
      <c r="K2222" s="8"/>
    </row>
    <row r="2223" spans="1:11" s="28" customFormat="1" x14ac:dyDescent="0.3">
      <c r="A2223" s="12" t="s">
        <v>1722</v>
      </c>
      <c r="B2223" s="70">
        <v>9.0865208150750706E-3</v>
      </c>
      <c r="C2223" s="71">
        <v>-0.11623217824781</v>
      </c>
      <c r="D2223" s="8">
        <v>0.47899999999999998</v>
      </c>
      <c r="E2223" s="8">
        <v>0.45300000000000001</v>
      </c>
      <c r="F2223" s="70">
        <v>1</v>
      </c>
      <c r="G2223" s="8">
        <v>1</v>
      </c>
      <c r="H2223" s="12" t="s">
        <v>1722</v>
      </c>
      <c r="K2223" s="8"/>
    </row>
    <row r="2224" spans="1:11" s="28" customFormat="1" x14ac:dyDescent="0.3">
      <c r="A2224" s="12" t="s">
        <v>1031</v>
      </c>
      <c r="B2224" s="70">
        <v>9.7992443083023996E-3</v>
      </c>
      <c r="C2224" s="71">
        <v>-0.12849709280516899</v>
      </c>
      <c r="D2224" s="8">
        <v>0.52</v>
      </c>
      <c r="E2224" s="8">
        <v>0.497</v>
      </c>
      <c r="F2224" s="70">
        <v>1</v>
      </c>
      <c r="G2224" s="8">
        <v>1</v>
      </c>
      <c r="H2224" s="12" t="s">
        <v>1031</v>
      </c>
      <c r="K2224" s="8"/>
    </row>
    <row r="2225" spans="1:11" s="28" customFormat="1" x14ac:dyDescent="0.3">
      <c r="A2225" s="12" t="s">
        <v>2939</v>
      </c>
      <c r="B2225" s="70">
        <v>9.8462460209478107E-3</v>
      </c>
      <c r="C2225" s="71">
        <v>-0.126516063560425</v>
      </c>
      <c r="D2225" s="8">
        <v>0.33700000000000002</v>
      </c>
      <c r="E2225" s="8">
        <v>0.33500000000000002</v>
      </c>
      <c r="F2225" s="70">
        <v>1</v>
      </c>
      <c r="G2225" s="8">
        <v>1</v>
      </c>
      <c r="H2225" s="12" t="s">
        <v>2939</v>
      </c>
      <c r="K2225" s="8"/>
    </row>
    <row r="2226" spans="1:11" s="28" customFormat="1" x14ac:dyDescent="0.3">
      <c r="A2226" s="12" t="s">
        <v>9743</v>
      </c>
      <c r="B2226" s="70">
        <v>0</v>
      </c>
      <c r="C2226" s="71">
        <v>0.89901474708185203</v>
      </c>
      <c r="D2226" s="8">
        <v>0.54100000000000004</v>
      </c>
      <c r="E2226" s="8">
        <v>0.24</v>
      </c>
      <c r="F2226" s="70">
        <v>0</v>
      </c>
      <c r="G2226" s="8">
        <v>2</v>
      </c>
      <c r="H2226" s="12" t="s">
        <v>1800</v>
      </c>
      <c r="K2226" s="8"/>
    </row>
    <row r="2227" spans="1:11" s="28" customFormat="1" x14ac:dyDescent="0.3">
      <c r="A2227" s="12" t="s">
        <v>9744</v>
      </c>
      <c r="B2227" s="70">
        <v>0</v>
      </c>
      <c r="C2227" s="71">
        <v>0.88337145289434604</v>
      </c>
      <c r="D2227" s="8">
        <v>0.78500000000000003</v>
      </c>
      <c r="E2227" s="8">
        <v>0.499</v>
      </c>
      <c r="F2227" s="70">
        <v>0</v>
      </c>
      <c r="G2227" s="8">
        <v>2</v>
      </c>
      <c r="H2227" s="12" t="s">
        <v>33</v>
      </c>
      <c r="K2227" s="8"/>
    </row>
    <row r="2228" spans="1:11" s="28" customFormat="1" x14ac:dyDescent="0.3">
      <c r="A2228" s="12" t="s">
        <v>9745</v>
      </c>
      <c r="B2228" s="70">
        <v>0</v>
      </c>
      <c r="C2228" s="71">
        <v>0.72010485992024498</v>
      </c>
      <c r="D2228" s="8">
        <v>0.60699999999999998</v>
      </c>
      <c r="E2228" s="8">
        <v>0.34599999999999997</v>
      </c>
      <c r="F2228" s="70">
        <v>0</v>
      </c>
      <c r="G2228" s="8">
        <v>2</v>
      </c>
      <c r="H2228" s="12" t="s">
        <v>1281</v>
      </c>
      <c r="K2228" s="8"/>
    </row>
    <row r="2229" spans="1:11" s="28" customFormat="1" x14ac:dyDescent="0.3">
      <c r="A2229" s="12" t="s">
        <v>9746</v>
      </c>
      <c r="B2229" s="70">
        <v>0</v>
      </c>
      <c r="C2229" s="71">
        <v>0.65505966904775603</v>
      </c>
      <c r="D2229" s="8">
        <v>0.44600000000000001</v>
      </c>
      <c r="E2229" s="8">
        <v>0.21</v>
      </c>
      <c r="F2229" s="70">
        <v>0</v>
      </c>
      <c r="G2229" s="8">
        <v>2</v>
      </c>
      <c r="H2229" s="12" t="s">
        <v>50</v>
      </c>
      <c r="K2229" s="8"/>
    </row>
    <row r="2230" spans="1:11" s="28" customFormat="1" x14ac:dyDescent="0.3">
      <c r="A2230" s="12" t="s">
        <v>9747</v>
      </c>
      <c r="B2230" s="70">
        <v>0</v>
      </c>
      <c r="C2230" s="71">
        <v>0.62160476068928805</v>
      </c>
      <c r="D2230" s="8">
        <v>0.439</v>
      </c>
      <c r="E2230" s="8">
        <v>0.17699999999999999</v>
      </c>
      <c r="F2230" s="70">
        <v>0</v>
      </c>
      <c r="G2230" s="8">
        <v>2</v>
      </c>
      <c r="H2230" s="12" t="s">
        <v>2701</v>
      </c>
      <c r="K2230" s="8"/>
    </row>
    <row r="2231" spans="1:11" s="28" customFormat="1" x14ac:dyDescent="0.3">
      <c r="A2231" s="12" t="s">
        <v>9748</v>
      </c>
      <c r="B2231" s="70">
        <v>0</v>
      </c>
      <c r="C2231" s="71">
        <v>0.55473094520319599</v>
      </c>
      <c r="D2231" s="8">
        <v>0.53200000000000003</v>
      </c>
      <c r="E2231" s="8">
        <v>0.24099999999999999</v>
      </c>
      <c r="F2231" s="70">
        <v>0</v>
      </c>
      <c r="G2231" s="8">
        <v>2</v>
      </c>
      <c r="H2231" s="12" t="s">
        <v>53</v>
      </c>
      <c r="K2231" s="8"/>
    </row>
    <row r="2232" spans="1:11" s="28" customFormat="1" x14ac:dyDescent="0.3">
      <c r="A2232" s="12" t="s">
        <v>9749</v>
      </c>
      <c r="B2232" s="70">
        <v>0</v>
      </c>
      <c r="C2232" s="71">
        <v>0.51514687437181905</v>
      </c>
      <c r="D2232" s="8">
        <v>0.20899999999999999</v>
      </c>
      <c r="E2232" s="8">
        <v>6.9000000000000006E-2</v>
      </c>
      <c r="F2232" s="70">
        <v>0</v>
      </c>
      <c r="G2232" s="8">
        <v>2</v>
      </c>
      <c r="H2232" s="12" t="s">
        <v>2018</v>
      </c>
      <c r="K2232" s="8"/>
    </row>
    <row r="2233" spans="1:11" s="28" customFormat="1" x14ac:dyDescent="0.3">
      <c r="A2233" s="12" t="s">
        <v>9750</v>
      </c>
      <c r="B2233" s="70">
        <v>0</v>
      </c>
      <c r="C2233" s="71">
        <v>0.513870789188967</v>
      </c>
      <c r="D2233" s="8">
        <v>0.40600000000000003</v>
      </c>
      <c r="E2233" s="8">
        <v>0.2</v>
      </c>
      <c r="F2233" s="70">
        <v>0</v>
      </c>
      <c r="G2233" s="8">
        <v>2</v>
      </c>
      <c r="H2233" s="12" t="s">
        <v>3442</v>
      </c>
      <c r="K2233" s="8"/>
    </row>
    <row r="2234" spans="1:11" s="28" customFormat="1" x14ac:dyDescent="0.3">
      <c r="A2234" s="12" t="s">
        <v>9751</v>
      </c>
      <c r="B2234" s="70">
        <v>0</v>
      </c>
      <c r="C2234" s="71">
        <v>0.50210826197785496</v>
      </c>
      <c r="D2234" s="8">
        <v>0.66600000000000004</v>
      </c>
      <c r="E2234" s="8">
        <v>0.377</v>
      </c>
      <c r="F2234" s="70">
        <v>0</v>
      </c>
      <c r="G2234" s="8">
        <v>2</v>
      </c>
      <c r="H2234" s="12" t="s">
        <v>3397</v>
      </c>
      <c r="K2234" s="8"/>
    </row>
    <row r="2235" spans="1:11" s="28" customFormat="1" x14ac:dyDescent="0.3">
      <c r="A2235" s="12" t="s">
        <v>3899</v>
      </c>
      <c r="B2235" s="70">
        <v>0</v>
      </c>
      <c r="C2235" s="71">
        <v>0.45016815046717901</v>
      </c>
      <c r="D2235" s="8">
        <v>0.186</v>
      </c>
      <c r="E2235" s="8">
        <v>5.2999999999999999E-2</v>
      </c>
      <c r="F2235" s="70">
        <v>0</v>
      </c>
      <c r="G2235" s="8">
        <v>2</v>
      </c>
      <c r="H2235" s="12" t="s">
        <v>3899</v>
      </c>
      <c r="K2235" s="8"/>
    </row>
    <row r="2236" spans="1:11" s="28" customFormat="1" x14ac:dyDescent="0.3">
      <c r="A2236" s="12" t="s">
        <v>9752</v>
      </c>
      <c r="B2236" s="70">
        <v>0</v>
      </c>
      <c r="C2236" s="71">
        <v>0.44346241884257798</v>
      </c>
      <c r="D2236" s="8">
        <v>0.44800000000000001</v>
      </c>
      <c r="E2236" s="8">
        <v>0.221</v>
      </c>
      <c r="F2236" s="70">
        <v>0</v>
      </c>
      <c r="G2236" s="8">
        <v>2</v>
      </c>
      <c r="H2236" s="12" t="s">
        <v>3549</v>
      </c>
      <c r="K2236" s="8"/>
    </row>
    <row r="2237" spans="1:11" s="28" customFormat="1" x14ac:dyDescent="0.3">
      <c r="A2237" s="12" t="s">
        <v>9753</v>
      </c>
      <c r="B2237" s="70">
        <v>0</v>
      </c>
      <c r="C2237" s="71">
        <v>0.43257944112990498</v>
      </c>
      <c r="D2237" s="8">
        <v>0.437</v>
      </c>
      <c r="E2237" s="8">
        <v>0.19800000000000001</v>
      </c>
      <c r="F2237" s="70">
        <v>0</v>
      </c>
      <c r="G2237" s="8">
        <v>2</v>
      </c>
      <c r="H2237" s="12" t="s">
        <v>48</v>
      </c>
      <c r="K2237" s="8"/>
    </row>
    <row r="2238" spans="1:11" s="28" customFormat="1" x14ac:dyDescent="0.3">
      <c r="A2238" s="12" t="s">
        <v>9754</v>
      </c>
      <c r="B2238" s="70">
        <v>0</v>
      </c>
      <c r="C2238" s="71">
        <v>0.41933305792731601</v>
      </c>
      <c r="D2238" s="8">
        <v>0.67600000000000005</v>
      </c>
      <c r="E2238" s="8">
        <v>0.38700000000000001</v>
      </c>
      <c r="F2238" s="70">
        <v>0</v>
      </c>
      <c r="G2238" s="8">
        <v>2</v>
      </c>
      <c r="H2238" s="12" t="s">
        <v>51</v>
      </c>
      <c r="K2238" s="8"/>
    </row>
    <row r="2239" spans="1:11" s="28" customFormat="1" x14ac:dyDescent="0.3">
      <c r="A2239" s="12" t="s">
        <v>9755</v>
      </c>
      <c r="B2239" s="70">
        <v>0</v>
      </c>
      <c r="C2239" s="71">
        <v>0.39764920426360401</v>
      </c>
      <c r="D2239" s="8">
        <v>0.44900000000000001</v>
      </c>
      <c r="E2239" s="8">
        <v>0.223</v>
      </c>
      <c r="F2239" s="70">
        <v>0</v>
      </c>
      <c r="G2239" s="8">
        <v>2</v>
      </c>
      <c r="H2239" s="12" t="s">
        <v>41</v>
      </c>
      <c r="K2239" s="8"/>
    </row>
    <row r="2240" spans="1:11" s="28" customFormat="1" x14ac:dyDescent="0.3">
      <c r="A2240" s="12" t="s">
        <v>9756</v>
      </c>
      <c r="B2240" s="70">
        <v>0</v>
      </c>
      <c r="C2240" s="71">
        <v>0.39643336841094001</v>
      </c>
      <c r="D2240" s="8">
        <v>0.29899999999999999</v>
      </c>
      <c r="E2240" s="8">
        <v>0.112</v>
      </c>
      <c r="F2240" s="70">
        <v>0</v>
      </c>
      <c r="G2240" s="8">
        <v>2</v>
      </c>
      <c r="H2240" s="12" t="s">
        <v>72</v>
      </c>
      <c r="K2240" s="8"/>
    </row>
    <row r="2241" spans="1:11" s="28" customFormat="1" x14ac:dyDescent="0.3">
      <c r="A2241" s="12" t="s">
        <v>9757</v>
      </c>
      <c r="B2241" s="70">
        <v>0</v>
      </c>
      <c r="C2241" s="71">
        <v>0.39466638835416901</v>
      </c>
      <c r="D2241" s="8">
        <v>0.69899999999999995</v>
      </c>
      <c r="E2241" s="8">
        <v>0.39300000000000002</v>
      </c>
      <c r="F2241" s="70">
        <v>0</v>
      </c>
      <c r="G2241" s="8">
        <v>2</v>
      </c>
      <c r="H2241" s="12" t="s">
        <v>1834</v>
      </c>
      <c r="K2241" s="8"/>
    </row>
    <row r="2242" spans="1:11" s="28" customFormat="1" x14ac:dyDescent="0.3">
      <c r="A2242" s="12" t="s">
        <v>9758</v>
      </c>
      <c r="B2242" s="70">
        <v>0</v>
      </c>
      <c r="C2242" s="71">
        <v>0.38202846142073499</v>
      </c>
      <c r="D2242" s="8">
        <v>0.79800000000000004</v>
      </c>
      <c r="E2242" s="8">
        <v>0.53400000000000003</v>
      </c>
      <c r="F2242" s="70">
        <v>0</v>
      </c>
      <c r="G2242" s="8">
        <v>2</v>
      </c>
      <c r="H2242" s="12" t="s">
        <v>3389</v>
      </c>
      <c r="K2242" s="8"/>
    </row>
    <row r="2243" spans="1:11" s="28" customFormat="1" x14ac:dyDescent="0.3">
      <c r="A2243" s="12" t="s">
        <v>9759</v>
      </c>
      <c r="B2243" s="70">
        <v>0</v>
      </c>
      <c r="C2243" s="71">
        <v>0.37965028825974201</v>
      </c>
      <c r="D2243" s="8">
        <v>0.53600000000000003</v>
      </c>
      <c r="E2243" s="8">
        <v>0.254</v>
      </c>
      <c r="F2243" s="70">
        <v>0</v>
      </c>
      <c r="G2243" s="8">
        <v>2</v>
      </c>
      <c r="H2243" s="12" t="s">
        <v>73</v>
      </c>
      <c r="K2243" s="8"/>
    </row>
    <row r="2244" spans="1:11" s="28" customFormat="1" x14ac:dyDescent="0.3">
      <c r="A2244" s="12" t="s">
        <v>9760</v>
      </c>
      <c r="B2244" s="70">
        <v>0</v>
      </c>
      <c r="C2244" s="71">
        <v>0.373944041393448</v>
      </c>
      <c r="D2244" s="8">
        <v>0.89800000000000002</v>
      </c>
      <c r="E2244" s="8">
        <v>0.67400000000000004</v>
      </c>
      <c r="F2244" s="70">
        <v>0</v>
      </c>
      <c r="G2244" s="8">
        <v>2</v>
      </c>
      <c r="H2244" s="12" t="s">
        <v>3503</v>
      </c>
      <c r="K2244" s="8"/>
    </row>
    <row r="2245" spans="1:11" s="28" customFormat="1" x14ac:dyDescent="0.3">
      <c r="A2245" s="12" t="s">
        <v>734</v>
      </c>
      <c r="B2245" s="70">
        <v>0</v>
      </c>
      <c r="C2245" s="71">
        <v>0.369305692961379</v>
      </c>
      <c r="D2245" s="8">
        <v>0.13400000000000001</v>
      </c>
      <c r="E2245" s="8">
        <v>0.03</v>
      </c>
      <c r="F2245" s="70">
        <v>0</v>
      </c>
      <c r="G2245" s="8">
        <v>2</v>
      </c>
      <c r="H2245" s="12" t="s">
        <v>734</v>
      </c>
      <c r="K2245" s="8"/>
    </row>
    <row r="2246" spans="1:11" s="28" customFormat="1" x14ac:dyDescent="0.3">
      <c r="A2246" s="12" t="s">
        <v>9761</v>
      </c>
      <c r="B2246" s="70">
        <v>0</v>
      </c>
      <c r="C2246" s="71">
        <v>0.36730432063616197</v>
      </c>
      <c r="D2246" s="8">
        <v>0.56000000000000005</v>
      </c>
      <c r="E2246" s="8">
        <v>0.29699999999999999</v>
      </c>
      <c r="F2246" s="70">
        <v>0</v>
      </c>
      <c r="G2246" s="8">
        <v>2</v>
      </c>
      <c r="H2246" s="12" t="s">
        <v>81</v>
      </c>
      <c r="K2246" s="8"/>
    </row>
    <row r="2247" spans="1:11" s="28" customFormat="1" x14ac:dyDescent="0.3">
      <c r="A2247" s="12" t="s">
        <v>9762</v>
      </c>
      <c r="B2247" s="70">
        <v>0</v>
      </c>
      <c r="C2247" s="71">
        <v>0.351444033120205</v>
      </c>
      <c r="D2247" s="8">
        <v>0.83599999999999997</v>
      </c>
      <c r="E2247" s="8">
        <v>0.57999999999999996</v>
      </c>
      <c r="F2247" s="70">
        <v>0</v>
      </c>
      <c r="G2247" s="8">
        <v>2</v>
      </c>
      <c r="H2247" s="12" t="s">
        <v>356</v>
      </c>
      <c r="K2247" s="8"/>
    </row>
    <row r="2248" spans="1:11" s="28" customFormat="1" x14ac:dyDescent="0.3">
      <c r="A2248" s="12" t="s">
        <v>9763</v>
      </c>
      <c r="B2248" s="70">
        <v>0</v>
      </c>
      <c r="C2248" s="71">
        <v>0.31483866131870702</v>
      </c>
      <c r="D2248" s="8">
        <v>0.53900000000000003</v>
      </c>
      <c r="E2248" s="8">
        <v>0.27600000000000002</v>
      </c>
      <c r="F2248" s="70">
        <v>0</v>
      </c>
      <c r="G2248" s="8">
        <v>2</v>
      </c>
      <c r="H2248" s="12" t="s">
        <v>3831</v>
      </c>
      <c r="K2248" s="8"/>
    </row>
    <row r="2249" spans="1:11" s="28" customFormat="1" x14ac:dyDescent="0.3">
      <c r="A2249" s="12" t="s">
        <v>9764</v>
      </c>
      <c r="B2249" s="70">
        <v>0</v>
      </c>
      <c r="C2249" s="71">
        <v>0.312726939940556</v>
      </c>
      <c r="D2249" s="8">
        <v>0.92500000000000004</v>
      </c>
      <c r="E2249" s="8">
        <v>0.72799999999999998</v>
      </c>
      <c r="F2249" s="70">
        <v>0</v>
      </c>
      <c r="G2249" s="8">
        <v>2</v>
      </c>
      <c r="H2249" s="12" t="s">
        <v>3490</v>
      </c>
      <c r="K2249" s="8"/>
    </row>
    <row r="2250" spans="1:11" s="28" customFormat="1" x14ac:dyDescent="0.3">
      <c r="A2250" s="12" t="s">
        <v>9765</v>
      </c>
      <c r="B2250" s="70">
        <v>0</v>
      </c>
      <c r="C2250" s="71">
        <v>0.30484409175562299</v>
      </c>
      <c r="D2250" s="8">
        <v>0.627</v>
      </c>
      <c r="E2250" s="8">
        <v>0.34100000000000003</v>
      </c>
      <c r="F2250" s="70">
        <v>0</v>
      </c>
      <c r="G2250" s="8">
        <v>2</v>
      </c>
      <c r="H2250" s="12" t="s">
        <v>71</v>
      </c>
      <c r="K2250" s="8"/>
    </row>
    <row r="2251" spans="1:11" s="28" customFormat="1" x14ac:dyDescent="0.3">
      <c r="A2251" s="12" t="s">
        <v>9766</v>
      </c>
      <c r="B2251" s="70">
        <v>0</v>
      </c>
      <c r="C2251" s="71">
        <v>0.30375429512334801</v>
      </c>
      <c r="D2251" s="8">
        <v>1</v>
      </c>
      <c r="E2251" s="8">
        <v>0.98499999999999999</v>
      </c>
      <c r="F2251" s="70">
        <v>0</v>
      </c>
      <c r="G2251" s="8">
        <v>2</v>
      </c>
      <c r="H2251" s="12" t="s">
        <v>3504</v>
      </c>
      <c r="K2251" s="8"/>
    </row>
    <row r="2252" spans="1:11" s="28" customFormat="1" x14ac:dyDescent="0.3">
      <c r="A2252" s="12" t="s">
        <v>3529</v>
      </c>
      <c r="B2252" s="70">
        <v>0</v>
      </c>
      <c r="C2252" s="71">
        <v>0.30363437820572797</v>
      </c>
      <c r="D2252" s="8">
        <v>0.89600000000000002</v>
      </c>
      <c r="E2252" s="8">
        <v>0.63400000000000001</v>
      </c>
      <c r="F2252" s="70">
        <v>0</v>
      </c>
      <c r="G2252" s="8">
        <v>2</v>
      </c>
      <c r="H2252" s="12" t="s">
        <v>3529</v>
      </c>
      <c r="K2252" s="8"/>
    </row>
    <row r="2253" spans="1:11" s="28" customFormat="1" x14ac:dyDescent="0.3">
      <c r="A2253" s="12" t="s">
        <v>9767</v>
      </c>
      <c r="B2253" s="70">
        <v>0</v>
      </c>
      <c r="C2253" s="71">
        <v>0.29777609359597601</v>
      </c>
      <c r="D2253" s="8">
        <v>0.54300000000000004</v>
      </c>
      <c r="E2253" s="8">
        <v>0.27800000000000002</v>
      </c>
      <c r="F2253" s="70">
        <v>0</v>
      </c>
      <c r="G2253" s="8">
        <v>2</v>
      </c>
      <c r="H2253" s="12" t="s">
        <v>1756</v>
      </c>
      <c r="K2253" s="8"/>
    </row>
    <row r="2254" spans="1:11" s="28" customFormat="1" x14ac:dyDescent="0.3">
      <c r="A2254" s="12" t="s">
        <v>9768</v>
      </c>
      <c r="B2254" s="70">
        <v>0</v>
      </c>
      <c r="C2254" s="71">
        <v>0.29021815781830601</v>
      </c>
      <c r="D2254" s="8">
        <v>0.52900000000000003</v>
      </c>
      <c r="E2254" s="8">
        <v>0.26800000000000002</v>
      </c>
      <c r="F2254" s="70">
        <v>0</v>
      </c>
      <c r="G2254" s="8">
        <v>2</v>
      </c>
      <c r="H2254" s="12" t="s">
        <v>1780</v>
      </c>
      <c r="K2254" s="8"/>
    </row>
    <row r="2255" spans="1:11" s="28" customFormat="1" x14ac:dyDescent="0.3">
      <c r="A2255" s="12" t="s">
        <v>9769</v>
      </c>
      <c r="B2255" s="70">
        <v>6.3321852911106403E-307</v>
      </c>
      <c r="C2255" s="71">
        <v>0.33762060852932102</v>
      </c>
      <c r="D2255" s="8">
        <v>0.104</v>
      </c>
      <c r="E2255" s="8">
        <v>2.1999999999999999E-2</v>
      </c>
      <c r="F2255" s="70">
        <v>2.1160263587304399E-302</v>
      </c>
      <c r="G2255" s="8">
        <v>2</v>
      </c>
      <c r="H2255" s="12" t="s">
        <v>9769</v>
      </c>
      <c r="K2255" s="8"/>
    </row>
    <row r="2256" spans="1:11" s="28" customFormat="1" x14ac:dyDescent="0.3">
      <c r="A2256" s="12" t="s">
        <v>9770</v>
      </c>
      <c r="B2256" s="70">
        <v>1.2312044318572599E-304</v>
      </c>
      <c r="C2256" s="71">
        <v>0.46640984047623302</v>
      </c>
      <c r="D2256" s="8">
        <v>0.255</v>
      </c>
      <c r="E2256" s="8">
        <v>0.10199999999999999</v>
      </c>
      <c r="F2256" s="70">
        <v>4.1143158499373899E-300</v>
      </c>
      <c r="G2256" s="8">
        <v>2</v>
      </c>
      <c r="H2256" s="12" t="s">
        <v>1828</v>
      </c>
      <c r="K2256" s="8"/>
    </row>
    <row r="2257" spans="1:11" s="28" customFormat="1" x14ac:dyDescent="0.3">
      <c r="A2257" s="12" t="s">
        <v>9771</v>
      </c>
      <c r="B2257" s="70">
        <v>3.15589980779528E-303</v>
      </c>
      <c r="C2257" s="71">
        <v>0.38838634297656</v>
      </c>
      <c r="D2257" s="8">
        <v>0.32100000000000001</v>
      </c>
      <c r="E2257" s="8">
        <v>0.13900000000000001</v>
      </c>
      <c r="F2257" s="70">
        <v>1.0546070387709501E-298</v>
      </c>
      <c r="G2257" s="8">
        <v>2</v>
      </c>
      <c r="H2257" s="12" t="s">
        <v>1899</v>
      </c>
      <c r="K2257" s="8"/>
    </row>
    <row r="2258" spans="1:11" s="28" customFormat="1" x14ac:dyDescent="0.3">
      <c r="A2258" s="12" t="s">
        <v>9772</v>
      </c>
      <c r="B2258" s="70">
        <v>2.5854451394598799E-298</v>
      </c>
      <c r="C2258" s="71">
        <v>0.34663070366781301</v>
      </c>
      <c r="D2258" s="8">
        <v>0.875</v>
      </c>
      <c r="E2258" s="8">
        <v>0.65600000000000003</v>
      </c>
      <c r="F2258" s="70">
        <v>8.6397820225330799E-294</v>
      </c>
      <c r="G2258" s="8">
        <v>2</v>
      </c>
      <c r="H2258" s="12" t="s">
        <v>35</v>
      </c>
      <c r="K2258" s="8"/>
    </row>
    <row r="2259" spans="1:11" s="28" customFormat="1" x14ac:dyDescent="0.3">
      <c r="A2259" s="12" t="s">
        <v>9773</v>
      </c>
      <c r="B2259" s="70">
        <v>1.24990861799536E-290</v>
      </c>
      <c r="C2259" s="71">
        <v>0.27687236503810703</v>
      </c>
      <c r="D2259" s="8">
        <v>0.79500000000000004</v>
      </c>
      <c r="E2259" s="8">
        <v>0.505</v>
      </c>
      <c r="F2259" s="70">
        <v>4.1768196287550899E-286</v>
      </c>
      <c r="G2259" s="8">
        <v>2</v>
      </c>
      <c r="H2259" s="12" t="s">
        <v>45</v>
      </c>
      <c r="K2259" s="8"/>
    </row>
    <row r="2260" spans="1:11" s="28" customFormat="1" x14ac:dyDescent="0.3">
      <c r="A2260" s="12" t="s">
        <v>9774</v>
      </c>
      <c r="B2260" s="70">
        <v>5.4969445509724799E-290</v>
      </c>
      <c r="C2260" s="71">
        <v>0.30722370699609303</v>
      </c>
      <c r="D2260" s="8">
        <v>0.77100000000000002</v>
      </c>
      <c r="E2260" s="8">
        <v>0.48599999999999999</v>
      </c>
      <c r="F2260" s="70">
        <v>1.8369139605984699E-285</v>
      </c>
      <c r="G2260" s="8">
        <v>2</v>
      </c>
      <c r="H2260" s="12" t="s">
        <v>74</v>
      </c>
      <c r="K2260" s="8"/>
    </row>
    <row r="2261" spans="1:11" s="28" customFormat="1" x14ac:dyDescent="0.3">
      <c r="A2261" s="12" t="s">
        <v>9775</v>
      </c>
      <c r="B2261" s="70">
        <v>7.5762387235353699E-285</v>
      </c>
      <c r="C2261" s="71">
        <v>0.32519636373091299</v>
      </c>
      <c r="D2261" s="8">
        <v>0.33</v>
      </c>
      <c r="E2261" s="8">
        <v>0.14899999999999999</v>
      </c>
      <c r="F2261" s="70">
        <v>2.5317516942438198E-280</v>
      </c>
      <c r="G2261" s="8">
        <v>2</v>
      </c>
      <c r="H2261" s="12" t="s">
        <v>3066</v>
      </c>
      <c r="K2261" s="8"/>
    </row>
    <row r="2262" spans="1:11" s="28" customFormat="1" x14ac:dyDescent="0.3">
      <c r="A2262" s="12" t="s">
        <v>9776</v>
      </c>
      <c r="B2262" s="70">
        <v>1.12116252576433E-281</v>
      </c>
      <c r="C2262" s="71">
        <v>0.33491300003305102</v>
      </c>
      <c r="D2262" s="8">
        <v>1</v>
      </c>
      <c r="E2262" s="8">
        <v>0.98799999999999999</v>
      </c>
      <c r="F2262" s="70">
        <v>3.7465888123466699E-277</v>
      </c>
      <c r="G2262" s="8">
        <v>2</v>
      </c>
      <c r="H2262" s="12" t="s">
        <v>3553</v>
      </c>
      <c r="K2262" s="8"/>
    </row>
    <row r="2263" spans="1:11" s="28" customFormat="1" x14ac:dyDescent="0.3">
      <c r="A2263" s="12" t="s">
        <v>9777</v>
      </c>
      <c r="B2263" s="70">
        <v>2.72800179874031E-279</v>
      </c>
      <c r="C2263" s="71">
        <v>0.291950054492571</v>
      </c>
      <c r="D2263" s="8">
        <v>0.63400000000000001</v>
      </c>
      <c r="E2263" s="8">
        <v>0.36199999999999999</v>
      </c>
      <c r="F2263" s="70">
        <v>9.1161636108504796E-275</v>
      </c>
      <c r="G2263" s="8">
        <v>2</v>
      </c>
      <c r="H2263" s="12" t="s">
        <v>385</v>
      </c>
      <c r="K2263" s="8"/>
    </row>
    <row r="2264" spans="1:11" s="28" customFormat="1" x14ac:dyDescent="0.3">
      <c r="A2264" s="12" t="s">
        <v>9778</v>
      </c>
      <c r="B2264" s="70">
        <v>6.8147046430580195E-277</v>
      </c>
      <c r="C2264" s="71">
        <v>0.31486701274613998</v>
      </c>
      <c r="D2264" s="8">
        <v>0.48299999999999998</v>
      </c>
      <c r="E2264" s="8">
        <v>0.254</v>
      </c>
      <c r="F2264" s="70">
        <v>2.2772698505706999E-272</v>
      </c>
      <c r="G2264" s="8">
        <v>2</v>
      </c>
      <c r="H2264" s="12" t="s">
        <v>283</v>
      </c>
      <c r="K2264" s="8"/>
    </row>
    <row r="2265" spans="1:11" s="28" customFormat="1" x14ac:dyDescent="0.3">
      <c r="A2265" s="12" t="s">
        <v>9779</v>
      </c>
      <c r="B2265" s="70">
        <v>8.92753716410855E-276</v>
      </c>
      <c r="C2265" s="71">
        <v>0.309518621958912</v>
      </c>
      <c r="D2265" s="8">
        <v>0.44900000000000001</v>
      </c>
      <c r="E2265" s="8">
        <v>0.22800000000000001</v>
      </c>
      <c r="F2265" s="70">
        <v>2.9833150941301499E-271</v>
      </c>
      <c r="G2265" s="8">
        <v>2</v>
      </c>
      <c r="H2265" s="12" t="s">
        <v>420</v>
      </c>
      <c r="K2265" s="8"/>
    </row>
    <row r="2266" spans="1:11" s="28" customFormat="1" x14ac:dyDescent="0.3">
      <c r="A2266" s="12" t="s">
        <v>9780</v>
      </c>
      <c r="B2266" s="70">
        <v>4.6046827573430597E-266</v>
      </c>
      <c r="C2266" s="71">
        <v>0.33270615254748598</v>
      </c>
      <c r="D2266" s="8">
        <v>0.27700000000000002</v>
      </c>
      <c r="E2266" s="8">
        <v>0.12</v>
      </c>
      <c r="F2266" s="70">
        <v>1.53874683702133E-261</v>
      </c>
      <c r="G2266" s="8">
        <v>2</v>
      </c>
      <c r="H2266" s="12" t="s">
        <v>3535</v>
      </c>
      <c r="K2266" s="8"/>
    </row>
    <row r="2267" spans="1:11" s="28" customFormat="1" x14ac:dyDescent="0.3">
      <c r="A2267" s="12" t="s">
        <v>66</v>
      </c>
      <c r="B2267" s="70">
        <v>1.2151058979947601E-258</v>
      </c>
      <c r="C2267" s="71">
        <v>0.26517818139873001</v>
      </c>
      <c r="D2267" s="8">
        <v>0.91100000000000003</v>
      </c>
      <c r="E2267" s="8">
        <v>0.66800000000000004</v>
      </c>
      <c r="F2267" s="70">
        <v>4.06051937932908E-254</v>
      </c>
      <c r="G2267" s="8">
        <v>2</v>
      </c>
      <c r="H2267" s="12" t="s">
        <v>66</v>
      </c>
      <c r="K2267" s="8"/>
    </row>
    <row r="2268" spans="1:11" s="28" customFormat="1" x14ac:dyDescent="0.3">
      <c r="A2268" s="12" t="s">
        <v>9781</v>
      </c>
      <c r="B2268" s="70">
        <v>3.2475097707751401E-257</v>
      </c>
      <c r="C2268" s="71">
        <v>0.26510078892755701</v>
      </c>
      <c r="D2268" s="8">
        <v>0.47299999999999998</v>
      </c>
      <c r="E2268" s="8">
        <v>0.245</v>
      </c>
      <c r="F2268" s="70">
        <v>1.08522034009993E-252</v>
      </c>
      <c r="G2268" s="8">
        <v>2</v>
      </c>
      <c r="H2268" s="12" t="s">
        <v>38</v>
      </c>
      <c r="K2268" s="8"/>
    </row>
    <row r="2269" spans="1:11" s="28" customFormat="1" x14ac:dyDescent="0.3">
      <c r="A2269" s="12" t="s">
        <v>9782</v>
      </c>
      <c r="B2269" s="70">
        <v>5.28015099718564E-255</v>
      </c>
      <c r="C2269" s="71">
        <v>0.31240963446356601</v>
      </c>
      <c r="D2269" s="8">
        <v>0.42599999999999999</v>
      </c>
      <c r="E2269" s="8">
        <v>0.214</v>
      </c>
      <c r="F2269" s="70">
        <v>1.7644680587295198E-250</v>
      </c>
      <c r="G2269" s="8">
        <v>2</v>
      </c>
      <c r="H2269" s="12" t="s">
        <v>3819</v>
      </c>
      <c r="K2269" s="8"/>
    </row>
    <row r="2270" spans="1:11" s="28" customFormat="1" x14ac:dyDescent="0.3">
      <c r="A2270" s="12" t="s">
        <v>9783</v>
      </c>
      <c r="B2270" s="70">
        <v>4.5226584237337302E-252</v>
      </c>
      <c r="C2270" s="71">
        <v>0.26599790590996503</v>
      </c>
      <c r="D2270" s="8">
        <v>0.72</v>
      </c>
      <c r="E2270" s="8">
        <v>0.43099999999999999</v>
      </c>
      <c r="F2270" s="70">
        <v>1.5113367654591001E-247</v>
      </c>
      <c r="G2270" s="8">
        <v>2</v>
      </c>
      <c r="H2270" s="12" t="s">
        <v>687</v>
      </c>
      <c r="K2270" s="8"/>
    </row>
    <row r="2271" spans="1:11" s="28" customFormat="1" x14ac:dyDescent="0.3">
      <c r="A2271" s="12" t="s">
        <v>9784</v>
      </c>
      <c r="B2271" s="70">
        <v>1.3095505179819801E-251</v>
      </c>
      <c r="C2271" s="71">
        <v>0.23091489936768</v>
      </c>
      <c r="D2271" s="8">
        <v>0.44700000000000001</v>
      </c>
      <c r="E2271" s="8">
        <v>0.224</v>
      </c>
      <c r="F2271" s="70">
        <v>4.3761249659403798E-247</v>
      </c>
      <c r="G2271" s="8">
        <v>2</v>
      </c>
      <c r="H2271" s="12" t="s">
        <v>69</v>
      </c>
      <c r="K2271" s="8"/>
    </row>
    <row r="2272" spans="1:11" s="28" customFormat="1" x14ac:dyDescent="0.3">
      <c r="A2272" s="12" t="s">
        <v>9785</v>
      </c>
      <c r="B2272" s="70">
        <v>6.3389762434332904E-246</v>
      </c>
      <c r="C2272" s="71">
        <v>0.23484745050887801</v>
      </c>
      <c r="D2272" s="8">
        <v>0.48299999999999998</v>
      </c>
      <c r="E2272" s="8">
        <v>0.254</v>
      </c>
      <c r="F2272" s="70">
        <v>2.1182956912681001E-241</v>
      </c>
      <c r="G2272" s="8">
        <v>2</v>
      </c>
      <c r="H2272" s="12" t="s">
        <v>1220</v>
      </c>
      <c r="K2272" s="8"/>
    </row>
    <row r="2273" spans="1:11" s="28" customFormat="1" x14ac:dyDescent="0.3">
      <c r="A2273" s="12" t="s">
        <v>9786</v>
      </c>
      <c r="B2273" s="70">
        <v>1.14899113471467E-245</v>
      </c>
      <c r="C2273" s="71">
        <v>0.23277732836372</v>
      </c>
      <c r="D2273" s="8">
        <v>0.46700000000000003</v>
      </c>
      <c r="E2273" s="8">
        <v>0.24299999999999999</v>
      </c>
      <c r="F2273" s="70">
        <v>3.839583674876E-241</v>
      </c>
      <c r="G2273" s="8">
        <v>2</v>
      </c>
      <c r="H2273" s="12" t="s">
        <v>605</v>
      </c>
      <c r="K2273" s="8"/>
    </row>
    <row r="2274" spans="1:11" s="28" customFormat="1" x14ac:dyDescent="0.3">
      <c r="A2274" s="12" t="s">
        <v>9787</v>
      </c>
      <c r="B2274" s="70">
        <v>9.9873554808287701E-242</v>
      </c>
      <c r="C2274" s="71">
        <v>0.35285448218426302</v>
      </c>
      <c r="D2274" s="8">
        <v>0.64200000000000002</v>
      </c>
      <c r="E2274" s="8">
        <v>0.39900000000000002</v>
      </c>
      <c r="F2274" s="70">
        <v>3.3374745810285502E-237</v>
      </c>
      <c r="G2274" s="8">
        <v>2</v>
      </c>
      <c r="H2274" s="12" t="s">
        <v>83</v>
      </c>
      <c r="K2274" s="8"/>
    </row>
    <row r="2275" spans="1:11" s="28" customFormat="1" x14ac:dyDescent="0.3">
      <c r="A2275" s="12" t="s">
        <v>9788</v>
      </c>
      <c r="B2275" s="70">
        <v>1.34927160121062E-240</v>
      </c>
      <c r="C2275" s="71">
        <v>0.22226433043899099</v>
      </c>
      <c r="D2275" s="8">
        <v>0.31900000000000001</v>
      </c>
      <c r="E2275" s="8">
        <v>0.14599999999999999</v>
      </c>
      <c r="F2275" s="70">
        <v>4.5088609097655303E-236</v>
      </c>
      <c r="G2275" s="8">
        <v>2</v>
      </c>
      <c r="H2275" s="12" t="s">
        <v>694</v>
      </c>
      <c r="K2275" s="8"/>
    </row>
    <row r="2276" spans="1:11" s="28" customFormat="1" x14ac:dyDescent="0.3">
      <c r="A2276" s="12" t="s">
        <v>9789</v>
      </c>
      <c r="B2276" s="70">
        <v>2.1139189991466E-239</v>
      </c>
      <c r="C2276" s="71">
        <v>0.25920817335163399</v>
      </c>
      <c r="D2276" s="8">
        <v>0.41599999999999998</v>
      </c>
      <c r="E2276" s="8">
        <v>0.21099999999999999</v>
      </c>
      <c r="F2276" s="70">
        <v>7.0640831194481901E-235</v>
      </c>
      <c r="G2276" s="8">
        <v>2</v>
      </c>
      <c r="H2276" s="12" t="s">
        <v>688</v>
      </c>
      <c r="K2276" s="8"/>
    </row>
    <row r="2277" spans="1:11" s="28" customFormat="1" x14ac:dyDescent="0.3">
      <c r="A2277" s="12" t="s">
        <v>9790</v>
      </c>
      <c r="B2277" s="70">
        <v>9.6917431713794704E-239</v>
      </c>
      <c r="C2277" s="71">
        <v>0.286906269113753</v>
      </c>
      <c r="D2277" s="8">
        <v>0.48299999999999998</v>
      </c>
      <c r="E2277" s="8">
        <v>0.26300000000000001</v>
      </c>
      <c r="F2277" s="70">
        <v>3.2386898155798798E-234</v>
      </c>
      <c r="G2277" s="8">
        <v>2</v>
      </c>
      <c r="H2277" s="12" t="s">
        <v>394</v>
      </c>
      <c r="K2277" s="8"/>
    </row>
    <row r="2278" spans="1:11" s="28" customFormat="1" x14ac:dyDescent="0.3">
      <c r="A2278" s="12" t="s">
        <v>9791</v>
      </c>
      <c r="B2278" s="70">
        <v>9.5175397179874997E-238</v>
      </c>
      <c r="C2278" s="71">
        <v>0.58998347739599299</v>
      </c>
      <c r="D2278" s="8">
        <v>0.379</v>
      </c>
      <c r="E2278" s="8">
        <v>0.20799999999999999</v>
      </c>
      <c r="F2278" s="70">
        <v>3.18047624755988E-233</v>
      </c>
      <c r="G2278" s="8">
        <v>2</v>
      </c>
      <c r="H2278" s="12" t="s">
        <v>1802</v>
      </c>
      <c r="K2278" s="8"/>
    </row>
    <row r="2279" spans="1:11" s="28" customFormat="1" x14ac:dyDescent="0.3">
      <c r="A2279" s="12" t="s">
        <v>9792</v>
      </c>
      <c r="B2279" s="70">
        <v>1.4176186485014101E-236</v>
      </c>
      <c r="C2279" s="71">
        <v>0.30411212248138803</v>
      </c>
      <c r="D2279" s="8">
        <v>0.51500000000000001</v>
      </c>
      <c r="E2279" s="8">
        <v>0.28999999999999998</v>
      </c>
      <c r="F2279" s="70">
        <v>4.7372562376971502E-232</v>
      </c>
      <c r="G2279" s="8">
        <v>2</v>
      </c>
      <c r="H2279" s="12" t="s">
        <v>79</v>
      </c>
      <c r="K2279" s="8"/>
    </row>
    <row r="2280" spans="1:11" s="28" customFormat="1" x14ac:dyDescent="0.3">
      <c r="A2280" s="12" t="s">
        <v>9793</v>
      </c>
      <c r="B2280" s="70">
        <v>3.1625995881698499E-236</v>
      </c>
      <c r="C2280" s="71">
        <v>0.29212692674137702</v>
      </c>
      <c r="D2280" s="8">
        <v>0.38600000000000001</v>
      </c>
      <c r="E2280" s="8">
        <v>0.19800000000000001</v>
      </c>
      <c r="F2280" s="70">
        <v>1.05684590437872E-231</v>
      </c>
      <c r="G2280" s="8">
        <v>2</v>
      </c>
      <c r="H2280" s="12" t="s">
        <v>2929</v>
      </c>
      <c r="K2280" s="8"/>
    </row>
    <row r="2281" spans="1:11" s="28" customFormat="1" x14ac:dyDescent="0.3">
      <c r="A2281" s="12" t="s">
        <v>9794</v>
      </c>
      <c r="B2281" s="70">
        <v>3.5435005454884698E-235</v>
      </c>
      <c r="C2281" s="71">
        <v>0.21314361944354099</v>
      </c>
      <c r="D2281" s="8">
        <v>0.28499999999999998</v>
      </c>
      <c r="E2281" s="8">
        <v>0.126</v>
      </c>
      <c r="F2281" s="70">
        <v>1.18413157728588E-230</v>
      </c>
      <c r="G2281" s="8">
        <v>2</v>
      </c>
      <c r="H2281" s="12" t="s">
        <v>3714</v>
      </c>
      <c r="K2281" s="8"/>
    </row>
    <row r="2282" spans="1:11" s="28" customFormat="1" x14ac:dyDescent="0.3">
      <c r="A2282" s="12" t="s">
        <v>9795</v>
      </c>
      <c r="B2282" s="70">
        <v>3.2790375558106101E-234</v>
      </c>
      <c r="C2282" s="71">
        <v>0.26683738034495202</v>
      </c>
      <c r="D2282" s="8">
        <v>0.66300000000000003</v>
      </c>
      <c r="E2282" s="8">
        <v>0.40600000000000003</v>
      </c>
      <c r="F2282" s="70">
        <v>1.09575598002523E-229</v>
      </c>
      <c r="G2282" s="8">
        <v>2</v>
      </c>
      <c r="H2282" s="12" t="s">
        <v>47</v>
      </c>
      <c r="K2282" s="8"/>
    </row>
    <row r="2283" spans="1:11" s="28" customFormat="1" x14ac:dyDescent="0.3">
      <c r="A2283" s="12" t="s">
        <v>9796</v>
      </c>
      <c r="B2283" s="70">
        <v>6.5981678292456697E-231</v>
      </c>
      <c r="C2283" s="71">
        <v>0.26615837021984501</v>
      </c>
      <c r="D2283" s="8">
        <v>0.51900000000000002</v>
      </c>
      <c r="E2283" s="8">
        <v>0.29099999999999998</v>
      </c>
      <c r="F2283" s="70">
        <v>2.2049097434990301E-226</v>
      </c>
      <c r="G2283" s="8">
        <v>2</v>
      </c>
      <c r="H2283" s="12" t="s">
        <v>1795</v>
      </c>
      <c r="K2283" s="8"/>
    </row>
    <row r="2284" spans="1:11" s="28" customFormat="1" x14ac:dyDescent="0.3">
      <c r="A2284" s="12" t="s">
        <v>9797</v>
      </c>
      <c r="B2284" s="70">
        <v>8.03783944485666E-231</v>
      </c>
      <c r="C2284" s="71">
        <v>0.338943283498161</v>
      </c>
      <c r="D2284" s="8">
        <v>0.76</v>
      </c>
      <c r="E2284" s="8">
        <v>0.52300000000000002</v>
      </c>
      <c r="F2284" s="70">
        <v>2.6860048072877498E-226</v>
      </c>
      <c r="G2284" s="8">
        <v>2</v>
      </c>
      <c r="H2284" s="12" t="s">
        <v>1714</v>
      </c>
      <c r="K2284" s="8"/>
    </row>
    <row r="2285" spans="1:11" s="28" customFormat="1" x14ac:dyDescent="0.3">
      <c r="A2285" s="12" t="s">
        <v>9798</v>
      </c>
      <c r="B2285" s="70">
        <v>5.6225778271786405E-230</v>
      </c>
      <c r="C2285" s="71">
        <v>0.24904544762592701</v>
      </c>
      <c r="D2285" s="8">
        <v>0.40100000000000002</v>
      </c>
      <c r="E2285" s="8">
        <v>0.20599999999999999</v>
      </c>
      <c r="F2285" s="70">
        <v>1.87889683250829E-225</v>
      </c>
      <c r="G2285" s="8">
        <v>2</v>
      </c>
      <c r="H2285" s="12" t="s">
        <v>3252</v>
      </c>
      <c r="K2285" s="8"/>
    </row>
    <row r="2286" spans="1:11" s="28" customFormat="1" x14ac:dyDescent="0.3">
      <c r="A2286" s="12" t="s">
        <v>9799</v>
      </c>
      <c r="B2286" s="70">
        <v>8.3997807785716793E-230</v>
      </c>
      <c r="C2286" s="71">
        <v>0.22919416644334001</v>
      </c>
      <c r="D2286" s="8">
        <v>0.66600000000000004</v>
      </c>
      <c r="E2286" s="8">
        <v>0.40400000000000003</v>
      </c>
      <c r="F2286" s="70">
        <v>2.8069547427753001E-225</v>
      </c>
      <c r="G2286" s="8">
        <v>2</v>
      </c>
      <c r="H2286" s="12" t="s">
        <v>36</v>
      </c>
      <c r="K2286" s="8"/>
    </row>
    <row r="2287" spans="1:11" s="28" customFormat="1" x14ac:dyDescent="0.3">
      <c r="A2287" s="12" t="s">
        <v>6793</v>
      </c>
      <c r="B2287" s="70">
        <v>2.7010880425087999E-229</v>
      </c>
      <c r="C2287" s="71">
        <v>0.18082337072371499</v>
      </c>
      <c r="D2287" s="8">
        <v>0.999</v>
      </c>
      <c r="E2287" s="8">
        <v>0.97599999999999998</v>
      </c>
      <c r="F2287" s="70">
        <v>9.02622591165164E-225</v>
      </c>
      <c r="G2287" s="8">
        <v>2</v>
      </c>
      <c r="H2287" s="12" t="s">
        <v>6793</v>
      </c>
      <c r="K2287" s="8"/>
    </row>
    <row r="2288" spans="1:11" s="28" customFormat="1" x14ac:dyDescent="0.3">
      <c r="A2288" s="12" t="s">
        <v>9800</v>
      </c>
      <c r="B2288" s="70">
        <v>5.39364261941607E-228</v>
      </c>
      <c r="C2288" s="71">
        <v>0.27047472113753102</v>
      </c>
      <c r="D2288" s="8">
        <v>0.38100000000000001</v>
      </c>
      <c r="E2288" s="8">
        <v>0.192</v>
      </c>
      <c r="F2288" s="70">
        <v>1.8023935541302699E-223</v>
      </c>
      <c r="G2288" s="8">
        <v>2</v>
      </c>
      <c r="H2288" s="12" t="s">
        <v>54</v>
      </c>
      <c r="K2288" s="8"/>
    </row>
    <row r="2289" spans="1:11" s="28" customFormat="1" x14ac:dyDescent="0.3">
      <c r="A2289" s="12" t="s">
        <v>1573</v>
      </c>
      <c r="B2289" s="70">
        <v>3.3437866611141702E-227</v>
      </c>
      <c r="C2289" s="71">
        <v>0.211730085530593</v>
      </c>
      <c r="D2289" s="8">
        <v>0.30199999999999999</v>
      </c>
      <c r="E2289" s="8">
        <v>0.13800000000000001</v>
      </c>
      <c r="F2289" s="70">
        <v>1.11739318854452E-222</v>
      </c>
      <c r="G2289" s="8">
        <v>2</v>
      </c>
      <c r="H2289" s="12" t="s">
        <v>1573</v>
      </c>
      <c r="K2289" s="8"/>
    </row>
    <row r="2290" spans="1:11" s="28" customFormat="1" x14ac:dyDescent="0.3">
      <c r="A2290" s="12" t="s">
        <v>9801</v>
      </c>
      <c r="B2290" s="70">
        <v>3.4104421786937501E-227</v>
      </c>
      <c r="C2290" s="71">
        <v>0.19585941572488599</v>
      </c>
      <c r="D2290" s="8">
        <v>0.312</v>
      </c>
      <c r="E2290" s="8">
        <v>0.14299999999999999</v>
      </c>
      <c r="F2290" s="70">
        <v>1.1396674628540901E-222</v>
      </c>
      <c r="G2290" s="8">
        <v>2</v>
      </c>
      <c r="H2290" s="12" t="s">
        <v>3556</v>
      </c>
      <c r="K2290" s="8"/>
    </row>
    <row r="2291" spans="1:11" s="28" customFormat="1" x14ac:dyDescent="0.3">
      <c r="A2291" s="12" t="s">
        <v>9802</v>
      </c>
      <c r="B2291" s="70">
        <v>1.1434810218595801E-225</v>
      </c>
      <c r="C2291" s="71">
        <v>0.65412366529707899</v>
      </c>
      <c r="D2291" s="8">
        <v>0.60699999999999998</v>
      </c>
      <c r="E2291" s="8">
        <v>0.41099999999999998</v>
      </c>
      <c r="F2291" s="70">
        <v>3.8211705307481402E-221</v>
      </c>
      <c r="G2291" s="8">
        <v>2</v>
      </c>
      <c r="H2291" s="12" t="s">
        <v>1280</v>
      </c>
      <c r="K2291" s="8"/>
    </row>
    <row r="2292" spans="1:11" s="28" customFormat="1" x14ac:dyDescent="0.3">
      <c r="A2292" s="12" t="s">
        <v>9803</v>
      </c>
      <c r="B2292" s="70">
        <v>3.9692096050724201E-225</v>
      </c>
      <c r="C2292" s="71">
        <v>0.23300947604522099</v>
      </c>
      <c r="D2292" s="8">
        <v>0.54700000000000004</v>
      </c>
      <c r="E2292" s="8">
        <v>0.30599999999999999</v>
      </c>
      <c r="F2292" s="70">
        <v>1.32639077372705E-220</v>
      </c>
      <c r="G2292" s="8">
        <v>2</v>
      </c>
      <c r="H2292" s="12" t="s">
        <v>61</v>
      </c>
      <c r="K2292" s="8"/>
    </row>
    <row r="2293" spans="1:11" s="28" customFormat="1" x14ac:dyDescent="0.3">
      <c r="A2293" s="12" t="s">
        <v>9804</v>
      </c>
      <c r="B2293" s="70">
        <v>8.17222751011757E-225</v>
      </c>
      <c r="C2293" s="71">
        <v>0.26601544313134001</v>
      </c>
      <c r="D2293" s="8">
        <v>0.54200000000000004</v>
      </c>
      <c r="E2293" s="8">
        <v>0.313</v>
      </c>
      <c r="F2293" s="70">
        <v>2.7309132670559899E-220</v>
      </c>
      <c r="G2293" s="8">
        <v>2</v>
      </c>
      <c r="H2293" s="12" t="s">
        <v>99</v>
      </c>
      <c r="K2293" s="8"/>
    </row>
    <row r="2294" spans="1:11" s="28" customFormat="1" x14ac:dyDescent="0.3">
      <c r="A2294" s="12" t="s">
        <v>9805</v>
      </c>
      <c r="B2294" s="70">
        <v>1.3517718936472199E-224</v>
      </c>
      <c r="C2294" s="71">
        <v>0.25157700791016102</v>
      </c>
      <c r="D2294" s="8">
        <v>0.755</v>
      </c>
      <c r="E2294" s="8">
        <v>0.495</v>
      </c>
      <c r="F2294" s="70">
        <v>4.5172161370009204E-220</v>
      </c>
      <c r="G2294" s="8">
        <v>2</v>
      </c>
      <c r="H2294" s="12" t="s">
        <v>44</v>
      </c>
      <c r="K2294" s="8"/>
    </row>
    <row r="2295" spans="1:11" s="28" customFormat="1" x14ac:dyDescent="0.3">
      <c r="A2295" s="12" t="s">
        <v>9806</v>
      </c>
      <c r="B2295" s="70">
        <v>6.59141875143557E-224</v>
      </c>
      <c r="C2295" s="71">
        <v>0.27554603141228701</v>
      </c>
      <c r="D2295" s="8">
        <v>0.69799999999999995</v>
      </c>
      <c r="E2295" s="8">
        <v>0.45100000000000001</v>
      </c>
      <c r="F2295" s="70">
        <v>2.2026544041672299E-219</v>
      </c>
      <c r="G2295" s="8">
        <v>2</v>
      </c>
      <c r="H2295" s="12" t="s">
        <v>3392</v>
      </c>
      <c r="K2295" s="8"/>
    </row>
    <row r="2296" spans="1:11" s="28" customFormat="1" x14ac:dyDescent="0.3">
      <c r="A2296" s="12" t="s">
        <v>9807</v>
      </c>
      <c r="B2296" s="70">
        <v>2.7386775863528701E-223</v>
      </c>
      <c r="C2296" s="71">
        <v>0.25286482673688998</v>
      </c>
      <c r="D2296" s="8">
        <v>0.54900000000000004</v>
      </c>
      <c r="E2296" s="8">
        <v>0.313</v>
      </c>
      <c r="F2296" s="70">
        <v>9.1518388903153903E-219</v>
      </c>
      <c r="G2296" s="8">
        <v>2</v>
      </c>
      <c r="H2296" s="12" t="s">
        <v>1366</v>
      </c>
      <c r="K2296" s="8"/>
    </row>
    <row r="2297" spans="1:11" s="28" customFormat="1" x14ac:dyDescent="0.3">
      <c r="A2297" s="12" t="s">
        <v>9808</v>
      </c>
      <c r="B2297" s="70">
        <v>4.9251220204106303E-223</v>
      </c>
      <c r="C2297" s="71">
        <v>0.24866819354380401</v>
      </c>
      <c r="D2297" s="8">
        <v>0.255</v>
      </c>
      <c r="E2297" s="8">
        <v>0.112</v>
      </c>
      <c r="F2297" s="70">
        <v>1.6458280255606199E-218</v>
      </c>
      <c r="G2297" s="8">
        <v>2</v>
      </c>
      <c r="H2297" s="12" t="s">
        <v>1804</v>
      </c>
      <c r="K2297" s="8"/>
    </row>
    <row r="2298" spans="1:11" s="28" customFormat="1" x14ac:dyDescent="0.3">
      <c r="A2298" s="12" t="s">
        <v>9809</v>
      </c>
      <c r="B2298" s="70">
        <v>6.7645354170357803E-222</v>
      </c>
      <c r="C2298" s="71">
        <v>0.254425521024775</v>
      </c>
      <c r="D2298" s="8">
        <v>0.23300000000000001</v>
      </c>
      <c r="E2298" s="8">
        <v>9.9000000000000005E-2</v>
      </c>
      <c r="F2298" s="70">
        <v>2.2605048003108499E-217</v>
      </c>
      <c r="G2298" s="8">
        <v>2</v>
      </c>
      <c r="H2298" s="12" t="s">
        <v>3961</v>
      </c>
      <c r="K2298" s="8"/>
    </row>
    <row r="2299" spans="1:11" s="28" customFormat="1" x14ac:dyDescent="0.3">
      <c r="A2299" s="12" t="s">
        <v>9810</v>
      </c>
      <c r="B2299" s="70">
        <v>2.2634822189936299E-221</v>
      </c>
      <c r="C2299" s="71">
        <v>0.21692514891199899</v>
      </c>
      <c r="D2299" s="8">
        <v>0.60399999999999998</v>
      </c>
      <c r="E2299" s="8">
        <v>0.34699999999999998</v>
      </c>
      <c r="F2299" s="70">
        <v>7.5638785312110096E-217</v>
      </c>
      <c r="G2299" s="8">
        <v>2</v>
      </c>
      <c r="H2299" s="12" t="s">
        <v>6802</v>
      </c>
      <c r="K2299" s="8"/>
    </row>
    <row r="2300" spans="1:11" s="28" customFormat="1" x14ac:dyDescent="0.3">
      <c r="A2300" s="12" t="s">
        <v>9811</v>
      </c>
      <c r="B2300" s="70">
        <v>2.1611914273150301E-219</v>
      </c>
      <c r="C2300" s="71">
        <v>0.28311384799516198</v>
      </c>
      <c r="D2300" s="8">
        <v>0.376</v>
      </c>
      <c r="E2300" s="8">
        <v>0.19500000000000001</v>
      </c>
      <c r="F2300" s="70">
        <v>7.2220533926586399E-215</v>
      </c>
      <c r="G2300" s="8">
        <v>2</v>
      </c>
      <c r="H2300" s="12" t="s">
        <v>3596</v>
      </c>
      <c r="K2300" s="8"/>
    </row>
    <row r="2301" spans="1:11" s="28" customFormat="1" x14ac:dyDescent="0.3">
      <c r="A2301" s="12" t="s">
        <v>9812</v>
      </c>
      <c r="B2301" s="70">
        <v>5.9934321726972996E-218</v>
      </c>
      <c r="C2301" s="71">
        <v>0.25358847268038798</v>
      </c>
      <c r="D2301" s="8">
        <v>0.246</v>
      </c>
      <c r="E2301" s="8">
        <v>0.108</v>
      </c>
      <c r="F2301" s="70">
        <v>2.00282522915026E-213</v>
      </c>
      <c r="G2301" s="8">
        <v>2</v>
      </c>
      <c r="H2301" s="12" t="s">
        <v>2603</v>
      </c>
      <c r="K2301" s="8"/>
    </row>
    <row r="2302" spans="1:11" s="28" customFormat="1" x14ac:dyDescent="0.3">
      <c r="A2302" s="12" t="s">
        <v>9813</v>
      </c>
      <c r="B2302" s="70">
        <v>6.4151692796332098E-218</v>
      </c>
      <c r="C2302" s="71">
        <v>0.208898640330617</v>
      </c>
      <c r="D2302" s="8">
        <v>0.24</v>
      </c>
      <c r="E2302" s="8">
        <v>0.10199999999999999</v>
      </c>
      <c r="F2302" s="70">
        <v>2.1437571181750302E-213</v>
      </c>
      <c r="G2302" s="8">
        <v>2</v>
      </c>
      <c r="H2302" s="12" t="s">
        <v>1001</v>
      </c>
      <c r="K2302" s="8"/>
    </row>
    <row r="2303" spans="1:11" s="28" customFormat="1" x14ac:dyDescent="0.3">
      <c r="A2303" s="12" t="s">
        <v>1803</v>
      </c>
      <c r="B2303" s="70">
        <v>1.03629943955069E-215</v>
      </c>
      <c r="C2303" s="71">
        <v>0.27135900584132</v>
      </c>
      <c r="D2303" s="8">
        <v>0.114</v>
      </c>
      <c r="E2303" s="8">
        <v>3.4000000000000002E-2</v>
      </c>
      <c r="F2303" s="70">
        <v>3.46300183714655E-211</v>
      </c>
      <c r="G2303" s="8">
        <v>2</v>
      </c>
      <c r="H2303" s="12" t="s">
        <v>1803</v>
      </c>
      <c r="K2303" s="8"/>
    </row>
    <row r="2304" spans="1:11" s="28" customFormat="1" x14ac:dyDescent="0.3">
      <c r="A2304" s="12" t="s">
        <v>9814</v>
      </c>
      <c r="B2304" s="70">
        <v>1.8353173930820101E-214</v>
      </c>
      <c r="C2304" s="71">
        <v>0.24514601726123</v>
      </c>
      <c r="D2304" s="8">
        <v>0.45200000000000001</v>
      </c>
      <c r="E2304" s="8">
        <v>0.24299999999999999</v>
      </c>
      <c r="F2304" s="70">
        <v>6.1330801324621604E-210</v>
      </c>
      <c r="G2304" s="8">
        <v>2</v>
      </c>
      <c r="H2304" s="12" t="s">
        <v>1815</v>
      </c>
      <c r="K2304" s="8"/>
    </row>
    <row r="2305" spans="1:11" s="28" customFormat="1" x14ac:dyDescent="0.3">
      <c r="A2305" s="12" t="s">
        <v>9815</v>
      </c>
      <c r="B2305" s="70">
        <v>2.8565981311172899E-214</v>
      </c>
      <c r="C2305" s="71">
        <v>0.30684861919291501</v>
      </c>
      <c r="D2305" s="8">
        <v>0.64800000000000002</v>
      </c>
      <c r="E2305" s="8">
        <v>0.42699999999999999</v>
      </c>
      <c r="F2305" s="70">
        <v>9.5458939747546598E-210</v>
      </c>
      <c r="G2305" s="8">
        <v>2</v>
      </c>
      <c r="H2305" s="12" t="s">
        <v>1790</v>
      </c>
      <c r="K2305" s="8"/>
    </row>
    <row r="2306" spans="1:11" s="28" customFormat="1" x14ac:dyDescent="0.3">
      <c r="A2306" s="12" t="s">
        <v>9816</v>
      </c>
      <c r="B2306" s="70">
        <v>5.26356493721431E-214</v>
      </c>
      <c r="C2306" s="71">
        <v>0.23347931656621301</v>
      </c>
      <c r="D2306" s="8">
        <v>0.76400000000000001</v>
      </c>
      <c r="E2306" s="8">
        <v>0.49299999999999999</v>
      </c>
      <c r="F2306" s="70">
        <v>1.7589254950688999E-209</v>
      </c>
      <c r="G2306" s="8">
        <v>2</v>
      </c>
      <c r="H2306" s="12" t="s">
        <v>1540</v>
      </c>
      <c r="K2306" s="8"/>
    </row>
    <row r="2307" spans="1:11" s="28" customFormat="1" x14ac:dyDescent="0.3">
      <c r="A2307" s="12" t="s">
        <v>9817</v>
      </c>
      <c r="B2307" s="70">
        <v>7.9847568414967896E-213</v>
      </c>
      <c r="C2307" s="71">
        <v>0.22223755239131299</v>
      </c>
      <c r="D2307" s="8">
        <v>0.48899999999999999</v>
      </c>
      <c r="E2307" s="8">
        <v>0.27300000000000002</v>
      </c>
      <c r="F2307" s="70">
        <v>2.6682661937229801E-208</v>
      </c>
      <c r="G2307" s="8">
        <v>2</v>
      </c>
      <c r="H2307" s="12" t="s">
        <v>42</v>
      </c>
      <c r="K2307" s="8"/>
    </row>
    <row r="2308" spans="1:11" s="28" customFormat="1" x14ac:dyDescent="0.3">
      <c r="A2308" s="12" t="s">
        <v>9818</v>
      </c>
      <c r="B2308" s="70">
        <v>6.5681521729358599E-212</v>
      </c>
      <c r="C2308" s="71">
        <v>0.24286745138545099</v>
      </c>
      <c r="D2308" s="8">
        <v>0.66300000000000003</v>
      </c>
      <c r="E2308" s="8">
        <v>0.40600000000000003</v>
      </c>
      <c r="F2308" s="70">
        <v>2.1948794116299799E-207</v>
      </c>
      <c r="G2308" s="8">
        <v>2</v>
      </c>
      <c r="H2308" s="12" t="s">
        <v>3126</v>
      </c>
      <c r="K2308" s="8"/>
    </row>
    <row r="2309" spans="1:11" s="28" customFormat="1" x14ac:dyDescent="0.3">
      <c r="A2309" s="12" t="s">
        <v>3289</v>
      </c>
      <c r="B2309" s="70">
        <v>2.01854471872541E-211</v>
      </c>
      <c r="C2309" s="71">
        <v>0.180555156289751</v>
      </c>
      <c r="D2309" s="8">
        <v>0.57799999999999996</v>
      </c>
      <c r="E2309" s="8">
        <v>0.32300000000000001</v>
      </c>
      <c r="F2309" s="70">
        <v>6.7453708865647198E-207</v>
      </c>
      <c r="G2309" s="8">
        <v>2</v>
      </c>
      <c r="H2309" s="12" t="s">
        <v>3289</v>
      </c>
      <c r="K2309" s="8"/>
    </row>
    <row r="2310" spans="1:11" s="28" customFormat="1" x14ac:dyDescent="0.3">
      <c r="A2310" s="12" t="s">
        <v>9819</v>
      </c>
      <c r="B2310" s="70">
        <v>1.50427011865448E-210</v>
      </c>
      <c r="C2310" s="71">
        <v>0.18955896544492001</v>
      </c>
      <c r="D2310" s="8">
        <v>0.47399999999999998</v>
      </c>
      <c r="E2310" s="8">
        <v>0.253</v>
      </c>
      <c r="F2310" s="70">
        <v>5.0268194555076905E-206</v>
      </c>
      <c r="G2310" s="8">
        <v>2</v>
      </c>
      <c r="H2310" s="12" t="s">
        <v>1732</v>
      </c>
      <c r="K2310" s="8"/>
    </row>
    <row r="2311" spans="1:11" s="28" customFormat="1" x14ac:dyDescent="0.3">
      <c r="A2311" s="12" t="s">
        <v>9820</v>
      </c>
      <c r="B2311" s="70">
        <v>1.71566255569003E-210</v>
      </c>
      <c r="C2311" s="71">
        <v>0.26510823810188699</v>
      </c>
      <c r="D2311" s="8">
        <v>0.41399999999999998</v>
      </c>
      <c r="E2311" s="8">
        <v>0.224</v>
      </c>
      <c r="F2311" s="70">
        <v>5.7332295623493897E-206</v>
      </c>
      <c r="G2311" s="8">
        <v>2</v>
      </c>
      <c r="H2311" s="12" t="s">
        <v>84</v>
      </c>
      <c r="K2311" s="8"/>
    </row>
    <row r="2312" spans="1:11" s="28" customFormat="1" x14ac:dyDescent="0.3">
      <c r="A2312" s="12" t="s">
        <v>9821</v>
      </c>
      <c r="B2312" s="70">
        <v>2.7366412088176001E-210</v>
      </c>
      <c r="C2312" s="71">
        <v>0.25433767870187501</v>
      </c>
      <c r="D2312" s="8">
        <v>0.373</v>
      </c>
      <c r="E2312" s="8">
        <v>0.193</v>
      </c>
      <c r="F2312" s="70">
        <v>9.1450339275057801E-206</v>
      </c>
      <c r="G2312" s="8">
        <v>2</v>
      </c>
      <c r="H2312" s="12" t="s">
        <v>2857</v>
      </c>
      <c r="K2312" s="8"/>
    </row>
    <row r="2313" spans="1:11" s="28" customFormat="1" x14ac:dyDescent="0.3">
      <c r="A2313" s="12" t="s">
        <v>1765</v>
      </c>
      <c r="B2313" s="70">
        <v>3.2881426884678798E-209</v>
      </c>
      <c r="C2313" s="71">
        <v>0.22632497681903899</v>
      </c>
      <c r="D2313" s="8">
        <v>0.82199999999999995</v>
      </c>
      <c r="E2313" s="8">
        <v>0.56599999999999995</v>
      </c>
      <c r="F2313" s="70">
        <v>1.0987986422053101E-204</v>
      </c>
      <c r="G2313" s="8">
        <v>2</v>
      </c>
      <c r="H2313" s="12" t="s">
        <v>1765</v>
      </c>
      <c r="K2313" s="8"/>
    </row>
    <row r="2314" spans="1:11" s="28" customFormat="1" x14ac:dyDescent="0.3">
      <c r="A2314" s="12" t="s">
        <v>9822</v>
      </c>
      <c r="B2314" s="70">
        <v>2.2704606133491899E-208</v>
      </c>
      <c r="C2314" s="71">
        <v>0.153807933813978</v>
      </c>
      <c r="D2314" s="8">
        <v>0.28399999999999997</v>
      </c>
      <c r="E2314" s="8">
        <v>0.129</v>
      </c>
      <c r="F2314" s="70">
        <v>7.5871982316289902E-204</v>
      </c>
      <c r="G2314" s="8">
        <v>2</v>
      </c>
      <c r="H2314" s="12" t="s">
        <v>4356</v>
      </c>
      <c r="K2314" s="8"/>
    </row>
    <row r="2315" spans="1:11" s="28" customFormat="1" x14ac:dyDescent="0.3">
      <c r="A2315" s="12" t="s">
        <v>9823</v>
      </c>
      <c r="B2315" s="70">
        <v>3.1960597698809302E-208</v>
      </c>
      <c r="C2315" s="71">
        <v>0.22932712974907099</v>
      </c>
      <c r="D2315" s="8">
        <v>0.27100000000000002</v>
      </c>
      <c r="E2315" s="8">
        <v>0.125</v>
      </c>
      <c r="F2315" s="70">
        <v>1.0680272933011099E-203</v>
      </c>
      <c r="G2315" s="8">
        <v>2</v>
      </c>
      <c r="H2315" s="12" t="s">
        <v>493</v>
      </c>
      <c r="K2315" s="8"/>
    </row>
    <row r="2316" spans="1:11" s="28" customFormat="1" x14ac:dyDescent="0.3">
      <c r="A2316" s="12" t="s">
        <v>9824</v>
      </c>
      <c r="B2316" s="70">
        <v>3.0406691377295902E-206</v>
      </c>
      <c r="C2316" s="71">
        <v>0.85255937516749603</v>
      </c>
      <c r="D2316" s="8">
        <v>0.63800000000000001</v>
      </c>
      <c r="E2316" s="8">
        <v>0.45600000000000002</v>
      </c>
      <c r="F2316" s="70">
        <v>1.0161004057551E-201</v>
      </c>
      <c r="G2316" s="8">
        <v>2</v>
      </c>
      <c r="H2316" s="12" t="s">
        <v>1279</v>
      </c>
      <c r="K2316" s="8"/>
    </row>
    <row r="2317" spans="1:11" s="28" customFormat="1" x14ac:dyDescent="0.3">
      <c r="A2317" s="12" t="s">
        <v>9825</v>
      </c>
      <c r="B2317" s="70">
        <v>4.8711126661361601E-206</v>
      </c>
      <c r="C2317" s="71">
        <v>0.178952415766928</v>
      </c>
      <c r="D2317" s="8">
        <v>0.32500000000000001</v>
      </c>
      <c r="E2317" s="8">
        <v>0.158</v>
      </c>
      <c r="F2317" s="70">
        <v>1.62777971964272E-201</v>
      </c>
      <c r="G2317" s="8">
        <v>2</v>
      </c>
      <c r="H2317" s="12" t="s">
        <v>117</v>
      </c>
      <c r="K2317" s="8"/>
    </row>
    <row r="2318" spans="1:11" s="28" customFormat="1" x14ac:dyDescent="0.3">
      <c r="A2318" s="12" t="s">
        <v>9826</v>
      </c>
      <c r="B2318" s="70">
        <v>6.7889936959884697E-206</v>
      </c>
      <c r="C2318" s="71">
        <v>0.21775543979232001</v>
      </c>
      <c r="D2318" s="8">
        <v>0.64200000000000002</v>
      </c>
      <c r="E2318" s="8">
        <v>0.39100000000000001</v>
      </c>
      <c r="F2318" s="70">
        <v>2.26867802338847E-201</v>
      </c>
      <c r="G2318" s="8">
        <v>2</v>
      </c>
      <c r="H2318" s="12" t="s">
        <v>1027</v>
      </c>
      <c r="K2318" s="8"/>
    </row>
    <row r="2319" spans="1:11" s="28" customFormat="1" x14ac:dyDescent="0.3">
      <c r="A2319" s="12" t="s">
        <v>9827</v>
      </c>
      <c r="B2319" s="70">
        <v>7.3157508430776499E-206</v>
      </c>
      <c r="C2319" s="71">
        <v>0.22632321741585301</v>
      </c>
      <c r="D2319" s="8">
        <v>0.871</v>
      </c>
      <c r="E2319" s="8">
        <v>0.624</v>
      </c>
      <c r="F2319" s="70">
        <v>2.4447044592312601E-201</v>
      </c>
      <c r="G2319" s="8">
        <v>2</v>
      </c>
      <c r="H2319" s="12" t="s">
        <v>994</v>
      </c>
      <c r="K2319" s="8"/>
    </row>
    <row r="2320" spans="1:11" s="28" customFormat="1" x14ac:dyDescent="0.3">
      <c r="A2320" s="12" t="s">
        <v>8957</v>
      </c>
      <c r="B2320" s="70">
        <v>7.3507554769283499E-206</v>
      </c>
      <c r="C2320" s="71">
        <v>0.239840547995567</v>
      </c>
      <c r="D2320" s="8">
        <v>0.13800000000000001</v>
      </c>
      <c r="E2320" s="8">
        <v>4.7E-2</v>
      </c>
      <c r="F2320" s="70">
        <v>2.45640195772515E-201</v>
      </c>
      <c r="G2320" s="8">
        <v>2</v>
      </c>
      <c r="H2320" s="12" t="s">
        <v>8957</v>
      </c>
      <c r="K2320" s="8"/>
    </row>
    <row r="2321" spans="1:11" s="28" customFormat="1" x14ac:dyDescent="0.3">
      <c r="A2321" s="12" t="s">
        <v>9828</v>
      </c>
      <c r="B2321" s="70">
        <v>1.2223698526940501E-204</v>
      </c>
      <c r="C2321" s="71">
        <v>0.21197146125029001</v>
      </c>
      <c r="D2321" s="8">
        <v>0.254</v>
      </c>
      <c r="E2321" s="8">
        <v>0.114</v>
      </c>
      <c r="F2321" s="70">
        <v>4.08479333674772E-200</v>
      </c>
      <c r="G2321" s="8">
        <v>2</v>
      </c>
      <c r="H2321" s="12" t="s">
        <v>6433</v>
      </c>
      <c r="K2321" s="8"/>
    </row>
    <row r="2322" spans="1:11" s="28" customFormat="1" x14ac:dyDescent="0.3">
      <c r="A2322" s="12" t="s">
        <v>9829</v>
      </c>
      <c r="B2322" s="70">
        <v>1.9976466028371202E-204</v>
      </c>
      <c r="C2322" s="71">
        <v>0.18239639924808199</v>
      </c>
      <c r="D2322" s="8">
        <v>0.20300000000000001</v>
      </c>
      <c r="E2322" s="8">
        <v>8.2000000000000003E-2</v>
      </c>
      <c r="F2322" s="70">
        <v>6.6755356527008003E-200</v>
      </c>
      <c r="G2322" s="8">
        <v>2</v>
      </c>
      <c r="H2322" s="12" t="s">
        <v>4249</v>
      </c>
      <c r="K2322" s="8"/>
    </row>
    <row r="2323" spans="1:11" s="28" customFormat="1" x14ac:dyDescent="0.3">
      <c r="A2323" s="12" t="s">
        <v>9830</v>
      </c>
      <c r="B2323" s="70">
        <v>2.32983580112756E-204</v>
      </c>
      <c r="C2323" s="71">
        <v>0.162292732424378</v>
      </c>
      <c r="D2323" s="8">
        <v>0.45</v>
      </c>
      <c r="E2323" s="8">
        <v>0.23899999999999999</v>
      </c>
      <c r="F2323" s="70">
        <v>7.7856122966279601E-200</v>
      </c>
      <c r="G2323" s="8">
        <v>2</v>
      </c>
      <c r="H2323" s="12" t="s">
        <v>955</v>
      </c>
      <c r="K2323" s="8"/>
    </row>
    <row r="2324" spans="1:11" s="28" customFormat="1" x14ac:dyDescent="0.3">
      <c r="A2324" s="12" t="s">
        <v>9831</v>
      </c>
      <c r="B2324" s="70">
        <v>1.4625328073121499E-203</v>
      </c>
      <c r="C2324" s="71">
        <v>0.226460923673238</v>
      </c>
      <c r="D2324" s="8">
        <v>0.39400000000000002</v>
      </c>
      <c r="E2324" s="8">
        <v>0.20699999999999999</v>
      </c>
      <c r="F2324" s="70">
        <v>4.8873458821950201E-199</v>
      </c>
      <c r="G2324" s="8">
        <v>2</v>
      </c>
      <c r="H2324" s="12" t="s">
        <v>6794</v>
      </c>
      <c r="K2324" s="8"/>
    </row>
    <row r="2325" spans="1:11" s="28" customFormat="1" x14ac:dyDescent="0.3">
      <c r="A2325" s="12" t="s">
        <v>3562</v>
      </c>
      <c r="B2325" s="70">
        <v>1.8209084914233099E-203</v>
      </c>
      <c r="C2325" s="71">
        <v>0.214097446591406</v>
      </c>
      <c r="D2325" s="8">
        <v>0.313</v>
      </c>
      <c r="E2325" s="8">
        <v>0.151</v>
      </c>
      <c r="F2325" s="70">
        <v>6.0849299057892596E-199</v>
      </c>
      <c r="G2325" s="8">
        <v>2</v>
      </c>
      <c r="H2325" s="12" t="s">
        <v>3562</v>
      </c>
      <c r="K2325" s="8"/>
    </row>
    <row r="2326" spans="1:11" s="28" customFormat="1" x14ac:dyDescent="0.3">
      <c r="A2326" s="12" t="s">
        <v>9832</v>
      </c>
      <c r="B2326" s="70">
        <v>2.1286643325529199E-203</v>
      </c>
      <c r="C2326" s="71">
        <v>0.248735706021914</v>
      </c>
      <c r="D2326" s="8">
        <v>0.70499999999999996</v>
      </c>
      <c r="E2326" s="8">
        <v>0.46400000000000002</v>
      </c>
      <c r="F2326" s="70">
        <v>7.1133576000920996E-199</v>
      </c>
      <c r="G2326" s="8">
        <v>2</v>
      </c>
      <c r="H2326" s="12" t="s">
        <v>92</v>
      </c>
      <c r="K2326" s="8"/>
    </row>
    <row r="2327" spans="1:11" s="28" customFormat="1" x14ac:dyDescent="0.3">
      <c r="A2327" s="12" t="s">
        <v>9833</v>
      </c>
      <c r="B2327" s="70">
        <v>1.0790130961357701E-202</v>
      </c>
      <c r="C2327" s="71">
        <v>-0.23207777105957</v>
      </c>
      <c r="D2327" s="8">
        <v>0.996</v>
      </c>
      <c r="E2327" s="8">
        <v>0.97599999999999998</v>
      </c>
      <c r="F2327" s="70">
        <v>3.6057380633568902E-198</v>
      </c>
      <c r="G2327" s="8">
        <v>2</v>
      </c>
      <c r="H2327" s="12" t="s">
        <v>2822</v>
      </c>
      <c r="K2327" s="8"/>
    </row>
    <row r="2328" spans="1:11" s="28" customFormat="1" x14ac:dyDescent="0.3">
      <c r="A2328" s="12" t="s">
        <v>9834</v>
      </c>
      <c r="B2328" s="70">
        <v>2.1659377461754698E-201</v>
      </c>
      <c r="C2328" s="71">
        <v>0.18718337433624199</v>
      </c>
      <c r="D2328" s="8">
        <v>0.39100000000000001</v>
      </c>
      <c r="E2328" s="8">
        <v>0.20200000000000001</v>
      </c>
      <c r="F2328" s="70">
        <v>7.2379141663945696E-197</v>
      </c>
      <c r="G2328" s="8">
        <v>2</v>
      </c>
      <c r="H2328" s="12" t="s">
        <v>3825</v>
      </c>
      <c r="K2328" s="8"/>
    </row>
    <row r="2329" spans="1:11" s="28" customFormat="1" x14ac:dyDescent="0.3">
      <c r="A2329" s="12" t="s">
        <v>9835</v>
      </c>
      <c r="B2329" s="70">
        <v>2.03348279348599E-200</v>
      </c>
      <c r="C2329" s="71">
        <v>0.17748886042600501</v>
      </c>
      <c r="D2329" s="8">
        <v>0.49099999999999999</v>
      </c>
      <c r="E2329" s="8">
        <v>0.27</v>
      </c>
      <c r="F2329" s="70">
        <v>6.7952894509921196E-196</v>
      </c>
      <c r="G2329" s="8">
        <v>2</v>
      </c>
      <c r="H2329" s="12" t="s">
        <v>635</v>
      </c>
      <c r="K2329" s="8"/>
    </row>
    <row r="2330" spans="1:11" s="28" customFormat="1" x14ac:dyDescent="0.3">
      <c r="A2330" s="12" t="s">
        <v>9836</v>
      </c>
      <c r="B2330" s="70">
        <v>3.5918322328842501E-200</v>
      </c>
      <c r="C2330" s="71">
        <v>0.23666649782041799</v>
      </c>
      <c r="D2330" s="8">
        <v>0.61699999999999999</v>
      </c>
      <c r="E2330" s="8">
        <v>0.376</v>
      </c>
      <c r="F2330" s="70">
        <v>1.2002825772629301E-195</v>
      </c>
      <c r="G2330" s="8">
        <v>2</v>
      </c>
      <c r="H2330" s="12" t="s">
        <v>1710</v>
      </c>
      <c r="K2330" s="8"/>
    </row>
    <row r="2331" spans="1:11" s="28" customFormat="1" x14ac:dyDescent="0.3">
      <c r="A2331" s="12" t="s">
        <v>9837</v>
      </c>
      <c r="B2331" s="70">
        <v>1.01720527462441E-199</v>
      </c>
      <c r="C2331" s="71">
        <v>0.25805453015031798</v>
      </c>
      <c r="D2331" s="8">
        <v>0.75600000000000001</v>
      </c>
      <c r="E2331" s="8">
        <v>0.505</v>
      </c>
      <c r="F2331" s="70">
        <v>3.3991948662123898E-195</v>
      </c>
      <c r="G2331" s="8">
        <v>2</v>
      </c>
      <c r="H2331" s="12" t="s">
        <v>2754</v>
      </c>
      <c r="K2331" s="8"/>
    </row>
    <row r="2332" spans="1:11" s="28" customFormat="1" x14ac:dyDescent="0.3">
      <c r="A2332" s="12" t="s">
        <v>9838</v>
      </c>
      <c r="B2332" s="70">
        <v>5.3700259286981799E-199</v>
      </c>
      <c r="C2332" s="71">
        <v>0.28445840305835102</v>
      </c>
      <c r="D2332" s="8">
        <v>0.315</v>
      </c>
      <c r="E2332" s="8">
        <v>0.16</v>
      </c>
      <c r="F2332" s="70">
        <v>1.7945015645930699E-194</v>
      </c>
      <c r="G2332" s="8">
        <v>2</v>
      </c>
      <c r="H2332" s="12" t="s">
        <v>3380</v>
      </c>
      <c r="K2332" s="8"/>
    </row>
    <row r="2333" spans="1:11" s="28" customFormat="1" x14ac:dyDescent="0.3">
      <c r="A2333" s="12" t="s">
        <v>78</v>
      </c>
      <c r="B2333" s="70">
        <v>1.5421865550185699E-198</v>
      </c>
      <c r="C2333" s="71">
        <v>0.23032576086989001</v>
      </c>
      <c r="D2333" s="8">
        <v>0.94899999999999995</v>
      </c>
      <c r="E2333" s="8">
        <v>0.80700000000000005</v>
      </c>
      <c r="F2333" s="70">
        <v>5.15352481090557E-194</v>
      </c>
      <c r="G2333" s="8">
        <v>2</v>
      </c>
      <c r="H2333" s="12" t="s">
        <v>78</v>
      </c>
      <c r="K2333" s="8"/>
    </row>
    <row r="2334" spans="1:11" s="28" customFormat="1" x14ac:dyDescent="0.3">
      <c r="A2334" s="12" t="s">
        <v>9839</v>
      </c>
      <c r="B2334" s="70">
        <v>3.9558393508597198E-197</v>
      </c>
      <c r="C2334" s="71">
        <v>0.20813138700422901</v>
      </c>
      <c r="D2334" s="8">
        <v>0.45900000000000002</v>
      </c>
      <c r="E2334" s="8">
        <v>0.254</v>
      </c>
      <c r="F2334" s="70">
        <v>1.3219228358767901E-192</v>
      </c>
      <c r="G2334" s="8">
        <v>2</v>
      </c>
      <c r="H2334" s="12" t="s">
        <v>3830</v>
      </c>
      <c r="K2334" s="8"/>
    </row>
    <row r="2335" spans="1:11" s="28" customFormat="1" x14ac:dyDescent="0.3">
      <c r="A2335" s="12" t="s">
        <v>9840</v>
      </c>
      <c r="B2335" s="70">
        <v>2.4754079034685799E-196</v>
      </c>
      <c r="C2335" s="71">
        <v>0.21882279166489299</v>
      </c>
      <c r="D2335" s="8">
        <v>0.47699999999999998</v>
      </c>
      <c r="E2335" s="8">
        <v>0.27</v>
      </c>
      <c r="F2335" s="70">
        <v>8.2720705910209708E-192</v>
      </c>
      <c r="G2335" s="8">
        <v>2</v>
      </c>
      <c r="H2335" s="12" t="s">
        <v>3513</v>
      </c>
      <c r="K2335" s="8"/>
    </row>
    <row r="2336" spans="1:11" s="28" customFormat="1" x14ac:dyDescent="0.3">
      <c r="A2336" s="12" t="s">
        <v>9841</v>
      </c>
      <c r="B2336" s="70">
        <v>9.1340764767321407E-196</v>
      </c>
      <c r="C2336" s="71">
        <v>0.30072840559242597</v>
      </c>
      <c r="D2336" s="8">
        <v>0.313</v>
      </c>
      <c r="E2336" s="8">
        <v>0.157</v>
      </c>
      <c r="F2336" s="70">
        <v>3.05233433622958E-191</v>
      </c>
      <c r="G2336" s="8">
        <v>2</v>
      </c>
      <c r="H2336" s="12" t="s">
        <v>2658</v>
      </c>
      <c r="K2336" s="8"/>
    </row>
    <row r="2337" spans="1:11" s="28" customFormat="1" x14ac:dyDescent="0.3">
      <c r="A2337" s="12" t="s">
        <v>9842</v>
      </c>
      <c r="B2337" s="70">
        <v>1.3401666136799299E-195</v>
      </c>
      <c r="C2337" s="71">
        <v>0.17868159149546201</v>
      </c>
      <c r="D2337" s="8">
        <v>0.42599999999999999</v>
      </c>
      <c r="E2337" s="8">
        <v>0.22900000000000001</v>
      </c>
      <c r="F2337" s="70">
        <v>4.4784347729342101E-191</v>
      </c>
      <c r="G2337" s="8">
        <v>2</v>
      </c>
      <c r="H2337" s="12" t="s">
        <v>673</v>
      </c>
      <c r="K2337" s="8"/>
    </row>
    <row r="2338" spans="1:11" s="28" customFormat="1" x14ac:dyDescent="0.3">
      <c r="A2338" s="12" t="s">
        <v>9843</v>
      </c>
      <c r="B2338" s="70">
        <v>7.6984850874946699E-194</v>
      </c>
      <c r="C2338" s="71">
        <v>0.17532799530109999</v>
      </c>
      <c r="D2338" s="8">
        <v>0.46899999999999997</v>
      </c>
      <c r="E2338" s="8">
        <v>0.25900000000000001</v>
      </c>
      <c r="F2338" s="70">
        <v>2.5726027616880902E-189</v>
      </c>
      <c r="G2338" s="8">
        <v>2</v>
      </c>
      <c r="H2338" s="12" t="s">
        <v>4270</v>
      </c>
      <c r="K2338" s="8"/>
    </row>
    <row r="2339" spans="1:11" s="28" customFormat="1" x14ac:dyDescent="0.3">
      <c r="A2339" s="12" t="s">
        <v>9844</v>
      </c>
      <c r="B2339" s="70">
        <v>1.3952239508837399E-193</v>
      </c>
      <c r="C2339" s="71">
        <v>0.20550541579735301</v>
      </c>
      <c r="D2339" s="8">
        <v>0.76800000000000002</v>
      </c>
      <c r="E2339" s="8">
        <v>0.49399999999999999</v>
      </c>
      <c r="F2339" s="70">
        <v>4.6624198766681801E-189</v>
      </c>
      <c r="G2339" s="8">
        <v>2</v>
      </c>
      <c r="H2339" s="12" t="s">
        <v>3446</v>
      </c>
      <c r="K2339" s="8"/>
    </row>
    <row r="2340" spans="1:11" s="28" customFormat="1" x14ac:dyDescent="0.3">
      <c r="A2340" s="12" t="s">
        <v>3540</v>
      </c>
      <c r="B2340" s="70">
        <v>4.7136202824543703E-193</v>
      </c>
      <c r="C2340" s="71">
        <v>0.18412654263314801</v>
      </c>
      <c r="D2340" s="8">
        <v>0.627</v>
      </c>
      <c r="E2340" s="8">
        <v>0.373</v>
      </c>
      <c r="F2340" s="70">
        <v>1.5751504897877799E-188</v>
      </c>
      <c r="G2340" s="8">
        <v>2</v>
      </c>
      <c r="H2340" s="12" t="s">
        <v>3540</v>
      </c>
      <c r="K2340" s="8"/>
    </row>
    <row r="2341" spans="1:11" s="28" customFormat="1" x14ac:dyDescent="0.3">
      <c r="A2341" s="12" t="s">
        <v>9845</v>
      </c>
      <c r="B2341" s="70">
        <v>1.4515555837836999E-192</v>
      </c>
      <c r="C2341" s="71">
        <v>0.234648225905223</v>
      </c>
      <c r="D2341" s="8">
        <v>0.17199999999999999</v>
      </c>
      <c r="E2341" s="8">
        <v>6.8000000000000005E-2</v>
      </c>
      <c r="F2341" s="70">
        <v>4.8506632943299799E-188</v>
      </c>
      <c r="G2341" s="8">
        <v>2</v>
      </c>
      <c r="H2341" s="12" t="s">
        <v>6861</v>
      </c>
      <c r="K2341" s="8"/>
    </row>
    <row r="2342" spans="1:11" s="28" customFormat="1" x14ac:dyDescent="0.3">
      <c r="A2342" s="12" t="s">
        <v>740</v>
      </c>
      <c r="B2342" s="70">
        <v>9.3103898949533993E-192</v>
      </c>
      <c r="C2342" s="71">
        <v>0.221684729532201</v>
      </c>
      <c r="D2342" s="8">
        <v>0.72199999999999998</v>
      </c>
      <c r="E2342" s="8">
        <v>0.46700000000000003</v>
      </c>
      <c r="F2342" s="70">
        <v>3.1112529911965802E-187</v>
      </c>
      <c r="G2342" s="8">
        <v>2</v>
      </c>
      <c r="H2342" s="12" t="s">
        <v>740</v>
      </c>
      <c r="K2342" s="8"/>
    </row>
    <row r="2343" spans="1:11" s="28" customFormat="1" x14ac:dyDescent="0.3">
      <c r="A2343" s="12" t="s">
        <v>9846</v>
      </c>
      <c r="B2343" s="70">
        <v>2.3241047669273501E-191</v>
      </c>
      <c r="C2343" s="71">
        <v>0.227914336783516</v>
      </c>
      <c r="D2343" s="8">
        <v>0.25</v>
      </c>
      <c r="E2343" s="8">
        <v>0.115</v>
      </c>
      <c r="F2343" s="70">
        <v>7.7664608996411298E-187</v>
      </c>
      <c r="G2343" s="8">
        <v>2</v>
      </c>
      <c r="H2343" s="12" t="s">
        <v>4234</v>
      </c>
      <c r="K2343" s="8"/>
    </row>
    <row r="2344" spans="1:11" s="28" customFormat="1" x14ac:dyDescent="0.3">
      <c r="A2344" s="12" t="s">
        <v>9847</v>
      </c>
      <c r="B2344" s="70">
        <v>4.48429163887465E-189</v>
      </c>
      <c r="C2344" s="71">
        <v>-0.48307536719611299</v>
      </c>
      <c r="D2344" s="8">
        <v>0.65800000000000003</v>
      </c>
      <c r="E2344" s="8">
        <v>0.68799999999999994</v>
      </c>
      <c r="F2344" s="70">
        <v>1.49851573696274E-184</v>
      </c>
      <c r="G2344" s="8">
        <v>2</v>
      </c>
      <c r="H2344" s="12" t="s">
        <v>1639</v>
      </c>
      <c r="K2344" s="8"/>
    </row>
    <row r="2345" spans="1:11" s="28" customFormat="1" x14ac:dyDescent="0.3">
      <c r="A2345" s="12" t="s">
        <v>9848</v>
      </c>
      <c r="B2345" s="70">
        <v>4.7571467127949003E-189</v>
      </c>
      <c r="C2345" s="71">
        <v>0.175294012836539</v>
      </c>
      <c r="D2345" s="8">
        <v>0.32200000000000001</v>
      </c>
      <c r="E2345" s="8">
        <v>0.159</v>
      </c>
      <c r="F2345" s="70">
        <v>1.5896957170146699E-184</v>
      </c>
      <c r="G2345" s="8">
        <v>2</v>
      </c>
      <c r="H2345" s="12" t="s">
        <v>8010</v>
      </c>
      <c r="K2345" s="8"/>
    </row>
    <row r="2346" spans="1:11" s="28" customFormat="1" x14ac:dyDescent="0.3">
      <c r="A2346" s="12" t="s">
        <v>9849</v>
      </c>
      <c r="B2346" s="70">
        <v>7.0272677782817499E-189</v>
      </c>
      <c r="C2346" s="71">
        <v>0.15649250013287699</v>
      </c>
      <c r="D2346" s="8">
        <v>0.45900000000000002</v>
      </c>
      <c r="E2346" s="8">
        <v>0.248</v>
      </c>
      <c r="F2346" s="70">
        <v>2.34830207346841E-184</v>
      </c>
      <c r="G2346" s="8">
        <v>2</v>
      </c>
      <c r="H2346" s="12" t="s">
        <v>1323</v>
      </c>
      <c r="K2346" s="8"/>
    </row>
    <row r="2347" spans="1:11" s="28" customFormat="1" x14ac:dyDescent="0.3">
      <c r="A2347" s="12" t="s">
        <v>775</v>
      </c>
      <c r="B2347" s="70">
        <v>1.00328684517607E-188</v>
      </c>
      <c r="C2347" s="71">
        <v>0.20588037792993699</v>
      </c>
      <c r="D2347" s="8">
        <v>0.29699999999999999</v>
      </c>
      <c r="E2347" s="8">
        <v>0.14699999999999999</v>
      </c>
      <c r="F2347" s="70">
        <v>3.3526836505248802E-184</v>
      </c>
      <c r="G2347" s="8">
        <v>2</v>
      </c>
      <c r="H2347" s="12" t="s">
        <v>775</v>
      </c>
      <c r="K2347" s="8"/>
    </row>
    <row r="2348" spans="1:11" s="28" customFormat="1" x14ac:dyDescent="0.3">
      <c r="A2348" s="12" t="s">
        <v>9850</v>
      </c>
      <c r="B2348" s="70">
        <v>1.85308872945503E-188</v>
      </c>
      <c r="C2348" s="71">
        <v>0.267031715482966</v>
      </c>
      <c r="D2348" s="8">
        <v>0.21299999999999999</v>
      </c>
      <c r="E2348" s="8">
        <v>9.4E-2</v>
      </c>
      <c r="F2348" s="70">
        <v>6.1924666072198799E-184</v>
      </c>
      <c r="G2348" s="8">
        <v>2</v>
      </c>
      <c r="H2348" s="86">
        <v>36951</v>
      </c>
      <c r="K2348" s="8"/>
    </row>
    <row r="2349" spans="1:11" s="28" customFormat="1" x14ac:dyDescent="0.3">
      <c r="A2349" s="12" t="s">
        <v>9851</v>
      </c>
      <c r="B2349" s="70">
        <v>3.0647756588879498E-188</v>
      </c>
      <c r="C2349" s="71">
        <v>0.195999468005364</v>
      </c>
      <c r="D2349" s="8">
        <v>0.376</v>
      </c>
      <c r="E2349" s="8">
        <v>0.19700000000000001</v>
      </c>
      <c r="F2349" s="70">
        <v>1.0241560819305899E-183</v>
      </c>
      <c r="G2349" s="8">
        <v>2</v>
      </c>
      <c r="H2349" s="12" t="s">
        <v>2682</v>
      </c>
      <c r="K2349" s="8"/>
    </row>
    <row r="2350" spans="1:11" s="28" customFormat="1" x14ac:dyDescent="0.3">
      <c r="A2350" s="12" t="s">
        <v>9852</v>
      </c>
      <c r="B2350" s="70">
        <v>2.55463697762016E-185</v>
      </c>
      <c r="C2350" s="71">
        <v>0.28302750094360202</v>
      </c>
      <c r="D2350" s="8">
        <v>0.6</v>
      </c>
      <c r="E2350" s="8">
        <v>0.379</v>
      </c>
      <c r="F2350" s="70">
        <v>8.5368303881132896E-181</v>
      </c>
      <c r="G2350" s="8">
        <v>2</v>
      </c>
      <c r="H2350" s="12" t="s">
        <v>3425</v>
      </c>
      <c r="K2350" s="8"/>
    </row>
    <row r="2351" spans="1:11" s="28" customFormat="1" x14ac:dyDescent="0.3">
      <c r="A2351" s="12" t="s">
        <v>9853</v>
      </c>
      <c r="B2351" s="70">
        <v>6.8039721171635905E-185</v>
      </c>
      <c r="C2351" s="71">
        <v>0.19095364455574901</v>
      </c>
      <c r="D2351" s="8">
        <v>0.27100000000000002</v>
      </c>
      <c r="E2351" s="8">
        <v>0.13</v>
      </c>
      <c r="F2351" s="70">
        <v>2.27368336239256E-180</v>
      </c>
      <c r="G2351" s="8">
        <v>2</v>
      </c>
      <c r="H2351" s="12" t="s">
        <v>3043</v>
      </c>
      <c r="K2351" s="8"/>
    </row>
    <row r="2352" spans="1:11" s="28" customFormat="1" x14ac:dyDescent="0.3">
      <c r="A2352" s="12" t="s">
        <v>9854</v>
      </c>
      <c r="B2352" s="70">
        <v>1.7729717411214699E-184</v>
      </c>
      <c r="C2352" s="71">
        <v>0.19624343540149999</v>
      </c>
      <c r="D2352" s="8">
        <v>0.26200000000000001</v>
      </c>
      <c r="E2352" s="8">
        <v>0.125</v>
      </c>
      <c r="F2352" s="70">
        <v>5.9247396673056101E-180</v>
      </c>
      <c r="G2352" s="8">
        <v>2</v>
      </c>
      <c r="H2352" s="12" t="s">
        <v>3914</v>
      </c>
      <c r="K2352" s="8"/>
    </row>
    <row r="2353" spans="1:11" s="28" customFormat="1" x14ac:dyDescent="0.3">
      <c r="A2353" s="12" t="s">
        <v>9855</v>
      </c>
      <c r="B2353" s="70">
        <v>4.0015282370373999E-184</v>
      </c>
      <c r="C2353" s="71">
        <v>0.198186433438027</v>
      </c>
      <c r="D2353" s="8">
        <v>0.27600000000000002</v>
      </c>
      <c r="E2353" s="8">
        <v>0.13400000000000001</v>
      </c>
      <c r="F2353" s="70">
        <v>1.33719069097079E-179</v>
      </c>
      <c r="G2353" s="8">
        <v>2</v>
      </c>
      <c r="H2353" s="12" t="s">
        <v>2645</v>
      </c>
      <c r="K2353" s="8"/>
    </row>
    <row r="2354" spans="1:11" s="28" customFormat="1" x14ac:dyDescent="0.3">
      <c r="A2354" s="12" t="s">
        <v>9856</v>
      </c>
      <c r="B2354" s="70">
        <v>7.0981136687003699E-183</v>
      </c>
      <c r="C2354" s="71">
        <v>0.17262501212234199</v>
      </c>
      <c r="D2354" s="8">
        <v>0.157</v>
      </c>
      <c r="E2354" s="8">
        <v>0.06</v>
      </c>
      <c r="F2354" s="70">
        <v>2.3719766446696001E-178</v>
      </c>
      <c r="G2354" s="8">
        <v>2</v>
      </c>
      <c r="H2354" s="12" t="s">
        <v>9856</v>
      </c>
      <c r="K2354" s="8"/>
    </row>
    <row r="2355" spans="1:11" s="28" customFormat="1" x14ac:dyDescent="0.3">
      <c r="A2355" s="12" t="s">
        <v>9857</v>
      </c>
      <c r="B2355" s="70">
        <v>7.9665998377859905E-183</v>
      </c>
      <c r="C2355" s="71">
        <v>0.215416490892721</v>
      </c>
      <c r="D2355" s="8">
        <v>0.32900000000000001</v>
      </c>
      <c r="E2355" s="8">
        <v>0.17</v>
      </c>
      <c r="F2355" s="70">
        <v>2.6621986677929501E-178</v>
      </c>
      <c r="G2355" s="8">
        <v>2</v>
      </c>
      <c r="H2355" s="12" t="s">
        <v>6435</v>
      </c>
      <c r="K2355" s="8"/>
    </row>
    <row r="2356" spans="1:11" s="28" customFormat="1" x14ac:dyDescent="0.3">
      <c r="A2356" s="12" t="s">
        <v>9858</v>
      </c>
      <c r="B2356" s="70">
        <v>1.25865186745852E-182</v>
      </c>
      <c r="C2356" s="71">
        <v>0.19549396643675401</v>
      </c>
      <c r="D2356" s="8">
        <v>0.63100000000000001</v>
      </c>
      <c r="E2356" s="8">
        <v>0.38800000000000001</v>
      </c>
      <c r="F2356" s="70">
        <v>4.2060369454861398E-178</v>
      </c>
      <c r="G2356" s="8">
        <v>2</v>
      </c>
      <c r="H2356" s="12" t="s">
        <v>56</v>
      </c>
      <c r="K2356" s="8"/>
    </row>
    <row r="2357" spans="1:11" s="28" customFormat="1" x14ac:dyDescent="0.3">
      <c r="A2357" s="12" t="s">
        <v>1727</v>
      </c>
      <c r="B2357" s="70">
        <v>8.2372266239225994E-182</v>
      </c>
      <c r="C2357" s="71">
        <v>0.18923375044106899</v>
      </c>
      <c r="D2357" s="8">
        <v>0.73099999999999998</v>
      </c>
      <c r="E2357" s="8">
        <v>0.46500000000000002</v>
      </c>
      <c r="F2357" s="70">
        <v>2.75263402091621E-177</v>
      </c>
      <c r="G2357" s="8">
        <v>2</v>
      </c>
      <c r="H2357" s="12" t="s">
        <v>1727</v>
      </c>
      <c r="K2357" s="8"/>
    </row>
    <row r="2358" spans="1:11" s="28" customFormat="1" x14ac:dyDescent="0.3">
      <c r="A2358" s="12" t="s">
        <v>7599</v>
      </c>
      <c r="B2358" s="70">
        <v>1.2577375532224499E-181</v>
      </c>
      <c r="C2358" s="71">
        <v>0.166106137345927</v>
      </c>
      <c r="D2358" s="8">
        <v>0.27100000000000002</v>
      </c>
      <c r="E2358" s="8">
        <v>0.128</v>
      </c>
      <c r="F2358" s="70">
        <v>4.2029815816034703E-177</v>
      </c>
      <c r="G2358" s="8">
        <v>2</v>
      </c>
      <c r="H2358" s="12" t="s">
        <v>7599</v>
      </c>
      <c r="K2358" s="8"/>
    </row>
    <row r="2359" spans="1:11" s="28" customFormat="1" x14ac:dyDescent="0.3">
      <c r="A2359" s="12" t="s">
        <v>3409</v>
      </c>
      <c r="B2359" s="70">
        <v>1.72636800519264E-181</v>
      </c>
      <c r="C2359" s="71">
        <v>0.17232491954909801</v>
      </c>
      <c r="D2359" s="8">
        <v>0.24299999999999999</v>
      </c>
      <c r="E2359" s="8">
        <v>0.111</v>
      </c>
      <c r="F2359" s="70">
        <v>5.7690039629522502E-177</v>
      </c>
      <c r="G2359" s="8">
        <v>2</v>
      </c>
      <c r="H2359" s="12" t="s">
        <v>3409</v>
      </c>
      <c r="K2359" s="8"/>
    </row>
    <row r="2360" spans="1:11" s="28" customFormat="1" x14ac:dyDescent="0.3">
      <c r="A2360" s="12" t="s">
        <v>9859</v>
      </c>
      <c r="B2360" s="70">
        <v>6.6038401720726198E-181</v>
      </c>
      <c r="C2360" s="71">
        <v>0.19424271808570501</v>
      </c>
      <c r="D2360" s="8">
        <v>0.49299999999999999</v>
      </c>
      <c r="E2360" s="8">
        <v>0.28299999999999997</v>
      </c>
      <c r="F2360" s="70">
        <v>2.2068052703015098E-176</v>
      </c>
      <c r="G2360" s="8">
        <v>2</v>
      </c>
      <c r="H2360" s="12" t="s">
        <v>3423</v>
      </c>
      <c r="K2360" s="8"/>
    </row>
    <row r="2361" spans="1:11" s="28" customFormat="1" x14ac:dyDescent="0.3">
      <c r="A2361" s="12" t="s">
        <v>9860</v>
      </c>
      <c r="B2361" s="70">
        <v>1.6891962049741799E-179</v>
      </c>
      <c r="C2361" s="71">
        <v>0.16846950506234101</v>
      </c>
      <c r="D2361" s="8">
        <v>0.27100000000000002</v>
      </c>
      <c r="E2361" s="8">
        <v>0.13</v>
      </c>
      <c r="F2361" s="70">
        <v>5.6447869581622297E-175</v>
      </c>
      <c r="G2361" s="8">
        <v>2</v>
      </c>
      <c r="H2361" s="12" t="s">
        <v>5777</v>
      </c>
      <c r="K2361" s="8"/>
    </row>
    <row r="2362" spans="1:11" s="28" customFormat="1" x14ac:dyDescent="0.3">
      <c r="A2362" s="12" t="s">
        <v>9861</v>
      </c>
      <c r="B2362" s="70">
        <v>2.28113331271005E-179</v>
      </c>
      <c r="C2362" s="71">
        <v>0.18005958634203301</v>
      </c>
      <c r="D2362" s="8">
        <v>0.32</v>
      </c>
      <c r="E2362" s="8">
        <v>0.161</v>
      </c>
      <c r="F2362" s="70">
        <v>7.6228631910831897E-175</v>
      </c>
      <c r="G2362" s="8">
        <v>2</v>
      </c>
      <c r="H2362" s="12" t="s">
        <v>3817</v>
      </c>
      <c r="K2362" s="8"/>
    </row>
    <row r="2363" spans="1:11" s="28" customFormat="1" x14ac:dyDescent="0.3">
      <c r="A2363" s="12" t="s">
        <v>3401</v>
      </c>
      <c r="B2363" s="70">
        <v>1.0093594959108E-178</v>
      </c>
      <c r="C2363" s="71">
        <v>0.176920396168493</v>
      </c>
      <c r="D2363" s="8">
        <v>0.34</v>
      </c>
      <c r="E2363" s="8">
        <v>0.17699999999999999</v>
      </c>
      <c r="F2363" s="70">
        <v>3.37297662748512E-174</v>
      </c>
      <c r="G2363" s="8">
        <v>2</v>
      </c>
      <c r="H2363" s="12" t="s">
        <v>3401</v>
      </c>
      <c r="K2363" s="8"/>
    </row>
    <row r="2364" spans="1:11" s="28" customFormat="1" x14ac:dyDescent="0.3">
      <c r="A2364" s="12" t="s">
        <v>9862</v>
      </c>
      <c r="B2364" s="70">
        <v>1.71135312413252E-177</v>
      </c>
      <c r="C2364" s="71">
        <v>0.26848578852899002</v>
      </c>
      <c r="D2364" s="8">
        <v>0.435</v>
      </c>
      <c r="E2364" s="8">
        <v>0.25</v>
      </c>
      <c r="F2364" s="70">
        <v>5.7188287349136298E-173</v>
      </c>
      <c r="G2364" s="8">
        <v>2</v>
      </c>
      <c r="H2364" s="12" t="s">
        <v>1190</v>
      </c>
      <c r="K2364" s="8"/>
    </row>
    <row r="2365" spans="1:11" s="28" customFormat="1" x14ac:dyDescent="0.3">
      <c r="A2365" s="12" t="s">
        <v>9863</v>
      </c>
      <c r="B2365" s="70">
        <v>2.0491586734788902E-177</v>
      </c>
      <c r="C2365" s="71">
        <v>0.14955411640747199</v>
      </c>
      <c r="D2365" s="8">
        <v>0.29099999999999998</v>
      </c>
      <c r="E2365" s="8">
        <v>0.14099999999999999</v>
      </c>
      <c r="F2365" s="70">
        <v>6.8476735391643906E-173</v>
      </c>
      <c r="G2365" s="8">
        <v>2</v>
      </c>
      <c r="H2365" s="12" t="s">
        <v>856</v>
      </c>
      <c r="K2365" s="8"/>
    </row>
    <row r="2366" spans="1:11" s="28" customFormat="1" x14ac:dyDescent="0.3">
      <c r="A2366" s="12" t="s">
        <v>6806</v>
      </c>
      <c r="B2366" s="70">
        <v>4.3566602180665601E-177</v>
      </c>
      <c r="C2366" s="71">
        <v>0.231167519101379</v>
      </c>
      <c r="D2366" s="8">
        <v>0.14000000000000001</v>
      </c>
      <c r="E2366" s="8">
        <v>5.2999999999999999E-2</v>
      </c>
      <c r="F2366" s="70">
        <v>1.4558651450713001E-172</v>
      </c>
      <c r="G2366" s="8">
        <v>2</v>
      </c>
      <c r="H2366" s="12" t="s">
        <v>6806</v>
      </c>
      <c r="K2366" s="8"/>
    </row>
    <row r="2367" spans="1:11" s="28" customFormat="1" x14ac:dyDescent="0.3">
      <c r="A2367" s="12" t="s">
        <v>9864</v>
      </c>
      <c r="B2367" s="70">
        <v>4.5030649398836602E-177</v>
      </c>
      <c r="C2367" s="71">
        <v>0.1977413786536</v>
      </c>
      <c r="D2367" s="8">
        <v>0.35099999999999998</v>
      </c>
      <c r="E2367" s="8">
        <v>0.186</v>
      </c>
      <c r="F2367" s="70">
        <v>1.5047892109609201E-172</v>
      </c>
      <c r="G2367" s="8">
        <v>2</v>
      </c>
      <c r="H2367" s="12" t="s">
        <v>3886</v>
      </c>
      <c r="K2367" s="8"/>
    </row>
    <row r="2368" spans="1:11" s="28" customFormat="1" x14ac:dyDescent="0.3">
      <c r="A2368" s="12" t="s">
        <v>7590</v>
      </c>
      <c r="B2368" s="70">
        <v>2.2234906046768201E-176</v>
      </c>
      <c r="C2368" s="71">
        <v>0.17845709112604499</v>
      </c>
      <c r="D2368" s="8">
        <v>0.29399999999999998</v>
      </c>
      <c r="E2368" s="8">
        <v>0.14599999999999999</v>
      </c>
      <c r="F2368" s="70">
        <v>7.4302385536485399E-172</v>
      </c>
      <c r="G2368" s="8">
        <v>2</v>
      </c>
      <c r="H2368" s="12" t="s">
        <v>7590</v>
      </c>
      <c r="K2368" s="8"/>
    </row>
    <row r="2369" spans="1:11" s="28" customFormat="1" x14ac:dyDescent="0.3">
      <c r="A2369" s="12" t="s">
        <v>9865</v>
      </c>
      <c r="B2369" s="70">
        <v>4.1905913905829699E-175</v>
      </c>
      <c r="C2369" s="71">
        <v>0.26952956957854202</v>
      </c>
      <c r="D2369" s="8">
        <v>0.74</v>
      </c>
      <c r="E2369" s="8">
        <v>0.50900000000000001</v>
      </c>
      <c r="F2369" s="70">
        <v>1.4003699249911099E-170</v>
      </c>
      <c r="G2369" s="8">
        <v>2</v>
      </c>
      <c r="H2369" s="12" t="s">
        <v>284</v>
      </c>
      <c r="K2369" s="8"/>
    </row>
    <row r="2370" spans="1:11" s="28" customFormat="1" x14ac:dyDescent="0.3">
      <c r="A2370" s="12" t="s">
        <v>9866</v>
      </c>
      <c r="B2370" s="70">
        <v>3.8014295392387202E-174</v>
      </c>
      <c r="C2370" s="71">
        <v>0.20687704518823499</v>
      </c>
      <c r="D2370" s="8">
        <v>0.28899999999999998</v>
      </c>
      <c r="E2370" s="8">
        <v>0.14499999999999999</v>
      </c>
      <c r="F2370" s="70">
        <v>1.2703237091273999E-169</v>
      </c>
      <c r="G2370" s="8">
        <v>2</v>
      </c>
      <c r="H2370" s="12" t="s">
        <v>238</v>
      </c>
      <c r="K2370" s="8"/>
    </row>
    <row r="2371" spans="1:11" s="28" customFormat="1" x14ac:dyDescent="0.3">
      <c r="A2371" s="12" t="s">
        <v>70</v>
      </c>
      <c r="B2371" s="70">
        <v>9.8825696371529494E-173</v>
      </c>
      <c r="C2371" s="71">
        <v>0.143482729190887</v>
      </c>
      <c r="D2371" s="8">
        <v>0.42</v>
      </c>
      <c r="E2371" s="8">
        <v>0.22700000000000001</v>
      </c>
      <c r="F2371" s="70">
        <v>3.3024582956474002E-168</v>
      </c>
      <c r="G2371" s="8">
        <v>2</v>
      </c>
      <c r="H2371" s="12" t="s">
        <v>70</v>
      </c>
      <c r="K2371" s="8"/>
    </row>
    <row r="2372" spans="1:11" s="28" customFormat="1" x14ac:dyDescent="0.3">
      <c r="A2372" s="12" t="s">
        <v>9867</v>
      </c>
      <c r="B2372" s="70">
        <v>2.3207216459922801E-172</v>
      </c>
      <c r="C2372" s="71">
        <v>0.14919739921414801</v>
      </c>
      <c r="D2372" s="8">
        <v>0.36199999999999999</v>
      </c>
      <c r="E2372" s="8">
        <v>0.191</v>
      </c>
      <c r="F2372" s="70">
        <v>7.7551555244124E-168</v>
      </c>
      <c r="G2372" s="8">
        <v>2</v>
      </c>
      <c r="H2372" s="12" t="s">
        <v>3570</v>
      </c>
      <c r="K2372" s="8"/>
    </row>
    <row r="2373" spans="1:11" s="28" customFormat="1" x14ac:dyDescent="0.3">
      <c r="A2373" s="12" t="s">
        <v>1138</v>
      </c>
      <c r="B2373" s="70">
        <v>2.8511073663262499E-172</v>
      </c>
      <c r="C2373" s="71">
        <v>0.189577932065324</v>
      </c>
      <c r="D2373" s="8">
        <v>0.26700000000000002</v>
      </c>
      <c r="E2373" s="8">
        <v>0.129</v>
      </c>
      <c r="F2373" s="70">
        <v>9.5275454860524293E-168</v>
      </c>
      <c r="G2373" s="8">
        <v>2</v>
      </c>
      <c r="H2373" s="12" t="s">
        <v>1138</v>
      </c>
      <c r="K2373" s="8"/>
    </row>
    <row r="2374" spans="1:11" s="28" customFormat="1" x14ac:dyDescent="0.3">
      <c r="A2374" s="12" t="s">
        <v>9868</v>
      </c>
      <c r="B2374" s="70">
        <v>4.9497541725353101E-172</v>
      </c>
      <c r="C2374" s="71">
        <v>0.13997780777581501</v>
      </c>
      <c r="D2374" s="8">
        <v>0.45600000000000002</v>
      </c>
      <c r="E2374" s="8">
        <v>0.253</v>
      </c>
      <c r="F2374" s="70">
        <v>1.6540593518361199E-167</v>
      </c>
      <c r="G2374" s="8">
        <v>2</v>
      </c>
      <c r="H2374" s="12" t="s">
        <v>974</v>
      </c>
      <c r="K2374" s="8"/>
    </row>
    <row r="2375" spans="1:11" s="28" customFormat="1" x14ac:dyDescent="0.3">
      <c r="A2375" s="12" t="s">
        <v>9869</v>
      </c>
      <c r="B2375" s="70">
        <v>1.36134418664647E-171</v>
      </c>
      <c r="C2375" s="71">
        <v>0.20218827984835899</v>
      </c>
      <c r="D2375" s="8">
        <v>0.41399999999999998</v>
      </c>
      <c r="E2375" s="8">
        <v>0.23200000000000001</v>
      </c>
      <c r="F2375" s="70">
        <v>4.5492038685165198E-167</v>
      </c>
      <c r="G2375" s="8">
        <v>2</v>
      </c>
      <c r="H2375" s="12" t="s">
        <v>3429</v>
      </c>
      <c r="K2375" s="8"/>
    </row>
    <row r="2376" spans="1:11" s="28" customFormat="1" x14ac:dyDescent="0.3">
      <c r="A2376" s="12" t="s">
        <v>9870</v>
      </c>
      <c r="B2376" s="70">
        <v>1.8159448683578599E-171</v>
      </c>
      <c r="C2376" s="71">
        <v>0.16300276692408699</v>
      </c>
      <c r="D2376" s="8">
        <v>0.495</v>
      </c>
      <c r="E2376" s="8">
        <v>0.28299999999999997</v>
      </c>
      <c r="F2376" s="70">
        <v>6.0683429665914502E-167</v>
      </c>
      <c r="G2376" s="8">
        <v>2</v>
      </c>
      <c r="H2376" s="12" t="s">
        <v>617</v>
      </c>
      <c r="K2376" s="8"/>
    </row>
    <row r="2377" spans="1:11" s="28" customFormat="1" x14ac:dyDescent="0.3">
      <c r="A2377" s="12" t="s">
        <v>9871</v>
      </c>
      <c r="B2377" s="70">
        <v>2.9601499512344102E-171</v>
      </c>
      <c r="C2377" s="71">
        <v>0.174281033215718</v>
      </c>
      <c r="D2377" s="8">
        <v>0.372</v>
      </c>
      <c r="E2377" s="8">
        <v>0.20100000000000001</v>
      </c>
      <c r="F2377" s="70">
        <v>9.8919330920400304E-167</v>
      </c>
      <c r="G2377" s="8">
        <v>2</v>
      </c>
      <c r="H2377" s="12" t="s">
        <v>1526</v>
      </c>
      <c r="K2377" s="8"/>
    </row>
    <row r="2378" spans="1:11" s="28" customFormat="1" x14ac:dyDescent="0.3">
      <c r="A2378" s="12" t="s">
        <v>9872</v>
      </c>
      <c r="B2378" s="70">
        <v>3.8294248553962802E-171</v>
      </c>
      <c r="C2378" s="71">
        <v>0.173316232748122</v>
      </c>
      <c r="D2378" s="8">
        <v>0.34300000000000003</v>
      </c>
      <c r="E2378" s="8">
        <v>0.18099999999999999</v>
      </c>
      <c r="F2378" s="70">
        <v>1.27967890392778E-166</v>
      </c>
      <c r="G2378" s="8">
        <v>2</v>
      </c>
      <c r="H2378" s="12" t="s">
        <v>3486</v>
      </c>
      <c r="K2378" s="8"/>
    </row>
    <row r="2379" spans="1:11" s="28" customFormat="1" x14ac:dyDescent="0.3">
      <c r="A2379" s="12" t="s">
        <v>1225</v>
      </c>
      <c r="B2379" s="70">
        <v>4.7186081711098297E-171</v>
      </c>
      <c r="C2379" s="71">
        <v>0.17682448967359199</v>
      </c>
      <c r="D2379" s="8">
        <v>0.25800000000000001</v>
      </c>
      <c r="E2379" s="8">
        <v>0.124</v>
      </c>
      <c r="F2379" s="70">
        <v>1.5768172925397701E-166</v>
      </c>
      <c r="G2379" s="8">
        <v>2</v>
      </c>
      <c r="H2379" s="12" t="s">
        <v>1225</v>
      </c>
      <c r="K2379" s="8"/>
    </row>
    <row r="2380" spans="1:11" s="28" customFormat="1" x14ac:dyDescent="0.3">
      <c r="A2380" s="12" t="s">
        <v>9873</v>
      </c>
      <c r="B2380" s="70">
        <v>3.0615514884275299E-170</v>
      </c>
      <c r="C2380" s="71">
        <v>0.165688256638997</v>
      </c>
      <c r="D2380" s="8">
        <v>0.42499999999999999</v>
      </c>
      <c r="E2380" s="8">
        <v>0.23899999999999999</v>
      </c>
      <c r="F2380" s="70">
        <v>1.02307866088783E-165</v>
      </c>
      <c r="G2380" s="8">
        <v>2</v>
      </c>
      <c r="H2380" s="12" t="s">
        <v>1003</v>
      </c>
      <c r="K2380" s="8"/>
    </row>
    <row r="2381" spans="1:11" s="28" customFormat="1" x14ac:dyDescent="0.3">
      <c r="A2381" s="12" t="s">
        <v>3950</v>
      </c>
      <c r="B2381" s="70">
        <v>6.7786813130600206E-170</v>
      </c>
      <c r="C2381" s="71">
        <v>0.15831303027315699</v>
      </c>
      <c r="D2381" s="8">
        <v>0.56599999999999995</v>
      </c>
      <c r="E2381" s="8">
        <v>0.33500000000000002</v>
      </c>
      <c r="F2381" s="70">
        <v>2.2652319343852701E-165</v>
      </c>
      <c r="G2381" s="8">
        <v>2</v>
      </c>
      <c r="H2381" s="12" t="s">
        <v>3950</v>
      </c>
      <c r="K2381" s="8"/>
    </row>
    <row r="2382" spans="1:11" s="28" customFormat="1" x14ac:dyDescent="0.3">
      <c r="A2382" s="12" t="s">
        <v>9874</v>
      </c>
      <c r="B2382" s="70">
        <v>6.2943453693732502E-169</v>
      </c>
      <c r="C2382" s="71">
        <v>0.18341342319950199</v>
      </c>
      <c r="D2382" s="8">
        <v>0.29099999999999998</v>
      </c>
      <c r="E2382" s="8">
        <v>0.14799999999999999</v>
      </c>
      <c r="F2382" s="70">
        <v>2.1033813920834599E-164</v>
      </c>
      <c r="G2382" s="8">
        <v>2</v>
      </c>
      <c r="H2382" s="12" t="s">
        <v>3062</v>
      </c>
      <c r="K2382" s="8"/>
    </row>
    <row r="2383" spans="1:11" s="28" customFormat="1" x14ac:dyDescent="0.3">
      <c r="A2383" s="12" t="s">
        <v>9875</v>
      </c>
      <c r="B2383" s="70">
        <v>1.6823643158388E-168</v>
      </c>
      <c r="C2383" s="71">
        <v>0.18257717401297399</v>
      </c>
      <c r="D2383" s="8">
        <v>0.30499999999999999</v>
      </c>
      <c r="E2383" s="8">
        <v>0.157</v>
      </c>
      <c r="F2383" s="70">
        <v>5.6219568342384999E-164</v>
      </c>
      <c r="G2383" s="8">
        <v>2</v>
      </c>
      <c r="H2383" s="12" t="s">
        <v>4031</v>
      </c>
      <c r="K2383" s="8"/>
    </row>
    <row r="2384" spans="1:11" s="28" customFormat="1" x14ac:dyDescent="0.3">
      <c r="A2384" s="12" t="s">
        <v>9876</v>
      </c>
      <c r="B2384" s="70">
        <v>5.9402936363695098E-167</v>
      </c>
      <c r="C2384" s="71">
        <v>0.15429555479261201</v>
      </c>
      <c r="D2384" s="8">
        <v>0.41399999999999998</v>
      </c>
      <c r="E2384" s="8">
        <v>0.22700000000000001</v>
      </c>
      <c r="F2384" s="70">
        <v>1.9850679244655999E-162</v>
      </c>
      <c r="G2384" s="8">
        <v>2</v>
      </c>
      <c r="H2384" s="12" t="s">
        <v>116</v>
      </c>
      <c r="K2384" s="8"/>
    </row>
    <row r="2385" spans="1:11" s="28" customFormat="1" x14ac:dyDescent="0.3">
      <c r="A2385" s="12" t="s">
        <v>9877</v>
      </c>
      <c r="B2385" s="70">
        <v>1.1348564078646799E-166</v>
      </c>
      <c r="C2385" s="71">
        <v>0.18618112485215799</v>
      </c>
      <c r="D2385" s="8">
        <v>0.90300000000000002</v>
      </c>
      <c r="E2385" s="8">
        <v>0.69199999999999995</v>
      </c>
      <c r="F2385" s="70">
        <v>3.79234965816141E-162</v>
      </c>
      <c r="G2385" s="8">
        <v>2</v>
      </c>
      <c r="H2385" s="12" t="s">
        <v>3601</v>
      </c>
      <c r="K2385" s="8"/>
    </row>
    <row r="2386" spans="1:11" s="28" customFormat="1" x14ac:dyDescent="0.3">
      <c r="A2386" s="12" t="s">
        <v>9878</v>
      </c>
      <c r="B2386" s="70">
        <v>2.2510970006461699E-166</v>
      </c>
      <c r="C2386" s="71">
        <v>0.19962483885476501</v>
      </c>
      <c r="D2386" s="8">
        <v>0.247</v>
      </c>
      <c r="E2386" s="8">
        <v>0.121</v>
      </c>
      <c r="F2386" s="70">
        <v>7.5224908470592903E-162</v>
      </c>
      <c r="G2386" s="8">
        <v>2</v>
      </c>
      <c r="H2386" s="12" t="s">
        <v>950</v>
      </c>
      <c r="K2386" s="8"/>
    </row>
    <row r="2387" spans="1:11" s="28" customFormat="1" x14ac:dyDescent="0.3">
      <c r="A2387" s="12" t="s">
        <v>9879</v>
      </c>
      <c r="B2387" s="70">
        <v>1.4492847851039199E-165</v>
      </c>
      <c r="C2387" s="71">
        <v>0.155343284892763</v>
      </c>
      <c r="D2387" s="8">
        <v>0.35099999999999998</v>
      </c>
      <c r="E2387" s="8">
        <v>0.186</v>
      </c>
      <c r="F2387" s="70">
        <v>4.8430749663817601E-161</v>
      </c>
      <c r="G2387" s="8">
        <v>2</v>
      </c>
      <c r="H2387" s="12" t="s">
        <v>5939</v>
      </c>
      <c r="K2387" s="8"/>
    </row>
    <row r="2388" spans="1:11" s="28" customFormat="1" x14ac:dyDescent="0.3">
      <c r="A2388" s="12" t="s">
        <v>9880</v>
      </c>
      <c r="B2388" s="70">
        <v>3.62553205717125E-165</v>
      </c>
      <c r="C2388" s="71">
        <v>0.16541472806135801</v>
      </c>
      <c r="D2388" s="8">
        <v>0.98</v>
      </c>
      <c r="E2388" s="8">
        <v>0.84099999999999997</v>
      </c>
      <c r="F2388" s="70">
        <v>1.21154404754492E-160</v>
      </c>
      <c r="G2388" s="8">
        <v>2</v>
      </c>
      <c r="H2388" s="12" t="s">
        <v>1645</v>
      </c>
      <c r="K2388" s="8"/>
    </row>
    <row r="2389" spans="1:11" s="28" customFormat="1" x14ac:dyDescent="0.3">
      <c r="A2389" s="12" t="s">
        <v>9881</v>
      </c>
      <c r="B2389" s="70">
        <v>8.7203352459985098E-165</v>
      </c>
      <c r="C2389" s="71">
        <v>0.16437278305592301</v>
      </c>
      <c r="D2389" s="8">
        <v>0.30599999999999999</v>
      </c>
      <c r="E2389" s="8">
        <v>0.157</v>
      </c>
      <c r="F2389" s="70">
        <v>2.9140744291553203E-160</v>
      </c>
      <c r="G2389" s="8">
        <v>2</v>
      </c>
      <c r="H2389" s="12" t="s">
        <v>4875</v>
      </c>
      <c r="K2389" s="8"/>
    </row>
    <row r="2390" spans="1:11" s="28" customFormat="1" x14ac:dyDescent="0.3">
      <c r="A2390" s="12" t="s">
        <v>9882</v>
      </c>
      <c r="B2390" s="70">
        <v>9.8413209803881091E-165</v>
      </c>
      <c r="C2390" s="71">
        <v>0.16111349571049</v>
      </c>
      <c r="D2390" s="8">
        <v>0.27500000000000002</v>
      </c>
      <c r="E2390" s="8">
        <v>0.13700000000000001</v>
      </c>
      <c r="F2390" s="70">
        <v>3.2886742320162903E-160</v>
      </c>
      <c r="G2390" s="8">
        <v>2</v>
      </c>
      <c r="H2390" s="12" t="s">
        <v>4385</v>
      </c>
      <c r="K2390" s="8"/>
    </row>
    <row r="2391" spans="1:11" s="28" customFormat="1" x14ac:dyDescent="0.3">
      <c r="A2391" s="12" t="s">
        <v>3720</v>
      </c>
      <c r="B2391" s="70">
        <v>4.3709298301397403E-164</v>
      </c>
      <c r="C2391" s="71">
        <v>0.146444920959588</v>
      </c>
      <c r="D2391" s="8">
        <v>0.314</v>
      </c>
      <c r="E2391" s="8">
        <v>0.161</v>
      </c>
      <c r="F2391" s="70">
        <v>1.4606336213378E-159</v>
      </c>
      <c r="G2391" s="8">
        <v>2</v>
      </c>
      <c r="H2391" s="12" t="s">
        <v>3720</v>
      </c>
      <c r="K2391" s="8"/>
    </row>
    <row r="2392" spans="1:11" s="28" customFormat="1" x14ac:dyDescent="0.3">
      <c r="A2392" s="12" t="s">
        <v>9883</v>
      </c>
      <c r="B2392" s="70">
        <v>9.05997557071029E-164</v>
      </c>
      <c r="C2392" s="71">
        <v>0.15827386305546201</v>
      </c>
      <c r="D2392" s="8">
        <v>0.22800000000000001</v>
      </c>
      <c r="E2392" s="8">
        <v>0.107</v>
      </c>
      <c r="F2392" s="70">
        <v>3.0275720364642601E-159</v>
      </c>
      <c r="G2392" s="8">
        <v>2</v>
      </c>
      <c r="H2392" s="12" t="s">
        <v>3743</v>
      </c>
      <c r="K2392" s="8"/>
    </row>
    <row r="2393" spans="1:11" s="28" customFormat="1" x14ac:dyDescent="0.3">
      <c r="A2393" s="12" t="s">
        <v>3502</v>
      </c>
      <c r="B2393" s="70">
        <v>1.4907108438573399E-162</v>
      </c>
      <c r="C2393" s="71">
        <v>0.12887112546823101</v>
      </c>
      <c r="D2393" s="8">
        <v>0.39300000000000002</v>
      </c>
      <c r="E2393" s="8">
        <v>0.21099999999999999</v>
      </c>
      <c r="F2393" s="70">
        <v>4.9815084269180802E-158</v>
      </c>
      <c r="G2393" s="8">
        <v>2</v>
      </c>
      <c r="H2393" s="12" t="s">
        <v>3502</v>
      </c>
      <c r="K2393" s="8"/>
    </row>
    <row r="2394" spans="1:11" s="28" customFormat="1" x14ac:dyDescent="0.3">
      <c r="A2394" s="12" t="s">
        <v>9884</v>
      </c>
      <c r="B2394" s="70">
        <v>2.1806308116422199E-162</v>
      </c>
      <c r="C2394" s="71">
        <v>0.199298202876217</v>
      </c>
      <c r="D2394" s="8">
        <v>0.16600000000000001</v>
      </c>
      <c r="E2394" s="8">
        <v>6.9000000000000006E-2</v>
      </c>
      <c r="F2394" s="70">
        <v>7.2870139832648096E-158</v>
      </c>
      <c r="G2394" s="8">
        <v>2</v>
      </c>
      <c r="H2394" s="12" t="s">
        <v>6894</v>
      </c>
      <c r="K2394" s="8"/>
    </row>
    <row r="2395" spans="1:11" s="28" customFormat="1" x14ac:dyDescent="0.3">
      <c r="A2395" s="12" t="s">
        <v>9885</v>
      </c>
      <c r="B2395" s="70">
        <v>9.33424045147057E-161</v>
      </c>
      <c r="C2395" s="71">
        <v>0.15863977042518099</v>
      </c>
      <c r="D2395" s="8">
        <v>0.253</v>
      </c>
      <c r="E2395" s="8">
        <v>0.124</v>
      </c>
      <c r="F2395" s="70">
        <v>3.1192231316679202E-156</v>
      </c>
      <c r="G2395" s="8">
        <v>2</v>
      </c>
      <c r="H2395" s="12" t="s">
        <v>2262</v>
      </c>
      <c r="K2395" s="8"/>
    </row>
    <row r="2396" spans="1:11" s="28" customFormat="1" x14ac:dyDescent="0.3">
      <c r="A2396" s="12" t="s">
        <v>9886</v>
      </c>
      <c r="B2396" s="70">
        <v>1.5097522465497301E-160</v>
      </c>
      <c r="C2396" s="71">
        <v>0.16696025495306999</v>
      </c>
      <c r="D2396" s="8">
        <v>0.314</v>
      </c>
      <c r="E2396" s="8">
        <v>0.16500000000000001</v>
      </c>
      <c r="F2396" s="70">
        <v>5.0451390822952403E-156</v>
      </c>
      <c r="G2396" s="8">
        <v>2</v>
      </c>
      <c r="H2396" s="12" t="s">
        <v>3243</v>
      </c>
      <c r="K2396" s="8"/>
    </row>
    <row r="2397" spans="1:11" s="28" customFormat="1" x14ac:dyDescent="0.3">
      <c r="A2397" s="12" t="s">
        <v>119</v>
      </c>
      <c r="B2397" s="70">
        <v>7.3025741589925102E-160</v>
      </c>
      <c r="C2397" s="71">
        <v>0.179288786999765</v>
      </c>
      <c r="D2397" s="8">
        <v>0.74</v>
      </c>
      <c r="E2397" s="8">
        <v>0.495</v>
      </c>
      <c r="F2397" s="70">
        <v>2.4403012067105299E-155</v>
      </c>
      <c r="G2397" s="8">
        <v>2</v>
      </c>
      <c r="H2397" s="12" t="s">
        <v>119</v>
      </c>
      <c r="K2397" s="8"/>
    </row>
    <row r="2398" spans="1:11" s="28" customFormat="1" x14ac:dyDescent="0.3">
      <c r="A2398" s="12" t="s">
        <v>1786</v>
      </c>
      <c r="B2398" s="70">
        <v>1.5024332619569001E-159</v>
      </c>
      <c r="C2398" s="71">
        <v>0.17579659846233101</v>
      </c>
      <c r="D2398" s="8">
        <v>0.73299999999999998</v>
      </c>
      <c r="E2398" s="8">
        <v>0.48399999999999999</v>
      </c>
      <c r="F2398" s="70">
        <v>5.0206812314813802E-155</v>
      </c>
      <c r="G2398" s="8">
        <v>2</v>
      </c>
      <c r="H2398" s="12" t="s">
        <v>1786</v>
      </c>
      <c r="K2398" s="8"/>
    </row>
    <row r="2399" spans="1:11" s="28" customFormat="1" x14ac:dyDescent="0.3">
      <c r="A2399" s="12" t="s">
        <v>9887</v>
      </c>
      <c r="B2399" s="70">
        <v>1.06471098912331E-158</v>
      </c>
      <c r="C2399" s="71">
        <v>0.31625451249471898</v>
      </c>
      <c r="D2399" s="8">
        <v>0.28499999999999998</v>
      </c>
      <c r="E2399" s="8">
        <v>0.152</v>
      </c>
      <c r="F2399" s="70">
        <v>3.5579447123533798E-154</v>
      </c>
      <c r="G2399" s="8">
        <v>2</v>
      </c>
      <c r="H2399" s="12" t="s">
        <v>334</v>
      </c>
      <c r="K2399" s="8"/>
    </row>
    <row r="2400" spans="1:11" s="28" customFormat="1" x14ac:dyDescent="0.3">
      <c r="A2400" s="12" t="s">
        <v>9888</v>
      </c>
      <c r="B2400" s="70">
        <v>2.1354434076409599E-157</v>
      </c>
      <c r="C2400" s="71">
        <v>0.14947485163905699</v>
      </c>
      <c r="D2400" s="8">
        <v>0.36699999999999999</v>
      </c>
      <c r="E2400" s="8">
        <v>0.20100000000000001</v>
      </c>
      <c r="F2400" s="70">
        <v>7.1360112353137896E-153</v>
      </c>
      <c r="G2400" s="8">
        <v>2</v>
      </c>
      <c r="H2400" s="12" t="s">
        <v>4035</v>
      </c>
      <c r="K2400" s="8"/>
    </row>
    <row r="2401" spans="1:11" s="28" customFormat="1" x14ac:dyDescent="0.3">
      <c r="A2401" s="12" t="s">
        <v>9889</v>
      </c>
      <c r="B2401" s="70">
        <v>5.39013030981236E-157</v>
      </c>
      <c r="C2401" s="71">
        <v>0.159707396605971</v>
      </c>
      <c r="D2401" s="8">
        <v>0.16500000000000001</v>
      </c>
      <c r="E2401" s="8">
        <v>6.9000000000000006E-2</v>
      </c>
      <c r="F2401" s="70">
        <v>1.8012198456299999E-152</v>
      </c>
      <c r="G2401" s="8">
        <v>2</v>
      </c>
      <c r="H2401" s="12" t="s">
        <v>9889</v>
      </c>
      <c r="K2401" s="8"/>
    </row>
    <row r="2402" spans="1:11" s="28" customFormat="1" x14ac:dyDescent="0.3">
      <c r="A2402" s="12" t="s">
        <v>9890</v>
      </c>
      <c r="B2402" s="70">
        <v>8.7617503586160203E-157</v>
      </c>
      <c r="C2402" s="71">
        <v>0.17059288078627999</v>
      </c>
      <c r="D2402" s="8">
        <v>0.93799999999999994</v>
      </c>
      <c r="E2402" s="8">
        <v>0.73599999999999999</v>
      </c>
      <c r="F2402" s="70">
        <v>2.9279141173387201E-152</v>
      </c>
      <c r="G2402" s="8">
        <v>2</v>
      </c>
      <c r="H2402" s="12" t="s">
        <v>2727</v>
      </c>
      <c r="K2402" s="8"/>
    </row>
    <row r="2403" spans="1:11" s="28" customFormat="1" x14ac:dyDescent="0.3">
      <c r="A2403" s="12" t="s">
        <v>9891</v>
      </c>
      <c r="B2403" s="70">
        <v>1.5688513658506201E-156</v>
      </c>
      <c r="C2403" s="71">
        <v>0.15058527239970401</v>
      </c>
      <c r="D2403" s="8">
        <v>0.63700000000000001</v>
      </c>
      <c r="E2403" s="8">
        <v>0.40100000000000002</v>
      </c>
      <c r="F2403" s="70">
        <v>5.2426306092630299E-152</v>
      </c>
      <c r="G2403" s="8">
        <v>2</v>
      </c>
      <c r="H2403" s="12" t="s">
        <v>932</v>
      </c>
      <c r="K2403" s="8"/>
    </row>
    <row r="2404" spans="1:11" s="28" customFormat="1" x14ac:dyDescent="0.3">
      <c r="A2404" s="12" t="s">
        <v>9892</v>
      </c>
      <c r="B2404" s="70">
        <v>2.9239880547767301E-156</v>
      </c>
      <c r="C2404" s="71">
        <v>0.13743378529733299</v>
      </c>
      <c r="D2404" s="8">
        <v>0.46600000000000003</v>
      </c>
      <c r="E2404" s="8">
        <v>0.27</v>
      </c>
      <c r="F2404" s="70">
        <v>9.7710908826473895E-152</v>
      </c>
      <c r="G2404" s="8">
        <v>2</v>
      </c>
      <c r="H2404" s="12" t="s">
        <v>3387</v>
      </c>
      <c r="K2404" s="8"/>
    </row>
    <row r="2405" spans="1:11" s="28" customFormat="1" x14ac:dyDescent="0.3">
      <c r="A2405" s="12" t="s">
        <v>5951</v>
      </c>
      <c r="B2405" s="70">
        <v>1.1033572939655299E-154</v>
      </c>
      <c r="C2405" s="71">
        <v>0.18421671493796499</v>
      </c>
      <c r="D2405" s="8">
        <v>0.123</v>
      </c>
      <c r="E2405" s="8">
        <v>4.5999999999999999E-2</v>
      </c>
      <c r="F2405" s="70">
        <v>3.6870890692446199E-150</v>
      </c>
      <c r="G2405" s="8">
        <v>2</v>
      </c>
      <c r="H2405" s="12" t="s">
        <v>5951</v>
      </c>
      <c r="K2405" s="8"/>
    </row>
    <row r="2406" spans="1:11" s="28" customFormat="1" x14ac:dyDescent="0.3">
      <c r="A2406" s="12" t="s">
        <v>9893</v>
      </c>
      <c r="B2406" s="70">
        <v>1.12311369602532E-154</v>
      </c>
      <c r="C2406" s="71">
        <v>0.125259205372973</v>
      </c>
      <c r="D2406" s="8">
        <v>0.36399999999999999</v>
      </c>
      <c r="E2406" s="8">
        <v>0.19500000000000001</v>
      </c>
      <c r="F2406" s="70">
        <v>3.7531090380078299E-150</v>
      </c>
      <c r="G2406" s="8">
        <v>2</v>
      </c>
      <c r="H2406" s="12" t="s">
        <v>546</v>
      </c>
      <c r="K2406" s="8"/>
    </row>
    <row r="2407" spans="1:11" s="28" customFormat="1" x14ac:dyDescent="0.3">
      <c r="A2407" s="12" t="s">
        <v>9894</v>
      </c>
      <c r="B2407" s="70">
        <v>2.7475950756369599E-154</v>
      </c>
      <c r="C2407" s="71">
        <v>0.18330579317043799</v>
      </c>
      <c r="D2407" s="8">
        <v>0.245</v>
      </c>
      <c r="E2407" s="8">
        <v>0.122</v>
      </c>
      <c r="F2407" s="70">
        <v>9.1816384642560205E-150</v>
      </c>
      <c r="G2407" s="8">
        <v>2</v>
      </c>
      <c r="H2407" s="12" t="s">
        <v>3873</v>
      </c>
      <c r="K2407" s="8"/>
    </row>
    <row r="2408" spans="1:11" s="28" customFormat="1" x14ac:dyDescent="0.3">
      <c r="A2408" s="12" t="s">
        <v>9895</v>
      </c>
      <c r="B2408" s="70">
        <v>3.7776868038425299E-154</v>
      </c>
      <c r="C2408" s="71">
        <v>0.210408701468416</v>
      </c>
      <c r="D2408" s="8">
        <v>0.224</v>
      </c>
      <c r="E2408" s="8">
        <v>0.109</v>
      </c>
      <c r="F2408" s="70">
        <v>1.2623895992400599E-149</v>
      </c>
      <c r="G2408" s="8">
        <v>2</v>
      </c>
      <c r="H2408" s="12" t="s">
        <v>1814</v>
      </c>
      <c r="K2408" s="8"/>
    </row>
    <row r="2409" spans="1:11" s="28" customFormat="1" x14ac:dyDescent="0.3">
      <c r="A2409" s="12" t="s">
        <v>6854</v>
      </c>
      <c r="B2409" s="70">
        <v>6.1517557177341701E-154</v>
      </c>
      <c r="C2409" s="71">
        <v>0.169636437047327</v>
      </c>
      <c r="D2409" s="8">
        <v>0.14899999999999999</v>
      </c>
      <c r="E2409" s="8">
        <v>6.0999999999999999E-2</v>
      </c>
      <c r="F2409" s="70">
        <v>2.0557322081952298E-149</v>
      </c>
      <c r="G2409" s="8">
        <v>2</v>
      </c>
      <c r="H2409" s="12" t="s">
        <v>6854</v>
      </c>
      <c r="K2409" s="8"/>
    </row>
    <row r="2410" spans="1:11" s="28" customFormat="1" x14ac:dyDescent="0.3">
      <c r="A2410" s="12" t="s">
        <v>3171</v>
      </c>
      <c r="B2410" s="70">
        <v>1.5513670955789799E-153</v>
      </c>
      <c r="C2410" s="71">
        <v>0.116086783916569</v>
      </c>
      <c r="D2410" s="8">
        <v>0.40200000000000002</v>
      </c>
      <c r="E2410" s="8">
        <v>0.223</v>
      </c>
      <c r="F2410" s="70">
        <v>5.1842034232962704E-149</v>
      </c>
      <c r="G2410" s="8">
        <v>2</v>
      </c>
      <c r="H2410" s="12" t="s">
        <v>3171</v>
      </c>
      <c r="K2410" s="8"/>
    </row>
    <row r="2411" spans="1:11" s="28" customFormat="1" x14ac:dyDescent="0.3">
      <c r="A2411" s="12" t="s">
        <v>4038</v>
      </c>
      <c r="B2411" s="70">
        <v>4.0906497039462601E-153</v>
      </c>
      <c r="C2411" s="71">
        <v>0.14937033984305501</v>
      </c>
      <c r="D2411" s="8">
        <v>0.30599999999999999</v>
      </c>
      <c r="E2411" s="8">
        <v>0.161</v>
      </c>
      <c r="F2411" s="70">
        <v>1.36697241156772E-148</v>
      </c>
      <c r="G2411" s="8">
        <v>2</v>
      </c>
      <c r="H2411" s="12" t="s">
        <v>4038</v>
      </c>
      <c r="K2411" s="8"/>
    </row>
    <row r="2412" spans="1:11" s="28" customFormat="1" x14ac:dyDescent="0.3">
      <c r="A2412" s="12" t="s">
        <v>659</v>
      </c>
      <c r="B2412" s="70">
        <v>4.1531476624478202E-153</v>
      </c>
      <c r="C2412" s="71">
        <v>0.210191764205655</v>
      </c>
      <c r="D2412" s="8">
        <v>0.106</v>
      </c>
      <c r="E2412" s="8">
        <v>3.6999999999999998E-2</v>
      </c>
      <c r="F2412" s="70">
        <v>1.3878573543601899E-148</v>
      </c>
      <c r="G2412" s="8">
        <v>2</v>
      </c>
      <c r="H2412" s="12" t="s">
        <v>659</v>
      </c>
      <c r="K2412" s="8"/>
    </row>
    <row r="2413" spans="1:11" s="28" customFormat="1" x14ac:dyDescent="0.3">
      <c r="A2413" s="12" t="s">
        <v>9896</v>
      </c>
      <c r="B2413" s="70">
        <v>5.1284887104906497E-153</v>
      </c>
      <c r="C2413" s="71">
        <v>0.12594804177510299</v>
      </c>
      <c r="D2413" s="8">
        <v>0.314</v>
      </c>
      <c r="E2413" s="8">
        <v>0.16400000000000001</v>
      </c>
      <c r="F2413" s="70">
        <v>1.7137870723846601E-148</v>
      </c>
      <c r="G2413" s="8">
        <v>2</v>
      </c>
      <c r="H2413" s="12" t="s">
        <v>3057</v>
      </c>
      <c r="K2413" s="8"/>
    </row>
    <row r="2414" spans="1:11" s="28" customFormat="1" x14ac:dyDescent="0.3">
      <c r="A2414" s="12" t="s">
        <v>1196</v>
      </c>
      <c r="B2414" s="70">
        <v>6.4882288225803903E-153</v>
      </c>
      <c r="C2414" s="71">
        <v>0.14870082520594599</v>
      </c>
      <c r="D2414" s="8">
        <v>0.60099999999999998</v>
      </c>
      <c r="E2414" s="8">
        <v>0.36499999999999999</v>
      </c>
      <c r="F2414" s="70">
        <v>2.16817142564169E-148</v>
      </c>
      <c r="G2414" s="8">
        <v>2</v>
      </c>
      <c r="H2414" s="12" t="s">
        <v>1196</v>
      </c>
      <c r="K2414" s="8"/>
    </row>
    <row r="2415" spans="1:11" s="28" customFormat="1" x14ac:dyDescent="0.3">
      <c r="A2415" s="12" t="s">
        <v>3414</v>
      </c>
      <c r="B2415" s="70">
        <v>1.82138867818415E-152</v>
      </c>
      <c r="C2415" s="71">
        <v>0.146876195410656</v>
      </c>
      <c r="D2415" s="8">
        <v>0.32600000000000001</v>
      </c>
      <c r="E2415" s="8">
        <v>0.17399999999999999</v>
      </c>
      <c r="F2415" s="70">
        <v>6.0865345458879899E-148</v>
      </c>
      <c r="G2415" s="8">
        <v>2</v>
      </c>
      <c r="H2415" s="12" t="s">
        <v>3414</v>
      </c>
      <c r="K2415" s="8"/>
    </row>
    <row r="2416" spans="1:11" s="28" customFormat="1" x14ac:dyDescent="0.3">
      <c r="A2416" s="12" t="s">
        <v>9897</v>
      </c>
      <c r="B2416" s="70">
        <v>2.0256340689922499E-152</v>
      </c>
      <c r="C2416" s="71">
        <v>0.18258846105594601</v>
      </c>
      <c r="D2416" s="8">
        <v>0.61799999999999999</v>
      </c>
      <c r="E2416" s="8">
        <v>0.39900000000000002</v>
      </c>
      <c r="F2416" s="70">
        <v>6.7690613683513996E-148</v>
      </c>
      <c r="G2416" s="8">
        <v>2</v>
      </c>
      <c r="H2416" s="12" t="s">
        <v>303</v>
      </c>
      <c r="K2416" s="8"/>
    </row>
    <row r="2417" spans="1:11" s="28" customFormat="1" x14ac:dyDescent="0.3">
      <c r="A2417" s="12" t="s">
        <v>9898</v>
      </c>
      <c r="B2417" s="70">
        <v>2.7823440250987098E-152</v>
      </c>
      <c r="C2417" s="71">
        <v>0.14415582153136799</v>
      </c>
      <c r="D2417" s="8">
        <v>0.65200000000000002</v>
      </c>
      <c r="E2417" s="8">
        <v>0.40400000000000003</v>
      </c>
      <c r="F2417" s="70">
        <v>9.2977590286723503E-148</v>
      </c>
      <c r="G2417" s="8">
        <v>2</v>
      </c>
      <c r="H2417" s="12" t="s">
        <v>402</v>
      </c>
      <c r="K2417" s="8"/>
    </row>
    <row r="2418" spans="1:11" s="28" customFormat="1" x14ac:dyDescent="0.3">
      <c r="A2418" s="12" t="s">
        <v>9899</v>
      </c>
      <c r="B2418" s="70">
        <v>3.20341914941138E-152</v>
      </c>
      <c r="C2418" s="71">
        <v>0.122188334618935</v>
      </c>
      <c r="D2418" s="8">
        <v>0.214</v>
      </c>
      <c r="E2418" s="8">
        <v>0.1</v>
      </c>
      <c r="F2418" s="70">
        <v>1.0704865771588E-147</v>
      </c>
      <c r="G2418" s="8">
        <v>2</v>
      </c>
      <c r="H2418" s="12" t="s">
        <v>3489</v>
      </c>
      <c r="K2418" s="8"/>
    </row>
    <row r="2419" spans="1:11" s="28" customFormat="1" x14ac:dyDescent="0.3">
      <c r="A2419" s="12" t="s">
        <v>1558</v>
      </c>
      <c r="B2419" s="70">
        <v>6.1180351019551502E-152</v>
      </c>
      <c r="C2419" s="71">
        <v>0.15196397678967</v>
      </c>
      <c r="D2419" s="8">
        <v>0.28699999999999998</v>
      </c>
      <c r="E2419" s="8">
        <v>0.14899999999999999</v>
      </c>
      <c r="F2419" s="70">
        <v>2.04446379002035E-147</v>
      </c>
      <c r="G2419" s="8">
        <v>2</v>
      </c>
      <c r="H2419" s="12" t="s">
        <v>1558</v>
      </c>
      <c r="K2419" s="8"/>
    </row>
    <row r="2420" spans="1:11" s="28" customFormat="1" x14ac:dyDescent="0.3">
      <c r="A2420" s="12" t="s">
        <v>9900</v>
      </c>
      <c r="B2420" s="70">
        <v>1.6719472882906798E-151</v>
      </c>
      <c r="C2420" s="71">
        <v>0.11562027583109299</v>
      </c>
      <c r="D2420" s="8">
        <v>0.32500000000000001</v>
      </c>
      <c r="E2420" s="8">
        <v>0.17199999999999999</v>
      </c>
      <c r="F2420" s="70">
        <v>5.5871462532809697E-147</v>
      </c>
      <c r="G2420" s="8">
        <v>2</v>
      </c>
      <c r="H2420" s="12" t="s">
        <v>633</v>
      </c>
      <c r="K2420" s="8"/>
    </row>
    <row r="2421" spans="1:11" s="28" customFormat="1" x14ac:dyDescent="0.3">
      <c r="A2421" s="12" t="s">
        <v>9901</v>
      </c>
      <c r="B2421" s="70">
        <v>2.7995182927882599E-151</v>
      </c>
      <c r="C2421" s="71">
        <v>0.15330919476237501</v>
      </c>
      <c r="D2421" s="8">
        <v>0.42</v>
      </c>
      <c r="E2421" s="8">
        <v>0.24099999999999999</v>
      </c>
      <c r="F2421" s="70">
        <v>9.3551502790105398E-147</v>
      </c>
      <c r="G2421" s="8">
        <v>2</v>
      </c>
      <c r="H2421" s="12" t="s">
        <v>3959</v>
      </c>
      <c r="K2421" s="8"/>
    </row>
    <row r="2422" spans="1:11" s="28" customFormat="1" x14ac:dyDescent="0.3">
      <c r="A2422" s="12" t="s">
        <v>956</v>
      </c>
      <c r="B2422" s="70">
        <v>1.7193025729391899E-150</v>
      </c>
      <c r="C2422" s="71">
        <v>0.13478261369293401</v>
      </c>
      <c r="D2422" s="8">
        <v>0.32700000000000001</v>
      </c>
      <c r="E2422" s="8">
        <v>0.17399999999999999</v>
      </c>
      <c r="F2422" s="70">
        <v>5.7453934079908798E-146</v>
      </c>
      <c r="G2422" s="8">
        <v>2</v>
      </c>
      <c r="H2422" s="12" t="s">
        <v>956</v>
      </c>
      <c r="K2422" s="8"/>
    </row>
    <row r="2423" spans="1:11" s="28" customFormat="1" x14ac:dyDescent="0.3">
      <c r="A2423" s="12" t="s">
        <v>9902</v>
      </c>
      <c r="B2423" s="70">
        <v>3.7847089957087799E-150</v>
      </c>
      <c r="C2423" s="71">
        <v>0.12739230135195601</v>
      </c>
      <c r="D2423" s="8">
        <v>0.42399999999999999</v>
      </c>
      <c r="E2423" s="8">
        <v>0.24099999999999999</v>
      </c>
      <c r="F2423" s="70">
        <v>1.2647362050960001E-145</v>
      </c>
      <c r="G2423" s="8">
        <v>2</v>
      </c>
      <c r="H2423" s="12" t="s">
        <v>3828</v>
      </c>
      <c r="K2423" s="8"/>
    </row>
    <row r="2424" spans="1:11" s="28" customFormat="1" x14ac:dyDescent="0.3">
      <c r="A2424" s="12" t="s">
        <v>9903</v>
      </c>
      <c r="B2424" s="70">
        <v>6.7599362697028802E-150</v>
      </c>
      <c r="C2424" s="71">
        <v>0.158242500210759</v>
      </c>
      <c r="D2424" s="8">
        <v>0.83</v>
      </c>
      <c r="E2424" s="8">
        <v>0.59</v>
      </c>
      <c r="F2424" s="70">
        <v>2.25896790324661E-145</v>
      </c>
      <c r="G2424" s="8">
        <v>2</v>
      </c>
      <c r="H2424" s="12" t="s">
        <v>1604</v>
      </c>
      <c r="K2424" s="8"/>
    </row>
    <row r="2425" spans="1:11" s="28" customFormat="1" x14ac:dyDescent="0.3">
      <c r="A2425" s="12" t="s">
        <v>9904</v>
      </c>
      <c r="B2425" s="70">
        <v>7.1113716483057199E-150</v>
      </c>
      <c r="C2425" s="71">
        <v>0.194793778333888</v>
      </c>
      <c r="D2425" s="8">
        <v>0.20100000000000001</v>
      </c>
      <c r="E2425" s="8">
        <v>9.5000000000000001E-2</v>
      </c>
      <c r="F2425" s="70">
        <v>2.3764070637143199E-145</v>
      </c>
      <c r="G2425" s="8">
        <v>2</v>
      </c>
      <c r="H2425" s="12" t="s">
        <v>3979</v>
      </c>
      <c r="K2425" s="8"/>
    </row>
    <row r="2426" spans="1:11" s="28" customFormat="1" x14ac:dyDescent="0.3">
      <c r="A2426" s="12" t="s">
        <v>3653</v>
      </c>
      <c r="B2426" s="70">
        <v>1.35552014992259E-149</v>
      </c>
      <c r="C2426" s="71">
        <v>0.13709427522641801</v>
      </c>
      <c r="D2426" s="8">
        <v>0.436</v>
      </c>
      <c r="E2426" s="8">
        <v>0.247</v>
      </c>
      <c r="F2426" s="70">
        <v>4.52974168499633E-145</v>
      </c>
      <c r="G2426" s="8">
        <v>2</v>
      </c>
      <c r="H2426" s="12" t="s">
        <v>3653</v>
      </c>
      <c r="K2426" s="8"/>
    </row>
    <row r="2427" spans="1:11" s="28" customFormat="1" x14ac:dyDescent="0.3">
      <c r="A2427" s="12" t="s">
        <v>9905</v>
      </c>
      <c r="B2427" s="70">
        <v>7.0812180970878503E-149</v>
      </c>
      <c r="C2427" s="71">
        <v>0.22837607626690201</v>
      </c>
      <c r="D2427" s="8">
        <v>0.27300000000000002</v>
      </c>
      <c r="E2427" s="8">
        <v>0.14299999999999999</v>
      </c>
      <c r="F2427" s="70">
        <v>2.36633065150385E-144</v>
      </c>
      <c r="G2427" s="8">
        <v>2</v>
      </c>
      <c r="H2427" s="12" t="s">
        <v>1996</v>
      </c>
      <c r="K2427" s="8"/>
    </row>
    <row r="2428" spans="1:11" s="28" customFormat="1" x14ac:dyDescent="0.3">
      <c r="A2428" s="12" t="s">
        <v>9906</v>
      </c>
      <c r="B2428" s="70">
        <v>2.0007018117455299E-148</v>
      </c>
      <c r="C2428" s="71">
        <v>0.12702606694900301</v>
      </c>
      <c r="D2428" s="8">
        <v>0.36299999999999999</v>
      </c>
      <c r="E2428" s="8">
        <v>0.19900000000000001</v>
      </c>
      <c r="F2428" s="70">
        <v>6.6857452443100297E-144</v>
      </c>
      <c r="G2428" s="8">
        <v>2</v>
      </c>
      <c r="H2428" s="12" t="s">
        <v>828</v>
      </c>
      <c r="K2428" s="8"/>
    </row>
    <row r="2429" spans="1:11" s="28" customFormat="1" x14ac:dyDescent="0.3">
      <c r="A2429" s="12" t="s">
        <v>9907</v>
      </c>
      <c r="B2429" s="70">
        <v>4.6161157141487698E-148</v>
      </c>
      <c r="C2429" s="71">
        <v>0.13740256048264299</v>
      </c>
      <c r="D2429" s="8">
        <v>0.34200000000000003</v>
      </c>
      <c r="E2429" s="8">
        <v>0.187</v>
      </c>
      <c r="F2429" s="70">
        <v>1.5425673881970999E-143</v>
      </c>
      <c r="G2429" s="8">
        <v>2</v>
      </c>
      <c r="H2429" s="12" t="s">
        <v>3650</v>
      </c>
      <c r="K2429" s="8"/>
    </row>
    <row r="2430" spans="1:11" s="28" customFormat="1" x14ac:dyDescent="0.3">
      <c r="A2430" s="12" t="s">
        <v>5513</v>
      </c>
      <c r="B2430" s="70">
        <v>5.2173634924223403E-148</v>
      </c>
      <c r="C2430" s="71">
        <v>0.13490139336833601</v>
      </c>
      <c r="D2430" s="8">
        <v>0.36499999999999999</v>
      </c>
      <c r="E2430" s="8">
        <v>0.20300000000000001</v>
      </c>
      <c r="F2430" s="70">
        <v>1.74348635826277E-143</v>
      </c>
      <c r="G2430" s="8">
        <v>2</v>
      </c>
      <c r="H2430" s="12" t="s">
        <v>5513</v>
      </c>
      <c r="K2430" s="8"/>
    </row>
    <row r="2431" spans="1:11" s="28" customFormat="1" x14ac:dyDescent="0.3">
      <c r="A2431" s="12" t="s">
        <v>9908</v>
      </c>
      <c r="B2431" s="70">
        <v>7.8255612889067707E-148</v>
      </c>
      <c r="C2431" s="71">
        <v>0.152796470728737</v>
      </c>
      <c r="D2431" s="8">
        <v>0.55200000000000005</v>
      </c>
      <c r="E2431" s="8">
        <v>0.33800000000000002</v>
      </c>
      <c r="F2431" s="70">
        <v>2.6150678159139699E-143</v>
      </c>
      <c r="G2431" s="8">
        <v>2</v>
      </c>
      <c r="H2431" s="12" t="s">
        <v>3391</v>
      </c>
      <c r="K2431" s="8"/>
    </row>
    <row r="2432" spans="1:11" s="28" customFormat="1" x14ac:dyDescent="0.3">
      <c r="A2432" s="12" t="s">
        <v>3388</v>
      </c>
      <c r="B2432" s="70">
        <v>2.46083142451185E-147</v>
      </c>
      <c r="C2432" s="71">
        <v>0.17870032950938</v>
      </c>
      <c r="D2432" s="8">
        <v>0.80300000000000005</v>
      </c>
      <c r="E2432" s="8">
        <v>0.55500000000000005</v>
      </c>
      <c r="F2432" s="70">
        <v>8.2233603712912402E-143</v>
      </c>
      <c r="G2432" s="8">
        <v>2</v>
      </c>
      <c r="H2432" s="12" t="s">
        <v>3388</v>
      </c>
      <c r="K2432" s="8"/>
    </row>
    <row r="2433" spans="1:11" s="28" customFormat="1" x14ac:dyDescent="0.3">
      <c r="A2433" s="12" t="s">
        <v>9909</v>
      </c>
      <c r="B2433" s="70">
        <v>3.3454487132392899E-147</v>
      </c>
      <c r="C2433" s="71">
        <v>0.17378701791829501</v>
      </c>
      <c r="D2433" s="8">
        <v>0.61899999999999999</v>
      </c>
      <c r="E2433" s="8">
        <v>0.39700000000000002</v>
      </c>
      <c r="F2433" s="70">
        <v>1.1179485965031699E-142</v>
      </c>
      <c r="G2433" s="8">
        <v>2</v>
      </c>
      <c r="H2433" s="12" t="s">
        <v>1784</v>
      </c>
      <c r="K2433" s="8"/>
    </row>
    <row r="2434" spans="1:11" s="28" customFormat="1" x14ac:dyDescent="0.3">
      <c r="A2434" s="12" t="s">
        <v>9910</v>
      </c>
      <c r="B2434" s="70">
        <v>1.5616190057507099E-146</v>
      </c>
      <c r="C2434" s="71">
        <v>0.14129421583313101</v>
      </c>
      <c r="D2434" s="8">
        <v>0.28999999999999998</v>
      </c>
      <c r="E2434" s="8">
        <v>0.152</v>
      </c>
      <c r="F2434" s="70">
        <v>5.2184622315171403E-142</v>
      </c>
      <c r="G2434" s="8">
        <v>2</v>
      </c>
      <c r="H2434" s="12" t="s">
        <v>3674</v>
      </c>
      <c r="K2434" s="8"/>
    </row>
    <row r="2435" spans="1:11" s="28" customFormat="1" x14ac:dyDescent="0.3">
      <c r="A2435" s="12" t="s">
        <v>9911</v>
      </c>
      <c r="B2435" s="70">
        <v>1.08864942960225E-145</v>
      </c>
      <c r="C2435" s="71">
        <v>0.165068853522469</v>
      </c>
      <c r="D2435" s="8">
        <v>0.621</v>
      </c>
      <c r="E2435" s="8">
        <v>0.39600000000000002</v>
      </c>
      <c r="F2435" s="70">
        <v>3.6379397989018301E-141</v>
      </c>
      <c r="G2435" s="8">
        <v>2</v>
      </c>
      <c r="H2435" s="12" t="s">
        <v>2980</v>
      </c>
      <c r="K2435" s="8"/>
    </row>
    <row r="2436" spans="1:11" s="28" customFormat="1" x14ac:dyDescent="0.3">
      <c r="A2436" s="12" t="s">
        <v>9912</v>
      </c>
      <c r="B2436" s="70">
        <v>1.3081219191043999E-145</v>
      </c>
      <c r="C2436" s="71">
        <v>0.15711665898531901</v>
      </c>
      <c r="D2436" s="8">
        <v>0.215</v>
      </c>
      <c r="E2436" s="8">
        <v>0.104</v>
      </c>
      <c r="F2436" s="70">
        <v>4.3713510170711699E-141</v>
      </c>
      <c r="G2436" s="8">
        <v>2</v>
      </c>
      <c r="H2436" s="12" t="s">
        <v>800</v>
      </c>
      <c r="K2436" s="8"/>
    </row>
    <row r="2437" spans="1:11" s="28" customFormat="1" x14ac:dyDescent="0.3">
      <c r="A2437" s="12" t="s">
        <v>9913</v>
      </c>
      <c r="B2437" s="70">
        <v>1.7799536423616299E-145</v>
      </c>
      <c r="C2437" s="71">
        <v>0.108577585952676</v>
      </c>
      <c r="D2437" s="8">
        <v>0.377</v>
      </c>
      <c r="E2437" s="8">
        <v>0.21</v>
      </c>
      <c r="F2437" s="70">
        <v>5.9480710866798594E-141</v>
      </c>
      <c r="G2437" s="8">
        <v>2</v>
      </c>
      <c r="H2437" s="12" t="s">
        <v>3752</v>
      </c>
      <c r="K2437" s="8"/>
    </row>
    <row r="2438" spans="1:11" s="28" customFormat="1" x14ac:dyDescent="0.3">
      <c r="A2438" s="12" t="s">
        <v>9914</v>
      </c>
      <c r="B2438" s="70">
        <v>1.8154309054540702E-145</v>
      </c>
      <c r="C2438" s="71">
        <v>0.14628621230574099</v>
      </c>
      <c r="D2438" s="8">
        <v>0.193</v>
      </c>
      <c r="E2438" s="8">
        <v>8.8999999999999996E-2</v>
      </c>
      <c r="F2438" s="70">
        <v>6.0666254567558805E-141</v>
      </c>
      <c r="G2438" s="8">
        <v>2</v>
      </c>
      <c r="H2438" s="12" t="s">
        <v>9914</v>
      </c>
      <c r="K2438" s="8"/>
    </row>
    <row r="2439" spans="1:11" s="28" customFormat="1" x14ac:dyDescent="0.3">
      <c r="A2439" s="12" t="s">
        <v>9915</v>
      </c>
      <c r="B2439" s="70">
        <v>4.4262656634543803E-145</v>
      </c>
      <c r="C2439" s="71">
        <v>0.126552354369837</v>
      </c>
      <c r="D2439" s="8">
        <v>0.441</v>
      </c>
      <c r="E2439" s="8">
        <v>0.255</v>
      </c>
      <c r="F2439" s="70">
        <v>1.47912519675655E-140</v>
      </c>
      <c r="G2439" s="8">
        <v>2</v>
      </c>
      <c r="H2439" s="12" t="s">
        <v>3499</v>
      </c>
      <c r="K2439" s="8"/>
    </row>
    <row r="2440" spans="1:11" s="28" customFormat="1" x14ac:dyDescent="0.3">
      <c r="A2440" s="12" t="s">
        <v>9916</v>
      </c>
      <c r="B2440" s="70">
        <v>6.4476677837136904E-145</v>
      </c>
      <c r="C2440" s="71">
        <v>0.15984204000648</v>
      </c>
      <c r="D2440" s="8">
        <v>0.255</v>
      </c>
      <c r="E2440" s="8">
        <v>0.13100000000000001</v>
      </c>
      <c r="F2440" s="70">
        <v>2.1546171432836001E-140</v>
      </c>
      <c r="G2440" s="8">
        <v>2</v>
      </c>
      <c r="H2440" s="12" t="s">
        <v>3844</v>
      </c>
      <c r="K2440" s="8"/>
    </row>
    <row r="2441" spans="1:11" s="28" customFormat="1" x14ac:dyDescent="0.3">
      <c r="A2441" s="12" t="s">
        <v>2898</v>
      </c>
      <c r="B2441" s="70">
        <v>4.9869271167100602E-144</v>
      </c>
      <c r="C2441" s="71">
        <v>0.162408919188581</v>
      </c>
      <c r="D2441" s="8">
        <v>0.123</v>
      </c>
      <c r="E2441" s="8">
        <v>4.8000000000000001E-2</v>
      </c>
      <c r="F2441" s="70">
        <v>1.666481434591E-139</v>
      </c>
      <c r="G2441" s="8">
        <v>2</v>
      </c>
      <c r="H2441" s="12" t="s">
        <v>2898</v>
      </c>
      <c r="K2441" s="8"/>
    </row>
    <row r="2442" spans="1:11" s="28" customFormat="1" x14ac:dyDescent="0.3">
      <c r="A2442" s="12" t="s">
        <v>9917</v>
      </c>
      <c r="B2442" s="70">
        <v>7.8610341853134799E-144</v>
      </c>
      <c r="C2442" s="71">
        <v>0.10655274554496399</v>
      </c>
      <c r="D2442" s="8">
        <v>0.307</v>
      </c>
      <c r="E2442" s="8">
        <v>0.16200000000000001</v>
      </c>
      <c r="F2442" s="70">
        <v>2.6269217937062E-139</v>
      </c>
      <c r="G2442" s="8">
        <v>2</v>
      </c>
      <c r="H2442" s="12" t="s">
        <v>1539</v>
      </c>
      <c r="K2442" s="8"/>
    </row>
    <row r="2443" spans="1:11" s="28" customFormat="1" x14ac:dyDescent="0.3">
      <c r="A2443" s="12" t="s">
        <v>9918</v>
      </c>
      <c r="B2443" s="70">
        <v>1.8446985061299401E-143</v>
      </c>
      <c r="C2443" s="71">
        <v>0.140492089147217</v>
      </c>
      <c r="D2443" s="8">
        <v>0.98599999999999999</v>
      </c>
      <c r="E2443" s="8">
        <v>0.89</v>
      </c>
      <c r="F2443" s="70">
        <v>6.1644289979344301E-139</v>
      </c>
      <c r="G2443" s="8">
        <v>2</v>
      </c>
      <c r="H2443" s="12" t="s">
        <v>2985</v>
      </c>
      <c r="K2443" s="8"/>
    </row>
    <row r="2444" spans="1:11" s="28" customFormat="1" x14ac:dyDescent="0.3">
      <c r="A2444" s="12" t="s">
        <v>9919</v>
      </c>
      <c r="B2444" s="70">
        <v>2.3190214451906499E-143</v>
      </c>
      <c r="C2444" s="71">
        <v>0.149170546854484</v>
      </c>
      <c r="D2444" s="8">
        <v>0.23899999999999999</v>
      </c>
      <c r="E2444" s="8">
        <v>0.12</v>
      </c>
      <c r="F2444" s="70">
        <v>7.7494739633936002E-139</v>
      </c>
      <c r="G2444" s="8">
        <v>2</v>
      </c>
      <c r="H2444" s="12" t="s">
        <v>995</v>
      </c>
      <c r="K2444" s="8"/>
    </row>
    <row r="2445" spans="1:11" s="28" customFormat="1" x14ac:dyDescent="0.3">
      <c r="A2445" s="12" t="s">
        <v>3695</v>
      </c>
      <c r="B2445" s="70">
        <v>4.03868109088088E-143</v>
      </c>
      <c r="C2445" s="71">
        <v>0.17734075594572199</v>
      </c>
      <c r="D2445" s="8">
        <v>0.71899999999999997</v>
      </c>
      <c r="E2445" s="8">
        <v>0.49</v>
      </c>
      <c r="F2445" s="70">
        <v>1.3496060601396601E-138</v>
      </c>
      <c r="G2445" s="8">
        <v>2</v>
      </c>
      <c r="H2445" s="12" t="s">
        <v>3695</v>
      </c>
      <c r="K2445" s="8"/>
    </row>
    <row r="2446" spans="1:11" s="28" customFormat="1" x14ac:dyDescent="0.3">
      <c r="A2446" s="12" t="s">
        <v>946</v>
      </c>
      <c r="B2446" s="70">
        <v>6.9287838257972298E-143</v>
      </c>
      <c r="C2446" s="71">
        <v>0.108755502192213</v>
      </c>
      <c r="D2446" s="8">
        <v>0.45200000000000001</v>
      </c>
      <c r="E2446" s="8">
        <v>0.26300000000000001</v>
      </c>
      <c r="F2446" s="70">
        <v>2.31539169106666E-138</v>
      </c>
      <c r="G2446" s="8">
        <v>2</v>
      </c>
      <c r="H2446" s="12" t="s">
        <v>946</v>
      </c>
      <c r="K2446" s="8"/>
    </row>
    <row r="2447" spans="1:11" s="28" customFormat="1" x14ac:dyDescent="0.3">
      <c r="A2447" s="12" t="s">
        <v>9920</v>
      </c>
      <c r="B2447" s="70">
        <v>8.2048075432427108E-143</v>
      </c>
      <c r="C2447" s="71">
        <v>0.107445426276654</v>
      </c>
      <c r="D2447" s="8">
        <v>0.372</v>
      </c>
      <c r="E2447" s="8">
        <v>0.20699999999999999</v>
      </c>
      <c r="F2447" s="70">
        <v>2.7418005367254198E-138</v>
      </c>
      <c r="G2447" s="8">
        <v>2</v>
      </c>
      <c r="H2447" s="12" t="s">
        <v>2863</v>
      </c>
      <c r="K2447" s="8"/>
    </row>
    <row r="2448" spans="1:11" s="28" customFormat="1" x14ac:dyDescent="0.3">
      <c r="A2448" s="12" t="s">
        <v>1787</v>
      </c>
      <c r="B2448" s="70">
        <v>9.0017833486931598E-143</v>
      </c>
      <c r="C2448" s="71">
        <v>0.12730885259615199</v>
      </c>
      <c r="D2448" s="8">
        <v>0.52300000000000002</v>
      </c>
      <c r="E2448" s="8">
        <v>0.314</v>
      </c>
      <c r="F2448" s="70">
        <v>3.0081259416327897E-138</v>
      </c>
      <c r="G2448" s="8">
        <v>2</v>
      </c>
      <c r="H2448" s="12" t="s">
        <v>1787</v>
      </c>
      <c r="K2448" s="8"/>
    </row>
    <row r="2449" spans="1:11" s="28" customFormat="1" x14ac:dyDescent="0.3">
      <c r="A2449" s="12" t="s">
        <v>9921</v>
      </c>
      <c r="B2449" s="70">
        <v>1.0377396214251401E-142</v>
      </c>
      <c r="C2449" s="71">
        <v>0.107016283283628</v>
      </c>
      <c r="D2449" s="8">
        <v>0.53300000000000003</v>
      </c>
      <c r="E2449" s="8">
        <v>0.313</v>
      </c>
      <c r="F2449" s="70">
        <v>3.4678144929164103E-138</v>
      </c>
      <c r="G2449" s="8">
        <v>2</v>
      </c>
      <c r="H2449" s="12" t="s">
        <v>1771</v>
      </c>
      <c r="K2449" s="8"/>
    </row>
    <row r="2450" spans="1:11" s="28" customFormat="1" x14ac:dyDescent="0.3">
      <c r="A2450" s="12" t="s">
        <v>3913</v>
      </c>
      <c r="B2450" s="70">
        <v>1.16651795585213E-142</v>
      </c>
      <c r="C2450" s="71">
        <v>0.19704722612089501</v>
      </c>
      <c r="D2450" s="8">
        <v>0.126</v>
      </c>
      <c r="E2450" s="8">
        <v>0.05</v>
      </c>
      <c r="F2450" s="70">
        <v>3.89815305307106E-138</v>
      </c>
      <c r="G2450" s="8">
        <v>2</v>
      </c>
      <c r="H2450" s="12" t="s">
        <v>3913</v>
      </c>
      <c r="K2450" s="8"/>
    </row>
    <row r="2451" spans="1:11" s="28" customFormat="1" x14ac:dyDescent="0.3">
      <c r="A2451" s="12" t="s">
        <v>9922</v>
      </c>
      <c r="B2451" s="70">
        <v>5.0117840809382599E-142</v>
      </c>
      <c r="C2451" s="71">
        <v>0.14014139328953801</v>
      </c>
      <c r="D2451" s="8">
        <v>0.218</v>
      </c>
      <c r="E2451" s="8">
        <v>0.106</v>
      </c>
      <c r="F2451" s="70">
        <v>1.67478788632714E-137</v>
      </c>
      <c r="G2451" s="8">
        <v>2</v>
      </c>
      <c r="H2451" s="12" t="s">
        <v>1275</v>
      </c>
      <c r="K2451" s="8"/>
    </row>
    <row r="2452" spans="1:11" s="28" customFormat="1" x14ac:dyDescent="0.3">
      <c r="A2452" s="12" t="s">
        <v>9923</v>
      </c>
      <c r="B2452" s="70">
        <v>7.06066587002105E-142</v>
      </c>
      <c r="C2452" s="71">
        <v>0.154288207419502</v>
      </c>
      <c r="D2452" s="8">
        <v>0.27500000000000002</v>
      </c>
      <c r="E2452" s="8">
        <v>0.14599999999999999</v>
      </c>
      <c r="F2452" s="70">
        <v>2.3594627137849301E-137</v>
      </c>
      <c r="G2452" s="8">
        <v>2</v>
      </c>
      <c r="H2452" s="12" t="s">
        <v>3254</v>
      </c>
      <c r="K2452" s="8"/>
    </row>
    <row r="2453" spans="1:11" s="28" customFormat="1" x14ac:dyDescent="0.3">
      <c r="A2453" s="12" t="s">
        <v>9924</v>
      </c>
      <c r="B2453" s="70">
        <v>1.26877787770176E-141</v>
      </c>
      <c r="C2453" s="71">
        <v>0.167645474549798</v>
      </c>
      <c r="D2453" s="8">
        <v>0.224</v>
      </c>
      <c r="E2453" s="8">
        <v>0.11</v>
      </c>
      <c r="F2453" s="70">
        <v>4.2398750339159699E-137</v>
      </c>
      <c r="G2453" s="8">
        <v>2</v>
      </c>
      <c r="H2453" s="12" t="s">
        <v>5952</v>
      </c>
      <c r="K2453" s="8"/>
    </row>
    <row r="2454" spans="1:11" s="28" customFormat="1" x14ac:dyDescent="0.3">
      <c r="A2454" s="12" t="s">
        <v>935</v>
      </c>
      <c r="B2454" s="70">
        <v>1.21119590644106E-140</v>
      </c>
      <c r="C2454" s="71">
        <v>0.123362585371372</v>
      </c>
      <c r="D2454" s="8">
        <v>0.48299999999999998</v>
      </c>
      <c r="E2454" s="8">
        <v>0.28699999999999998</v>
      </c>
      <c r="F2454" s="70">
        <v>4.04745336055409E-136</v>
      </c>
      <c r="G2454" s="8">
        <v>2</v>
      </c>
      <c r="H2454" s="12" t="s">
        <v>935</v>
      </c>
      <c r="K2454" s="8"/>
    </row>
    <row r="2455" spans="1:11" s="28" customFormat="1" x14ac:dyDescent="0.3">
      <c r="A2455" s="12" t="s">
        <v>9925</v>
      </c>
      <c r="B2455" s="70">
        <v>2.0537763866012699E-140</v>
      </c>
      <c r="C2455" s="71">
        <v>0.16476957568033401</v>
      </c>
      <c r="D2455" s="8">
        <v>0.23100000000000001</v>
      </c>
      <c r="E2455" s="8">
        <v>0.11600000000000001</v>
      </c>
      <c r="F2455" s="70">
        <v>6.8631045511054502E-136</v>
      </c>
      <c r="G2455" s="8">
        <v>2</v>
      </c>
      <c r="H2455" s="12" t="s">
        <v>3919</v>
      </c>
      <c r="K2455" s="8"/>
    </row>
    <row r="2456" spans="1:11" s="28" customFormat="1" x14ac:dyDescent="0.3">
      <c r="A2456" s="12" t="s">
        <v>9926</v>
      </c>
      <c r="B2456" s="70">
        <v>2.8778715689666001E-140</v>
      </c>
      <c r="C2456" s="71">
        <v>0.149240712222585</v>
      </c>
      <c r="D2456" s="8">
        <v>0.154</v>
      </c>
      <c r="E2456" s="8">
        <v>6.6000000000000003E-2</v>
      </c>
      <c r="F2456" s="70">
        <v>9.6169834220156997E-136</v>
      </c>
      <c r="G2456" s="8">
        <v>2</v>
      </c>
      <c r="H2456" s="12" t="s">
        <v>9926</v>
      </c>
      <c r="K2456" s="8"/>
    </row>
    <row r="2457" spans="1:11" s="28" customFormat="1" x14ac:dyDescent="0.3">
      <c r="A2457" s="12" t="s">
        <v>9927</v>
      </c>
      <c r="B2457" s="70">
        <v>3.0962518427495E-140</v>
      </c>
      <c r="C2457" s="71">
        <v>0.158868734616746</v>
      </c>
      <c r="D2457" s="8">
        <v>0.28299999999999997</v>
      </c>
      <c r="E2457" s="8">
        <v>0.151</v>
      </c>
      <c r="F2457" s="70">
        <v>1.0346744782916E-135</v>
      </c>
      <c r="G2457" s="8">
        <v>2</v>
      </c>
      <c r="H2457" s="12" t="s">
        <v>2745</v>
      </c>
      <c r="K2457" s="8"/>
    </row>
    <row r="2458" spans="1:11" s="28" customFormat="1" x14ac:dyDescent="0.3">
      <c r="A2458" s="12" t="s">
        <v>9928</v>
      </c>
      <c r="B2458" s="70">
        <v>5.0571384026996598E-140</v>
      </c>
      <c r="C2458" s="71">
        <v>0.15229486306071399</v>
      </c>
      <c r="D2458" s="8">
        <v>0.254</v>
      </c>
      <c r="E2458" s="8">
        <v>0.13200000000000001</v>
      </c>
      <c r="F2458" s="70">
        <v>1.6899439400301501E-135</v>
      </c>
      <c r="G2458" s="8">
        <v>2</v>
      </c>
      <c r="H2458" s="12" t="s">
        <v>1112</v>
      </c>
      <c r="K2458" s="8"/>
    </row>
    <row r="2459" spans="1:11" s="28" customFormat="1" x14ac:dyDescent="0.3">
      <c r="A2459" s="12" t="s">
        <v>9929</v>
      </c>
      <c r="B2459" s="70">
        <v>7.51797882332208E-140</v>
      </c>
      <c r="C2459" s="71">
        <v>0.11279216213602899</v>
      </c>
      <c r="D2459" s="8">
        <v>0.36099999999999999</v>
      </c>
      <c r="E2459" s="8">
        <v>0.20200000000000001</v>
      </c>
      <c r="F2459" s="70">
        <v>2.5122829833895399E-135</v>
      </c>
      <c r="G2459" s="8">
        <v>2</v>
      </c>
      <c r="H2459" s="12" t="s">
        <v>866</v>
      </c>
      <c r="K2459" s="8"/>
    </row>
    <row r="2460" spans="1:11" s="28" customFormat="1" x14ac:dyDescent="0.3">
      <c r="A2460" s="12" t="s">
        <v>9930</v>
      </c>
      <c r="B2460" s="70">
        <v>6.4694806104793803E-139</v>
      </c>
      <c r="C2460" s="71">
        <v>0.14124804426048099</v>
      </c>
      <c r="D2460" s="8">
        <v>0.27500000000000002</v>
      </c>
      <c r="E2460" s="8">
        <v>0.14399999999999999</v>
      </c>
      <c r="F2460" s="70">
        <v>2.1619063356038899E-134</v>
      </c>
      <c r="G2460" s="8">
        <v>2</v>
      </c>
      <c r="H2460" s="12" t="s">
        <v>3491</v>
      </c>
      <c r="K2460" s="8"/>
    </row>
    <row r="2461" spans="1:11" s="28" customFormat="1" x14ac:dyDescent="0.3">
      <c r="A2461" s="12" t="s">
        <v>9931</v>
      </c>
      <c r="B2461" s="70">
        <v>1.4713081313645701E-138</v>
      </c>
      <c r="C2461" s="71">
        <v>0.15126501624417499</v>
      </c>
      <c r="D2461" s="8">
        <v>0.55000000000000004</v>
      </c>
      <c r="E2461" s="8">
        <v>0.34300000000000003</v>
      </c>
      <c r="F2461" s="70">
        <v>4.9166703825809804E-134</v>
      </c>
      <c r="G2461" s="8">
        <v>2</v>
      </c>
      <c r="H2461" s="12" t="s">
        <v>1799</v>
      </c>
      <c r="K2461" s="8"/>
    </row>
    <row r="2462" spans="1:11" s="28" customFormat="1" x14ac:dyDescent="0.3">
      <c r="A2462" s="12" t="s">
        <v>9932</v>
      </c>
      <c r="B2462" s="70">
        <v>1.3665666797317E-137</v>
      </c>
      <c r="C2462" s="71">
        <v>0.115385028852592</v>
      </c>
      <c r="D2462" s="8">
        <v>0.56000000000000005</v>
      </c>
      <c r="E2462" s="8">
        <v>0.34200000000000003</v>
      </c>
      <c r="F2462" s="70">
        <v>4.5666558736594303E-133</v>
      </c>
      <c r="G2462" s="8">
        <v>2</v>
      </c>
      <c r="H2462" s="12" t="s">
        <v>980</v>
      </c>
      <c r="K2462" s="8"/>
    </row>
    <row r="2463" spans="1:11" s="28" customFormat="1" x14ac:dyDescent="0.3">
      <c r="A2463" s="12" t="s">
        <v>9933</v>
      </c>
      <c r="B2463" s="70">
        <v>2.4471231338218099E-137</v>
      </c>
      <c r="C2463" s="71">
        <v>0.108711127484637</v>
      </c>
      <c r="D2463" s="8">
        <v>0.42</v>
      </c>
      <c r="E2463" s="8">
        <v>0.245</v>
      </c>
      <c r="F2463" s="70">
        <v>8.1775513762923405E-133</v>
      </c>
      <c r="G2463" s="8">
        <v>2</v>
      </c>
      <c r="H2463" s="12" t="s">
        <v>2903</v>
      </c>
      <c r="K2463" s="8"/>
    </row>
    <row r="2464" spans="1:11" s="28" customFormat="1" x14ac:dyDescent="0.3">
      <c r="A2464" s="12" t="s">
        <v>9934</v>
      </c>
      <c r="B2464" s="70">
        <v>2.5120221065378901E-137</v>
      </c>
      <c r="C2464" s="71">
        <v>0.12122512399006199</v>
      </c>
      <c r="D2464" s="8">
        <v>0.32400000000000001</v>
      </c>
      <c r="E2464" s="8">
        <v>0.17599999999999999</v>
      </c>
      <c r="F2464" s="70">
        <v>8.3944242734176502E-133</v>
      </c>
      <c r="G2464" s="8">
        <v>2</v>
      </c>
      <c r="H2464" s="12" t="s">
        <v>3421</v>
      </c>
      <c r="K2464" s="8"/>
    </row>
    <row r="2465" spans="1:11" s="28" customFormat="1" x14ac:dyDescent="0.3">
      <c r="A2465" s="12" t="s">
        <v>838</v>
      </c>
      <c r="B2465" s="70">
        <v>3.2170766702854798E-137</v>
      </c>
      <c r="C2465" s="71">
        <v>0.110171666103034</v>
      </c>
      <c r="D2465" s="8">
        <v>0.433</v>
      </c>
      <c r="E2465" s="8">
        <v>0.252</v>
      </c>
      <c r="F2465" s="70">
        <v>1.0750505109093E-132</v>
      </c>
      <c r="G2465" s="8">
        <v>2</v>
      </c>
      <c r="H2465" s="12" t="s">
        <v>838</v>
      </c>
      <c r="K2465" s="8"/>
    </row>
    <row r="2466" spans="1:11" s="28" customFormat="1" x14ac:dyDescent="0.3">
      <c r="A2466" s="12" t="s">
        <v>4236</v>
      </c>
      <c r="B2466" s="70">
        <v>6.2794664907573104E-137</v>
      </c>
      <c r="C2466" s="71">
        <v>0.14896655662432501</v>
      </c>
      <c r="D2466" s="8">
        <v>0.18099999999999999</v>
      </c>
      <c r="E2466" s="8">
        <v>8.4000000000000005E-2</v>
      </c>
      <c r="F2466" s="70">
        <v>2.0984093172163701E-132</v>
      </c>
      <c r="G2466" s="8">
        <v>2</v>
      </c>
      <c r="H2466" s="12" t="s">
        <v>4236</v>
      </c>
      <c r="K2466" s="8"/>
    </row>
    <row r="2467" spans="1:11" s="28" customFormat="1" x14ac:dyDescent="0.3">
      <c r="A2467" s="12" t="s">
        <v>9935</v>
      </c>
      <c r="B2467" s="70">
        <v>3.0415714670796601E-136</v>
      </c>
      <c r="C2467" s="71">
        <v>0.13356644896381001</v>
      </c>
      <c r="D2467" s="8">
        <v>0.34499999999999997</v>
      </c>
      <c r="E2467" s="8">
        <v>0.19</v>
      </c>
      <c r="F2467" s="70">
        <v>1.01640193715401E-131</v>
      </c>
      <c r="G2467" s="8">
        <v>2</v>
      </c>
      <c r="H2467" s="12" t="s">
        <v>3231</v>
      </c>
      <c r="K2467" s="8"/>
    </row>
    <row r="2468" spans="1:11" s="28" customFormat="1" x14ac:dyDescent="0.3">
      <c r="A2468" s="12" t="s">
        <v>6797</v>
      </c>
      <c r="B2468" s="70">
        <v>5.5959074196077902E-136</v>
      </c>
      <c r="C2468" s="71">
        <v>0.10848672416885</v>
      </c>
      <c r="D2468" s="8">
        <v>0.309</v>
      </c>
      <c r="E2468" s="8">
        <v>0.16600000000000001</v>
      </c>
      <c r="F2468" s="70">
        <v>1.86998438241033E-131</v>
      </c>
      <c r="G2468" s="8">
        <v>2</v>
      </c>
      <c r="H2468" s="12" t="s">
        <v>6797</v>
      </c>
      <c r="K2468" s="8"/>
    </row>
    <row r="2469" spans="1:11" s="28" customFormat="1" x14ac:dyDescent="0.3">
      <c r="A2469" s="12" t="s">
        <v>9936</v>
      </c>
      <c r="B2469" s="70">
        <v>2.0520791808607099E-135</v>
      </c>
      <c r="C2469" s="71">
        <v>0.114751213118467</v>
      </c>
      <c r="D2469" s="8">
        <v>0.64800000000000002</v>
      </c>
      <c r="E2469" s="8">
        <v>0.41199999999999998</v>
      </c>
      <c r="F2469" s="70">
        <v>6.8574329986822303E-131</v>
      </c>
      <c r="G2469" s="8">
        <v>2</v>
      </c>
      <c r="H2469" s="12" t="s">
        <v>3487</v>
      </c>
      <c r="K2469" s="8"/>
    </row>
    <row r="2470" spans="1:11" s="28" customFormat="1" x14ac:dyDescent="0.3">
      <c r="A2470" s="12" t="s">
        <v>3970</v>
      </c>
      <c r="B2470" s="70">
        <v>2.51839094460308E-135</v>
      </c>
      <c r="C2470" s="71">
        <v>0.1186882707594</v>
      </c>
      <c r="D2470" s="8">
        <v>0.27400000000000002</v>
      </c>
      <c r="E2470" s="8">
        <v>0.14399999999999999</v>
      </c>
      <c r="F2470" s="70">
        <v>8.41570701958011E-131</v>
      </c>
      <c r="G2470" s="8">
        <v>2</v>
      </c>
      <c r="H2470" s="12" t="s">
        <v>3970</v>
      </c>
      <c r="K2470" s="8"/>
    </row>
    <row r="2471" spans="1:11" s="28" customFormat="1" x14ac:dyDescent="0.3">
      <c r="A2471" s="12" t="s">
        <v>2045</v>
      </c>
      <c r="B2471" s="70">
        <v>2.65436331991147E-135</v>
      </c>
      <c r="C2471" s="71">
        <v>0.158806826882673</v>
      </c>
      <c r="D2471" s="8">
        <v>0.67600000000000005</v>
      </c>
      <c r="E2471" s="8">
        <v>0.44600000000000001</v>
      </c>
      <c r="F2471" s="70">
        <v>8.8700859061481405E-131</v>
      </c>
      <c r="G2471" s="8">
        <v>2</v>
      </c>
      <c r="H2471" s="12" t="s">
        <v>2045</v>
      </c>
      <c r="K2471" s="8"/>
    </row>
    <row r="2472" spans="1:11" s="28" customFormat="1" x14ac:dyDescent="0.3">
      <c r="A2472" s="12" t="s">
        <v>9937</v>
      </c>
      <c r="B2472" s="70">
        <v>3.6366004296635901E-135</v>
      </c>
      <c r="C2472" s="71">
        <v>0.127677910833462</v>
      </c>
      <c r="D2472" s="8">
        <v>0.67900000000000005</v>
      </c>
      <c r="E2472" s="8">
        <v>0.42899999999999999</v>
      </c>
      <c r="F2472" s="70">
        <v>1.21524276558068E-130</v>
      </c>
      <c r="G2472" s="8">
        <v>2</v>
      </c>
      <c r="H2472" s="12" t="s">
        <v>1722</v>
      </c>
      <c r="K2472" s="8"/>
    </row>
    <row r="2473" spans="1:11" s="28" customFormat="1" x14ac:dyDescent="0.3">
      <c r="A2473" s="12" t="s">
        <v>9938</v>
      </c>
      <c r="B2473" s="70">
        <v>4.3353015641819897E-135</v>
      </c>
      <c r="C2473" s="71">
        <v>0.18547522732212299</v>
      </c>
      <c r="D2473" s="8">
        <v>0.61599999999999999</v>
      </c>
      <c r="E2473" s="8">
        <v>0.40100000000000002</v>
      </c>
      <c r="F2473" s="70">
        <v>1.44872772370269E-130</v>
      </c>
      <c r="G2473" s="8">
        <v>2</v>
      </c>
      <c r="H2473" s="12" t="s">
        <v>1036</v>
      </c>
      <c r="K2473" s="8"/>
    </row>
    <row r="2474" spans="1:11" s="28" customFormat="1" x14ac:dyDescent="0.3">
      <c r="A2474" s="12" t="s">
        <v>9939</v>
      </c>
      <c r="B2474" s="70">
        <v>4.6542482371666301E-135</v>
      </c>
      <c r="C2474" s="71">
        <v>0.17184334833241099</v>
      </c>
      <c r="D2474" s="8">
        <v>0.78600000000000003</v>
      </c>
      <c r="E2474" s="8">
        <v>0.54800000000000004</v>
      </c>
      <c r="F2474" s="70">
        <v>1.5553101334139699E-130</v>
      </c>
      <c r="G2474" s="8">
        <v>2</v>
      </c>
      <c r="H2474" s="12" t="s">
        <v>3398</v>
      </c>
      <c r="K2474" s="8"/>
    </row>
    <row r="2475" spans="1:11" s="28" customFormat="1" x14ac:dyDescent="0.3">
      <c r="A2475" s="12" t="s">
        <v>9940</v>
      </c>
      <c r="B2475" s="70">
        <v>9.1706034386133699E-135</v>
      </c>
      <c r="C2475" s="71">
        <v>0.15082980167205001</v>
      </c>
      <c r="D2475" s="8">
        <v>0.42099999999999999</v>
      </c>
      <c r="E2475" s="8">
        <v>0.248</v>
      </c>
      <c r="F2475" s="70">
        <v>3.0645405510814301E-130</v>
      </c>
      <c r="G2475" s="8">
        <v>2</v>
      </c>
      <c r="H2475" s="12" t="s">
        <v>95</v>
      </c>
      <c r="K2475" s="8"/>
    </row>
    <row r="2476" spans="1:11" s="28" customFormat="1" x14ac:dyDescent="0.3">
      <c r="A2476" s="12" t="s">
        <v>5616</v>
      </c>
      <c r="B2476" s="70">
        <v>2.4745809295676901E-134</v>
      </c>
      <c r="C2476" s="71">
        <v>0.12828558360616399</v>
      </c>
      <c r="D2476" s="8">
        <v>0.27500000000000002</v>
      </c>
      <c r="E2476" s="8">
        <v>0.14599999999999999</v>
      </c>
      <c r="F2476" s="70">
        <v>8.2693070923363393E-130</v>
      </c>
      <c r="G2476" s="8">
        <v>2</v>
      </c>
      <c r="H2476" s="12" t="s">
        <v>5616</v>
      </c>
      <c r="K2476" s="8"/>
    </row>
    <row r="2477" spans="1:11" s="28" customFormat="1" x14ac:dyDescent="0.3">
      <c r="A2477" s="12" t="s">
        <v>9941</v>
      </c>
      <c r="B2477" s="70">
        <v>6.7429901315332103E-134</v>
      </c>
      <c r="C2477" s="71">
        <v>0.125643822921921</v>
      </c>
      <c r="D2477" s="8">
        <v>0.435</v>
      </c>
      <c r="E2477" s="8">
        <v>0.253</v>
      </c>
      <c r="F2477" s="70">
        <v>2.2533050122544499E-129</v>
      </c>
      <c r="G2477" s="8">
        <v>2</v>
      </c>
      <c r="H2477" s="12" t="s">
        <v>3617</v>
      </c>
      <c r="K2477" s="8"/>
    </row>
    <row r="2478" spans="1:11" s="28" customFormat="1" x14ac:dyDescent="0.3">
      <c r="A2478" s="12" t="s">
        <v>9942</v>
      </c>
      <c r="B2478" s="70">
        <v>3.11308973763954E-133</v>
      </c>
      <c r="C2478" s="71">
        <v>0.12131428331847</v>
      </c>
      <c r="D2478" s="8">
        <v>0.45200000000000001</v>
      </c>
      <c r="E2478" s="8">
        <v>0.26800000000000002</v>
      </c>
      <c r="F2478" s="70">
        <v>1.0403011976270101E-128</v>
      </c>
      <c r="G2478" s="8">
        <v>2</v>
      </c>
      <c r="H2478" s="12" t="s">
        <v>87</v>
      </c>
      <c r="K2478" s="8"/>
    </row>
    <row r="2479" spans="1:11" s="28" customFormat="1" x14ac:dyDescent="0.3">
      <c r="A2479" s="12" t="s">
        <v>9943</v>
      </c>
      <c r="B2479" s="70">
        <v>4.32567082634932E-132</v>
      </c>
      <c r="C2479" s="71">
        <v>0.141691044153677</v>
      </c>
      <c r="D2479" s="8">
        <v>0.309</v>
      </c>
      <c r="E2479" s="8">
        <v>0.17299999999999999</v>
      </c>
      <c r="F2479" s="70">
        <v>1.44550942004115E-127</v>
      </c>
      <c r="G2479" s="8">
        <v>2</v>
      </c>
      <c r="H2479" s="12" t="s">
        <v>3896</v>
      </c>
      <c r="K2479" s="8"/>
    </row>
    <row r="2480" spans="1:11" s="28" customFormat="1" x14ac:dyDescent="0.3">
      <c r="A2480" s="12" t="s">
        <v>9944</v>
      </c>
      <c r="B2480" s="70">
        <v>1.01013700861475E-131</v>
      </c>
      <c r="C2480" s="71">
        <v>0.13964367045333001</v>
      </c>
      <c r="D2480" s="8">
        <v>0.372</v>
      </c>
      <c r="E2480" s="8">
        <v>0.214</v>
      </c>
      <c r="F2480" s="70">
        <v>3.3755748416879198E-127</v>
      </c>
      <c r="G2480" s="8">
        <v>2</v>
      </c>
      <c r="H2480" s="12" t="s">
        <v>106</v>
      </c>
      <c r="K2480" s="8"/>
    </row>
    <row r="2481" spans="1:11" s="28" customFormat="1" x14ac:dyDescent="0.3">
      <c r="A2481" s="12" t="s">
        <v>9945</v>
      </c>
      <c r="B2481" s="70">
        <v>1.4721046090969999E-131</v>
      </c>
      <c r="C2481" s="71">
        <v>-0.30335579069896101</v>
      </c>
      <c r="D2481" s="8">
        <v>0.96</v>
      </c>
      <c r="E2481" s="8">
        <v>0.90500000000000003</v>
      </c>
      <c r="F2481" s="70">
        <v>4.9193319722194596E-127</v>
      </c>
      <c r="G2481" s="8">
        <v>2</v>
      </c>
      <c r="H2481" s="12" t="s">
        <v>1628</v>
      </c>
      <c r="K2481" s="8"/>
    </row>
    <row r="2482" spans="1:11" s="28" customFormat="1" x14ac:dyDescent="0.3">
      <c r="A2482" s="12" t="s">
        <v>9946</v>
      </c>
      <c r="B2482" s="70">
        <v>7.6148408154993199E-131</v>
      </c>
      <c r="C2482" s="71">
        <v>0.118377598937437</v>
      </c>
      <c r="D2482" s="8">
        <v>0.58099999999999996</v>
      </c>
      <c r="E2482" s="8">
        <v>0.36599999999999999</v>
      </c>
      <c r="F2482" s="70">
        <v>2.5446513553154099E-126</v>
      </c>
      <c r="G2482" s="8">
        <v>2</v>
      </c>
      <c r="H2482" s="12" t="s">
        <v>957</v>
      </c>
      <c r="K2482" s="8"/>
    </row>
    <row r="2483" spans="1:11" s="28" customFormat="1" x14ac:dyDescent="0.3">
      <c r="A2483" s="12" t="s">
        <v>425</v>
      </c>
      <c r="B2483" s="70">
        <v>8.80375854900297E-130</v>
      </c>
      <c r="C2483" s="71">
        <v>0.14537323287177001</v>
      </c>
      <c r="D2483" s="8">
        <v>0.251</v>
      </c>
      <c r="E2483" s="8">
        <v>0.13300000000000001</v>
      </c>
      <c r="F2483" s="70">
        <v>2.9419519943203199E-125</v>
      </c>
      <c r="G2483" s="8">
        <v>2</v>
      </c>
      <c r="H2483" s="12" t="s">
        <v>425</v>
      </c>
      <c r="K2483" s="8"/>
    </row>
    <row r="2484" spans="1:11" s="28" customFormat="1" x14ac:dyDescent="0.3">
      <c r="A2484" s="12" t="s">
        <v>9947</v>
      </c>
      <c r="B2484" s="70">
        <v>3.6705699002589002E-129</v>
      </c>
      <c r="C2484" s="71">
        <v>0.12322260398786899</v>
      </c>
      <c r="D2484" s="8">
        <v>0.69299999999999995</v>
      </c>
      <c r="E2484" s="8">
        <v>0.45200000000000001</v>
      </c>
      <c r="F2484" s="70">
        <v>1.22659434356952E-124</v>
      </c>
      <c r="G2484" s="8">
        <v>2</v>
      </c>
      <c r="H2484" s="12" t="s">
        <v>789</v>
      </c>
      <c r="K2484" s="8"/>
    </row>
    <row r="2485" spans="1:11" s="28" customFormat="1" x14ac:dyDescent="0.3">
      <c r="A2485" s="12" t="s">
        <v>9948</v>
      </c>
      <c r="B2485" s="70">
        <v>6.6537144964960301E-129</v>
      </c>
      <c r="C2485" s="71">
        <v>0.10371466120252799</v>
      </c>
      <c r="D2485" s="8">
        <v>0.26500000000000001</v>
      </c>
      <c r="E2485" s="8">
        <v>0.14000000000000001</v>
      </c>
      <c r="F2485" s="70">
        <v>2.22347177329408E-124</v>
      </c>
      <c r="G2485" s="8">
        <v>2</v>
      </c>
      <c r="H2485" s="12" t="s">
        <v>3444</v>
      </c>
      <c r="K2485" s="8"/>
    </row>
    <row r="2486" spans="1:11" s="28" customFormat="1" x14ac:dyDescent="0.3">
      <c r="A2486" s="12" t="s">
        <v>9949</v>
      </c>
      <c r="B2486" s="70">
        <v>1.0206720466101E-128</v>
      </c>
      <c r="C2486" s="71">
        <v>0.18305717516002801</v>
      </c>
      <c r="D2486" s="8">
        <v>0.17100000000000001</v>
      </c>
      <c r="E2486" s="8">
        <v>8.1000000000000003E-2</v>
      </c>
      <c r="F2486" s="70">
        <v>3.4107797781569699E-124</v>
      </c>
      <c r="G2486" s="8">
        <v>2</v>
      </c>
      <c r="H2486" s="12" t="s">
        <v>3616</v>
      </c>
      <c r="K2486" s="8"/>
    </row>
    <row r="2487" spans="1:11" s="28" customFormat="1" x14ac:dyDescent="0.3">
      <c r="A2487" s="12" t="s">
        <v>9950</v>
      </c>
      <c r="B2487" s="70">
        <v>1.65439664055387E-128</v>
      </c>
      <c r="C2487" s="71">
        <v>0.123451407370119</v>
      </c>
      <c r="D2487" s="8">
        <v>0.75</v>
      </c>
      <c r="E2487" s="8">
        <v>0.504</v>
      </c>
      <c r="F2487" s="70">
        <v>5.5284972537388596E-124</v>
      </c>
      <c r="G2487" s="8">
        <v>2</v>
      </c>
      <c r="H2487" s="12" t="s">
        <v>1516</v>
      </c>
      <c r="K2487" s="8"/>
    </row>
    <row r="2488" spans="1:11" s="28" customFormat="1" x14ac:dyDescent="0.3">
      <c r="A2488" s="12" t="s">
        <v>9951</v>
      </c>
      <c r="B2488" s="70">
        <v>2.8023074695455101E-128</v>
      </c>
      <c r="C2488" s="71">
        <v>0.16533060250691101</v>
      </c>
      <c r="D2488" s="8">
        <v>0.82299999999999995</v>
      </c>
      <c r="E2488" s="8">
        <v>0.59599999999999997</v>
      </c>
      <c r="F2488" s="70">
        <v>9.3644708709802394E-124</v>
      </c>
      <c r="G2488" s="8">
        <v>2</v>
      </c>
      <c r="H2488" s="12" t="s">
        <v>3407</v>
      </c>
      <c r="K2488" s="8"/>
    </row>
    <row r="2489" spans="1:11" s="28" customFormat="1" x14ac:dyDescent="0.3">
      <c r="A2489" s="12" t="s">
        <v>9952</v>
      </c>
      <c r="B2489" s="70">
        <v>1.15261296819877E-127</v>
      </c>
      <c r="C2489" s="71">
        <v>0.109109112383343</v>
      </c>
      <c r="D2489" s="8">
        <v>0.19500000000000001</v>
      </c>
      <c r="E2489" s="8">
        <v>9.4E-2</v>
      </c>
      <c r="F2489" s="70">
        <v>3.8516867558298399E-123</v>
      </c>
      <c r="G2489" s="8">
        <v>2</v>
      </c>
      <c r="H2489" s="12" t="s">
        <v>9693</v>
      </c>
      <c r="K2489" s="8"/>
    </row>
    <row r="2490" spans="1:11" s="28" customFormat="1" x14ac:dyDescent="0.3">
      <c r="A2490" s="12" t="s">
        <v>6837</v>
      </c>
      <c r="B2490" s="70">
        <v>2.0131015264167699E-127</v>
      </c>
      <c r="C2490" s="71">
        <v>0.136987306057824</v>
      </c>
      <c r="D2490" s="8">
        <v>0.16800000000000001</v>
      </c>
      <c r="E2490" s="8">
        <v>7.8E-2</v>
      </c>
      <c r="F2490" s="70">
        <v>6.7271813708269297E-123</v>
      </c>
      <c r="G2490" s="8">
        <v>2</v>
      </c>
      <c r="H2490" s="12" t="s">
        <v>6837</v>
      </c>
      <c r="K2490" s="8"/>
    </row>
    <row r="2491" spans="1:11" s="28" customFormat="1" x14ac:dyDescent="0.3">
      <c r="A2491" s="12" t="s">
        <v>3815</v>
      </c>
      <c r="B2491" s="70">
        <v>2.0270528963757699E-127</v>
      </c>
      <c r="C2491" s="71">
        <v>0.112414564764204</v>
      </c>
      <c r="D2491" s="8">
        <v>0.499</v>
      </c>
      <c r="E2491" s="8">
        <v>0.30299999999999999</v>
      </c>
      <c r="F2491" s="70">
        <v>6.7738026638188993E-123</v>
      </c>
      <c r="G2491" s="8">
        <v>2</v>
      </c>
      <c r="H2491" s="12" t="s">
        <v>3815</v>
      </c>
      <c r="K2491" s="8"/>
    </row>
    <row r="2492" spans="1:11" s="28" customFormat="1" x14ac:dyDescent="0.3">
      <c r="A2492" s="12" t="s">
        <v>9953</v>
      </c>
      <c r="B2492" s="70">
        <v>2.48154059431926E-127</v>
      </c>
      <c r="C2492" s="71">
        <v>0.16406693421209101</v>
      </c>
      <c r="D2492" s="8">
        <v>0.20100000000000001</v>
      </c>
      <c r="E2492" s="8">
        <v>0.10100000000000001</v>
      </c>
      <c r="F2492" s="70">
        <v>8.2925642040366602E-123</v>
      </c>
      <c r="G2492" s="8">
        <v>2</v>
      </c>
      <c r="H2492" s="12" t="s">
        <v>836</v>
      </c>
      <c r="K2492" s="8"/>
    </row>
    <row r="2493" spans="1:11" s="28" customFormat="1" x14ac:dyDescent="0.3">
      <c r="A2493" s="12" t="s">
        <v>9954</v>
      </c>
      <c r="B2493" s="70">
        <v>2.9487387129917698E-127</v>
      </c>
      <c r="C2493" s="71">
        <v>0.11471514510742301</v>
      </c>
      <c r="D2493" s="8">
        <v>0.30199999999999999</v>
      </c>
      <c r="E2493" s="8">
        <v>0.16600000000000001</v>
      </c>
      <c r="F2493" s="70">
        <v>9.8538001572046004E-123</v>
      </c>
      <c r="G2493" s="8">
        <v>2</v>
      </c>
      <c r="H2493" s="12" t="s">
        <v>3406</v>
      </c>
      <c r="K2493" s="8"/>
    </row>
    <row r="2494" spans="1:11" s="28" customFormat="1" x14ac:dyDescent="0.3">
      <c r="A2494" s="12" t="s">
        <v>9955</v>
      </c>
      <c r="B2494" s="70">
        <v>3.9067766942340103E-127</v>
      </c>
      <c r="C2494" s="71">
        <v>0.100182475280054</v>
      </c>
      <c r="D2494" s="8">
        <v>0.32400000000000001</v>
      </c>
      <c r="E2494" s="8">
        <v>0.18</v>
      </c>
      <c r="F2494" s="70">
        <v>1.3055275679121799E-122</v>
      </c>
      <c r="G2494" s="8">
        <v>2</v>
      </c>
      <c r="H2494" s="12" t="s">
        <v>3520</v>
      </c>
      <c r="K2494" s="8"/>
    </row>
    <row r="2495" spans="1:11" s="28" customFormat="1" x14ac:dyDescent="0.3">
      <c r="A2495" s="12" t="s">
        <v>3257</v>
      </c>
      <c r="B2495" s="70">
        <v>4.2396579291707602E-127</v>
      </c>
      <c r="C2495" s="71">
        <v>0.124278363974215</v>
      </c>
      <c r="D2495" s="8">
        <v>0.24</v>
      </c>
      <c r="E2495" s="8">
        <v>0.126</v>
      </c>
      <c r="F2495" s="70">
        <v>1.41676649019099E-122</v>
      </c>
      <c r="G2495" s="8">
        <v>2</v>
      </c>
      <c r="H2495" s="12" t="s">
        <v>3257</v>
      </c>
      <c r="K2495" s="8"/>
    </row>
    <row r="2496" spans="1:11" s="28" customFormat="1" x14ac:dyDescent="0.3">
      <c r="A2496" s="12" t="s">
        <v>9956</v>
      </c>
      <c r="B2496" s="70">
        <v>1.21435450187066E-126</v>
      </c>
      <c r="C2496" s="71">
        <v>0.100250256345849</v>
      </c>
      <c r="D2496" s="8">
        <v>0.27100000000000002</v>
      </c>
      <c r="E2496" s="8">
        <v>0.14499999999999999</v>
      </c>
      <c r="F2496" s="70">
        <v>4.05800843890117E-122</v>
      </c>
      <c r="G2496" s="8">
        <v>2</v>
      </c>
      <c r="H2496" s="12" t="s">
        <v>3796</v>
      </c>
      <c r="K2496" s="8"/>
    </row>
    <row r="2497" spans="1:11" s="28" customFormat="1" x14ac:dyDescent="0.3">
      <c r="A2497" s="12" t="s">
        <v>1743</v>
      </c>
      <c r="B2497" s="70">
        <v>8.0727153997338397E-126</v>
      </c>
      <c r="C2497" s="71">
        <v>0.118451146986863</v>
      </c>
      <c r="D2497" s="8">
        <v>0.61299999999999999</v>
      </c>
      <c r="E2497" s="8">
        <v>0.38700000000000001</v>
      </c>
      <c r="F2497" s="70">
        <v>2.6976593051290601E-121</v>
      </c>
      <c r="G2497" s="8">
        <v>2</v>
      </c>
      <c r="H2497" s="12" t="s">
        <v>1743</v>
      </c>
      <c r="K2497" s="8"/>
    </row>
    <row r="2498" spans="1:11" s="28" customFormat="1" x14ac:dyDescent="0.3">
      <c r="A2498" s="12" t="s">
        <v>9957</v>
      </c>
      <c r="B2498" s="70">
        <v>1.15727167738821E-125</v>
      </c>
      <c r="C2498" s="71">
        <v>0.15893035566646899</v>
      </c>
      <c r="D2498" s="8">
        <v>0.29199999999999998</v>
      </c>
      <c r="E2498" s="8">
        <v>0.16300000000000001</v>
      </c>
      <c r="F2498" s="70">
        <v>3.8672547643281898E-121</v>
      </c>
      <c r="G2498" s="8">
        <v>2</v>
      </c>
      <c r="H2498" s="12" t="s">
        <v>2819</v>
      </c>
      <c r="K2498" s="8"/>
    </row>
    <row r="2499" spans="1:11" s="28" customFormat="1" x14ac:dyDescent="0.3">
      <c r="A2499" s="12" t="s">
        <v>9958</v>
      </c>
      <c r="B2499" s="70">
        <v>1.2373258074604499E-125</v>
      </c>
      <c r="C2499" s="71">
        <v>0.12167450510208599</v>
      </c>
      <c r="D2499" s="8">
        <v>0.26400000000000001</v>
      </c>
      <c r="E2499" s="8">
        <v>0.14000000000000001</v>
      </c>
      <c r="F2499" s="70">
        <v>4.1347716507905798E-121</v>
      </c>
      <c r="G2499" s="8">
        <v>2</v>
      </c>
      <c r="H2499" s="12" t="s">
        <v>5772</v>
      </c>
      <c r="K2499" s="8"/>
    </row>
    <row r="2500" spans="1:11" s="28" customFormat="1" x14ac:dyDescent="0.3">
      <c r="A2500" s="12" t="s">
        <v>3492</v>
      </c>
      <c r="B2500" s="70">
        <v>1.29253775049451E-125</v>
      </c>
      <c r="C2500" s="71">
        <v>0.122334466180335</v>
      </c>
      <c r="D2500" s="8">
        <v>0.192</v>
      </c>
      <c r="E2500" s="8">
        <v>9.4E-2</v>
      </c>
      <c r="F2500" s="70">
        <v>4.3192734008275101E-121</v>
      </c>
      <c r="G2500" s="8">
        <v>2</v>
      </c>
      <c r="H2500" s="12" t="s">
        <v>3492</v>
      </c>
      <c r="K2500" s="8"/>
    </row>
    <row r="2501" spans="1:11" s="28" customFormat="1" x14ac:dyDescent="0.3">
      <c r="A2501" s="12" t="s">
        <v>5729</v>
      </c>
      <c r="B2501" s="70">
        <v>1.6693615200524301E-125</v>
      </c>
      <c r="C2501" s="71">
        <v>0.137466675014041</v>
      </c>
      <c r="D2501" s="8">
        <v>0.14399999999999999</v>
      </c>
      <c r="E2501" s="8">
        <v>6.3E-2</v>
      </c>
      <c r="F2501" s="70">
        <v>5.5785053915592204E-121</v>
      </c>
      <c r="G2501" s="8">
        <v>2</v>
      </c>
      <c r="H2501" s="12" t="s">
        <v>5729</v>
      </c>
      <c r="K2501" s="8"/>
    </row>
    <row r="2502" spans="1:11" s="28" customFormat="1" x14ac:dyDescent="0.3">
      <c r="A2502" s="12" t="s">
        <v>9959</v>
      </c>
      <c r="B2502" s="70">
        <v>2.80998897323912E-125</v>
      </c>
      <c r="C2502" s="71">
        <v>0.12107369696114</v>
      </c>
      <c r="D2502" s="8">
        <v>0.28899999999999998</v>
      </c>
      <c r="E2502" s="8">
        <v>0.159</v>
      </c>
      <c r="F2502" s="70">
        <v>9.3901401518731804E-121</v>
      </c>
      <c r="G2502" s="8">
        <v>2</v>
      </c>
      <c r="H2502" s="12" t="s">
        <v>3673</v>
      </c>
      <c r="K2502" s="8"/>
    </row>
    <row r="2503" spans="1:11" s="28" customFormat="1" x14ac:dyDescent="0.3">
      <c r="A2503" s="12" t="s">
        <v>9960</v>
      </c>
      <c r="B2503" s="70">
        <v>2.92233112037453E-125</v>
      </c>
      <c r="C2503" s="71">
        <v>0.17569271729119401</v>
      </c>
      <c r="D2503" s="8">
        <v>0.16400000000000001</v>
      </c>
      <c r="E2503" s="8">
        <v>7.6999999999999999E-2</v>
      </c>
      <c r="F2503" s="70">
        <v>9.7655539049555699E-121</v>
      </c>
      <c r="G2503" s="8">
        <v>2</v>
      </c>
      <c r="H2503" s="12" t="s">
        <v>3951</v>
      </c>
      <c r="K2503" s="8"/>
    </row>
    <row r="2504" spans="1:11" s="28" customFormat="1" x14ac:dyDescent="0.3">
      <c r="A2504" s="12" t="s">
        <v>9961</v>
      </c>
      <c r="B2504" s="70">
        <v>6.9897418367976196E-125</v>
      </c>
      <c r="C2504" s="71">
        <v>0.123968682462939</v>
      </c>
      <c r="D2504" s="8">
        <v>0.90300000000000002</v>
      </c>
      <c r="E2504" s="8">
        <v>0.68400000000000005</v>
      </c>
      <c r="F2504" s="70">
        <v>2.33576202960266E-120</v>
      </c>
      <c r="G2504" s="8">
        <v>2</v>
      </c>
      <c r="H2504" s="12" t="s">
        <v>6577</v>
      </c>
      <c r="K2504" s="8"/>
    </row>
    <row r="2505" spans="1:11" s="28" customFormat="1" x14ac:dyDescent="0.3">
      <c r="A2505" s="12" t="s">
        <v>9962</v>
      </c>
      <c r="B2505" s="70">
        <v>9.5474537697308105E-125</v>
      </c>
      <c r="C2505" s="71">
        <v>0.11856004548014699</v>
      </c>
      <c r="D2505" s="8">
        <v>0.53</v>
      </c>
      <c r="E2505" s="8">
        <v>0.32600000000000001</v>
      </c>
      <c r="F2505" s="70">
        <v>3.1904726262309399E-120</v>
      </c>
      <c r="G2505" s="8">
        <v>2</v>
      </c>
      <c r="H2505" s="12" t="s">
        <v>801</v>
      </c>
      <c r="K2505" s="8"/>
    </row>
    <row r="2506" spans="1:11" s="28" customFormat="1" x14ac:dyDescent="0.3">
      <c r="A2506" s="12" t="s">
        <v>918</v>
      </c>
      <c r="B2506" s="70">
        <v>2.8925971321842701E-124</v>
      </c>
      <c r="C2506" s="71">
        <v>0.11457482613473199</v>
      </c>
      <c r="D2506" s="8">
        <v>0.307</v>
      </c>
      <c r="E2506" s="8">
        <v>0.17</v>
      </c>
      <c r="F2506" s="70">
        <v>9.6661918366201593E-120</v>
      </c>
      <c r="G2506" s="8">
        <v>2</v>
      </c>
      <c r="H2506" s="12" t="s">
        <v>918</v>
      </c>
      <c r="K2506" s="8"/>
    </row>
    <row r="2507" spans="1:11" s="28" customFormat="1" x14ac:dyDescent="0.3">
      <c r="A2507" s="12" t="s">
        <v>9963</v>
      </c>
      <c r="B2507" s="70">
        <v>4.1253974129146502E-124</v>
      </c>
      <c r="C2507" s="71">
        <v>-0.74469842779538298</v>
      </c>
      <c r="D2507" s="8">
        <v>0.218</v>
      </c>
      <c r="E2507" s="8">
        <v>0.32400000000000001</v>
      </c>
      <c r="F2507" s="70">
        <v>1.3785840534736901E-119</v>
      </c>
      <c r="G2507" s="8">
        <v>2</v>
      </c>
      <c r="H2507" s="12" t="s">
        <v>261</v>
      </c>
      <c r="K2507" s="8"/>
    </row>
    <row r="2508" spans="1:11" s="28" customFormat="1" x14ac:dyDescent="0.3">
      <c r="A2508" s="12" t="s">
        <v>9964</v>
      </c>
      <c r="B2508" s="70">
        <v>1.0269872232821599E-123</v>
      </c>
      <c r="C2508" s="71">
        <v>0.13676962970729001</v>
      </c>
      <c r="D2508" s="8">
        <v>0.23</v>
      </c>
      <c r="E2508" s="8">
        <v>0.12</v>
      </c>
      <c r="F2508" s="70">
        <v>3.4318832040420098E-119</v>
      </c>
      <c r="G2508" s="8">
        <v>2</v>
      </c>
      <c r="H2508" s="12" t="s">
        <v>2612</v>
      </c>
      <c r="K2508" s="8"/>
    </row>
    <row r="2509" spans="1:11" s="28" customFormat="1" x14ac:dyDescent="0.3">
      <c r="A2509" s="12" t="s">
        <v>3507</v>
      </c>
      <c r="B2509" s="70">
        <v>1.8534960025782601E-123</v>
      </c>
      <c r="C2509" s="71">
        <v>0.10439154527304</v>
      </c>
      <c r="D2509" s="8">
        <v>0.54400000000000004</v>
      </c>
      <c r="E2509" s="8">
        <v>0.33600000000000002</v>
      </c>
      <c r="F2509" s="70">
        <v>6.1938275918157804E-119</v>
      </c>
      <c r="G2509" s="8">
        <v>2</v>
      </c>
      <c r="H2509" s="12" t="s">
        <v>3507</v>
      </c>
      <c r="K2509" s="8"/>
    </row>
    <row r="2510" spans="1:11" s="28" customFormat="1" x14ac:dyDescent="0.3">
      <c r="A2510" s="12" t="s">
        <v>9965</v>
      </c>
      <c r="B2510" s="70">
        <v>4.2103200782038501E-123</v>
      </c>
      <c r="C2510" s="71">
        <v>0.100416631402845</v>
      </c>
      <c r="D2510" s="8">
        <v>0.22900000000000001</v>
      </c>
      <c r="E2510" s="8">
        <v>0.11700000000000001</v>
      </c>
      <c r="F2510" s="70">
        <v>1.4069626605333799E-118</v>
      </c>
      <c r="G2510" s="8">
        <v>2</v>
      </c>
      <c r="H2510" s="12" t="s">
        <v>5504</v>
      </c>
      <c r="K2510" s="8"/>
    </row>
    <row r="2511" spans="1:11" s="28" customFormat="1" x14ac:dyDescent="0.3">
      <c r="A2511" s="12" t="s">
        <v>9966</v>
      </c>
      <c r="B2511" s="70">
        <v>6.8354626712386004E-123</v>
      </c>
      <c r="C2511" s="71">
        <v>0.11862251175506</v>
      </c>
      <c r="D2511" s="8">
        <v>0.14499999999999999</v>
      </c>
      <c r="E2511" s="8">
        <v>6.4000000000000001E-2</v>
      </c>
      <c r="F2511" s="70">
        <v>2.2842065608477998E-118</v>
      </c>
      <c r="G2511" s="8">
        <v>2</v>
      </c>
      <c r="H2511" s="12" t="s">
        <v>9966</v>
      </c>
      <c r="K2511" s="8"/>
    </row>
    <row r="2512" spans="1:11" s="28" customFormat="1" x14ac:dyDescent="0.3">
      <c r="A2512" s="12" t="s">
        <v>9967</v>
      </c>
      <c r="B2512" s="70">
        <v>3.7005245453354603E-122</v>
      </c>
      <c r="C2512" s="71">
        <v>0.120432425397589</v>
      </c>
      <c r="D2512" s="8">
        <v>0.64900000000000002</v>
      </c>
      <c r="E2512" s="8">
        <v>0.41499999999999998</v>
      </c>
      <c r="F2512" s="70">
        <v>1.23660428731475E-117</v>
      </c>
      <c r="G2512" s="8">
        <v>2</v>
      </c>
      <c r="H2512" s="12" t="s">
        <v>1030</v>
      </c>
      <c r="K2512" s="8"/>
    </row>
    <row r="2513" spans="1:11" s="28" customFormat="1" x14ac:dyDescent="0.3">
      <c r="A2513" s="12" t="s">
        <v>9968</v>
      </c>
      <c r="B2513" s="70">
        <v>3.9079422447073899E-122</v>
      </c>
      <c r="C2513" s="71">
        <v>-0.74642759718393903</v>
      </c>
      <c r="D2513" s="8">
        <v>0.23699999999999999</v>
      </c>
      <c r="E2513" s="8">
        <v>0.34100000000000003</v>
      </c>
      <c r="F2513" s="70">
        <v>1.3059170599138701E-117</v>
      </c>
      <c r="G2513" s="8">
        <v>2</v>
      </c>
      <c r="H2513" s="12" t="s">
        <v>253</v>
      </c>
      <c r="K2513" s="8"/>
    </row>
    <row r="2514" spans="1:11" s="28" customFormat="1" x14ac:dyDescent="0.3">
      <c r="A2514" s="12" t="s">
        <v>9969</v>
      </c>
      <c r="B2514" s="70">
        <v>1.46751225737907E-121</v>
      </c>
      <c r="C2514" s="71">
        <v>0.11917851235139</v>
      </c>
      <c r="D2514" s="8">
        <v>0.23599999999999999</v>
      </c>
      <c r="E2514" s="8">
        <v>0.122</v>
      </c>
      <c r="F2514" s="70">
        <v>4.9039857104836303E-117</v>
      </c>
      <c r="G2514" s="8">
        <v>2</v>
      </c>
      <c r="H2514" s="12" t="s">
        <v>6798</v>
      </c>
      <c r="K2514" s="8"/>
    </row>
    <row r="2515" spans="1:11" s="28" customFormat="1" x14ac:dyDescent="0.3">
      <c r="A2515" s="12" t="s">
        <v>9970</v>
      </c>
      <c r="B2515" s="70">
        <v>1.65168414013877E-121</v>
      </c>
      <c r="C2515" s="71">
        <v>0.114818477538214</v>
      </c>
      <c r="D2515" s="8">
        <v>0.214</v>
      </c>
      <c r="E2515" s="8">
        <v>0.109</v>
      </c>
      <c r="F2515" s="70">
        <v>5.5194328911017398E-117</v>
      </c>
      <c r="G2515" s="8">
        <v>2</v>
      </c>
      <c r="H2515" s="12" t="s">
        <v>3564</v>
      </c>
      <c r="K2515" s="8"/>
    </row>
    <row r="2516" spans="1:11" s="28" customFormat="1" x14ac:dyDescent="0.3">
      <c r="A2516" s="12" t="s">
        <v>9971</v>
      </c>
      <c r="B2516" s="70">
        <v>1.7744997207049001E-121</v>
      </c>
      <c r="C2516" s="71">
        <v>0.117923318355957</v>
      </c>
      <c r="D2516" s="8">
        <v>0.34100000000000003</v>
      </c>
      <c r="E2516" s="8">
        <v>0.19400000000000001</v>
      </c>
      <c r="F2516" s="70">
        <v>5.9298457166795597E-117</v>
      </c>
      <c r="G2516" s="8">
        <v>2</v>
      </c>
      <c r="H2516" s="12" t="s">
        <v>6606</v>
      </c>
      <c r="K2516" s="8"/>
    </row>
    <row r="2517" spans="1:11" s="28" customFormat="1" x14ac:dyDescent="0.3">
      <c r="A2517" s="12" t="s">
        <v>649</v>
      </c>
      <c r="B2517" s="70">
        <v>6.5893864456713596E-121</v>
      </c>
      <c r="C2517" s="71">
        <v>0.32310924342164699</v>
      </c>
      <c r="D2517" s="8">
        <v>0.121</v>
      </c>
      <c r="E2517" s="8">
        <v>5.0999999999999997E-2</v>
      </c>
      <c r="F2517" s="70">
        <v>2.2019752685499999E-116</v>
      </c>
      <c r="G2517" s="8">
        <v>2</v>
      </c>
      <c r="H2517" s="12" t="s">
        <v>649</v>
      </c>
      <c r="K2517" s="8"/>
    </row>
    <row r="2518" spans="1:11" s="28" customFormat="1" x14ac:dyDescent="0.3">
      <c r="A2518" s="12" t="s">
        <v>4390</v>
      </c>
      <c r="B2518" s="70">
        <v>7.1224085785732797E-121</v>
      </c>
      <c r="C2518" s="71">
        <v>0.122080051634645</v>
      </c>
      <c r="D2518" s="8">
        <v>0.17899999999999999</v>
      </c>
      <c r="E2518" s="8">
        <v>8.5999999999999993E-2</v>
      </c>
      <c r="F2518" s="70">
        <v>2.3800952747018299E-116</v>
      </c>
      <c r="G2518" s="8">
        <v>2</v>
      </c>
      <c r="H2518" s="12" t="s">
        <v>4390</v>
      </c>
      <c r="K2518" s="8"/>
    </row>
    <row r="2519" spans="1:11" s="28" customFormat="1" x14ac:dyDescent="0.3">
      <c r="A2519" s="12" t="s">
        <v>9972</v>
      </c>
      <c r="B2519" s="70">
        <v>8.9919091478204795E-121</v>
      </c>
      <c r="C2519" s="71">
        <v>0.17206531268322001</v>
      </c>
      <c r="D2519" s="8">
        <v>0.34699999999999998</v>
      </c>
      <c r="E2519" s="8">
        <v>0.20300000000000001</v>
      </c>
      <c r="F2519" s="70">
        <v>3.0048262799271702E-116</v>
      </c>
      <c r="G2519" s="8">
        <v>2</v>
      </c>
      <c r="H2519" s="12" t="s">
        <v>57</v>
      </c>
      <c r="K2519" s="8"/>
    </row>
    <row r="2520" spans="1:11" s="28" customFormat="1" x14ac:dyDescent="0.3">
      <c r="A2520" s="12" t="s">
        <v>8959</v>
      </c>
      <c r="B2520" s="70">
        <v>1.7913782282486599E-120</v>
      </c>
      <c r="C2520" s="71">
        <v>0.110280826564107</v>
      </c>
      <c r="D2520" s="8">
        <v>0.19900000000000001</v>
      </c>
      <c r="E2520" s="8">
        <v>9.8000000000000004E-2</v>
      </c>
      <c r="F2520" s="70">
        <v>5.9862486253385495E-116</v>
      </c>
      <c r="G2520" s="8">
        <v>2</v>
      </c>
      <c r="H2520" s="12" t="s">
        <v>8959</v>
      </c>
      <c r="K2520" s="8"/>
    </row>
    <row r="2521" spans="1:11" s="28" customFormat="1" x14ac:dyDescent="0.3">
      <c r="A2521" s="12" t="s">
        <v>9973</v>
      </c>
      <c r="B2521" s="70">
        <v>1.92463368278803E-120</v>
      </c>
      <c r="C2521" s="71">
        <v>0.111948736250103</v>
      </c>
      <c r="D2521" s="8">
        <v>0.35599999999999998</v>
      </c>
      <c r="E2521" s="8">
        <v>0.20599999999999999</v>
      </c>
      <c r="F2521" s="70">
        <v>6.4315483777727703E-116</v>
      </c>
      <c r="G2521" s="8">
        <v>2</v>
      </c>
      <c r="H2521" s="12" t="s">
        <v>1766</v>
      </c>
      <c r="K2521" s="8"/>
    </row>
    <row r="2522" spans="1:11" s="28" customFormat="1" x14ac:dyDescent="0.3">
      <c r="A2522" s="12" t="s">
        <v>9974</v>
      </c>
      <c r="B2522" s="70">
        <v>2.4340308831892499E-120</v>
      </c>
      <c r="C2522" s="71">
        <v>0.113599834350054</v>
      </c>
      <c r="D2522" s="8">
        <v>0.36199999999999999</v>
      </c>
      <c r="E2522" s="8">
        <v>0.21199999999999999</v>
      </c>
      <c r="F2522" s="70">
        <v>8.1338010023535305E-116</v>
      </c>
      <c r="G2522" s="8">
        <v>2</v>
      </c>
      <c r="H2522" s="12" t="s">
        <v>3168</v>
      </c>
      <c r="K2522" s="8"/>
    </row>
    <row r="2523" spans="1:11" s="28" customFormat="1" x14ac:dyDescent="0.3">
      <c r="A2523" s="12" t="s">
        <v>3542</v>
      </c>
      <c r="B2523" s="70">
        <v>9.0874023640037006E-120</v>
      </c>
      <c r="C2523" s="71">
        <v>0.137888748067621</v>
      </c>
      <c r="D2523" s="8">
        <v>0.16</v>
      </c>
      <c r="E2523" s="8">
        <v>7.4999999999999997E-2</v>
      </c>
      <c r="F2523" s="70">
        <v>3.0367372479791198E-115</v>
      </c>
      <c r="G2523" s="8">
        <v>2</v>
      </c>
      <c r="H2523" s="12" t="s">
        <v>3542</v>
      </c>
      <c r="K2523" s="8"/>
    </row>
    <row r="2524" spans="1:11" s="28" customFormat="1" x14ac:dyDescent="0.3">
      <c r="A2524" s="12" t="s">
        <v>9975</v>
      </c>
      <c r="B2524" s="70">
        <v>1.2699355932167501E-119</v>
      </c>
      <c r="C2524" s="71">
        <v>0.117815502961594</v>
      </c>
      <c r="D2524" s="8">
        <v>0.23799999999999999</v>
      </c>
      <c r="E2524" s="8">
        <v>0.127</v>
      </c>
      <c r="F2524" s="70">
        <v>4.24374377185242E-115</v>
      </c>
      <c r="G2524" s="8">
        <v>2</v>
      </c>
      <c r="H2524" s="12" t="s">
        <v>902</v>
      </c>
      <c r="K2524" s="8"/>
    </row>
    <row r="2525" spans="1:11" s="28" customFormat="1" x14ac:dyDescent="0.3">
      <c r="A2525" s="12" t="s">
        <v>9976</v>
      </c>
      <c r="B2525" s="70">
        <v>2.0778618780428899E-119</v>
      </c>
      <c r="C2525" s="71">
        <v>0.169670973321282</v>
      </c>
      <c r="D2525" s="8">
        <v>0.20799999999999999</v>
      </c>
      <c r="E2525" s="8">
        <v>0.107</v>
      </c>
      <c r="F2525" s="70">
        <v>6.94359103785592E-115</v>
      </c>
      <c r="G2525" s="8">
        <v>2</v>
      </c>
      <c r="H2525" s="12" t="s">
        <v>6597</v>
      </c>
      <c r="K2525" s="8"/>
    </row>
    <row r="2526" spans="1:11" s="28" customFormat="1" x14ac:dyDescent="0.3">
      <c r="A2526" s="12" t="s">
        <v>5006</v>
      </c>
      <c r="B2526" s="70">
        <v>6.3209465780999305E-119</v>
      </c>
      <c r="C2526" s="71">
        <v>0.12914072590105</v>
      </c>
      <c r="D2526" s="8">
        <v>0.17499999999999999</v>
      </c>
      <c r="E2526" s="8">
        <v>8.4000000000000005E-2</v>
      </c>
      <c r="F2526" s="70">
        <v>2.1122707180036499E-114</v>
      </c>
      <c r="G2526" s="8">
        <v>2</v>
      </c>
      <c r="H2526" s="12" t="s">
        <v>5006</v>
      </c>
      <c r="K2526" s="8"/>
    </row>
    <row r="2527" spans="1:11" s="28" customFormat="1" x14ac:dyDescent="0.3">
      <c r="A2527" s="12" t="s">
        <v>1559</v>
      </c>
      <c r="B2527" s="70">
        <v>8.7407536483274903E-119</v>
      </c>
      <c r="C2527" s="71">
        <v>0.14210980071780999</v>
      </c>
      <c r="D2527" s="8">
        <v>0.185</v>
      </c>
      <c r="E2527" s="8">
        <v>9.1999999999999998E-2</v>
      </c>
      <c r="F2527" s="70">
        <v>2.9208976466615998E-114</v>
      </c>
      <c r="G2527" s="8">
        <v>2</v>
      </c>
      <c r="H2527" s="12" t="s">
        <v>1559</v>
      </c>
      <c r="K2527" s="8"/>
    </row>
    <row r="2528" spans="1:11" s="28" customFormat="1" x14ac:dyDescent="0.3">
      <c r="A2528" s="12" t="s">
        <v>6867</v>
      </c>
      <c r="B2528" s="70">
        <v>1.31036014182245E-117</v>
      </c>
      <c r="C2528" s="71">
        <v>0.121603400067681</v>
      </c>
      <c r="D2528" s="8">
        <v>0.13700000000000001</v>
      </c>
      <c r="E2528" s="8">
        <v>0.06</v>
      </c>
      <c r="F2528" s="70">
        <v>4.37883048592808E-113</v>
      </c>
      <c r="G2528" s="8">
        <v>2</v>
      </c>
      <c r="H2528" s="12" t="s">
        <v>6867</v>
      </c>
      <c r="K2528" s="8"/>
    </row>
    <row r="2529" spans="1:11" s="28" customFormat="1" x14ac:dyDescent="0.3">
      <c r="A2529" s="12" t="s">
        <v>4241</v>
      </c>
      <c r="B2529" s="70">
        <v>1.7843396426689499E-117</v>
      </c>
      <c r="C2529" s="71">
        <v>0.102734721768089</v>
      </c>
      <c r="D2529" s="8">
        <v>0.308</v>
      </c>
      <c r="E2529" s="8">
        <v>0.17199999999999999</v>
      </c>
      <c r="F2529" s="70">
        <v>5.9627277839068504E-113</v>
      </c>
      <c r="G2529" s="8">
        <v>2</v>
      </c>
      <c r="H2529" s="12" t="s">
        <v>4241</v>
      </c>
      <c r="K2529" s="8"/>
    </row>
    <row r="2530" spans="1:11" s="28" customFormat="1" x14ac:dyDescent="0.3">
      <c r="A2530" s="12" t="s">
        <v>9977</v>
      </c>
      <c r="B2530" s="70">
        <v>3.17977125853963E-117</v>
      </c>
      <c r="C2530" s="71">
        <v>0.10667144257997301</v>
      </c>
      <c r="D2530" s="8">
        <v>0.217</v>
      </c>
      <c r="E2530" s="8">
        <v>0.112</v>
      </c>
      <c r="F2530" s="70">
        <v>1.0625841614661901E-112</v>
      </c>
      <c r="G2530" s="8">
        <v>2</v>
      </c>
      <c r="H2530" s="12" t="s">
        <v>7992</v>
      </c>
      <c r="K2530" s="8"/>
    </row>
    <row r="2531" spans="1:11" s="28" customFormat="1" x14ac:dyDescent="0.3">
      <c r="A2531" s="12" t="s">
        <v>3478</v>
      </c>
      <c r="B2531" s="70">
        <v>9.1537262100465597E-117</v>
      </c>
      <c r="C2531" s="71">
        <v>0.10317505210116</v>
      </c>
      <c r="D2531" s="8">
        <v>0.248</v>
      </c>
      <c r="E2531" s="8">
        <v>0.13300000000000001</v>
      </c>
      <c r="F2531" s="70">
        <v>3.05890068761126E-112</v>
      </c>
      <c r="G2531" s="8">
        <v>2</v>
      </c>
      <c r="H2531" s="12" t="s">
        <v>3478</v>
      </c>
      <c r="K2531" s="8"/>
    </row>
    <row r="2532" spans="1:11" s="28" customFormat="1" x14ac:dyDescent="0.3">
      <c r="A2532" s="12" t="s">
        <v>582</v>
      </c>
      <c r="B2532" s="70">
        <v>1.24120599014688E-116</v>
      </c>
      <c r="C2532" s="71">
        <v>0.10024182747273599</v>
      </c>
      <c r="D2532" s="8">
        <v>0.29799999999999999</v>
      </c>
      <c r="E2532" s="8">
        <v>0.16800000000000001</v>
      </c>
      <c r="F2532" s="70">
        <v>4.1477380572738402E-112</v>
      </c>
      <c r="G2532" s="8">
        <v>2</v>
      </c>
      <c r="H2532" s="12" t="s">
        <v>582</v>
      </c>
      <c r="K2532" s="8"/>
    </row>
    <row r="2533" spans="1:11" s="28" customFormat="1" x14ac:dyDescent="0.3">
      <c r="A2533" s="12" t="s">
        <v>9978</v>
      </c>
      <c r="B2533" s="70">
        <v>3.8536374447079401E-116</v>
      </c>
      <c r="C2533" s="71">
        <v>-0.78655018964608603</v>
      </c>
      <c r="D2533" s="8">
        <v>0.21099999999999999</v>
      </c>
      <c r="E2533" s="8">
        <v>0.315</v>
      </c>
      <c r="F2533" s="70">
        <v>1.2877700248980499E-111</v>
      </c>
      <c r="G2533" s="8">
        <v>2</v>
      </c>
      <c r="H2533" s="12" t="s">
        <v>271</v>
      </c>
      <c r="K2533" s="8"/>
    </row>
    <row r="2534" spans="1:11" s="28" customFormat="1" x14ac:dyDescent="0.3">
      <c r="A2534" s="12" t="s">
        <v>2681</v>
      </c>
      <c r="B2534" s="70">
        <v>6.29667639027901E-116</v>
      </c>
      <c r="C2534" s="71">
        <v>0.116129608823571</v>
      </c>
      <c r="D2534" s="8">
        <v>0.26600000000000001</v>
      </c>
      <c r="E2534" s="8">
        <v>0.14699999999999999</v>
      </c>
      <c r="F2534" s="70">
        <v>2.1041603493395399E-111</v>
      </c>
      <c r="G2534" s="8">
        <v>2</v>
      </c>
      <c r="H2534" s="12" t="s">
        <v>2681</v>
      </c>
      <c r="K2534" s="8"/>
    </row>
    <row r="2535" spans="1:11" s="28" customFormat="1" x14ac:dyDescent="0.3">
      <c r="A2535" s="12" t="s">
        <v>9979</v>
      </c>
      <c r="B2535" s="70">
        <v>7.7852237958850702E-116</v>
      </c>
      <c r="C2535" s="71">
        <v>0.109558494898764</v>
      </c>
      <c r="D2535" s="8">
        <v>0.29099999999999998</v>
      </c>
      <c r="E2535" s="8">
        <v>0.16500000000000001</v>
      </c>
      <c r="F2535" s="70">
        <v>2.6015882358709101E-111</v>
      </c>
      <c r="G2535" s="8">
        <v>2</v>
      </c>
      <c r="H2535" s="12" t="s">
        <v>535</v>
      </c>
      <c r="K2535" s="8"/>
    </row>
    <row r="2536" spans="1:11" s="28" customFormat="1" x14ac:dyDescent="0.3">
      <c r="A2536" s="12" t="s">
        <v>9980</v>
      </c>
      <c r="B2536" s="70">
        <v>8.3303948711352205E-116</v>
      </c>
      <c r="C2536" s="71">
        <v>0.105497463681963</v>
      </c>
      <c r="D2536" s="8">
        <v>0.29799999999999999</v>
      </c>
      <c r="E2536" s="8">
        <v>0.17</v>
      </c>
      <c r="F2536" s="70">
        <v>2.7837680540872599E-111</v>
      </c>
      <c r="G2536" s="8">
        <v>2</v>
      </c>
      <c r="H2536" s="12" t="s">
        <v>3846</v>
      </c>
      <c r="K2536" s="8"/>
    </row>
    <row r="2537" spans="1:11" s="28" customFormat="1" x14ac:dyDescent="0.3">
      <c r="A2537" s="12" t="s">
        <v>9981</v>
      </c>
      <c r="B2537" s="70">
        <v>5.0882271092621298E-115</v>
      </c>
      <c r="C2537" s="71">
        <v>0.12689541982595801</v>
      </c>
      <c r="D2537" s="8">
        <v>0.23</v>
      </c>
      <c r="E2537" s="8">
        <v>0.122</v>
      </c>
      <c r="F2537" s="70">
        <v>1.70033285310213E-110</v>
      </c>
      <c r="G2537" s="8">
        <v>2</v>
      </c>
      <c r="H2537" s="12" t="s">
        <v>1536</v>
      </c>
      <c r="K2537" s="8"/>
    </row>
    <row r="2538" spans="1:11" s="28" customFormat="1" x14ac:dyDescent="0.3">
      <c r="A2538" s="12" t="s">
        <v>9982</v>
      </c>
      <c r="B2538" s="70">
        <v>3.3926173752275201E-114</v>
      </c>
      <c r="C2538" s="71">
        <v>0.10905367446502701</v>
      </c>
      <c r="D2538" s="8">
        <v>0.52100000000000002</v>
      </c>
      <c r="E2538" s="8">
        <v>0.33</v>
      </c>
      <c r="F2538" s="70">
        <v>1.13371094827978E-109</v>
      </c>
      <c r="G2538" s="8">
        <v>2</v>
      </c>
      <c r="H2538" s="12" t="s">
        <v>1596</v>
      </c>
      <c r="K2538" s="8"/>
    </row>
    <row r="2539" spans="1:11" s="28" customFormat="1" x14ac:dyDescent="0.3">
      <c r="A2539" s="12" t="s">
        <v>9983</v>
      </c>
      <c r="B2539" s="70">
        <v>2.2585035478822801E-113</v>
      </c>
      <c r="C2539" s="71">
        <v>0.103826387044632</v>
      </c>
      <c r="D2539" s="8">
        <v>0.34699999999999998</v>
      </c>
      <c r="E2539" s="8">
        <v>0.20399999999999999</v>
      </c>
      <c r="F2539" s="70">
        <v>7.5472413059582196E-109</v>
      </c>
      <c r="G2539" s="8">
        <v>2</v>
      </c>
      <c r="H2539" s="12" t="s">
        <v>5185</v>
      </c>
      <c r="K2539" s="8"/>
    </row>
    <row r="2540" spans="1:11" s="28" customFormat="1" x14ac:dyDescent="0.3">
      <c r="A2540" s="12" t="s">
        <v>9984</v>
      </c>
      <c r="B2540" s="70">
        <v>3.5981186420114203E-113</v>
      </c>
      <c r="C2540" s="71">
        <v>0.13222990682213301</v>
      </c>
      <c r="D2540" s="8">
        <v>0.51700000000000002</v>
      </c>
      <c r="E2540" s="8">
        <v>0.32700000000000001</v>
      </c>
      <c r="F2540" s="70">
        <v>1.20238330660096E-108</v>
      </c>
      <c r="G2540" s="8">
        <v>2</v>
      </c>
      <c r="H2540" s="12" t="s">
        <v>894</v>
      </c>
      <c r="K2540" s="8"/>
    </row>
    <row r="2541" spans="1:11" s="28" customFormat="1" x14ac:dyDescent="0.3">
      <c r="A2541" s="12" t="s">
        <v>2729</v>
      </c>
      <c r="B2541" s="70">
        <v>3.6108756197014797E-113</v>
      </c>
      <c r="C2541" s="71">
        <v>0.10732156556855101</v>
      </c>
      <c r="D2541" s="8">
        <v>0.20599999999999999</v>
      </c>
      <c r="E2541" s="8">
        <v>0.106</v>
      </c>
      <c r="F2541" s="70">
        <v>1.20664630583564E-108</v>
      </c>
      <c r="G2541" s="8">
        <v>2</v>
      </c>
      <c r="H2541" s="12" t="s">
        <v>2729</v>
      </c>
      <c r="K2541" s="8"/>
    </row>
    <row r="2542" spans="1:11" s="28" customFormat="1" x14ac:dyDescent="0.3">
      <c r="A2542" s="12" t="s">
        <v>5687</v>
      </c>
      <c r="B2542" s="70">
        <v>9.1498560319394599E-113</v>
      </c>
      <c r="C2542" s="71">
        <v>0.111002506317331</v>
      </c>
      <c r="D2542" s="8">
        <v>0.223</v>
      </c>
      <c r="E2542" s="8">
        <v>0.11799999999999999</v>
      </c>
      <c r="F2542" s="70">
        <v>3.0576073901932098E-108</v>
      </c>
      <c r="G2542" s="8">
        <v>2</v>
      </c>
      <c r="H2542" s="12" t="s">
        <v>5687</v>
      </c>
      <c r="K2542" s="8"/>
    </row>
    <row r="2543" spans="1:11" s="28" customFormat="1" x14ac:dyDescent="0.3">
      <c r="A2543" s="12" t="s">
        <v>662</v>
      </c>
      <c r="B2543" s="70">
        <v>1.0522023192137301E-112</v>
      </c>
      <c r="C2543" s="71">
        <v>0.124613926335257</v>
      </c>
      <c r="D2543" s="8">
        <v>0.13100000000000001</v>
      </c>
      <c r="E2543" s="8">
        <v>5.8000000000000003E-2</v>
      </c>
      <c r="F2543" s="70">
        <v>3.5161444901165203E-108</v>
      </c>
      <c r="G2543" s="8">
        <v>2</v>
      </c>
      <c r="H2543" s="12" t="s">
        <v>662</v>
      </c>
      <c r="K2543" s="8"/>
    </row>
    <row r="2544" spans="1:11" s="28" customFormat="1" x14ac:dyDescent="0.3">
      <c r="A2544" s="12" t="s">
        <v>3404</v>
      </c>
      <c r="B2544" s="70">
        <v>1.6840414678005299E-112</v>
      </c>
      <c r="C2544" s="71">
        <v>0.117344386452986</v>
      </c>
      <c r="D2544" s="8">
        <v>0.69499999999999995</v>
      </c>
      <c r="E2544" s="8">
        <v>0.46400000000000002</v>
      </c>
      <c r="F2544" s="70">
        <v>5.62756137294903E-108</v>
      </c>
      <c r="G2544" s="8">
        <v>2</v>
      </c>
      <c r="H2544" s="12" t="s">
        <v>3404</v>
      </c>
      <c r="K2544" s="8"/>
    </row>
    <row r="2545" spans="1:11" s="28" customFormat="1" x14ac:dyDescent="0.3">
      <c r="A2545" s="12" t="s">
        <v>428</v>
      </c>
      <c r="B2545" s="70">
        <v>7.3928596578276705E-112</v>
      </c>
      <c r="C2545" s="71">
        <v>0.14083204986960399</v>
      </c>
      <c r="D2545" s="8">
        <v>0.14799999999999999</v>
      </c>
      <c r="E2545" s="8">
        <v>7.0000000000000007E-2</v>
      </c>
      <c r="F2545" s="70">
        <v>2.47047191185627E-107</v>
      </c>
      <c r="G2545" s="8">
        <v>2</v>
      </c>
      <c r="H2545" s="12" t="s">
        <v>428</v>
      </c>
      <c r="K2545" s="8"/>
    </row>
    <row r="2546" spans="1:11" s="28" customFormat="1" x14ac:dyDescent="0.3">
      <c r="A2546" s="12" t="s">
        <v>9985</v>
      </c>
      <c r="B2546" s="70">
        <v>4.1459891079392797E-111</v>
      </c>
      <c r="C2546" s="71">
        <v>0.14122040544169201</v>
      </c>
      <c r="D2546" s="8">
        <v>0.155</v>
      </c>
      <c r="E2546" s="8">
        <v>7.3999999999999996E-2</v>
      </c>
      <c r="F2546" s="70">
        <v>1.38546518020007E-106</v>
      </c>
      <c r="G2546" s="8">
        <v>2</v>
      </c>
      <c r="H2546" s="12" t="s">
        <v>3602</v>
      </c>
      <c r="K2546" s="8"/>
    </row>
    <row r="2547" spans="1:11" s="28" customFormat="1" x14ac:dyDescent="0.3">
      <c r="A2547" s="12" t="s">
        <v>112</v>
      </c>
      <c r="B2547" s="70">
        <v>4.37795048115124E-111</v>
      </c>
      <c r="C2547" s="71">
        <v>0.11737785817341399</v>
      </c>
      <c r="D2547" s="8">
        <v>0.77</v>
      </c>
      <c r="E2547" s="8">
        <v>0.53</v>
      </c>
      <c r="F2547" s="70">
        <v>1.4629797122863099E-106</v>
      </c>
      <c r="G2547" s="8">
        <v>2</v>
      </c>
      <c r="H2547" s="12" t="s">
        <v>112</v>
      </c>
      <c r="K2547" s="8"/>
    </row>
    <row r="2548" spans="1:11" s="28" customFormat="1" x14ac:dyDescent="0.3">
      <c r="A2548" s="12" t="s">
        <v>9986</v>
      </c>
      <c r="B2548" s="70">
        <v>4.59522672061901E-111</v>
      </c>
      <c r="C2548" s="71">
        <v>0.10516890643158799</v>
      </c>
      <c r="D2548" s="8">
        <v>0.73899999999999999</v>
      </c>
      <c r="E2548" s="8">
        <v>0.51</v>
      </c>
      <c r="F2548" s="70">
        <v>1.5355869132292599E-106</v>
      </c>
      <c r="G2548" s="8">
        <v>2</v>
      </c>
      <c r="H2548" s="12" t="s">
        <v>37</v>
      </c>
      <c r="K2548" s="8"/>
    </row>
    <row r="2549" spans="1:11" s="28" customFormat="1" x14ac:dyDescent="0.3">
      <c r="A2549" s="12" t="s">
        <v>5660</v>
      </c>
      <c r="B2549" s="70">
        <v>6.3637609294258198E-111</v>
      </c>
      <c r="C2549" s="71">
        <v>0.11480265396459199</v>
      </c>
      <c r="D2549" s="8">
        <v>0.11899999999999999</v>
      </c>
      <c r="E2549" s="8">
        <v>5.0999999999999997E-2</v>
      </c>
      <c r="F2549" s="70">
        <v>2.12657798978623E-106</v>
      </c>
      <c r="G2549" s="8">
        <v>2</v>
      </c>
      <c r="H2549" s="12" t="s">
        <v>5660</v>
      </c>
      <c r="K2549" s="8"/>
    </row>
    <row r="2550" spans="1:11" s="28" customFormat="1" x14ac:dyDescent="0.3">
      <c r="A2550" s="12" t="s">
        <v>9987</v>
      </c>
      <c r="B2550" s="70">
        <v>1.3774567182685699E-110</v>
      </c>
      <c r="C2550" s="71">
        <v>0.113003932415961</v>
      </c>
      <c r="D2550" s="8">
        <v>0.189</v>
      </c>
      <c r="E2550" s="8">
        <v>9.5000000000000001E-2</v>
      </c>
      <c r="F2550" s="70">
        <v>4.6030471154380903E-106</v>
      </c>
      <c r="G2550" s="8">
        <v>2</v>
      </c>
      <c r="H2550" s="12" t="s">
        <v>3700</v>
      </c>
      <c r="K2550" s="8"/>
    </row>
    <row r="2551" spans="1:11" s="28" customFormat="1" x14ac:dyDescent="0.3">
      <c r="A2551" s="12" t="s">
        <v>9988</v>
      </c>
      <c r="B2551" s="70">
        <v>2.9681798038776698E-110</v>
      </c>
      <c r="C2551" s="71">
        <v>0.12467029252773899</v>
      </c>
      <c r="D2551" s="8">
        <v>0.77800000000000002</v>
      </c>
      <c r="E2551" s="8">
        <v>0.53800000000000003</v>
      </c>
      <c r="F2551" s="70">
        <v>9.9187664506180002E-106</v>
      </c>
      <c r="G2551" s="8">
        <v>2</v>
      </c>
      <c r="H2551" s="12" t="s">
        <v>94</v>
      </c>
      <c r="K2551" s="8"/>
    </row>
    <row r="2552" spans="1:11" s="28" customFormat="1" x14ac:dyDescent="0.3">
      <c r="A2552" s="12" t="s">
        <v>9989</v>
      </c>
      <c r="B2552" s="70">
        <v>7.9769654561649801E-110</v>
      </c>
      <c r="C2552" s="71">
        <v>0.12794842701206199</v>
      </c>
      <c r="D2552" s="8">
        <v>0.221</v>
      </c>
      <c r="E2552" s="8">
        <v>0.11799999999999999</v>
      </c>
      <c r="F2552" s="70">
        <v>2.6656625464866499E-105</v>
      </c>
      <c r="G2552" s="8">
        <v>2</v>
      </c>
      <c r="H2552" s="12" t="s">
        <v>3467</v>
      </c>
      <c r="K2552" s="8"/>
    </row>
    <row r="2553" spans="1:11" s="28" customFormat="1" x14ac:dyDescent="0.3">
      <c r="A2553" s="12" t="s">
        <v>4022</v>
      </c>
      <c r="B2553" s="70">
        <v>9.5467730690684596E-110</v>
      </c>
      <c r="C2553" s="71">
        <v>0.113714376684795</v>
      </c>
      <c r="D2553" s="8">
        <v>0.26100000000000001</v>
      </c>
      <c r="E2553" s="8">
        <v>0.14699999999999999</v>
      </c>
      <c r="F2553" s="70">
        <v>3.1902451564906099E-105</v>
      </c>
      <c r="G2553" s="8">
        <v>2</v>
      </c>
      <c r="H2553" s="12" t="s">
        <v>4022</v>
      </c>
      <c r="K2553" s="8"/>
    </row>
    <row r="2554" spans="1:11" s="28" customFormat="1" x14ac:dyDescent="0.3">
      <c r="A2554" s="12" t="s">
        <v>9990</v>
      </c>
      <c r="B2554" s="70">
        <v>2.55615989558947E-109</v>
      </c>
      <c r="C2554" s="71">
        <v>0.13845380993175599</v>
      </c>
      <c r="D2554" s="8">
        <v>0.91700000000000004</v>
      </c>
      <c r="E2554" s="8">
        <v>0.73199999999999998</v>
      </c>
      <c r="F2554" s="70">
        <v>8.5419195230913194E-105</v>
      </c>
      <c r="G2554" s="8">
        <v>2</v>
      </c>
      <c r="H2554" s="12" t="s">
        <v>1747</v>
      </c>
      <c r="K2554" s="8"/>
    </row>
    <row r="2555" spans="1:11" s="28" customFormat="1" x14ac:dyDescent="0.3">
      <c r="A2555" s="12" t="s">
        <v>1742</v>
      </c>
      <c r="B2555" s="70">
        <v>5.0557820749888698E-109</v>
      </c>
      <c r="C2555" s="71">
        <v>0.105482926662083</v>
      </c>
      <c r="D2555" s="8">
        <v>0.23</v>
      </c>
      <c r="E2555" s="8">
        <v>0.122</v>
      </c>
      <c r="F2555" s="70">
        <v>1.68949069599903E-104</v>
      </c>
      <c r="G2555" s="8">
        <v>2</v>
      </c>
      <c r="H2555" s="12" t="s">
        <v>1742</v>
      </c>
      <c r="K2555" s="8"/>
    </row>
    <row r="2556" spans="1:11" s="28" customFormat="1" x14ac:dyDescent="0.3">
      <c r="A2556" s="12" t="s">
        <v>9991</v>
      </c>
      <c r="B2556" s="70">
        <v>6.3813121203423101E-109</v>
      </c>
      <c r="C2556" s="71">
        <v>0.110302496277742</v>
      </c>
      <c r="D2556" s="8">
        <v>0.249</v>
      </c>
      <c r="E2556" s="8">
        <v>0.13700000000000001</v>
      </c>
      <c r="F2556" s="70">
        <v>2.13244307125479E-104</v>
      </c>
      <c r="G2556" s="8">
        <v>2</v>
      </c>
      <c r="H2556" s="12" t="s">
        <v>3521</v>
      </c>
      <c r="K2556" s="8"/>
    </row>
    <row r="2557" spans="1:11" s="28" customFormat="1" x14ac:dyDescent="0.3">
      <c r="A2557" s="12" t="s">
        <v>3076</v>
      </c>
      <c r="B2557" s="70">
        <v>6.5519284154577603E-109</v>
      </c>
      <c r="C2557" s="71">
        <v>0.13227871092466001</v>
      </c>
      <c r="D2557" s="8">
        <v>0.76100000000000001</v>
      </c>
      <c r="E2557" s="8">
        <v>0.52300000000000002</v>
      </c>
      <c r="F2557" s="70">
        <v>2.18945791859352E-104</v>
      </c>
      <c r="G2557" s="8">
        <v>2</v>
      </c>
      <c r="H2557" s="12" t="s">
        <v>3076</v>
      </c>
      <c r="K2557" s="8"/>
    </row>
    <row r="2558" spans="1:11" s="28" customFormat="1" x14ac:dyDescent="0.3">
      <c r="A2558" s="12" t="s">
        <v>9992</v>
      </c>
      <c r="B2558" s="70">
        <v>1.3327301810118901E-108</v>
      </c>
      <c r="C2558" s="71">
        <v>0.13048509591426699</v>
      </c>
      <c r="D2558" s="8">
        <v>0.14599999999999999</v>
      </c>
      <c r="E2558" s="8">
        <v>6.8000000000000005E-2</v>
      </c>
      <c r="F2558" s="70">
        <v>4.4535844458874397E-104</v>
      </c>
      <c r="G2558" s="8">
        <v>2</v>
      </c>
      <c r="H2558" s="12" t="s">
        <v>9992</v>
      </c>
      <c r="K2558" s="8"/>
    </row>
    <row r="2559" spans="1:11" s="28" customFormat="1" x14ac:dyDescent="0.3">
      <c r="A2559" s="12" t="s">
        <v>9993</v>
      </c>
      <c r="B2559" s="70">
        <v>1.4510971606746E-108</v>
      </c>
      <c r="C2559" s="71">
        <v>0.14315829659104501</v>
      </c>
      <c r="D2559" s="8">
        <v>0.48899999999999999</v>
      </c>
      <c r="E2559" s="8">
        <v>0.312</v>
      </c>
      <c r="F2559" s="70">
        <v>4.84913138182633E-104</v>
      </c>
      <c r="G2559" s="8">
        <v>2</v>
      </c>
      <c r="H2559" s="12" t="s">
        <v>2043</v>
      </c>
      <c r="K2559" s="8"/>
    </row>
    <row r="2560" spans="1:11" s="28" customFormat="1" x14ac:dyDescent="0.3">
      <c r="A2560" s="12" t="s">
        <v>9994</v>
      </c>
      <c r="B2560" s="70">
        <v>2.9467133429974898E-108</v>
      </c>
      <c r="C2560" s="71">
        <v>0.11106748061723599</v>
      </c>
      <c r="D2560" s="8">
        <v>0.77700000000000002</v>
      </c>
      <c r="E2560" s="8">
        <v>0.53400000000000003</v>
      </c>
      <c r="F2560" s="70">
        <v>9.8470319782947198E-104</v>
      </c>
      <c r="G2560" s="8">
        <v>2</v>
      </c>
      <c r="H2560" s="12" t="s">
        <v>3721</v>
      </c>
      <c r="K2560" s="8"/>
    </row>
    <row r="2561" spans="1:11" s="28" customFormat="1" x14ac:dyDescent="0.3">
      <c r="A2561" s="12" t="s">
        <v>9995</v>
      </c>
      <c r="B2561" s="70">
        <v>4.0148688464561597E-108</v>
      </c>
      <c r="C2561" s="71">
        <v>0.105651473690618</v>
      </c>
      <c r="D2561" s="8">
        <v>0.73099999999999998</v>
      </c>
      <c r="E2561" s="8">
        <v>0.49199999999999999</v>
      </c>
      <c r="F2561" s="70">
        <v>1.3416487224202501E-103</v>
      </c>
      <c r="G2561" s="8">
        <v>2</v>
      </c>
      <c r="H2561" s="12" t="s">
        <v>882</v>
      </c>
      <c r="K2561" s="8"/>
    </row>
    <row r="2562" spans="1:11" s="28" customFormat="1" x14ac:dyDescent="0.3">
      <c r="A2562" s="12" t="s">
        <v>9996</v>
      </c>
      <c r="B2562" s="70">
        <v>4.06624528683715E-108</v>
      </c>
      <c r="C2562" s="71">
        <v>0.105018951000326</v>
      </c>
      <c r="D2562" s="8">
        <v>0.182</v>
      </c>
      <c r="E2562" s="8">
        <v>9.0999999999999998E-2</v>
      </c>
      <c r="F2562" s="70">
        <v>1.35881718750237E-103</v>
      </c>
      <c r="G2562" s="8">
        <v>2</v>
      </c>
      <c r="H2562" s="12" t="s">
        <v>9996</v>
      </c>
      <c r="K2562" s="8"/>
    </row>
    <row r="2563" spans="1:11" s="28" customFormat="1" x14ac:dyDescent="0.3">
      <c r="A2563" s="12" t="s">
        <v>9997</v>
      </c>
      <c r="B2563" s="70">
        <v>1.2462681691802101E-107</v>
      </c>
      <c r="C2563" s="71">
        <v>0.105509650515547</v>
      </c>
      <c r="D2563" s="8">
        <v>0.21099999999999999</v>
      </c>
      <c r="E2563" s="8">
        <v>0.112</v>
      </c>
      <c r="F2563" s="70">
        <v>4.1646543409495202E-103</v>
      </c>
      <c r="G2563" s="8">
        <v>2</v>
      </c>
      <c r="H2563" s="12" t="s">
        <v>1913</v>
      </c>
      <c r="K2563" s="8"/>
    </row>
    <row r="2564" spans="1:11" s="28" customFormat="1" x14ac:dyDescent="0.3">
      <c r="A2564" s="12" t="s">
        <v>3206</v>
      </c>
      <c r="B2564" s="70">
        <v>1.46758622456215E-107</v>
      </c>
      <c r="C2564" s="71">
        <v>0.106761128146171</v>
      </c>
      <c r="D2564" s="8">
        <v>0.13700000000000001</v>
      </c>
      <c r="E2564" s="8">
        <v>6.3E-2</v>
      </c>
      <c r="F2564" s="70">
        <v>4.9042328866193295E-103</v>
      </c>
      <c r="G2564" s="8">
        <v>2</v>
      </c>
      <c r="H2564" s="12" t="s">
        <v>3206</v>
      </c>
      <c r="K2564" s="8"/>
    </row>
    <row r="2565" spans="1:11" s="28" customFormat="1" x14ac:dyDescent="0.3">
      <c r="A2565" s="12" t="s">
        <v>9998</v>
      </c>
      <c r="B2565" s="70">
        <v>1.70341763990405E-107</v>
      </c>
      <c r="C2565" s="71">
        <v>0.13873882431777501</v>
      </c>
      <c r="D2565" s="8">
        <v>0.105</v>
      </c>
      <c r="E2565" s="8">
        <v>4.2999999999999997E-2</v>
      </c>
      <c r="F2565" s="70">
        <v>5.6923107272673701E-103</v>
      </c>
      <c r="G2565" s="8">
        <v>2</v>
      </c>
      <c r="H2565" s="12" t="s">
        <v>9998</v>
      </c>
      <c r="K2565" s="8"/>
    </row>
    <row r="2566" spans="1:11" s="28" customFormat="1" x14ac:dyDescent="0.3">
      <c r="A2566" s="12" t="s">
        <v>9999</v>
      </c>
      <c r="B2566" s="70">
        <v>1.7217467935657E-107</v>
      </c>
      <c r="C2566" s="71">
        <v>0.11417630729742501</v>
      </c>
      <c r="D2566" s="8">
        <v>0.70699999999999996</v>
      </c>
      <c r="E2566" s="8">
        <v>0.47499999999999998</v>
      </c>
      <c r="F2566" s="70">
        <v>5.7535612600584997E-103</v>
      </c>
      <c r="G2566" s="8">
        <v>2</v>
      </c>
      <c r="H2566" s="12" t="s">
        <v>3472</v>
      </c>
      <c r="K2566" s="8"/>
    </row>
    <row r="2567" spans="1:11" s="28" customFormat="1" x14ac:dyDescent="0.3">
      <c r="A2567" s="12" t="s">
        <v>3918</v>
      </c>
      <c r="B2567" s="70">
        <v>3.1795490943873802E-107</v>
      </c>
      <c r="C2567" s="71">
        <v>0.13396027007432401</v>
      </c>
      <c r="D2567" s="8">
        <v>0.10199999999999999</v>
      </c>
      <c r="E2567" s="8">
        <v>4.2000000000000003E-2</v>
      </c>
      <c r="F2567" s="70">
        <v>1.0625099208714301E-102</v>
      </c>
      <c r="G2567" s="8">
        <v>2</v>
      </c>
      <c r="H2567" s="12" t="s">
        <v>3918</v>
      </c>
      <c r="K2567" s="8"/>
    </row>
    <row r="2568" spans="1:11" s="28" customFormat="1" x14ac:dyDescent="0.3">
      <c r="A2568" s="12" t="s">
        <v>6896</v>
      </c>
      <c r="B2568" s="70">
        <v>5.47343769152219E-107</v>
      </c>
      <c r="C2568" s="71">
        <v>0.117167865711341</v>
      </c>
      <c r="D2568" s="8">
        <v>0.19400000000000001</v>
      </c>
      <c r="E2568" s="8">
        <v>0.1</v>
      </c>
      <c r="F2568" s="70">
        <v>1.8290586733759699E-102</v>
      </c>
      <c r="G2568" s="8">
        <v>2</v>
      </c>
      <c r="H2568" s="12" t="s">
        <v>6896</v>
      </c>
      <c r="K2568" s="8"/>
    </row>
    <row r="2569" spans="1:11" s="28" customFormat="1" x14ac:dyDescent="0.3">
      <c r="A2569" s="12" t="s">
        <v>10000</v>
      </c>
      <c r="B2569" s="70">
        <v>6.3248431896864405E-107</v>
      </c>
      <c r="C2569" s="71">
        <v>0.129351971966677</v>
      </c>
      <c r="D2569" s="8">
        <v>0.17299999999999999</v>
      </c>
      <c r="E2569" s="8">
        <v>8.6999999999999994E-2</v>
      </c>
      <c r="F2569" s="70">
        <v>2.11357284869752E-102</v>
      </c>
      <c r="G2569" s="8">
        <v>2</v>
      </c>
      <c r="H2569" s="12" t="s">
        <v>4030</v>
      </c>
      <c r="K2569" s="8"/>
    </row>
    <row r="2570" spans="1:11" s="28" customFormat="1" x14ac:dyDescent="0.3">
      <c r="A2570" s="12" t="s">
        <v>556</v>
      </c>
      <c r="B2570" s="70">
        <v>1.0955245898771101E-106</v>
      </c>
      <c r="C2570" s="71">
        <v>0.102184406714955</v>
      </c>
      <c r="D2570" s="8">
        <v>0.14899999999999999</v>
      </c>
      <c r="E2570" s="8">
        <v>7.0000000000000007E-2</v>
      </c>
      <c r="F2570" s="70">
        <v>3.6609145219923203E-102</v>
      </c>
      <c r="G2570" s="8">
        <v>2</v>
      </c>
      <c r="H2570" s="12" t="s">
        <v>556</v>
      </c>
      <c r="K2570" s="8"/>
    </row>
    <row r="2571" spans="1:11" s="28" customFormat="1" x14ac:dyDescent="0.3">
      <c r="A2571" s="12" t="s">
        <v>1602</v>
      </c>
      <c r="B2571" s="70">
        <v>1.1743271549756201E-106</v>
      </c>
      <c r="C2571" s="71">
        <v>0.104348453804401</v>
      </c>
      <c r="D2571" s="8">
        <v>0.26700000000000002</v>
      </c>
      <c r="E2571" s="8">
        <v>0.15</v>
      </c>
      <c r="F2571" s="70">
        <v>3.92424905378203E-102</v>
      </c>
      <c r="G2571" s="8">
        <v>2</v>
      </c>
      <c r="H2571" s="12" t="s">
        <v>1602</v>
      </c>
      <c r="K2571" s="8"/>
    </row>
    <row r="2572" spans="1:11" s="28" customFormat="1" x14ac:dyDescent="0.3">
      <c r="A2572" s="12" t="s">
        <v>3433</v>
      </c>
      <c r="B2572" s="70">
        <v>4.4615315499747802E-106</v>
      </c>
      <c r="C2572" s="71">
        <v>0.120305258292246</v>
      </c>
      <c r="D2572" s="8">
        <v>0.17699999999999999</v>
      </c>
      <c r="E2572" s="8">
        <v>8.8999999999999996E-2</v>
      </c>
      <c r="F2572" s="70">
        <v>1.49090999805507E-101</v>
      </c>
      <c r="G2572" s="8">
        <v>2</v>
      </c>
      <c r="H2572" s="12" t="s">
        <v>3433</v>
      </c>
      <c r="K2572" s="8"/>
    </row>
    <row r="2573" spans="1:11" s="28" customFormat="1" x14ac:dyDescent="0.3">
      <c r="A2573" s="12" t="s">
        <v>10001</v>
      </c>
      <c r="B2573" s="70">
        <v>7.9938523465559703E-104</v>
      </c>
      <c r="C2573" s="71">
        <v>0.126000902091012</v>
      </c>
      <c r="D2573" s="8">
        <v>0.19700000000000001</v>
      </c>
      <c r="E2573" s="8">
        <v>0.105</v>
      </c>
      <c r="F2573" s="70">
        <v>2.6713056386486101E-99</v>
      </c>
      <c r="G2573" s="8">
        <v>2</v>
      </c>
      <c r="H2573" s="12" t="s">
        <v>2678</v>
      </c>
      <c r="K2573" s="8"/>
    </row>
    <row r="2574" spans="1:11" s="28" customFormat="1" x14ac:dyDescent="0.3">
      <c r="A2574" s="12" t="s">
        <v>10002</v>
      </c>
      <c r="B2574" s="70">
        <v>7.7645197881402205E-103</v>
      </c>
      <c r="C2574" s="71">
        <v>0.11046526016272699</v>
      </c>
      <c r="D2574" s="8">
        <v>0.221</v>
      </c>
      <c r="E2574" s="8">
        <v>0.11899999999999999</v>
      </c>
      <c r="F2574" s="70">
        <v>2.5946695776028198E-98</v>
      </c>
      <c r="G2574" s="8">
        <v>2</v>
      </c>
      <c r="H2574" s="12" t="s">
        <v>3709</v>
      </c>
      <c r="K2574" s="8"/>
    </row>
    <row r="2575" spans="1:11" s="28" customFormat="1" x14ac:dyDescent="0.3">
      <c r="A2575" s="12" t="s">
        <v>5358</v>
      </c>
      <c r="B2575" s="70">
        <v>3.3589190885430199E-102</v>
      </c>
      <c r="C2575" s="71">
        <v>0.123759509668195</v>
      </c>
      <c r="D2575" s="8">
        <v>0.153</v>
      </c>
      <c r="E2575" s="8">
        <v>7.4999999999999997E-2</v>
      </c>
      <c r="F2575" s="70">
        <v>1.12244999181842E-97</v>
      </c>
      <c r="G2575" s="8">
        <v>2</v>
      </c>
      <c r="H2575" s="12" t="s">
        <v>5358</v>
      </c>
      <c r="K2575" s="8"/>
    </row>
    <row r="2576" spans="1:11" s="28" customFormat="1" x14ac:dyDescent="0.3">
      <c r="A2576" s="12" t="s">
        <v>10003</v>
      </c>
      <c r="B2576" s="70">
        <v>5.9658001797773197E-102</v>
      </c>
      <c r="C2576" s="71">
        <v>0.117060195774914</v>
      </c>
      <c r="D2576" s="8">
        <v>0.876</v>
      </c>
      <c r="E2576" s="8">
        <v>0.66</v>
      </c>
      <c r="F2576" s="70">
        <v>1.9935914460761899E-97</v>
      </c>
      <c r="G2576" s="8">
        <v>2</v>
      </c>
      <c r="H2576" s="12" t="s">
        <v>2933</v>
      </c>
      <c r="K2576" s="8"/>
    </row>
    <row r="2577" spans="1:11" s="28" customFormat="1" x14ac:dyDescent="0.3">
      <c r="A2577" s="12" t="s">
        <v>10004</v>
      </c>
      <c r="B2577" s="70">
        <v>8.3834718735991806E-102</v>
      </c>
      <c r="C2577" s="71">
        <v>0.118289999505292</v>
      </c>
      <c r="D2577" s="8">
        <v>0.35299999999999998</v>
      </c>
      <c r="E2577" s="8">
        <v>0.217</v>
      </c>
      <c r="F2577" s="70">
        <v>2.8015047960006398E-97</v>
      </c>
      <c r="G2577" s="8">
        <v>2</v>
      </c>
      <c r="H2577" s="12" t="s">
        <v>584</v>
      </c>
      <c r="K2577" s="8"/>
    </row>
    <row r="2578" spans="1:11" s="28" customFormat="1" x14ac:dyDescent="0.3">
      <c r="A2578" s="12" t="s">
        <v>715</v>
      </c>
      <c r="B2578" s="70">
        <v>1.6565754127481101E-101</v>
      </c>
      <c r="C2578" s="71">
        <v>0.10973354988310099</v>
      </c>
      <c r="D2578" s="8">
        <v>0.156</v>
      </c>
      <c r="E2578" s="8">
        <v>7.6999999999999999E-2</v>
      </c>
      <c r="F2578" s="70">
        <v>5.5357780567803595E-97</v>
      </c>
      <c r="G2578" s="8">
        <v>2</v>
      </c>
      <c r="H2578" s="12" t="s">
        <v>715</v>
      </c>
      <c r="K2578" s="8"/>
    </row>
    <row r="2579" spans="1:11" s="28" customFormat="1" x14ac:dyDescent="0.3">
      <c r="A2579" s="12" t="s">
        <v>10005</v>
      </c>
      <c r="B2579" s="70">
        <v>2.49957624886412E-101</v>
      </c>
      <c r="C2579" s="71">
        <v>0.12011329882664599</v>
      </c>
      <c r="D2579" s="8">
        <v>0.311</v>
      </c>
      <c r="E2579" s="8">
        <v>0.185</v>
      </c>
      <c r="F2579" s="70">
        <v>8.3528339508292296E-97</v>
      </c>
      <c r="G2579" s="8">
        <v>2</v>
      </c>
      <c r="H2579" s="12" t="s">
        <v>3174</v>
      </c>
      <c r="K2579" s="8"/>
    </row>
    <row r="2580" spans="1:11" s="28" customFormat="1" x14ac:dyDescent="0.3">
      <c r="A2580" s="12" t="s">
        <v>1758</v>
      </c>
      <c r="B2580" s="70">
        <v>3.8422298353393003E-101</v>
      </c>
      <c r="C2580" s="71">
        <v>0.122620494654146</v>
      </c>
      <c r="D2580" s="8">
        <v>0.76400000000000001</v>
      </c>
      <c r="E2580" s="8">
        <v>0.53600000000000003</v>
      </c>
      <c r="F2580" s="70">
        <v>1.2839579440753299E-96</v>
      </c>
      <c r="G2580" s="8">
        <v>2</v>
      </c>
      <c r="H2580" s="12" t="s">
        <v>1758</v>
      </c>
      <c r="K2580" s="8"/>
    </row>
    <row r="2581" spans="1:11" s="28" customFormat="1" x14ac:dyDescent="0.3">
      <c r="A2581" s="12" t="s">
        <v>10006</v>
      </c>
      <c r="B2581" s="70">
        <v>3.9251380313787402E-101</v>
      </c>
      <c r="C2581" s="71">
        <v>0.112615027793923</v>
      </c>
      <c r="D2581" s="8">
        <v>0.96399999999999997</v>
      </c>
      <c r="E2581" s="8">
        <v>0.82299999999999995</v>
      </c>
      <c r="F2581" s="70">
        <v>1.31166337594583E-96</v>
      </c>
      <c r="G2581" s="8">
        <v>2</v>
      </c>
      <c r="H2581" s="12" t="s">
        <v>1693</v>
      </c>
      <c r="K2581" s="8"/>
    </row>
    <row r="2582" spans="1:11" s="28" customFormat="1" x14ac:dyDescent="0.3">
      <c r="A2582" s="12" t="s">
        <v>10007</v>
      </c>
      <c r="B2582" s="70">
        <v>2.7898426011848101E-100</v>
      </c>
      <c r="C2582" s="71">
        <v>-0.63154363429149096</v>
      </c>
      <c r="D2582" s="8">
        <v>0.45600000000000002</v>
      </c>
      <c r="E2582" s="8">
        <v>0.495</v>
      </c>
      <c r="F2582" s="70">
        <v>9.3228170203792699E-96</v>
      </c>
      <c r="G2582" s="8">
        <v>2</v>
      </c>
      <c r="H2582" s="12" t="s">
        <v>259</v>
      </c>
      <c r="K2582" s="8"/>
    </row>
    <row r="2583" spans="1:11" s="28" customFormat="1" x14ac:dyDescent="0.3">
      <c r="A2583" s="12" t="s">
        <v>3932</v>
      </c>
      <c r="B2583" s="70">
        <v>3.0659754505797199E-100</v>
      </c>
      <c r="C2583" s="71">
        <v>0.139035353298018</v>
      </c>
      <c r="D2583" s="8">
        <v>0.104</v>
      </c>
      <c r="E2583" s="8">
        <v>4.4999999999999998E-2</v>
      </c>
      <c r="F2583" s="70">
        <v>1.0245570163202299E-95</v>
      </c>
      <c r="G2583" s="8">
        <v>2</v>
      </c>
      <c r="H2583" s="12" t="s">
        <v>3932</v>
      </c>
      <c r="K2583" s="8"/>
    </row>
    <row r="2584" spans="1:11" s="28" customFormat="1" x14ac:dyDescent="0.3">
      <c r="A2584" s="12" t="s">
        <v>1025</v>
      </c>
      <c r="B2584" s="70">
        <v>3.1045906359332598E-100</v>
      </c>
      <c r="C2584" s="71">
        <v>0.10640328668060001</v>
      </c>
      <c r="D2584" s="8">
        <v>0.19400000000000001</v>
      </c>
      <c r="E2584" s="8">
        <v>0.10299999999999999</v>
      </c>
      <c r="F2584" s="70">
        <v>1.03746105280982E-95</v>
      </c>
      <c r="G2584" s="8">
        <v>2</v>
      </c>
      <c r="H2584" s="12" t="s">
        <v>1025</v>
      </c>
      <c r="K2584" s="8"/>
    </row>
    <row r="2585" spans="1:11" s="28" customFormat="1" x14ac:dyDescent="0.3">
      <c r="A2585" s="12" t="s">
        <v>10008</v>
      </c>
      <c r="B2585" s="70">
        <v>2.34106980546475E-99</v>
      </c>
      <c r="C2585" s="71">
        <v>0.13236199633411599</v>
      </c>
      <c r="D2585" s="8">
        <v>0.32200000000000001</v>
      </c>
      <c r="E2585" s="8">
        <v>0.19600000000000001</v>
      </c>
      <c r="F2585" s="70">
        <v>7.8231529689215506E-95</v>
      </c>
      <c r="G2585" s="8">
        <v>2</v>
      </c>
      <c r="H2585" s="12" t="s">
        <v>3161</v>
      </c>
      <c r="K2585" s="8"/>
    </row>
    <row r="2586" spans="1:11" s="28" customFormat="1" x14ac:dyDescent="0.3">
      <c r="A2586" s="12" t="s">
        <v>10009</v>
      </c>
      <c r="B2586" s="70">
        <v>3.1523527658139799E-99</v>
      </c>
      <c r="C2586" s="71">
        <v>0.11787565792467999</v>
      </c>
      <c r="D2586" s="8">
        <v>0.16</v>
      </c>
      <c r="E2586" s="8">
        <v>0.08</v>
      </c>
      <c r="F2586" s="70">
        <v>1.05342172375206E-94</v>
      </c>
      <c r="G2586" s="8">
        <v>2</v>
      </c>
      <c r="H2586" s="12" t="s">
        <v>3711</v>
      </c>
      <c r="K2586" s="8"/>
    </row>
    <row r="2587" spans="1:11" s="28" customFormat="1" x14ac:dyDescent="0.3">
      <c r="A2587" s="12" t="s">
        <v>10010</v>
      </c>
      <c r="B2587" s="70">
        <v>3.29785552334325E-99</v>
      </c>
      <c r="C2587" s="71">
        <v>-0.28410756539327398</v>
      </c>
      <c r="D2587" s="8">
        <v>0.98099999999999998</v>
      </c>
      <c r="E2587" s="8">
        <v>0.94499999999999995</v>
      </c>
      <c r="F2587" s="70">
        <v>1.10204438023561E-94</v>
      </c>
      <c r="G2587" s="8">
        <v>2</v>
      </c>
      <c r="H2587" s="12" t="s">
        <v>1642</v>
      </c>
      <c r="K2587" s="8"/>
    </row>
    <row r="2588" spans="1:11" s="28" customFormat="1" x14ac:dyDescent="0.3">
      <c r="A2588" s="12" t="s">
        <v>10011</v>
      </c>
      <c r="B2588" s="70">
        <v>2.3140756675458899E-98</v>
      </c>
      <c r="C2588" s="71">
        <v>0.11779303430862199</v>
      </c>
      <c r="D2588" s="8">
        <v>0.76300000000000001</v>
      </c>
      <c r="E2588" s="8">
        <v>0.54600000000000004</v>
      </c>
      <c r="F2588" s="70">
        <v>7.7329466582381096E-94</v>
      </c>
      <c r="G2588" s="8">
        <v>2</v>
      </c>
      <c r="H2588" s="12" t="s">
        <v>1694</v>
      </c>
      <c r="K2588" s="8"/>
    </row>
    <row r="2589" spans="1:11" s="28" customFormat="1" x14ac:dyDescent="0.3">
      <c r="A2589" s="12" t="s">
        <v>1028</v>
      </c>
      <c r="B2589" s="70">
        <v>5.5523661411402198E-98</v>
      </c>
      <c r="C2589" s="71">
        <v>0.11515154045314099</v>
      </c>
      <c r="D2589" s="8">
        <v>0.82499999999999996</v>
      </c>
      <c r="E2589" s="8">
        <v>0.59399999999999997</v>
      </c>
      <c r="F2589" s="70">
        <v>1.85543419338483E-93</v>
      </c>
      <c r="G2589" s="8">
        <v>2</v>
      </c>
      <c r="H2589" s="12" t="s">
        <v>1028</v>
      </c>
      <c r="K2589" s="8"/>
    </row>
    <row r="2590" spans="1:11" s="28" customFormat="1" x14ac:dyDescent="0.3">
      <c r="A2590" s="12" t="s">
        <v>1002</v>
      </c>
      <c r="B2590" s="70">
        <v>1.3338146495416001E-97</v>
      </c>
      <c r="C2590" s="71">
        <v>0.10712509523899399</v>
      </c>
      <c r="D2590" s="8">
        <v>0.17499999999999999</v>
      </c>
      <c r="E2590" s="8">
        <v>9.0999999999999998E-2</v>
      </c>
      <c r="F2590" s="70">
        <v>4.4572084143731698E-93</v>
      </c>
      <c r="G2590" s="8">
        <v>2</v>
      </c>
      <c r="H2590" s="12" t="s">
        <v>1002</v>
      </c>
      <c r="K2590" s="8"/>
    </row>
    <row r="2591" spans="1:11" s="28" customFormat="1" x14ac:dyDescent="0.3">
      <c r="A2591" s="12" t="s">
        <v>2434</v>
      </c>
      <c r="B2591" s="70">
        <v>4.9788785053885504E-97</v>
      </c>
      <c r="C2591" s="71">
        <v>0.14476371487272299</v>
      </c>
      <c r="D2591" s="8">
        <v>0.105</v>
      </c>
      <c r="E2591" s="8">
        <v>4.4999999999999998E-2</v>
      </c>
      <c r="F2591" s="70">
        <v>1.66379183014569E-92</v>
      </c>
      <c r="G2591" s="8">
        <v>2</v>
      </c>
      <c r="H2591" s="12" t="s">
        <v>2434</v>
      </c>
      <c r="K2591" s="8"/>
    </row>
    <row r="2592" spans="1:11" s="28" customFormat="1" x14ac:dyDescent="0.3">
      <c r="A2592" s="12" t="s">
        <v>10012</v>
      </c>
      <c r="B2592" s="70">
        <v>5.4519470623880301E-97</v>
      </c>
      <c r="C2592" s="71">
        <v>0.13182359974293001</v>
      </c>
      <c r="D2592" s="8">
        <v>0.19500000000000001</v>
      </c>
      <c r="E2592" s="8">
        <v>0.106</v>
      </c>
      <c r="F2592" s="70">
        <v>1.8218771498382101E-92</v>
      </c>
      <c r="G2592" s="8">
        <v>2</v>
      </c>
      <c r="H2592" s="12" t="s">
        <v>3835</v>
      </c>
      <c r="K2592" s="8"/>
    </row>
    <row r="2593" spans="1:11" s="28" customFormat="1" x14ac:dyDescent="0.3">
      <c r="A2593" s="12" t="s">
        <v>10013</v>
      </c>
      <c r="B2593" s="70">
        <v>1.34437986461353E-95</v>
      </c>
      <c r="C2593" s="71">
        <v>-0.59937348419283099</v>
      </c>
      <c r="D2593" s="8">
        <v>0.187</v>
      </c>
      <c r="E2593" s="8">
        <v>0.28199999999999997</v>
      </c>
      <c r="F2593" s="70">
        <v>4.49251419357903E-91</v>
      </c>
      <c r="G2593" s="8">
        <v>2</v>
      </c>
      <c r="H2593" s="12" t="s">
        <v>267</v>
      </c>
      <c r="K2593" s="8"/>
    </row>
    <row r="2594" spans="1:11" s="28" customFormat="1" x14ac:dyDescent="0.3">
      <c r="A2594" s="12" t="s">
        <v>10014</v>
      </c>
      <c r="B2594" s="70">
        <v>2.6015366148874501E-95</v>
      </c>
      <c r="C2594" s="71">
        <v>0.10267339162206</v>
      </c>
      <c r="D2594" s="8">
        <v>0.22600000000000001</v>
      </c>
      <c r="E2594" s="8">
        <v>0.126</v>
      </c>
      <c r="F2594" s="70">
        <v>8.6935549059693901E-91</v>
      </c>
      <c r="G2594" s="8">
        <v>2</v>
      </c>
      <c r="H2594" s="12" t="s">
        <v>5553</v>
      </c>
      <c r="K2594" s="8"/>
    </row>
    <row r="2595" spans="1:11" s="28" customFormat="1" x14ac:dyDescent="0.3">
      <c r="A2595" s="12" t="s">
        <v>10015</v>
      </c>
      <c r="B2595" s="70">
        <v>1.8722955955861501E-94</v>
      </c>
      <c r="C2595" s="71">
        <v>0.10372632474983901</v>
      </c>
      <c r="D2595" s="8">
        <v>0.18099999999999999</v>
      </c>
      <c r="E2595" s="8">
        <v>9.6000000000000002E-2</v>
      </c>
      <c r="F2595" s="70">
        <v>6.25665019177025E-90</v>
      </c>
      <c r="G2595" s="8">
        <v>2</v>
      </c>
      <c r="H2595" s="12" t="s">
        <v>3972</v>
      </c>
      <c r="K2595" s="8"/>
    </row>
    <row r="2596" spans="1:11" s="28" customFormat="1" x14ac:dyDescent="0.3">
      <c r="A2596" s="12" t="s">
        <v>91</v>
      </c>
      <c r="B2596" s="70">
        <v>7.0190997400563399E-93</v>
      </c>
      <c r="C2596" s="71">
        <v>0.11076585931010401</v>
      </c>
      <c r="D2596" s="8">
        <v>0.121</v>
      </c>
      <c r="E2596" s="8">
        <v>5.6000000000000001E-2</v>
      </c>
      <c r="F2596" s="70">
        <v>2.3455725601346299E-88</v>
      </c>
      <c r="G2596" s="8">
        <v>2</v>
      </c>
      <c r="H2596" s="12" t="s">
        <v>91</v>
      </c>
      <c r="K2596" s="8"/>
    </row>
    <row r="2597" spans="1:11" s="28" customFormat="1" x14ac:dyDescent="0.3">
      <c r="A2597" s="12" t="s">
        <v>10016</v>
      </c>
      <c r="B2597" s="70">
        <v>2.3958431081670299E-92</v>
      </c>
      <c r="C2597" s="71">
        <v>0.113008975053577</v>
      </c>
      <c r="D2597" s="8">
        <v>0.158</v>
      </c>
      <c r="E2597" s="8">
        <v>8.1000000000000003E-2</v>
      </c>
      <c r="F2597" s="70">
        <v>8.0061889145617596E-88</v>
      </c>
      <c r="G2597" s="8">
        <v>2</v>
      </c>
      <c r="H2597" s="12" t="s">
        <v>452</v>
      </c>
      <c r="K2597" s="8"/>
    </row>
    <row r="2598" spans="1:11" s="28" customFormat="1" x14ac:dyDescent="0.3">
      <c r="A2598" s="12" t="s">
        <v>10017</v>
      </c>
      <c r="B2598" s="70">
        <v>1.17555014539417E-91</v>
      </c>
      <c r="C2598" s="71">
        <v>-0.68754583653163703</v>
      </c>
      <c r="D2598" s="8">
        <v>0.3</v>
      </c>
      <c r="E2598" s="8">
        <v>0.371</v>
      </c>
      <c r="F2598" s="70">
        <v>3.9283359208637001E-87</v>
      </c>
      <c r="G2598" s="8">
        <v>2</v>
      </c>
      <c r="H2598" s="12" t="s">
        <v>264</v>
      </c>
      <c r="K2598" s="8"/>
    </row>
    <row r="2599" spans="1:11" s="28" customFormat="1" x14ac:dyDescent="0.3">
      <c r="A2599" s="12" t="s">
        <v>10018</v>
      </c>
      <c r="B2599" s="70">
        <v>2.61163041348777E-91</v>
      </c>
      <c r="C2599" s="71">
        <v>0.12450230230831801</v>
      </c>
      <c r="D2599" s="8">
        <v>0.873</v>
      </c>
      <c r="E2599" s="8">
        <v>0.67600000000000005</v>
      </c>
      <c r="F2599" s="70">
        <v>8.7272853527520896E-87</v>
      </c>
      <c r="G2599" s="8">
        <v>2</v>
      </c>
      <c r="H2599" s="12" t="s">
        <v>3481</v>
      </c>
      <c r="K2599" s="8"/>
    </row>
    <row r="2600" spans="1:11" s="28" customFormat="1" x14ac:dyDescent="0.3">
      <c r="A2600" s="12" t="s">
        <v>3505</v>
      </c>
      <c r="B2600" s="70">
        <v>4.1094523426514297E-91</v>
      </c>
      <c r="C2600" s="71">
        <v>0.130865370676744</v>
      </c>
      <c r="D2600" s="8">
        <v>0.115</v>
      </c>
      <c r="E2600" s="8">
        <v>5.3999999999999999E-2</v>
      </c>
      <c r="F2600" s="70">
        <v>1.3732556893438299E-86</v>
      </c>
      <c r="G2600" s="8">
        <v>2</v>
      </c>
      <c r="H2600" s="12" t="s">
        <v>3505</v>
      </c>
      <c r="K2600" s="8"/>
    </row>
    <row r="2601" spans="1:11" s="28" customFormat="1" x14ac:dyDescent="0.3">
      <c r="A2601" s="12" t="s">
        <v>6967</v>
      </c>
      <c r="B2601" s="70">
        <v>1.61127272119106E-90</v>
      </c>
      <c r="C2601" s="71">
        <v>0.101966203894681</v>
      </c>
      <c r="D2601" s="8">
        <v>0.155</v>
      </c>
      <c r="E2601" s="8">
        <v>7.9000000000000001E-2</v>
      </c>
      <c r="F2601" s="70">
        <v>5.3843900524041602E-86</v>
      </c>
      <c r="G2601" s="8">
        <v>2</v>
      </c>
      <c r="H2601" s="12" t="s">
        <v>6967</v>
      </c>
      <c r="K2601" s="8"/>
    </row>
    <row r="2602" spans="1:11" s="28" customFormat="1" x14ac:dyDescent="0.3">
      <c r="A2602" s="12" t="s">
        <v>10019</v>
      </c>
      <c r="B2602" s="70">
        <v>6.2444536281998297E-90</v>
      </c>
      <c r="C2602" s="71">
        <v>-0.41132405161283903</v>
      </c>
      <c r="D2602" s="8">
        <v>0.66100000000000003</v>
      </c>
      <c r="E2602" s="8">
        <v>0.67500000000000004</v>
      </c>
      <c r="F2602" s="70">
        <v>2.08670906893554E-85</v>
      </c>
      <c r="G2602" s="8">
        <v>2</v>
      </c>
      <c r="H2602" s="12" t="s">
        <v>76</v>
      </c>
      <c r="K2602" s="8"/>
    </row>
    <row r="2603" spans="1:11" s="28" customFormat="1" x14ac:dyDescent="0.3">
      <c r="A2603" s="12" t="s">
        <v>804</v>
      </c>
      <c r="B2603" s="70">
        <v>1.49411678840435E-89</v>
      </c>
      <c r="C2603" s="71">
        <v>0.20857743215716301</v>
      </c>
      <c r="D2603" s="8">
        <v>0.111</v>
      </c>
      <c r="E2603" s="8">
        <v>5.1999999999999998E-2</v>
      </c>
      <c r="F2603" s="70">
        <v>4.9928900718108198E-85</v>
      </c>
      <c r="G2603" s="8">
        <v>2</v>
      </c>
      <c r="H2603" s="12" t="s">
        <v>804</v>
      </c>
      <c r="K2603" s="8"/>
    </row>
    <row r="2604" spans="1:11" s="28" customFormat="1" x14ac:dyDescent="0.3">
      <c r="A2604" s="12" t="s">
        <v>10020</v>
      </c>
      <c r="B2604" s="70">
        <v>4.5529631597511002E-88</v>
      </c>
      <c r="C2604" s="71">
        <v>0.104105283338757</v>
      </c>
      <c r="D2604" s="8">
        <v>0.90500000000000003</v>
      </c>
      <c r="E2604" s="8">
        <v>0.71799999999999997</v>
      </c>
      <c r="F2604" s="70">
        <v>1.52146369909402E-83</v>
      </c>
      <c r="G2604" s="8">
        <v>2</v>
      </c>
      <c r="H2604" s="12" t="s">
        <v>3453</v>
      </c>
      <c r="K2604" s="8"/>
    </row>
    <row r="2605" spans="1:11" s="28" customFormat="1" x14ac:dyDescent="0.3">
      <c r="A2605" s="12" t="s">
        <v>10021</v>
      </c>
      <c r="B2605" s="70">
        <v>4.5560526026215297E-87</v>
      </c>
      <c r="C2605" s="71">
        <v>0.17071181106359001</v>
      </c>
      <c r="D2605" s="8">
        <v>0.125</v>
      </c>
      <c r="E2605" s="8">
        <v>6.0999999999999999E-2</v>
      </c>
      <c r="F2605" s="70">
        <v>1.5224960982180399E-82</v>
      </c>
      <c r="G2605" s="8">
        <v>2</v>
      </c>
      <c r="H2605" s="12" t="s">
        <v>52</v>
      </c>
      <c r="K2605" s="8"/>
    </row>
    <row r="2606" spans="1:11" s="28" customFormat="1" x14ac:dyDescent="0.3">
      <c r="A2606" s="12" t="s">
        <v>6869</v>
      </c>
      <c r="B2606" s="70">
        <v>9.5143628213100608E-87</v>
      </c>
      <c r="C2606" s="71">
        <v>0.117617170510929</v>
      </c>
      <c r="D2606" s="8">
        <v>0.159</v>
      </c>
      <c r="E2606" s="8">
        <v>8.3000000000000004E-2</v>
      </c>
      <c r="F2606" s="70">
        <v>3.17941462399718E-82</v>
      </c>
      <c r="G2606" s="8">
        <v>2</v>
      </c>
      <c r="H2606" s="12" t="s">
        <v>6869</v>
      </c>
      <c r="K2606" s="8"/>
    </row>
    <row r="2607" spans="1:11" s="28" customFormat="1" x14ac:dyDescent="0.3">
      <c r="A2607" s="12" t="s">
        <v>7598</v>
      </c>
      <c r="B2607" s="70">
        <v>9.6499082051964392E-87</v>
      </c>
      <c r="C2607" s="71">
        <v>0.106619956007735</v>
      </c>
      <c r="D2607" s="8">
        <v>0.14799999999999999</v>
      </c>
      <c r="E2607" s="8">
        <v>7.5999999999999998E-2</v>
      </c>
      <c r="F2607" s="70">
        <v>3.2247098249304997E-82</v>
      </c>
      <c r="G2607" s="8">
        <v>2</v>
      </c>
      <c r="H2607" s="12" t="s">
        <v>7598</v>
      </c>
      <c r="K2607" s="8"/>
    </row>
    <row r="2608" spans="1:11" s="28" customFormat="1" x14ac:dyDescent="0.3">
      <c r="A2608" s="12" t="s">
        <v>10022</v>
      </c>
      <c r="B2608" s="70">
        <v>1.9034959342856801E-86</v>
      </c>
      <c r="C2608" s="71">
        <v>-0.657794581852017</v>
      </c>
      <c r="D2608" s="8">
        <v>0.33</v>
      </c>
      <c r="E2608" s="8">
        <v>0.39400000000000002</v>
      </c>
      <c r="F2608" s="70">
        <v>6.3609123636024606E-82</v>
      </c>
      <c r="G2608" s="8">
        <v>2</v>
      </c>
      <c r="H2608" s="12" t="s">
        <v>268</v>
      </c>
      <c r="K2608" s="8"/>
    </row>
    <row r="2609" spans="1:11" s="28" customFormat="1" x14ac:dyDescent="0.3">
      <c r="A2609" s="12" t="s">
        <v>3369</v>
      </c>
      <c r="B2609" s="70">
        <v>6.0078145628118901E-86</v>
      </c>
      <c r="C2609" s="71">
        <v>0.12281478924655399</v>
      </c>
      <c r="D2609" s="8">
        <v>0.26200000000000001</v>
      </c>
      <c r="E2609" s="8">
        <v>0.156</v>
      </c>
      <c r="F2609" s="70">
        <v>2.00763139245485E-81</v>
      </c>
      <c r="G2609" s="8">
        <v>2</v>
      </c>
      <c r="H2609" s="12" t="s">
        <v>3369</v>
      </c>
      <c r="K2609" s="8"/>
    </row>
    <row r="2610" spans="1:11" s="28" customFormat="1" x14ac:dyDescent="0.3">
      <c r="A2610" s="12" t="s">
        <v>10023</v>
      </c>
      <c r="B2610" s="70">
        <v>6.9013102766781196E-86</v>
      </c>
      <c r="C2610" s="71">
        <v>0.12591535155671099</v>
      </c>
      <c r="D2610" s="8">
        <v>0.14399999999999999</v>
      </c>
      <c r="E2610" s="8">
        <v>7.3999999999999996E-2</v>
      </c>
      <c r="F2610" s="70">
        <v>2.3062108551575301E-81</v>
      </c>
      <c r="G2610" s="8">
        <v>2</v>
      </c>
      <c r="H2610" s="12" t="s">
        <v>378</v>
      </c>
      <c r="K2610" s="8"/>
    </row>
    <row r="2611" spans="1:11" s="28" customFormat="1" x14ac:dyDescent="0.3">
      <c r="A2611" s="12" t="s">
        <v>6842</v>
      </c>
      <c r="B2611" s="70">
        <v>1.4895884905455299E-84</v>
      </c>
      <c r="C2611" s="71">
        <v>0.106978694685346</v>
      </c>
      <c r="D2611" s="8">
        <v>0.114</v>
      </c>
      <c r="E2611" s="8">
        <v>5.3999999999999999E-2</v>
      </c>
      <c r="F2611" s="70">
        <v>4.9777578588559902E-80</v>
      </c>
      <c r="G2611" s="8">
        <v>2</v>
      </c>
      <c r="H2611" s="12" t="s">
        <v>6842</v>
      </c>
      <c r="K2611" s="8"/>
    </row>
    <row r="2612" spans="1:11" s="28" customFormat="1" x14ac:dyDescent="0.3">
      <c r="A2612" s="12" t="s">
        <v>3994</v>
      </c>
      <c r="B2612" s="70">
        <v>2.9124852506200602E-82</v>
      </c>
      <c r="C2612" s="71">
        <v>0.12125207886914401</v>
      </c>
      <c r="D2612" s="8">
        <v>0.111</v>
      </c>
      <c r="E2612" s="8">
        <v>5.2999999999999999E-2</v>
      </c>
      <c r="F2612" s="70">
        <v>9.73265196199707E-78</v>
      </c>
      <c r="G2612" s="8">
        <v>2</v>
      </c>
      <c r="H2612" s="12" t="s">
        <v>3994</v>
      </c>
      <c r="K2612" s="8"/>
    </row>
    <row r="2613" spans="1:11" s="28" customFormat="1" x14ac:dyDescent="0.3">
      <c r="A2613" s="12" t="s">
        <v>10024</v>
      </c>
      <c r="B2613" s="70">
        <v>6.23931515683881E-81</v>
      </c>
      <c r="C2613" s="71">
        <v>-0.57142608733408196</v>
      </c>
      <c r="D2613" s="8">
        <v>0.502</v>
      </c>
      <c r="E2613" s="8">
        <v>0.52500000000000002</v>
      </c>
      <c r="F2613" s="70">
        <v>2.0849919459608199E-76</v>
      </c>
      <c r="G2613" s="8">
        <v>2</v>
      </c>
      <c r="H2613" s="12" t="s">
        <v>247</v>
      </c>
      <c r="K2613" s="8"/>
    </row>
    <row r="2614" spans="1:11" s="28" customFormat="1" x14ac:dyDescent="0.3">
      <c r="A2614" s="12" t="s">
        <v>10025</v>
      </c>
      <c r="B2614" s="70">
        <v>6.7285993562270901E-81</v>
      </c>
      <c r="C2614" s="71">
        <v>0.117204424963404</v>
      </c>
      <c r="D2614" s="8">
        <v>0.13800000000000001</v>
      </c>
      <c r="E2614" s="8">
        <v>7.0999999999999994E-2</v>
      </c>
      <c r="F2614" s="70">
        <v>2.2484960468704101E-76</v>
      </c>
      <c r="G2614" s="8">
        <v>2</v>
      </c>
      <c r="H2614" s="12" t="s">
        <v>1520</v>
      </c>
      <c r="K2614" s="8"/>
    </row>
    <row r="2615" spans="1:11" s="28" customFormat="1" x14ac:dyDescent="0.3">
      <c r="A2615" s="12" t="s">
        <v>3495</v>
      </c>
      <c r="B2615" s="70">
        <v>2.8893692277766802E-80</v>
      </c>
      <c r="C2615" s="71">
        <v>0.107343667059947</v>
      </c>
      <c r="D2615" s="8">
        <v>0.82099999999999995</v>
      </c>
      <c r="E2615" s="8">
        <v>0.622</v>
      </c>
      <c r="F2615" s="70">
        <v>9.6554051484613305E-76</v>
      </c>
      <c r="G2615" s="8">
        <v>2</v>
      </c>
      <c r="H2615" s="12" t="s">
        <v>3495</v>
      </c>
      <c r="K2615" s="8"/>
    </row>
    <row r="2616" spans="1:11" s="28" customFormat="1" x14ac:dyDescent="0.3">
      <c r="A2616" s="12" t="s">
        <v>4023</v>
      </c>
      <c r="B2616" s="70">
        <v>5.0538636900958701E-80</v>
      </c>
      <c r="C2616" s="71">
        <v>0.120879914672501</v>
      </c>
      <c r="D2616" s="8">
        <v>0.11</v>
      </c>
      <c r="E2616" s="8">
        <v>5.2999999999999999E-2</v>
      </c>
      <c r="F2616" s="70">
        <v>1.6888496293193399E-75</v>
      </c>
      <c r="G2616" s="8">
        <v>2</v>
      </c>
      <c r="H2616" s="12" t="s">
        <v>4023</v>
      </c>
      <c r="K2616" s="8"/>
    </row>
    <row r="2617" spans="1:11" s="28" customFormat="1" x14ac:dyDescent="0.3">
      <c r="A2617" s="12" t="s">
        <v>10026</v>
      </c>
      <c r="B2617" s="70">
        <v>6.5020286659348197E-78</v>
      </c>
      <c r="C2617" s="71">
        <v>0.10192096936582699</v>
      </c>
      <c r="D2617" s="8">
        <v>0.68500000000000005</v>
      </c>
      <c r="E2617" s="8">
        <v>0.48399999999999999</v>
      </c>
      <c r="F2617" s="70">
        <v>2.17278291929544E-73</v>
      </c>
      <c r="G2617" s="8">
        <v>2</v>
      </c>
      <c r="H2617" s="12" t="s">
        <v>1674</v>
      </c>
      <c r="K2617" s="8"/>
    </row>
    <row r="2618" spans="1:11" s="28" customFormat="1" x14ac:dyDescent="0.3">
      <c r="A2618" s="12" t="s">
        <v>10027</v>
      </c>
      <c r="B2618" s="70">
        <v>1.4533976122562501E-72</v>
      </c>
      <c r="C2618" s="71">
        <v>0.119917807203878</v>
      </c>
      <c r="D2618" s="8">
        <v>0.20300000000000001</v>
      </c>
      <c r="E2618" s="8">
        <v>0.121</v>
      </c>
      <c r="F2618" s="70">
        <v>4.8568188008766997E-68</v>
      </c>
      <c r="G2618" s="8">
        <v>2</v>
      </c>
      <c r="H2618" s="12" t="s">
        <v>102</v>
      </c>
      <c r="K2618" s="8"/>
    </row>
    <row r="2619" spans="1:11" s="28" customFormat="1" x14ac:dyDescent="0.3">
      <c r="A2619" s="12" t="s">
        <v>2649</v>
      </c>
      <c r="B2619" s="70">
        <v>1.6725602107604E-72</v>
      </c>
      <c r="C2619" s="71">
        <v>0.106401767690136</v>
      </c>
      <c r="D2619" s="8">
        <v>0.13100000000000001</v>
      </c>
      <c r="E2619" s="8">
        <v>6.9000000000000006E-2</v>
      </c>
      <c r="F2619" s="70">
        <v>5.58919445629803E-68</v>
      </c>
      <c r="G2619" s="8">
        <v>2</v>
      </c>
      <c r="H2619" s="12" t="s">
        <v>2649</v>
      </c>
      <c r="K2619" s="8"/>
    </row>
    <row r="2620" spans="1:11" s="28" customFormat="1" x14ac:dyDescent="0.3">
      <c r="A2620" s="12" t="s">
        <v>3544</v>
      </c>
      <c r="B2620" s="70">
        <v>1.52752550634346E-62</v>
      </c>
      <c r="C2620" s="71">
        <v>0.101744317300135</v>
      </c>
      <c r="D2620" s="8">
        <v>0.121</v>
      </c>
      <c r="E2620" s="8">
        <v>6.5000000000000002E-2</v>
      </c>
      <c r="F2620" s="70">
        <v>5.1045319845479498E-58</v>
      </c>
      <c r="G2620" s="8">
        <v>2</v>
      </c>
      <c r="H2620" s="12" t="s">
        <v>3544</v>
      </c>
      <c r="K2620" s="8"/>
    </row>
    <row r="2621" spans="1:11" s="28" customFormat="1" x14ac:dyDescent="0.3">
      <c r="A2621" s="12" t="s">
        <v>10028</v>
      </c>
      <c r="B2621" s="70">
        <v>1.8211112533169E-62</v>
      </c>
      <c r="C2621" s="71">
        <v>-0.56775695152182304</v>
      </c>
      <c r="D2621" s="8">
        <v>0.20499999999999999</v>
      </c>
      <c r="E2621" s="8">
        <v>0.27200000000000002</v>
      </c>
      <c r="F2621" s="70">
        <v>6.0856074752090702E-58</v>
      </c>
      <c r="G2621" s="8">
        <v>2</v>
      </c>
      <c r="H2621" s="12" t="s">
        <v>260</v>
      </c>
      <c r="K2621" s="8"/>
    </row>
    <row r="2622" spans="1:11" s="28" customFormat="1" x14ac:dyDescent="0.3">
      <c r="A2622" s="12" t="s">
        <v>10029</v>
      </c>
      <c r="B2622" s="70">
        <v>3.3143473556507101E-57</v>
      </c>
      <c r="C2622" s="71">
        <v>-0.48977584396478602</v>
      </c>
      <c r="D2622" s="8">
        <v>0.13600000000000001</v>
      </c>
      <c r="E2622" s="8">
        <v>0.20200000000000001</v>
      </c>
      <c r="F2622" s="70">
        <v>1.1075554558378E-52</v>
      </c>
      <c r="G2622" s="8">
        <v>2</v>
      </c>
      <c r="H2622" s="12" t="s">
        <v>256</v>
      </c>
      <c r="K2622" s="8"/>
    </row>
    <row r="2623" spans="1:11" s="28" customFormat="1" x14ac:dyDescent="0.3">
      <c r="A2623" s="12" t="s">
        <v>10030</v>
      </c>
      <c r="B2623" s="70">
        <v>1.9599329117082102E-52</v>
      </c>
      <c r="C2623" s="71">
        <v>-0.46179428840710501</v>
      </c>
      <c r="D2623" s="8">
        <v>0.124</v>
      </c>
      <c r="E2623" s="8">
        <v>6.9000000000000006E-2</v>
      </c>
      <c r="F2623" s="70">
        <v>6.5495078110553203E-48</v>
      </c>
      <c r="G2623" s="8">
        <v>2</v>
      </c>
      <c r="H2623" s="12" t="s">
        <v>1830</v>
      </c>
      <c r="K2623" s="8"/>
    </row>
    <row r="2624" spans="1:11" s="28" customFormat="1" x14ac:dyDescent="0.3">
      <c r="A2624" s="12" t="s">
        <v>10031</v>
      </c>
      <c r="B2624" s="70">
        <v>3.0523606317077699E-51</v>
      </c>
      <c r="C2624" s="71">
        <v>0.15790628818736899</v>
      </c>
      <c r="D2624" s="8">
        <v>0.248</v>
      </c>
      <c r="E2624" s="8">
        <v>0.16900000000000001</v>
      </c>
      <c r="F2624" s="70">
        <v>1.0200073522977801E-46</v>
      </c>
      <c r="G2624" s="8">
        <v>2</v>
      </c>
      <c r="H2624" s="12" t="s">
        <v>257</v>
      </c>
      <c r="K2624" s="8"/>
    </row>
    <row r="2625" spans="1:11" s="28" customFormat="1" x14ac:dyDescent="0.3">
      <c r="A2625" s="12" t="s">
        <v>10032</v>
      </c>
      <c r="B2625" s="70">
        <v>9.7465904010385295E-51</v>
      </c>
      <c r="C2625" s="71">
        <v>-0.20693538430119199</v>
      </c>
      <c r="D2625" s="8">
        <v>0.91900000000000004</v>
      </c>
      <c r="E2625" s="8">
        <v>0.84699999999999998</v>
      </c>
      <c r="F2625" s="70">
        <v>3.2570181143150499E-46</v>
      </c>
      <c r="G2625" s="8">
        <v>2</v>
      </c>
      <c r="H2625" s="12" t="s">
        <v>1630</v>
      </c>
      <c r="K2625" s="8"/>
    </row>
    <row r="2626" spans="1:11" s="28" customFormat="1" x14ac:dyDescent="0.3">
      <c r="A2626" s="12" t="s">
        <v>10033</v>
      </c>
      <c r="B2626" s="70">
        <v>2.18873873637467E-47</v>
      </c>
      <c r="C2626" s="71">
        <v>-0.122855271063695</v>
      </c>
      <c r="D2626" s="8">
        <v>0.998</v>
      </c>
      <c r="E2626" s="8">
        <v>0.98499999999999999</v>
      </c>
      <c r="F2626" s="70">
        <v>7.3141082353432201E-43</v>
      </c>
      <c r="G2626" s="8">
        <v>2</v>
      </c>
      <c r="H2626" s="12" t="s">
        <v>675</v>
      </c>
      <c r="K2626" s="8"/>
    </row>
    <row r="2627" spans="1:11" s="28" customFormat="1" x14ac:dyDescent="0.3">
      <c r="A2627" s="12" t="s">
        <v>10034</v>
      </c>
      <c r="B2627" s="70">
        <v>2.03139950340398E-46</v>
      </c>
      <c r="C2627" s="71">
        <v>0.10606463446191</v>
      </c>
      <c r="D2627" s="8">
        <v>0.13400000000000001</v>
      </c>
      <c r="E2627" s="8">
        <v>8.2000000000000003E-2</v>
      </c>
      <c r="F2627" s="70">
        <v>6.7883277205250694E-42</v>
      </c>
      <c r="G2627" s="8">
        <v>2</v>
      </c>
      <c r="H2627" s="12" t="s">
        <v>640</v>
      </c>
      <c r="K2627" s="8"/>
    </row>
    <row r="2628" spans="1:11" s="28" customFormat="1" x14ac:dyDescent="0.3">
      <c r="A2628" s="12" t="s">
        <v>10035</v>
      </c>
      <c r="B2628" s="70">
        <v>8.5018104676192903E-45</v>
      </c>
      <c r="C2628" s="71">
        <v>-0.46587029356263099</v>
      </c>
      <c r="D2628" s="8">
        <v>0.63400000000000001</v>
      </c>
      <c r="E2628" s="8">
        <v>0.58899999999999997</v>
      </c>
      <c r="F2628" s="70">
        <v>2.84105000396434E-40</v>
      </c>
      <c r="G2628" s="8">
        <v>2</v>
      </c>
      <c r="H2628" s="12" t="s">
        <v>1735</v>
      </c>
      <c r="K2628" s="8"/>
    </row>
    <row r="2629" spans="1:11" s="28" customFormat="1" x14ac:dyDescent="0.3">
      <c r="A2629" s="12" t="s">
        <v>10036</v>
      </c>
      <c r="B2629" s="70">
        <v>1.0583487580466301E-44</v>
      </c>
      <c r="C2629" s="71">
        <v>-0.21637260720847101</v>
      </c>
      <c r="D2629" s="8">
        <v>0.95199999999999996</v>
      </c>
      <c r="E2629" s="8">
        <v>0.89400000000000002</v>
      </c>
      <c r="F2629" s="70">
        <v>3.5366840447644298E-40</v>
      </c>
      <c r="G2629" s="8">
        <v>2</v>
      </c>
      <c r="H2629" s="12" t="s">
        <v>1632</v>
      </c>
      <c r="K2629" s="8"/>
    </row>
    <row r="2630" spans="1:11" s="28" customFormat="1" x14ac:dyDescent="0.3">
      <c r="A2630" s="12" t="s">
        <v>10037</v>
      </c>
      <c r="B2630" s="70">
        <v>1.2092936315722299E-41</v>
      </c>
      <c r="C2630" s="71">
        <v>-0.105002910800989</v>
      </c>
      <c r="D2630" s="8">
        <v>0.999</v>
      </c>
      <c r="E2630" s="8">
        <v>0.97899999999999998</v>
      </c>
      <c r="F2630" s="70">
        <v>4.0410965286249102E-37</v>
      </c>
      <c r="G2630" s="8">
        <v>2</v>
      </c>
      <c r="H2630" s="12" t="s">
        <v>3322</v>
      </c>
      <c r="K2630" s="8"/>
    </row>
    <row r="2631" spans="1:11" s="28" customFormat="1" x14ac:dyDescent="0.3">
      <c r="A2631" s="12" t="s">
        <v>10038</v>
      </c>
      <c r="B2631" s="70">
        <v>1.3875118860922099E-41</v>
      </c>
      <c r="C2631" s="71">
        <v>-0.50995735799961395</v>
      </c>
      <c r="D2631" s="8">
        <v>0.27900000000000003</v>
      </c>
      <c r="E2631" s="8">
        <v>0.317</v>
      </c>
      <c r="F2631" s="70">
        <v>4.6366484697543303E-37</v>
      </c>
      <c r="G2631" s="8">
        <v>2</v>
      </c>
      <c r="H2631" s="12" t="s">
        <v>250</v>
      </c>
      <c r="K2631" s="8"/>
    </row>
    <row r="2632" spans="1:11" s="28" customFormat="1" x14ac:dyDescent="0.3">
      <c r="A2632" s="12" t="s">
        <v>10039</v>
      </c>
      <c r="B2632" s="70">
        <v>1.6490400285953499E-41</v>
      </c>
      <c r="C2632" s="71">
        <v>-0.47582629940427501</v>
      </c>
      <c r="D2632" s="8">
        <v>0.13100000000000001</v>
      </c>
      <c r="E2632" s="8">
        <v>0.182</v>
      </c>
      <c r="F2632" s="70">
        <v>5.5105970635570703E-37</v>
      </c>
      <c r="G2632" s="8">
        <v>2</v>
      </c>
      <c r="H2632" s="12" t="s">
        <v>298</v>
      </c>
      <c r="K2632" s="8"/>
    </row>
    <row r="2633" spans="1:11" s="28" customFormat="1" x14ac:dyDescent="0.3">
      <c r="A2633" s="12" t="s">
        <v>10040</v>
      </c>
      <c r="B2633" s="70">
        <v>1.42016284859948E-40</v>
      </c>
      <c r="C2633" s="71">
        <v>-0.10572908735141399</v>
      </c>
      <c r="D2633" s="8">
        <v>0.4</v>
      </c>
      <c r="E2633" s="8">
        <v>0.27300000000000002</v>
      </c>
      <c r="F2633" s="70">
        <v>4.7457581911648902E-36</v>
      </c>
      <c r="G2633" s="8">
        <v>2</v>
      </c>
      <c r="H2633" s="12" t="s">
        <v>3098</v>
      </c>
      <c r="K2633" s="8"/>
    </row>
    <row r="2634" spans="1:11" s="28" customFormat="1" x14ac:dyDescent="0.3">
      <c r="A2634" s="12" t="s">
        <v>10041</v>
      </c>
      <c r="B2634" s="70">
        <v>2.6299432410854201E-38</v>
      </c>
      <c r="C2634" s="71">
        <v>-0.119230115380345</v>
      </c>
      <c r="D2634" s="8">
        <v>0.29099999999999998</v>
      </c>
      <c r="E2634" s="8">
        <v>0.19800000000000001</v>
      </c>
      <c r="F2634" s="70">
        <v>8.7884813287351305E-34</v>
      </c>
      <c r="G2634" s="8">
        <v>2</v>
      </c>
      <c r="H2634" s="12" t="s">
        <v>4499</v>
      </c>
      <c r="K2634" s="8"/>
    </row>
    <row r="2635" spans="1:11" s="28" customFormat="1" x14ac:dyDescent="0.3">
      <c r="A2635" s="12" t="s">
        <v>10042</v>
      </c>
      <c r="B2635" s="70">
        <v>3.64140006953882E-38</v>
      </c>
      <c r="C2635" s="71">
        <v>-0.28251635786381801</v>
      </c>
      <c r="D2635" s="8">
        <v>0.873</v>
      </c>
      <c r="E2635" s="8">
        <v>0.78900000000000003</v>
      </c>
      <c r="F2635" s="70">
        <v>1.2168466612377901E-33</v>
      </c>
      <c r="G2635" s="8">
        <v>2</v>
      </c>
      <c r="H2635" s="12" t="s">
        <v>1635</v>
      </c>
      <c r="K2635" s="8"/>
    </row>
    <row r="2636" spans="1:11" s="28" customFormat="1" x14ac:dyDescent="0.3">
      <c r="A2636" s="12" t="s">
        <v>10043</v>
      </c>
      <c r="B2636" s="70">
        <v>3.9803864574856496E-37</v>
      </c>
      <c r="C2636" s="71">
        <v>-0.101777957570583</v>
      </c>
      <c r="D2636" s="8">
        <v>0.23599999999999999</v>
      </c>
      <c r="E2636" s="8">
        <v>0.16</v>
      </c>
      <c r="F2636" s="70">
        <v>1.33012574249798E-32</v>
      </c>
      <c r="G2636" s="8">
        <v>2</v>
      </c>
      <c r="H2636" s="12" t="s">
        <v>1103</v>
      </c>
      <c r="K2636" s="8"/>
    </row>
    <row r="2637" spans="1:11" s="28" customFormat="1" x14ac:dyDescent="0.3">
      <c r="A2637" s="12" t="s">
        <v>10044</v>
      </c>
      <c r="B2637" s="70">
        <v>5.0102631997333399E-36</v>
      </c>
      <c r="C2637" s="71">
        <v>-0.10005920380620199</v>
      </c>
      <c r="D2637" s="8">
        <v>0.40500000000000003</v>
      </c>
      <c r="E2637" s="8">
        <v>0.28100000000000003</v>
      </c>
      <c r="F2637" s="70">
        <v>1.6742796534548901E-31</v>
      </c>
      <c r="G2637" s="8">
        <v>2</v>
      </c>
      <c r="H2637" s="12" t="s">
        <v>1108</v>
      </c>
      <c r="K2637" s="8"/>
    </row>
    <row r="2638" spans="1:11" s="28" customFormat="1" x14ac:dyDescent="0.3">
      <c r="A2638" s="12" t="s">
        <v>10045</v>
      </c>
      <c r="B2638" s="70">
        <v>1.83461655474498E-35</v>
      </c>
      <c r="C2638" s="71">
        <v>-0.138137597128763</v>
      </c>
      <c r="D2638" s="8">
        <v>0.379</v>
      </c>
      <c r="E2638" s="8">
        <v>0.26300000000000001</v>
      </c>
      <c r="F2638" s="70">
        <v>6.1307381409913E-31</v>
      </c>
      <c r="G2638" s="8">
        <v>2</v>
      </c>
      <c r="H2638" s="12" t="s">
        <v>3823</v>
      </c>
      <c r="K2638" s="8"/>
    </row>
    <row r="2639" spans="1:11" s="28" customFormat="1" x14ac:dyDescent="0.3">
      <c r="A2639" s="12" t="s">
        <v>10046</v>
      </c>
      <c r="B2639" s="70">
        <v>1.8593516243065699E-35</v>
      </c>
      <c r="C2639" s="71">
        <v>-0.440020136092032</v>
      </c>
      <c r="D2639" s="8">
        <v>0.17299999999999999</v>
      </c>
      <c r="E2639" s="8">
        <v>0.219</v>
      </c>
      <c r="F2639" s="70">
        <v>6.2133953229452698E-31</v>
      </c>
      <c r="G2639" s="8">
        <v>2</v>
      </c>
      <c r="H2639" s="12" t="s">
        <v>274</v>
      </c>
      <c r="K2639" s="8"/>
    </row>
    <row r="2640" spans="1:11" s="28" customFormat="1" x14ac:dyDescent="0.3">
      <c r="A2640" s="12" t="s">
        <v>10047</v>
      </c>
      <c r="B2640" s="70">
        <v>2.5239309225346598E-35</v>
      </c>
      <c r="C2640" s="71">
        <v>-0.111654448255106</v>
      </c>
      <c r="D2640" s="8">
        <v>0.32100000000000001</v>
      </c>
      <c r="E2640" s="8">
        <v>0.224</v>
      </c>
      <c r="F2640" s="70">
        <v>8.4342199638340607E-31</v>
      </c>
      <c r="G2640" s="8">
        <v>2</v>
      </c>
      <c r="H2640" s="12" t="s">
        <v>4497</v>
      </c>
      <c r="K2640" s="8"/>
    </row>
    <row r="2641" spans="1:11" s="28" customFormat="1" x14ac:dyDescent="0.3">
      <c r="A2641" s="12" t="s">
        <v>10048</v>
      </c>
      <c r="B2641" s="70">
        <v>1.1117259977354499E-33</v>
      </c>
      <c r="C2641" s="71">
        <v>-0.13955013474964501</v>
      </c>
      <c r="D2641" s="8">
        <v>0.317</v>
      </c>
      <c r="E2641" s="8">
        <v>0.215</v>
      </c>
      <c r="F2641" s="70">
        <v>3.7150547666325402E-29</v>
      </c>
      <c r="G2641" s="8">
        <v>2</v>
      </c>
      <c r="H2641" s="12" t="s">
        <v>1939</v>
      </c>
      <c r="K2641" s="8"/>
    </row>
    <row r="2642" spans="1:11" s="28" customFormat="1" x14ac:dyDescent="0.3">
      <c r="A2642" s="12" t="s">
        <v>10049</v>
      </c>
      <c r="B2642" s="70">
        <v>2.00771863752277E-33</v>
      </c>
      <c r="C2642" s="71">
        <v>-0.11106080256539</v>
      </c>
      <c r="D2642" s="8">
        <v>0.183</v>
      </c>
      <c r="E2642" s="8">
        <v>0.121</v>
      </c>
      <c r="F2642" s="70">
        <v>6.7091933710098299E-29</v>
      </c>
      <c r="G2642" s="8">
        <v>2</v>
      </c>
      <c r="H2642" s="12" t="s">
        <v>8987</v>
      </c>
      <c r="K2642" s="8"/>
    </row>
    <row r="2643" spans="1:11" s="28" customFormat="1" x14ac:dyDescent="0.3">
      <c r="A2643" s="12" t="s">
        <v>10050</v>
      </c>
      <c r="B2643" s="70">
        <v>5.6465262017648503E-33</v>
      </c>
      <c r="C2643" s="71">
        <v>-0.115950765760527</v>
      </c>
      <c r="D2643" s="8">
        <v>0.26</v>
      </c>
      <c r="E2643" s="8">
        <v>0.18</v>
      </c>
      <c r="F2643" s="70">
        <v>1.8868996608437599E-28</v>
      </c>
      <c r="G2643" s="8">
        <v>2</v>
      </c>
      <c r="H2643" s="12" t="s">
        <v>3652</v>
      </c>
      <c r="K2643" s="8"/>
    </row>
    <row r="2644" spans="1:11" s="28" customFormat="1" x14ac:dyDescent="0.3">
      <c r="A2644" s="12" t="s">
        <v>10051</v>
      </c>
      <c r="B2644" s="70">
        <v>3.0198623459867801E-28</v>
      </c>
      <c r="C2644" s="71">
        <v>-0.42867297116594799</v>
      </c>
      <c r="D2644" s="8">
        <v>0.20200000000000001</v>
      </c>
      <c r="E2644" s="8">
        <v>0.23799999999999999</v>
      </c>
      <c r="F2644" s="70">
        <v>1.0091474001584001E-23</v>
      </c>
      <c r="G2644" s="8">
        <v>2</v>
      </c>
      <c r="H2644" s="12" t="s">
        <v>265</v>
      </c>
      <c r="K2644" s="8"/>
    </row>
    <row r="2645" spans="1:11" s="28" customFormat="1" x14ac:dyDescent="0.3">
      <c r="A2645" s="12" t="s">
        <v>10052</v>
      </c>
      <c r="B2645" s="70">
        <v>4.8081693447892402E-28</v>
      </c>
      <c r="C2645" s="71">
        <v>-0.106010109163995</v>
      </c>
      <c r="D2645" s="8">
        <v>0.20799999999999999</v>
      </c>
      <c r="E2645" s="8">
        <v>0.14399999999999999</v>
      </c>
      <c r="F2645" s="70">
        <v>1.6067459499482199E-23</v>
      </c>
      <c r="G2645" s="8">
        <v>2</v>
      </c>
      <c r="H2645" s="12" t="s">
        <v>1316</v>
      </c>
      <c r="K2645" s="8"/>
    </row>
    <row r="2646" spans="1:11" s="28" customFormat="1" x14ac:dyDescent="0.3">
      <c r="A2646" s="12" t="s">
        <v>10053</v>
      </c>
      <c r="B2646" s="70">
        <v>1.53409079511112E-27</v>
      </c>
      <c r="C2646" s="71">
        <v>-0.14526092627484499</v>
      </c>
      <c r="D2646" s="8">
        <v>0.36399999999999999</v>
      </c>
      <c r="E2646" s="8">
        <v>0.26200000000000001</v>
      </c>
      <c r="F2646" s="70">
        <v>5.1264712100228399E-23</v>
      </c>
      <c r="G2646" s="8">
        <v>2</v>
      </c>
      <c r="H2646" s="12" t="s">
        <v>3827</v>
      </c>
      <c r="K2646" s="8"/>
    </row>
    <row r="2647" spans="1:11" s="28" customFormat="1" x14ac:dyDescent="0.3">
      <c r="A2647" s="12" t="s">
        <v>10054</v>
      </c>
      <c r="B2647" s="70">
        <v>1.9364911167041899E-27</v>
      </c>
      <c r="C2647" s="71">
        <v>-0.41227335527057202</v>
      </c>
      <c r="D2647" s="8">
        <v>0.46500000000000002</v>
      </c>
      <c r="E2647" s="8">
        <v>0.45500000000000002</v>
      </c>
      <c r="F2647" s="70">
        <v>6.4711723646903903E-23</v>
      </c>
      <c r="G2647" s="8">
        <v>2</v>
      </c>
      <c r="H2647" s="12" t="s">
        <v>279</v>
      </c>
      <c r="K2647" s="8"/>
    </row>
    <row r="2648" spans="1:11" s="28" customFormat="1" x14ac:dyDescent="0.3">
      <c r="A2648" s="12" t="s">
        <v>1278</v>
      </c>
      <c r="B2648" s="70">
        <v>2.5577394367974299E-27</v>
      </c>
      <c r="C2648" s="71">
        <v>-0.100264941711618</v>
      </c>
      <c r="D2648" s="8">
        <v>0.25900000000000001</v>
      </c>
      <c r="E2648" s="8">
        <v>0.18099999999999999</v>
      </c>
      <c r="F2648" s="70">
        <v>8.5471978759459605E-23</v>
      </c>
      <c r="G2648" s="8">
        <v>2</v>
      </c>
      <c r="H2648" s="12" t="s">
        <v>1278</v>
      </c>
      <c r="K2648" s="8"/>
    </row>
    <row r="2649" spans="1:11" s="28" customFormat="1" x14ac:dyDescent="0.3">
      <c r="A2649" s="12" t="s">
        <v>10055</v>
      </c>
      <c r="B2649" s="70">
        <v>4.2889011679947203E-27</v>
      </c>
      <c r="C2649" s="71">
        <v>-0.39286165932059203</v>
      </c>
      <c r="D2649" s="8">
        <v>0.74</v>
      </c>
      <c r="E2649" s="8">
        <v>0.65700000000000003</v>
      </c>
      <c r="F2649" s="70">
        <v>1.4332221033088E-22</v>
      </c>
      <c r="G2649" s="8">
        <v>2</v>
      </c>
      <c r="H2649" s="12" t="s">
        <v>263</v>
      </c>
      <c r="K2649" s="8"/>
    </row>
    <row r="2650" spans="1:11" s="28" customFormat="1" x14ac:dyDescent="0.3">
      <c r="A2650" s="12" t="s">
        <v>10056</v>
      </c>
      <c r="B2650" s="70">
        <v>1.4583570644540599E-26</v>
      </c>
      <c r="C2650" s="71">
        <v>-0.100845621111034</v>
      </c>
      <c r="D2650" s="8">
        <v>0.219</v>
      </c>
      <c r="E2650" s="8">
        <v>0.154</v>
      </c>
      <c r="F2650" s="70">
        <v>4.8733918022861298E-22</v>
      </c>
      <c r="G2650" s="8">
        <v>2</v>
      </c>
      <c r="H2650" s="12" t="s">
        <v>3197</v>
      </c>
      <c r="K2650" s="8"/>
    </row>
    <row r="2651" spans="1:11" s="28" customFormat="1" x14ac:dyDescent="0.3">
      <c r="A2651" s="12" t="s">
        <v>10057</v>
      </c>
      <c r="B2651" s="70">
        <v>2.2755775872376599E-26</v>
      </c>
      <c r="C2651" s="71">
        <v>-0.118653792440113</v>
      </c>
      <c r="D2651" s="8">
        <v>0.36099999999999999</v>
      </c>
      <c r="E2651" s="8">
        <v>0.26100000000000001</v>
      </c>
      <c r="F2651" s="70">
        <v>7.6042976232720801E-22</v>
      </c>
      <c r="G2651" s="8">
        <v>2</v>
      </c>
      <c r="H2651" s="12" t="s">
        <v>2865</v>
      </c>
      <c r="K2651" s="8"/>
    </row>
    <row r="2652" spans="1:11" s="28" customFormat="1" x14ac:dyDescent="0.3">
      <c r="A2652" s="12" t="s">
        <v>4553</v>
      </c>
      <c r="B2652" s="70">
        <v>5.0189206547404302E-26</v>
      </c>
      <c r="C2652" s="71">
        <v>-0.11960322786057399</v>
      </c>
      <c r="D2652" s="8">
        <v>0.17</v>
      </c>
      <c r="E2652" s="8">
        <v>0.11600000000000001</v>
      </c>
      <c r="F2652" s="70">
        <v>1.67717271519461E-21</v>
      </c>
      <c r="G2652" s="8">
        <v>2</v>
      </c>
      <c r="H2652" s="12" t="s">
        <v>4553</v>
      </c>
      <c r="K2652" s="8"/>
    </row>
    <row r="2653" spans="1:11" s="28" customFormat="1" x14ac:dyDescent="0.3">
      <c r="A2653" s="12" t="s">
        <v>1922</v>
      </c>
      <c r="B2653" s="70">
        <v>1.04029400422334E-25</v>
      </c>
      <c r="C2653" s="71">
        <v>-0.103949568088902</v>
      </c>
      <c r="D2653" s="8">
        <v>0.41099999999999998</v>
      </c>
      <c r="E2653" s="8">
        <v>0.28999999999999998</v>
      </c>
      <c r="F2653" s="70">
        <v>3.4763504739131403E-21</v>
      </c>
      <c r="G2653" s="8">
        <v>2</v>
      </c>
      <c r="H2653" s="12" t="s">
        <v>1922</v>
      </c>
      <c r="K2653" s="8"/>
    </row>
    <row r="2654" spans="1:11" s="28" customFormat="1" x14ac:dyDescent="0.3">
      <c r="A2654" s="12" t="s">
        <v>10058</v>
      </c>
      <c r="B2654" s="70">
        <v>1.1131298602734499E-25</v>
      </c>
      <c r="C2654" s="71">
        <v>-0.44399548061025301</v>
      </c>
      <c r="D2654" s="8">
        <v>0.20599999999999999</v>
      </c>
      <c r="E2654" s="8">
        <v>0.23799999999999999</v>
      </c>
      <c r="F2654" s="70">
        <v>3.71974605407577E-21</v>
      </c>
      <c r="G2654" s="8">
        <v>2</v>
      </c>
      <c r="H2654" s="12" t="s">
        <v>297</v>
      </c>
      <c r="K2654" s="8"/>
    </row>
    <row r="2655" spans="1:11" s="28" customFormat="1" x14ac:dyDescent="0.3">
      <c r="A2655" s="12" t="s">
        <v>10059</v>
      </c>
      <c r="B2655" s="70">
        <v>1.3773620193465701E-25</v>
      </c>
      <c r="C2655" s="71">
        <v>-0.113458295360713</v>
      </c>
      <c r="D2655" s="8">
        <v>0.33900000000000002</v>
      </c>
      <c r="E2655" s="8">
        <v>0.24099999999999999</v>
      </c>
      <c r="F2655" s="70">
        <v>4.60273066005043E-21</v>
      </c>
      <c r="G2655" s="8">
        <v>2</v>
      </c>
      <c r="H2655" s="12" t="s">
        <v>1695</v>
      </c>
      <c r="K2655" s="8"/>
    </row>
    <row r="2656" spans="1:11" s="28" customFormat="1" x14ac:dyDescent="0.3">
      <c r="A2656" s="12" t="s">
        <v>10060</v>
      </c>
      <c r="B2656" s="70">
        <v>2.1291403093416198E-24</v>
      </c>
      <c r="C2656" s="71">
        <v>-0.12623066971028499</v>
      </c>
      <c r="D2656" s="8">
        <v>0.20499999999999999</v>
      </c>
      <c r="E2656" s="8">
        <v>0.14499999999999999</v>
      </c>
      <c r="F2656" s="70">
        <v>7.1149481717268895E-20</v>
      </c>
      <c r="G2656" s="8">
        <v>2</v>
      </c>
      <c r="H2656" s="12" t="s">
        <v>9665</v>
      </c>
      <c r="K2656" s="8"/>
    </row>
    <row r="2657" spans="1:11" s="28" customFormat="1" x14ac:dyDescent="0.3">
      <c r="A2657" s="12" t="s">
        <v>5754</v>
      </c>
      <c r="B2657" s="70">
        <v>3.8327037367216304E-24</v>
      </c>
      <c r="C2657" s="71">
        <v>-0.107489930843179</v>
      </c>
      <c r="D2657" s="8">
        <v>0.30499999999999999</v>
      </c>
      <c r="E2657" s="8">
        <v>0.218</v>
      </c>
      <c r="F2657" s="70">
        <v>1.2807746077002701E-19</v>
      </c>
      <c r="G2657" s="8">
        <v>2</v>
      </c>
      <c r="H2657" s="12" t="s">
        <v>5754</v>
      </c>
      <c r="K2657" s="8"/>
    </row>
    <row r="2658" spans="1:11" s="28" customFormat="1" x14ac:dyDescent="0.3">
      <c r="A2658" s="12" t="s">
        <v>10061</v>
      </c>
      <c r="B2658" s="70">
        <v>5.13952178011963E-24</v>
      </c>
      <c r="C2658" s="71">
        <v>-0.12382046929108401</v>
      </c>
      <c r="D2658" s="8">
        <v>0.23400000000000001</v>
      </c>
      <c r="E2658" s="8">
        <v>0.16900000000000001</v>
      </c>
      <c r="F2658" s="70">
        <v>1.71747399326258E-19</v>
      </c>
      <c r="G2658" s="8">
        <v>2</v>
      </c>
      <c r="H2658" s="12" t="s">
        <v>3112</v>
      </c>
      <c r="K2658" s="8"/>
    </row>
    <row r="2659" spans="1:11" s="28" customFormat="1" x14ac:dyDescent="0.3">
      <c r="A2659" s="12" t="s">
        <v>10062</v>
      </c>
      <c r="B2659" s="70">
        <v>7.0601229613755807E-24</v>
      </c>
      <c r="C2659" s="71">
        <v>-0.411670669077915</v>
      </c>
      <c r="D2659" s="8">
        <v>0.17</v>
      </c>
      <c r="E2659" s="8">
        <v>0.20300000000000001</v>
      </c>
      <c r="F2659" s="70">
        <v>2.3592812900028801E-19</v>
      </c>
      <c r="G2659" s="8">
        <v>2</v>
      </c>
      <c r="H2659" s="12" t="s">
        <v>306</v>
      </c>
      <c r="K2659" s="8"/>
    </row>
    <row r="2660" spans="1:11" s="28" customFormat="1" x14ac:dyDescent="0.3">
      <c r="A2660" s="12" t="s">
        <v>3488</v>
      </c>
      <c r="B2660" s="70">
        <v>7.6835399375027798E-24</v>
      </c>
      <c r="C2660" s="71">
        <v>-0.106150869397764</v>
      </c>
      <c r="D2660" s="8">
        <v>0.98899999999999999</v>
      </c>
      <c r="E2660" s="8">
        <v>0.93799999999999994</v>
      </c>
      <c r="F2660" s="70">
        <v>2.5676085409153001E-19</v>
      </c>
      <c r="G2660" s="8">
        <v>2</v>
      </c>
      <c r="H2660" s="12" t="s">
        <v>3488</v>
      </c>
      <c r="K2660" s="8"/>
    </row>
    <row r="2661" spans="1:11" s="28" customFormat="1" x14ac:dyDescent="0.3">
      <c r="A2661" s="12" t="s">
        <v>10063</v>
      </c>
      <c r="B2661" s="70">
        <v>1.0148872502616201E-23</v>
      </c>
      <c r="C2661" s="71">
        <v>-0.112886829773235</v>
      </c>
      <c r="D2661" s="8">
        <v>1</v>
      </c>
      <c r="E2661" s="8">
        <v>0.99</v>
      </c>
      <c r="F2661" s="70">
        <v>3.3914487241992399E-19</v>
      </c>
      <c r="G2661" s="8">
        <v>2</v>
      </c>
      <c r="H2661" s="12" t="s">
        <v>6791</v>
      </c>
      <c r="K2661" s="8"/>
    </row>
    <row r="2662" spans="1:11" s="28" customFormat="1" x14ac:dyDescent="0.3">
      <c r="A2662" s="12" t="s">
        <v>10064</v>
      </c>
      <c r="B2662" s="70">
        <v>2.6970702469783499E-23</v>
      </c>
      <c r="C2662" s="71">
        <v>-0.282305516470301</v>
      </c>
      <c r="D2662" s="8">
        <v>0.71299999999999997</v>
      </c>
      <c r="E2662" s="8">
        <v>0.623</v>
      </c>
      <c r="F2662" s="70">
        <v>9.0127996443275501E-19</v>
      </c>
      <c r="G2662" s="8">
        <v>2</v>
      </c>
      <c r="H2662" s="12" t="s">
        <v>291</v>
      </c>
      <c r="K2662" s="8"/>
    </row>
    <row r="2663" spans="1:11" s="28" customFormat="1" x14ac:dyDescent="0.3">
      <c r="A2663" s="12" t="s">
        <v>10065</v>
      </c>
      <c r="B2663" s="70">
        <v>3.7561964947290903E-23</v>
      </c>
      <c r="C2663" s="71">
        <v>-0.10641832662678501</v>
      </c>
      <c r="D2663" s="8">
        <v>0.432</v>
      </c>
      <c r="E2663" s="8">
        <v>0.32100000000000001</v>
      </c>
      <c r="F2663" s="70">
        <v>1.2552081826436199E-18</v>
      </c>
      <c r="G2663" s="8">
        <v>2</v>
      </c>
      <c r="H2663" s="12" t="s">
        <v>2939</v>
      </c>
      <c r="K2663" s="8"/>
    </row>
    <row r="2664" spans="1:11" s="28" customFormat="1" x14ac:dyDescent="0.3">
      <c r="A2664" s="12" t="s">
        <v>10066</v>
      </c>
      <c r="B2664" s="70">
        <v>5.8096090427327203E-23</v>
      </c>
      <c r="C2664" s="71">
        <v>-0.11285350760210699</v>
      </c>
      <c r="D2664" s="8">
        <v>0.215</v>
      </c>
      <c r="E2664" s="8">
        <v>0.152</v>
      </c>
      <c r="F2664" s="70">
        <v>1.9413970538099898E-18</v>
      </c>
      <c r="G2664" s="8">
        <v>2</v>
      </c>
      <c r="H2664" s="12" t="s">
        <v>562</v>
      </c>
      <c r="K2664" s="8"/>
    </row>
    <row r="2665" spans="1:11" s="28" customFormat="1" x14ac:dyDescent="0.3">
      <c r="A2665" s="12" t="s">
        <v>10067</v>
      </c>
      <c r="B2665" s="70">
        <v>1.2217432235699099E-22</v>
      </c>
      <c r="C2665" s="71">
        <v>-0.105593240651822</v>
      </c>
      <c r="D2665" s="8">
        <v>0.36599999999999999</v>
      </c>
      <c r="E2665" s="8">
        <v>0.26900000000000002</v>
      </c>
      <c r="F2665" s="70">
        <v>4.0826993302035797E-18</v>
      </c>
      <c r="G2665" s="8">
        <v>2</v>
      </c>
      <c r="H2665" s="12" t="s">
        <v>3229</v>
      </c>
      <c r="K2665" s="8"/>
    </row>
    <row r="2666" spans="1:11" s="28" customFormat="1" x14ac:dyDescent="0.3">
      <c r="A2666" s="12" t="s">
        <v>10068</v>
      </c>
      <c r="B2666" s="70">
        <v>1.26667625446925E-22</v>
      </c>
      <c r="C2666" s="71">
        <v>-0.10614861605684001</v>
      </c>
      <c r="D2666" s="8">
        <v>0.25</v>
      </c>
      <c r="E2666" s="8">
        <v>0.17899999999999999</v>
      </c>
      <c r="F2666" s="70">
        <v>4.2328520395598902E-18</v>
      </c>
      <c r="G2666" s="8">
        <v>2</v>
      </c>
      <c r="H2666" s="12" t="s">
        <v>569</v>
      </c>
      <c r="K2666" s="8"/>
    </row>
    <row r="2667" spans="1:11" s="28" customFormat="1" x14ac:dyDescent="0.3">
      <c r="A2667" s="12" t="s">
        <v>10069</v>
      </c>
      <c r="B2667" s="70">
        <v>3.24960345821116E-22</v>
      </c>
      <c r="C2667" s="71">
        <v>-0.100233025450192</v>
      </c>
      <c r="D2667" s="8">
        <v>0.16</v>
      </c>
      <c r="E2667" s="8">
        <v>0.114</v>
      </c>
      <c r="F2667" s="70">
        <v>1.08591998763042E-17</v>
      </c>
      <c r="G2667" s="8">
        <v>2</v>
      </c>
      <c r="H2667" s="12" t="s">
        <v>239</v>
      </c>
      <c r="K2667" s="8"/>
    </row>
    <row r="2668" spans="1:11" s="28" customFormat="1" x14ac:dyDescent="0.3">
      <c r="A2668" s="12" t="s">
        <v>10070</v>
      </c>
      <c r="B2668" s="70">
        <v>3.6165195116189098E-22</v>
      </c>
      <c r="C2668" s="71">
        <v>-0.36109590026982802</v>
      </c>
      <c r="D2668" s="8">
        <v>0.14199999999999999</v>
      </c>
      <c r="E2668" s="8">
        <v>0.17599999999999999</v>
      </c>
      <c r="F2668" s="70">
        <v>1.2085323251976901E-17</v>
      </c>
      <c r="G2668" s="8">
        <v>2</v>
      </c>
      <c r="H2668" s="12" t="s">
        <v>270</v>
      </c>
      <c r="K2668" s="8"/>
    </row>
    <row r="2669" spans="1:11" s="28" customFormat="1" x14ac:dyDescent="0.3">
      <c r="A2669" s="12" t="s">
        <v>10071</v>
      </c>
      <c r="B2669" s="70">
        <v>4.9580627266321797E-22</v>
      </c>
      <c r="C2669" s="71">
        <v>-0.12316078965362599</v>
      </c>
      <c r="D2669" s="8">
        <v>0.308</v>
      </c>
      <c r="E2669" s="8">
        <v>0.22700000000000001</v>
      </c>
      <c r="F2669" s="70">
        <v>1.65683582135868E-17</v>
      </c>
      <c r="G2669" s="8">
        <v>2</v>
      </c>
      <c r="H2669" s="12" t="s">
        <v>704</v>
      </c>
      <c r="K2669" s="8"/>
    </row>
    <row r="2670" spans="1:11" s="28" customFormat="1" x14ac:dyDescent="0.3">
      <c r="A2670" s="12" t="s">
        <v>10072</v>
      </c>
      <c r="B2670" s="70">
        <v>5.2949020284752804E-22</v>
      </c>
      <c r="C2670" s="71">
        <v>-0.10885411876177099</v>
      </c>
      <c r="D2670" s="8">
        <v>0.24299999999999999</v>
      </c>
      <c r="E2670" s="8">
        <v>0.17399999999999999</v>
      </c>
      <c r="F2670" s="70">
        <v>1.7693974108555801E-17</v>
      </c>
      <c r="G2670" s="8">
        <v>2</v>
      </c>
      <c r="H2670" s="12" t="s">
        <v>3210</v>
      </c>
      <c r="K2670" s="8"/>
    </row>
    <row r="2671" spans="1:11" s="28" customFormat="1" x14ac:dyDescent="0.3">
      <c r="A2671" s="12" t="s">
        <v>10073</v>
      </c>
      <c r="B2671" s="70">
        <v>7.6997705616032497E-22</v>
      </c>
      <c r="C2671" s="71">
        <v>-0.111229985648907</v>
      </c>
      <c r="D2671" s="8">
        <v>0.25800000000000001</v>
      </c>
      <c r="E2671" s="8">
        <v>0.186</v>
      </c>
      <c r="F2671" s="70">
        <v>2.5730323285709602E-17</v>
      </c>
      <c r="G2671" s="8">
        <v>2</v>
      </c>
      <c r="H2671" s="12" t="s">
        <v>3017</v>
      </c>
      <c r="K2671" s="8"/>
    </row>
    <row r="2672" spans="1:11" s="28" customFormat="1" x14ac:dyDescent="0.3">
      <c r="A2672" s="12" t="s">
        <v>10074</v>
      </c>
      <c r="B2672" s="70">
        <v>2.8201955389595998E-21</v>
      </c>
      <c r="C2672" s="71">
        <v>-0.114055059753899</v>
      </c>
      <c r="D2672" s="8">
        <v>0.249</v>
      </c>
      <c r="E2672" s="8">
        <v>0.182</v>
      </c>
      <c r="F2672" s="70">
        <v>9.4242474325412896E-17</v>
      </c>
      <c r="G2672" s="8">
        <v>2</v>
      </c>
      <c r="H2672" s="12" t="s">
        <v>2861</v>
      </c>
      <c r="K2672" s="8"/>
    </row>
    <row r="2673" spans="1:11" s="28" customFormat="1" x14ac:dyDescent="0.3">
      <c r="A2673" s="12" t="s">
        <v>10075</v>
      </c>
      <c r="B2673" s="70">
        <v>3.6299028251790797E-21</v>
      </c>
      <c r="C2673" s="71">
        <v>-0.13393130418488</v>
      </c>
      <c r="D2673" s="8">
        <v>0.27200000000000002</v>
      </c>
      <c r="E2673" s="8">
        <v>0.20499999999999999</v>
      </c>
      <c r="F2673" s="70">
        <v>1.21300462709009E-16</v>
      </c>
      <c r="G2673" s="8">
        <v>2</v>
      </c>
      <c r="H2673" s="12" t="s">
        <v>1321</v>
      </c>
      <c r="K2673" s="8"/>
    </row>
    <row r="2674" spans="1:11" s="28" customFormat="1" x14ac:dyDescent="0.3">
      <c r="A2674" s="12" t="s">
        <v>972</v>
      </c>
      <c r="B2674" s="70">
        <v>4.4921815451948899E-21</v>
      </c>
      <c r="C2674" s="71">
        <v>-0.110093506029602</v>
      </c>
      <c r="D2674" s="8">
        <v>0.33200000000000002</v>
      </c>
      <c r="E2674" s="8">
        <v>0.24299999999999999</v>
      </c>
      <c r="F2674" s="70">
        <v>1.5011523069577799E-16</v>
      </c>
      <c r="G2674" s="8">
        <v>2</v>
      </c>
      <c r="H2674" s="12" t="s">
        <v>972</v>
      </c>
      <c r="K2674" s="8"/>
    </row>
    <row r="2675" spans="1:11" s="28" customFormat="1" x14ac:dyDescent="0.3">
      <c r="A2675" s="12" t="s">
        <v>10076</v>
      </c>
      <c r="B2675" s="70">
        <v>5.2754503154576603E-21</v>
      </c>
      <c r="C2675" s="71">
        <v>-0.18751887064978801</v>
      </c>
      <c r="D2675" s="8">
        <v>0.79800000000000004</v>
      </c>
      <c r="E2675" s="8">
        <v>0.69499999999999995</v>
      </c>
      <c r="F2675" s="70">
        <v>1.7628972319164901E-16</v>
      </c>
      <c r="G2675" s="8">
        <v>2</v>
      </c>
      <c r="H2675" s="12" t="s">
        <v>3543</v>
      </c>
      <c r="K2675" s="8"/>
    </row>
    <row r="2676" spans="1:11" s="28" customFormat="1" x14ac:dyDescent="0.3">
      <c r="A2676" s="12" t="s">
        <v>10077</v>
      </c>
      <c r="B2676" s="70">
        <v>2.2745755693193001E-20</v>
      </c>
      <c r="C2676" s="71">
        <v>-0.137192892256782</v>
      </c>
      <c r="D2676" s="8">
        <v>0.41399999999999998</v>
      </c>
      <c r="E2676" s="8">
        <v>0.308</v>
      </c>
      <c r="F2676" s="70">
        <v>7.6009491799943E-16</v>
      </c>
      <c r="G2676" s="8">
        <v>2</v>
      </c>
      <c r="H2676" s="12" t="s">
        <v>3813</v>
      </c>
      <c r="K2676" s="8"/>
    </row>
    <row r="2677" spans="1:11" s="28" customFormat="1" x14ac:dyDescent="0.3">
      <c r="A2677" s="12" t="s">
        <v>10078</v>
      </c>
      <c r="B2677" s="70">
        <v>3.3538098486631099E-20</v>
      </c>
      <c r="C2677" s="71">
        <v>-0.43287671318948701</v>
      </c>
      <c r="D2677" s="8">
        <v>0.25700000000000001</v>
      </c>
      <c r="E2677" s="8">
        <v>0.27100000000000002</v>
      </c>
      <c r="F2677" s="70">
        <v>1.12074263712775E-15</v>
      </c>
      <c r="G2677" s="8">
        <v>2</v>
      </c>
      <c r="H2677" s="12" t="s">
        <v>281</v>
      </c>
      <c r="K2677" s="8"/>
    </row>
    <row r="2678" spans="1:11" s="28" customFormat="1" x14ac:dyDescent="0.3">
      <c r="A2678" s="12" t="s">
        <v>10079</v>
      </c>
      <c r="B2678" s="70">
        <v>4.6428311939008201E-20</v>
      </c>
      <c r="C2678" s="71">
        <v>-0.14353480601396801</v>
      </c>
      <c r="D2678" s="8">
        <v>0.218</v>
      </c>
      <c r="E2678" s="8">
        <v>0.157</v>
      </c>
      <c r="F2678" s="70">
        <v>1.5514949000658399E-15</v>
      </c>
      <c r="G2678" s="8">
        <v>2</v>
      </c>
      <c r="H2678" s="12" t="s">
        <v>1886</v>
      </c>
      <c r="K2678" s="8"/>
    </row>
    <row r="2679" spans="1:11" s="28" customFormat="1" x14ac:dyDescent="0.3">
      <c r="A2679" s="12" t="s">
        <v>10080</v>
      </c>
      <c r="B2679" s="70">
        <v>1.1046060407899199E-19</v>
      </c>
      <c r="C2679" s="71">
        <v>-0.166618537791414</v>
      </c>
      <c r="D2679" s="8">
        <v>0.28599999999999998</v>
      </c>
      <c r="E2679" s="8">
        <v>0.20599999999999999</v>
      </c>
      <c r="F2679" s="70">
        <v>3.6912620065076903E-15</v>
      </c>
      <c r="G2679" s="8">
        <v>2</v>
      </c>
      <c r="H2679" s="12" t="s">
        <v>1923</v>
      </c>
      <c r="K2679" s="8"/>
    </row>
    <row r="2680" spans="1:11" s="28" customFormat="1" x14ac:dyDescent="0.3">
      <c r="A2680" s="12" t="s">
        <v>10081</v>
      </c>
      <c r="B2680" s="70">
        <v>1.15391553881452E-19</v>
      </c>
      <c r="C2680" s="71">
        <v>-0.13600864139671701</v>
      </c>
      <c r="D2680" s="8">
        <v>0.55100000000000005</v>
      </c>
      <c r="E2680" s="8">
        <v>0.40200000000000002</v>
      </c>
      <c r="F2680" s="70">
        <v>3.8560395560564902E-15</v>
      </c>
      <c r="G2680" s="8">
        <v>2</v>
      </c>
      <c r="H2680" s="12" t="s">
        <v>768</v>
      </c>
      <c r="K2680" s="8"/>
    </row>
    <row r="2681" spans="1:11" s="28" customFormat="1" x14ac:dyDescent="0.3">
      <c r="A2681" s="12" t="s">
        <v>10082</v>
      </c>
      <c r="B2681" s="70">
        <v>1.3480599800756E-19</v>
      </c>
      <c r="C2681" s="71">
        <v>-0.105312410779727</v>
      </c>
      <c r="D2681" s="8">
        <v>0.24399999999999999</v>
      </c>
      <c r="E2681" s="8">
        <v>0.18</v>
      </c>
      <c r="F2681" s="70">
        <v>4.5048120354186402E-15</v>
      </c>
      <c r="G2681" s="8">
        <v>2</v>
      </c>
      <c r="H2681" s="12" t="s">
        <v>2785</v>
      </c>
      <c r="K2681" s="8"/>
    </row>
    <row r="2682" spans="1:11" s="28" customFormat="1" x14ac:dyDescent="0.3">
      <c r="A2682" s="12" t="s">
        <v>10083</v>
      </c>
      <c r="B2682" s="70">
        <v>1.43300553482811E-19</v>
      </c>
      <c r="C2682" s="71">
        <v>-0.22680153259399699</v>
      </c>
      <c r="D2682" s="8">
        <v>0.253</v>
      </c>
      <c r="E2682" s="8">
        <v>0.185</v>
      </c>
      <c r="F2682" s="70">
        <v>4.78867459573508E-15</v>
      </c>
      <c r="G2682" s="8">
        <v>2</v>
      </c>
      <c r="H2682" s="12" t="s">
        <v>1213</v>
      </c>
      <c r="K2682" s="8"/>
    </row>
    <row r="2683" spans="1:11" s="28" customFormat="1" x14ac:dyDescent="0.3">
      <c r="A2683" s="12" t="s">
        <v>6609</v>
      </c>
      <c r="B2683" s="70">
        <v>1.7656518849635199E-19</v>
      </c>
      <c r="C2683" s="71">
        <v>-0.11877235284325301</v>
      </c>
      <c r="D2683" s="8">
        <v>0.25600000000000001</v>
      </c>
      <c r="E2683" s="8">
        <v>0.187</v>
      </c>
      <c r="F2683" s="70">
        <v>5.9002789039825997E-15</v>
      </c>
      <c r="G2683" s="8">
        <v>2</v>
      </c>
      <c r="H2683" s="12" t="s">
        <v>6609</v>
      </c>
      <c r="K2683" s="8"/>
    </row>
    <row r="2684" spans="1:11" s="28" customFormat="1" x14ac:dyDescent="0.3">
      <c r="A2684" s="12" t="s">
        <v>10084</v>
      </c>
      <c r="B2684" s="70">
        <v>1.95635511014923E-19</v>
      </c>
      <c r="C2684" s="71">
        <v>-0.150850958322159</v>
      </c>
      <c r="D2684" s="8">
        <v>0.30199999999999999</v>
      </c>
      <c r="E2684" s="8">
        <v>0.224</v>
      </c>
      <c r="F2684" s="70">
        <v>6.5375518715856802E-15</v>
      </c>
      <c r="G2684" s="8">
        <v>2</v>
      </c>
      <c r="H2684" s="12" t="s">
        <v>2915</v>
      </c>
      <c r="K2684" s="8"/>
    </row>
    <row r="2685" spans="1:11" s="28" customFormat="1" x14ac:dyDescent="0.3">
      <c r="A2685" s="12" t="s">
        <v>10085</v>
      </c>
      <c r="B2685" s="70">
        <v>2.1427132075016499E-19</v>
      </c>
      <c r="C2685" s="71">
        <v>-0.12155796432877899</v>
      </c>
      <c r="D2685" s="8">
        <v>0.19600000000000001</v>
      </c>
      <c r="E2685" s="8">
        <v>0.14099999999999999</v>
      </c>
      <c r="F2685" s="70">
        <v>7.1603047255082496E-15</v>
      </c>
      <c r="G2685" s="8">
        <v>2</v>
      </c>
      <c r="H2685" s="12" t="s">
        <v>1914</v>
      </c>
      <c r="K2685" s="8"/>
    </row>
    <row r="2686" spans="1:11" s="28" customFormat="1" x14ac:dyDescent="0.3">
      <c r="A2686" s="12" t="s">
        <v>10086</v>
      </c>
      <c r="B2686" s="70">
        <v>2.1950503324587401E-19</v>
      </c>
      <c r="C2686" s="71">
        <v>-0.124055965176827</v>
      </c>
      <c r="D2686" s="8">
        <v>0.42599999999999999</v>
      </c>
      <c r="E2686" s="8">
        <v>0.311</v>
      </c>
      <c r="F2686" s="70">
        <v>7.3351996959773598E-15</v>
      </c>
      <c r="G2686" s="8">
        <v>2</v>
      </c>
      <c r="H2686" s="12" t="s">
        <v>3598</v>
      </c>
      <c r="K2686" s="8"/>
    </row>
    <row r="2687" spans="1:11" s="28" customFormat="1" x14ac:dyDescent="0.3">
      <c r="A2687" s="12" t="s">
        <v>43</v>
      </c>
      <c r="B2687" s="70">
        <v>3.87949765989901E-19</v>
      </c>
      <c r="C2687" s="71">
        <v>-0.38885761499770799</v>
      </c>
      <c r="D2687" s="8">
        <v>0.247</v>
      </c>
      <c r="E2687" s="8">
        <v>0.27</v>
      </c>
      <c r="F2687" s="70">
        <v>1.2964117330084501E-14</v>
      </c>
      <c r="G2687" s="8">
        <v>2</v>
      </c>
      <c r="H2687" s="12" t="s">
        <v>43</v>
      </c>
      <c r="K2687" s="8"/>
    </row>
    <row r="2688" spans="1:11" s="28" customFormat="1" x14ac:dyDescent="0.3">
      <c r="A2688" s="12" t="s">
        <v>609</v>
      </c>
      <c r="B2688" s="70">
        <v>4.2754959992477301E-19</v>
      </c>
      <c r="C2688" s="71">
        <v>-0.124049402063516</v>
      </c>
      <c r="D2688" s="8">
        <v>0.22700000000000001</v>
      </c>
      <c r="E2688" s="8">
        <v>0.16600000000000001</v>
      </c>
      <c r="F2688" s="70">
        <v>1.4287424980686099E-14</v>
      </c>
      <c r="G2688" s="8">
        <v>2</v>
      </c>
      <c r="H2688" s="12" t="s">
        <v>609</v>
      </c>
      <c r="K2688" s="8"/>
    </row>
    <row r="2689" spans="1:11" s="28" customFormat="1" x14ac:dyDescent="0.3">
      <c r="A2689" s="12" t="s">
        <v>10087</v>
      </c>
      <c r="B2689" s="70">
        <v>6.4983149605837996E-19</v>
      </c>
      <c r="C2689" s="71">
        <v>-0.120837248221278</v>
      </c>
      <c r="D2689" s="8">
        <v>0.30599999999999999</v>
      </c>
      <c r="E2689" s="8">
        <v>0.23</v>
      </c>
      <c r="F2689" s="70">
        <v>2.17154191037829E-14</v>
      </c>
      <c r="G2689" s="8">
        <v>2</v>
      </c>
      <c r="H2689" s="12" t="s">
        <v>132</v>
      </c>
      <c r="K2689" s="8"/>
    </row>
    <row r="2690" spans="1:11" s="28" customFormat="1" x14ac:dyDescent="0.3">
      <c r="A2690" s="12" t="s">
        <v>10088</v>
      </c>
      <c r="B2690" s="70">
        <v>6.5696270827252096E-19</v>
      </c>
      <c r="C2690" s="71">
        <v>-0.20974630975292999</v>
      </c>
      <c r="D2690" s="8">
        <v>0.89600000000000002</v>
      </c>
      <c r="E2690" s="8">
        <v>0.80300000000000005</v>
      </c>
      <c r="F2690" s="70">
        <v>2.1953722822342799E-14</v>
      </c>
      <c r="G2690" s="8">
        <v>2</v>
      </c>
      <c r="H2690" s="12" t="s">
        <v>1633</v>
      </c>
      <c r="K2690" s="8"/>
    </row>
    <row r="2691" spans="1:11" s="28" customFormat="1" x14ac:dyDescent="0.3">
      <c r="A2691" s="12" t="s">
        <v>3434</v>
      </c>
      <c r="B2691" s="70">
        <v>1.1786128863118601E-18</v>
      </c>
      <c r="C2691" s="71">
        <v>-0.110264260328747</v>
      </c>
      <c r="D2691" s="8">
        <v>0.24</v>
      </c>
      <c r="E2691" s="8">
        <v>0.17599999999999999</v>
      </c>
      <c r="F2691" s="70">
        <v>3.9385706821883601E-14</v>
      </c>
      <c r="G2691" s="8">
        <v>2</v>
      </c>
      <c r="H2691" s="12" t="s">
        <v>3434</v>
      </c>
      <c r="K2691" s="8"/>
    </row>
    <row r="2692" spans="1:11" s="28" customFormat="1" x14ac:dyDescent="0.3">
      <c r="A2692" s="12" t="s">
        <v>10089</v>
      </c>
      <c r="B2692" s="70">
        <v>1.24587830332609E-18</v>
      </c>
      <c r="C2692" s="71">
        <v>-0.10457616291425401</v>
      </c>
      <c r="D2692" s="8">
        <v>0.216</v>
      </c>
      <c r="E2692" s="8">
        <v>0.158</v>
      </c>
      <c r="F2692" s="70">
        <v>4.1633515262247998E-14</v>
      </c>
      <c r="G2692" s="8">
        <v>2</v>
      </c>
      <c r="H2692" s="12" t="s">
        <v>7019</v>
      </c>
      <c r="K2692" s="8"/>
    </row>
    <row r="2693" spans="1:11" s="28" customFormat="1" x14ac:dyDescent="0.3">
      <c r="A2693" s="12" t="s">
        <v>10090</v>
      </c>
      <c r="B2693" s="70">
        <v>1.9269124948436201E-18</v>
      </c>
      <c r="C2693" s="71">
        <v>-0.137065121807324</v>
      </c>
      <c r="D2693" s="8">
        <v>0.26600000000000001</v>
      </c>
      <c r="E2693" s="8">
        <v>0.19600000000000001</v>
      </c>
      <c r="F2693" s="70">
        <v>6.4391634840189295E-14</v>
      </c>
      <c r="G2693" s="8">
        <v>2</v>
      </c>
      <c r="H2693" s="12" t="s">
        <v>8989</v>
      </c>
      <c r="K2693" s="8"/>
    </row>
    <row r="2694" spans="1:11" s="28" customFormat="1" x14ac:dyDescent="0.3">
      <c r="A2694" s="12" t="s">
        <v>10091</v>
      </c>
      <c r="B2694" s="70">
        <v>2.12762282920316E-18</v>
      </c>
      <c r="C2694" s="71">
        <v>-0.13623057548699399</v>
      </c>
      <c r="D2694" s="8">
        <v>0.51800000000000002</v>
      </c>
      <c r="E2694" s="8">
        <v>0.376</v>
      </c>
      <c r="F2694" s="70">
        <v>7.1098772083481996E-14</v>
      </c>
      <c r="G2694" s="8">
        <v>2</v>
      </c>
      <c r="H2694" s="12" t="s">
        <v>1903</v>
      </c>
      <c r="K2694" s="8"/>
    </row>
    <row r="2695" spans="1:11" s="28" customFormat="1" x14ac:dyDescent="0.3">
      <c r="A2695" s="12" t="s">
        <v>10092</v>
      </c>
      <c r="B2695" s="70">
        <v>2.60539759997601E-18</v>
      </c>
      <c r="C2695" s="71">
        <v>-0.41598294807657399</v>
      </c>
      <c r="D2695" s="8">
        <v>0.33200000000000002</v>
      </c>
      <c r="E2695" s="8">
        <v>0.33600000000000002</v>
      </c>
      <c r="F2695" s="70">
        <v>8.7064571598398405E-14</v>
      </c>
      <c r="G2695" s="8">
        <v>2</v>
      </c>
      <c r="H2695" s="12" t="s">
        <v>328</v>
      </c>
      <c r="K2695" s="8"/>
    </row>
    <row r="2696" spans="1:11" s="28" customFormat="1" x14ac:dyDescent="0.3">
      <c r="A2696" s="12" t="s">
        <v>10093</v>
      </c>
      <c r="B2696" s="70">
        <v>6.13714446288624E-18</v>
      </c>
      <c r="C2696" s="71">
        <v>-0.13065206239757399</v>
      </c>
      <c r="D2696" s="8">
        <v>0.21199999999999999</v>
      </c>
      <c r="E2696" s="8">
        <v>0.156</v>
      </c>
      <c r="F2696" s="70">
        <v>2.0508495651626901E-13</v>
      </c>
      <c r="G2696" s="8">
        <v>2</v>
      </c>
      <c r="H2696" s="12" t="s">
        <v>3797</v>
      </c>
      <c r="K2696" s="8"/>
    </row>
    <row r="2697" spans="1:11" s="28" customFormat="1" x14ac:dyDescent="0.3">
      <c r="A2697" s="12" t="s">
        <v>3189</v>
      </c>
      <c r="B2697" s="70">
        <v>7.6845337694520507E-18</v>
      </c>
      <c r="C2697" s="71">
        <v>-0.13345306796076101</v>
      </c>
      <c r="D2697" s="8">
        <v>0.30199999999999999</v>
      </c>
      <c r="E2697" s="8">
        <v>0.22500000000000001</v>
      </c>
      <c r="F2697" s="70">
        <v>2.5679406497377902E-13</v>
      </c>
      <c r="G2697" s="8">
        <v>2</v>
      </c>
      <c r="H2697" s="12" t="s">
        <v>3189</v>
      </c>
      <c r="K2697" s="8"/>
    </row>
    <row r="2698" spans="1:11" s="28" customFormat="1" x14ac:dyDescent="0.3">
      <c r="A2698" s="12" t="s">
        <v>4511</v>
      </c>
      <c r="B2698" s="70">
        <v>7.9119163958536102E-18</v>
      </c>
      <c r="C2698" s="71">
        <v>-0.11703836540207101</v>
      </c>
      <c r="D2698" s="8">
        <v>0.41699999999999998</v>
      </c>
      <c r="E2698" s="8">
        <v>0.311</v>
      </c>
      <c r="F2698" s="70">
        <v>2.6439251020024002E-13</v>
      </c>
      <c r="G2698" s="8">
        <v>2</v>
      </c>
      <c r="H2698" s="12" t="s">
        <v>4511</v>
      </c>
      <c r="K2698" s="8"/>
    </row>
    <row r="2699" spans="1:11" s="28" customFormat="1" x14ac:dyDescent="0.3">
      <c r="A2699" s="12" t="s">
        <v>3158</v>
      </c>
      <c r="B2699" s="70">
        <v>1.10407800799218E-17</v>
      </c>
      <c r="C2699" s="71">
        <v>-0.10652057585904399</v>
      </c>
      <c r="D2699" s="8">
        <v>0.192</v>
      </c>
      <c r="E2699" s="8">
        <v>0.14199999999999999</v>
      </c>
      <c r="F2699" s="70">
        <v>3.6894974793074698E-13</v>
      </c>
      <c r="G2699" s="8">
        <v>2</v>
      </c>
      <c r="H2699" s="12" t="s">
        <v>3158</v>
      </c>
      <c r="K2699" s="8"/>
    </row>
    <row r="2700" spans="1:11" s="28" customFormat="1" x14ac:dyDescent="0.3">
      <c r="A2700" s="12" t="s">
        <v>10094</v>
      </c>
      <c r="B2700" s="70">
        <v>1.4453606274154801E-17</v>
      </c>
      <c r="C2700" s="71">
        <v>-0.106846116793281</v>
      </c>
      <c r="D2700" s="8">
        <v>0.31</v>
      </c>
      <c r="E2700" s="8">
        <v>0.23100000000000001</v>
      </c>
      <c r="F2700" s="70">
        <v>4.8299616086342999E-13</v>
      </c>
      <c r="G2700" s="8">
        <v>2</v>
      </c>
      <c r="H2700" s="12" t="s">
        <v>3355</v>
      </c>
      <c r="K2700" s="8"/>
    </row>
    <row r="2701" spans="1:11" s="28" customFormat="1" x14ac:dyDescent="0.3">
      <c r="A2701" s="12" t="s">
        <v>10095</v>
      </c>
      <c r="B2701" s="70">
        <v>1.64457505062524E-17</v>
      </c>
      <c r="C2701" s="71">
        <v>-0.13069603218371501</v>
      </c>
      <c r="D2701" s="8">
        <v>0.26900000000000002</v>
      </c>
      <c r="E2701" s="8">
        <v>0.19700000000000001</v>
      </c>
      <c r="F2701" s="70">
        <v>5.4956764466743701E-13</v>
      </c>
      <c r="G2701" s="8">
        <v>2</v>
      </c>
      <c r="H2701" s="12" t="s">
        <v>349</v>
      </c>
      <c r="K2701" s="8"/>
    </row>
    <row r="2702" spans="1:11" s="28" customFormat="1" x14ac:dyDescent="0.3">
      <c r="A2702" s="12" t="s">
        <v>10096</v>
      </c>
      <c r="B2702" s="70">
        <v>2.29248139731832E-17</v>
      </c>
      <c r="C2702" s="71">
        <v>-0.119134479979255</v>
      </c>
      <c r="D2702" s="8">
        <v>0.21</v>
      </c>
      <c r="E2702" s="8">
        <v>0.154</v>
      </c>
      <c r="F2702" s="70">
        <v>7.6607850854186297E-13</v>
      </c>
      <c r="G2702" s="8">
        <v>2</v>
      </c>
      <c r="H2702" s="12" t="s">
        <v>494</v>
      </c>
      <c r="K2702" s="8"/>
    </row>
    <row r="2703" spans="1:11" s="28" customFormat="1" x14ac:dyDescent="0.3">
      <c r="A2703" s="12" t="s">
        <v>10097</v>
      </c>
      <c r="B2703" s="70">
        <v>2.7244935937199501E-17</v>
      </c>
      <c r="C2703" s="71">
        <v>-0.41242008387002699</v>
      </c>
      <c r="D2703" s="8">
        <v>0.32900000000000001</v>
      </c>
      <c r="E2703" s="8">
        <v>0.33</v>
      </c>
      <c r="F2703" s="70">
        <v>9.1044402421339608E-13</v>
      </c>
      <c r="G2703" s="8">
        <v>2</v>
      </c>
      <c r="H2703" s="12" t="s">
        <v>272</v>
      </c>
      <c r="K2703" s="8"/>
    </row>
    <row r="2704" spans="1:11" s="28" customFormat="1" x14ac:dyDescent="0.3">
      <c r="A2704" s="12" t="s">
        <v>10098</v>
      </c>
      <c r="B2704" s="70">
        <v>3.16925431995726E-17</v>
      </c>
      <c r="C2704" s="71">
        <v>-0.13775305253152201</v>
      </c>
      <c r="D2704" s="8">
        <v>0.30099999999999999</v>
      </c>
      <c r="E2704" s="8">
        <v>0.22500000000000001</v>
      </c>
      <c r="F2704" s="70">
        <v>1.0590697161001199E-12</v>
      </c>
      <c r="G2704" s="8">
        <v>2</v>
      </c>
      <c r="H2704" s="12" t="s">
        <v>2803</v>
      </c>
      <c r="K2704" s="8"/>
    </row>
    <row r="2705" spans="1:11" s="28" customFormat="1" x14ac:dyDescent="0.3">
      <c r="A2705" s="12" t="s">
        <v>10099</v>
      </c>
      <c r="B2705" s="70">
        <v>3.5154592736310397E-17</v>
      </c>
      <c r="C2705" s="71">
        <v>-0.30213211257844302</v>
      </c>
      <c r="D2705" s="8">
        <v>0.60499999999999998</v>
      </c>
      <c r="E2705" s="8">
        <v>0.53500000000000003</v>
      </c>
      <c r="F2705" s="70">
        <v>1.1747610254692799E-12</v>
      </c>
      <c r="G2705" s="8">
        <v>2</v>
      </c>
      <c r="H2705" s="12" t="s">
        <v>1673</v>
      </c>
      <c r="K2705" s="8"/>
    </row>
    <row r="2706" spans="1:11" s="28" customFormat="1" x14ac:dyDescent="0.3">
      <c r="A2706" s="12" t="s">
        <v>10100</v>
      </c>
      <c r="B2706" s="70">
        <v>6.9242106635261899E-17</v>
      </c>
      <c r="C2706" s="71">
        <v>-0.136856823213236</v>
      </c>
      <c r="D2706" s="8">
        <v>0.23599999999999999</v>
      </c>
      <c r="E2706" s="8">
        <v>0.17399999999999999</v>
      </c>
      <c r="F2706" s="70">
        <v>2.3138634774305499E-12</v>
      </c>
      <c r="G2706" s="8">
        <v>2</v>
      </c>
      <c r="H2706" s="12" t="s">
        <v>8961</v>
      </c>
      <c r="K2706" s="8"/>
    </row>
    <row r="2707" spans="1:11" s="28" customFormat="1" x14ac:dyDescent="0.3">
      <c r="A2707" s="12" t="s">
        <v>2825</v>
      </c>
      <c r="B2707" s="70">
        <v>8.0425171070993004E-17</v>
      </c>
      <c r="C2707" s="71">
        <v>-0.119951006378218</v>
      </c>
      <c r="D2707" s="8">
        <v>0.19600000000000001</v>
      </c>
      <c r="E2707" s="8">
        <v>0.14499999999999999</v>
      </c>
      <c r="F2707" s="70">
        <v>2.6875679416793701E-12</v>
      </c>
      <c r="G2707" s="8">
        <v>2</v>
      </c>
      <c r="H2707" s="12" t="s">
        <v>2825</v>
      </c>
      <c r="K2707" s="8"/>
    </row>
    <row r="2708" spans="1:11" s="28" customFormat="1" x14ac:dyDescent="0.3">
      <c r="A2708" s="12" t="s">
        <v>10101</v>
      </c>
      <c r="B2708" s="70">
        <v>1.00598776382851E-16</v>
      </c>
      <c r="C2708" s="71">
        <v>-0.11469060813667201</v>
      </c>
      <c r="D2708" s="8">
        <v>0.17599999999999999</v>
      </c>
      <c r="E2708" s="8">
        <v>0.13</v>
      </c>
      <c r="F2708" s="70">
        <v>3.3617093103857399E-12</v>
      </c>
      <c r="G2708" s="8">
        <v>2</v>
      </c>
      <c r="H2708" s="12" t="s">
        <v>2895</v>
      </c>
      <c r="K2708" s="8"/>
    </row>
    <row r="2709" spans="1:11" s="28" customFormat="1" x14ac:dyDescent="0.3">
      <c r="A2709" s="12" t="s">
        <v>10102</v>
      </c>
      <c r="B2709" s="70">
        <v>1.6803799819616899E-16</v>
      </c>
      <c r="C2709" s="71">
        <v>-0.29529892203691099</v>
      </c>
      <c r="D2709" s="8">
        <v>0.63</v>
      </c>
      <c r="E2709" s="8">
        <v>0.54500000000000004</v>
      </c>
      <c r="F2709" s="70">
        <v>5.61532578572138E-12</v>
      </c>
      <c r="G2709" s="8">
        <v>2</v>
      </c>
      <c r="H2709" s="12" t="s">
        <v>304</v>
      </c>
      <c r="K2709" s="8"/>
    </row>
    <row r="2710" spans="1:11" s="28" customFormat="1" x14ac:dyDescent="0.3">
      <c r="A2710" s="12" t="s">
        <v>10103</v>
      </c>
      <c r="B2710" s="70">
        <v>1.8847254777419E-16</v>
      </c>
      <c r="C2710" s="71">
        <v>-0.105546283718488</v>
      </c>
      <c r="D2710" s="8">
        <v>0.17699999999999999</v>
      </c>
      <c r="E2710" s="8">
        <v>0.13100000000000001</v>
      </c>
      <c r="F2710" s="70">
        <v>6.2981871289701202E-12</v>
      </c>
      <c r="G2710" s="8">
        <v>2</v>
      </c>
      <c r="H2710" s="12" t="s">
        <v>6800</v>
      </c>
      <c r="K2710" s="8"/>
    </row>
    <row r="2711" spans="1:11" s="28" customFormat="1" x14ac:dyDescent="0.3">
      <c r="A2711" s="12" t="s">
        <v>10104</v>
      </c>
      <c r="B2711" s="70">
        <v>2.20673490181299E-16</v>
      </c>
      <c r="C2711" s="71">
        <v>-0.13834650829082401</v>
      </c>
      <c r="D2711" s="8">
        <v>0.254</v>
      </c>
      <c r="E2711" s="8">
        <v>0.189</v>
      </c>
      <c r="F2711" s="70">
        <v>7.3742460213884799E-12</v>
      </c>
      <c r="G2711" s="8">
        <v>2</v>
      </c>
      <c r="H2711" s="12" t="s">
        <v>1943</v>
      </c>
      <c r="K2711" s="8"/>
    </row>
    <row r="2712" spans="1:11" s="28" customFormat="1" x14ac:dyDescent="0.3">
      <c r="A2712" s="12" t="s">
        <v>10105</v>
      </c>
      <c r="B2712" s="70">
        <v>2.2578233322251999E-16</v>
      </c>
      <c r="C2712" s="71">
        <v>-0.10935078712552</v>
      </c>
      <c r="D2712" s="8">
        <v>0.192</v>
      </c>
      <c r="E2712" s="8">
        <v>0.14299999999999999</v>
      </c>
      <c r="F2712" s="70">
        <v>7.54496822929694E-12</v>
      </c>
      <c r="G2712" s="8">
        <v>2</v>
      </c>
      <c r="H2712" s="12" t="s">
        <v>5761</v>
      </c>
      <c r="K2712" s="8"/>
    </row>
    <row r="2713" spans="1:11" s="28" customFormat="1" x14ac:dyDescent="0.3">
      <c r="A2713" s="12" t="s">
        <v>10106</v>
      </c>
      <c r="B2713" s="70">
        <v>2.32956778917953E-16</v>
      </c>
      <c r="C2713" s="71">
        <v>-0.13628711519220801</v>
      </c>
      <c r="D2713" s="8">
        <v>0.311</v>
      </c>
      <c r="E2713" s="8">
        <v>0.23100000000000001</v>
      </c>
      <c r="F2713" s="70">
        <v>7.7847166811012301E-12</v>
      </c>
      <c r="G2713" s="8">
        <v>2</v>
      </c>
      <c r="H2713" s="12" t="s">
        <v>1626</v>
      </c>
      <c r="K2713" s="8"/>
    </row>
    <row r="2714" spans="1:11" s="28" customFormat="1" x14ac:dyDescent="0.3">
      <c r="A2714" s="12" t="s">
        <v>2848</v>
      </c>
      <c r="B2714" s="70">
        <v>2.5099391082137602E-16</v>
      </c>
      <c r="C2714" s="71">
        <v>-0.123093676326869</v>
      </c>
      <c r="D2714" s="8">
        <v>0.58799999999999997</v>
      </c>
      <c r="E2714" s="8">
        <v>0.442</v>
      </c>
      <c r="F2714" s="70">
        <v>8.3874635179179396E-12</v>
      </c>
      <c r="G2714" s="8">
        <v>2</v>
      </c>
      <c r="H2714" s="12" t="s">
        <v>2848</v>
      </c>
      <c r="K2714" s="8"/>
    </row>
    <row r="2715" spans="1:11" s="28" customFormat="1" x14ac:dyDescent="0.3">
      <c r="A2715" s="12" t="s">
        <v>10107</v>
      </c>
      <c r="B2715" s="70">
        <v>2.5704342997540101E-16</v>
      </c>
      <c r="C2715" s="71">
        <v>-0.12284435402606</v>
      </c>
      <c r="D2715" s="8">
        <v>0.17899999999999999</v>
      </c>
      <c r="E2715" s="8">
        <v>0.13</v>
      </c>
      <c r="F2715" s="70">
        <v>8.5896202994879704E-12</v>
      </c>
      <c r="G2715" s="8">
        <v>2</v>
      </c>
      <c r="H2715" s="12" t="s">
        <v>1365</v>
      </c>
      <c r="K2715" s="8"/>
    </row>
    <row r="2716" spans="1:11" s="28" customFormat="1" x14ac:dyDescent="0.3">
      <c r="A2716" s="12" t="s">
        <v>10108</v>
      </c>
      <c r="B2716" s="70">
        <v>5.0024652717603596E-16</v>
      </c>
      <c r="C2716" s="71">
        <v>-0.142954907413536</v>
      </c>
      <c r="D2716" s="8">
        <v>0.186</v>
      </c>
      <c r="E2716" s="8">
        <v>0.13700000000000001</v>
      </c>
      <c r="F2716" s="70">
        <v>1.67167381986416E-11</v>
      </c>
      <c r="G2716" s="8">
        <v>2</v>
      </c>
      <c r="H2716" s="12" t="s">
        <v>3771</v>
      </c>
      <c r="K2716" s="8"/>
    </row>
    <row r="2717" spans="1:11" s="28" customFormat="1" x14ac:dyDescent="0.3">
      <c r="A2717" s="12" t="s">
        <v>10109</v>
      </c>
      <c r="B2717" s="70">
        <v>6.6599447756034104E-16</v>
      </c>
      <c r="C2717" s="71">
        <v>-0.10145631389857999</v>
      </c>
      <c r="D2717" s="8">
        <v>0.56499999999999995</v>
      </c>
      <c r="E2717" s="8">
        <v>0.42799999999999999</v>
      </c>
      <c r="F2717" s="70">
        <v>2.2255537456633901E-11</v>
      </c>
      <c r="G2717" s="8">
        <v>2</v>
      </c>
      <c r="H2717" s="12" t="s">
        <v>383</v>
      </c>
      <c r="K2717" s="8"/>
    </row>
    <row r="2718" spans="1:11" s="28" customFormat="1" x14ac:dyDescent="0.3">
      <c r="A2718" s="12" t="s">
        <v>10110</v>
      </c>
      <c r="B2718" s="70">
        <v>9.6169987216326807E-16</v>
      </c>
      <c r="C2718" s="71">
        <v>-0.14835059667407099</v>
      </c>
      <c r="D2718" s="8">
        <v>0.44700000000000001</v>
      </c>
      <c r="E2718" s="8">
        <v>0.33400000000000002</v>
      </c>
      <c r="F2718" s="70">
        <v>3.2137124628079899E-11</v>
      </c>
      <c r="G2718" s="8">
        <v>2</v>
      </c>
      <c r="H2718" s="12" t="s">
        <v>217</v>
      </c>
      <c r="K2718" s="8"/>
    </row>
    <row r="2719" spans="1:11" s="28" customFormat="1" x14ac:dyDescent="0.3">
      <c r="A2719" s="12" t="s">
        <v>4498</v>
      </c>
      <c r="B2719" s="70">
        <v>1.07316999448972E-15</v>
      </c>
      <c r="C2719" s="71">
        <v>-0.10079326786810699</v>
      </c>
      <c r="D2719" s="8">
        <v>0.108</v>
      </c>
      <c r="E2719" s="8">
        <v>7.6999999999999999E-2</v>
      </c>
      <c r="F2719" s="70">
        <v>3.5862121705862901E-11</v>
      </c>
      <c r="G2719" s="8">
        <v>2</v>
      </c>
      <c r="H2719" s="12" t="s">
        <v>4498</v>
      </c>
      <c r="K2719" s="8"/>
    </row>
    <row r="2720" spans="1:11" s="28" customFormat="1" x14ac:dyDescent="0.3">
      <c r="A2720" s="12" t="s">
        <v>10111</v>
      </c>
      <c r="B2720" s="70">
        <v>1.1528436834990599E-15</v>
      </c>
      <c r="C2720" s="71">
        <v>-0.13940968231797199</v>
      </c>
      <c r="D2720" s="8">
        <v>0.215</v>
      </c>
      <c r="E2720" s="8">
        <v>0.159</v>
      </c>
      <c r="F2720" s="70">
        <v>3.8524577371488201E-11</v>
      </c>
      <c r="G2720" s="8">
        <v>2</v>
      </c>
      <c r="H2720" s="12" t="s">
        <v>1378</v>
      </c>
      <c r="K2720" s="8"/>
    </row>
    <row r="2721" spans="1:11" s="28" customFormat="1" x14ac:dyDescent="0.3">
      <c r="A2721" s="12" t="s">
        <v>10112</v>
      </c>
      <c r="B2721" s="70">
        <v>1.32799788942845E-15</v>
      </c>
      <c r="C2721" s="71">
        <v>-0.14581321875064401</v>
      </c>
      <c r="D2721" s="8">
        <v>0.41</v>
      </c>
      <c r="E2721" s="8">
        <v>0.30199999999999999</v>
      </c>
      <c r="F2721" s="70">
        <v>4.43777054710306E-11</v>
      </c>
      <c r="G2721" s="8">
        <v>2</v>
      </c>
      <c r="H2721" s="12" t="s">
        <v>757</v>
      </c>
      <c r="K2721" s="8"/>
    </row>
    <row r="2722" spans="1:11" s="28" customFormat="1" x14ac:dyDescent="0.3">
      <c r="A2722" s="12" t="s">
        <v>10113</v>
      </c>
      <c r="B2722" s="70">
        <v>1.34917409554112E-15</v>
      </c>
      <c r="C2722" s="71">
        <v>-0.151430474885204</v>
      </c>
      <c r="D2722" s="8">
        <v>0.45600000000000002</v>
      </c>
      <c r="E2722" s="8">
        <v>0.34899999999999998</v>
      </c>
      <c r="F2722" s="70">
        <v>4.50853507506976E-11</v>
      </c>
      <c r="G2722" s="8">
        <v>2</v>
      </c>
      <c r="H2722" s="12" t="s">
        <v>430</v>
      </c>
      <c r="K2722" s="8"/>
    </row>
    <row r="2723" spans="1:11" s="28" customFormat="1" x14ac:dyDescent="0.3">
      <c r="A2723" s="12" t="s">
        <v>1034</v>
      </c>
      <c r="B2723" s="70">
        <v>1.4861598874910599E-15</v>
      </c>
      <c r="C2723" s="71">
        <v>-0.13272166639816699</v>
      </c>
      <c r="D2723" s="8">
        <v>0.41199999999999998</v>
      </c>
      <c r="E2723" s="8">
        <v>0.312</v>
      </c>
      <c r="F2723" s="70">
        <v>4.9663004960288903E-11</v>
      </c>
      <c r="G2723" s="8">
        <v>2</v>
      </c>
      <c r="H2723" s="12" t="s">
        <v>1034</v>
      </c>
      <c r="K2723" s="8"/>
    </row>
    <row r="2724" spans="1:11" s="28" customFormat="1" x14ac:dyDescent="0.3">
      <c r="A2724" s="12" t="s">
        <v>10114</v>
      </c>
      <c r="B2724" s="70">
        <v>1.72743962442159E-15</v>
      </c>
      <c r="C2724" s="71">
        <v>-0.112911499126073</v>
      </c>
      <c r="D2724" s="8">
        <v>0.156</v>
      </c>
      <c r="E2724" s="8">
        <v>0.115</v>
      </c>
      <c r="F2724" s="70">
        <v>5.7725849929296297E-11</v>
      </c>
      <c r="G2724" s="8">
        <v>2</v>
      </c>
      <c r="H2724" s="12" t="s">
        <v>8992</v>
      </c>
      <c r="K2724" s="8"/>
    </row>
    <row r="2725" spans="1:11" s="28" customFormat="1" x14ac:dyDescent="0.3">
      <c r="A2725" s="12" t="s">
        <v>10115</v>
      </c>
      <c r="B2725" s="70">
        <v>2.1016771952450001E-15</v>
      </c>
      <c r="C2725" s="71">
        <v>-0.10915491678601399</v>
      </c>
      <c r="D2725" s="8">
        <v>0.17699999999999999</v>
      </c>
      <c r="E2725" s="8">
        <v>0.13200000000000001</v>
      </c>
      <c r="F2725" s="70">
        <v>7.0231746833502094E-11</v>
      </c>
      <c r="G2725" s="8">
        <v>2</v>
      </c>
      <c r="H2725" s="12" t="s">
        <v>1935</v>
      </c>
      <c r="K2725" s="8"/>
    </row>
    <row r="2726" spans="1:11" s="28" customFormat="1" x14ac:dyDescent="0.3">
      <c r="A2726" s="12" t="s">
        <v>10116</v>
      </c>
      <c r="B2726" s="70">
        <v>2.4674910453829399E-15</v>
      </c>
      <c r="C2726" s="71">
        <v>-0.15156557200478599</v>
      </c>
      <c r="D2726" s="8">
        <v>0.53300000000000003</v>
      </c>
      <c r="E2726" s="8">
        <v>0.41399999999999998</v>
      </c>
      <c r="F2726" s="70">
        <v>8.2456148263561797E-11</v>
      </c>
      <c r="G2726" s="8">
        <v>2</v>
      </c>
      <c r="H2726" s="12" t="s">
        <v>4029</v>
      </c>
      <c r="K2726" s="8"/>
    </row>
    <row r="2727" spans="1:11" s="28" customFormat="1" x14ac:dyDescent="0.3">
      <c r="A2727" s="12" t="s">
        <v>10117</v>
      </c>
      <c r="B2727" s="70">
        <v>2.9145219374361799E-15</v>
      </c>
      <c r="C2727" s="71">
        <v>-0.34507822060564203</v>
      </c>
      <c r="D2727" s="8">
        <v>0.22</v>
      </c>
      <c r="E2727" s="8">
        <v>0.23899999999999999</v>
      </c>
      <c r="F2727" s="70">
        <v>9.7394579583304994E-11</v>
      </c>
      <c r="G2727" s="8">
        <v>2</v>
      </c>
      <c r="H2727" s="12" t="s">
        <v>390</v>
      </c>
      <c r="K2727" s="8"/>
    </row>
    <row r="2728" spans="1:11" s="28" customFormat="1" x14ac:dyDescent="0.3">
      <c r="A2728" s="12" t="s">
        <v>3672</v>
      </c>
      <c r="B2728" s="70">
        <v>2.9188674521738302E-15</v>
      </c>
      <c r="C2728" s="71">
        <v>-0.11265094801658</v>
      </c>
      <c r="D2728" s="8">
        <v>0.46400000000000002</v>
      </c>
      <c r="E2728" s="8">
        <v>0.34599999999999997</v>
      </c>
      <c r="F2728" s="70">
        <v>9.7539793649292795E-11</v>
      </c>
      <c r="G2728" s="8">
        <v>2</v>
      </c>
      <c r="H2728" s="12" t="s">
        <v>3672</v>
      </c>
      <c r="K2728" s="8"/>
    </row>
    <row r="2729" spans="1:11" s="28" customFormat="1" x14ac:dyDescent="0.3">
      <c r="A2729" s="12" t="s">
        <v>10118</v>
      </c>
      <c r="B2729" s="70">
        <v>5.7518395230601604E-15</v>
      </c>
      <c r="C2729" s="71">
        <v>-0.122832201754781</v>
      </c>
      <c r="D2729" s="8">
        <v>0.23899999999999999</v>
      </c>
      <c r="E2729" s="8">
        <v>0.182</v>
      </c>
      <c r="F2729" s="70">
        <v>1.92209221342101E-10</v>
      </c>
      <c r="G2729" s="8">
        <v>2</v>
      </c>
      <c r="H2729" s="12" t="s">
        <v>2780</v>
      </c>
      <c r="K2729" s="8"/>
    </row>
    <row r="2730" spans="1:11" s="28" customFormat="1" x14ac:dyDescent="0.3">
      <c r="A2730" s="12" t="s">
        <v>10119</v>
      </c>
      <c r="B2730" s="70">
        <v>6.0230878988743904E-15</v>
      </c>
      <c r="C2730" s="71">
        <v>-0.111925208662875</v>
      </c>
      <c r="D2730" s="8">
        <v>0.224</v>
      </c>
      <c r="E2730" s="8">
        <v>0.16800000000000001</v>
      </c>
      <c r="F2730" s="70">
        <v>2.01273528316685E-10</v>
      </c>
      <c r="G2730" s="8">
        <v>2</v>
      </c>
      <c r="H2730" s="12" t="s">
        <v>684</v>
      </c>
      <c r="K2730" s="8"/>
    </row>
    <row r="2731" spans="1:11" s="28" customFormat="1" x14ac:dyDescent="0.3">
      <c r="A2731" s="12" t="s">
        <v>10120</v>
      </c>
      <c r="B2731" s="70">
        <v>6.7598920766464197E-15</v>
      </c>
      <c r="C2731" s="71">
        <v>-0.133853312396844</v>
      </c>
      <c r="D2731" s="8">
        <v>0.36199999999999999</v>
      </c>
      <c r="E2731" s="8">
        <v>0.27200000000000002</v>
      </c>
      <c r="F2731" s="70">
        <v>2.25895313525293E-10</v>
      </c>
      <c r="G2731" s="8">
        <v>2</v>
      </c>
      <c r="H2731" s="12" t="s">
        <v>354</v>
      </c>
      <c r="K2731" s="8"/>
    </row>
    <row r="2732" spans="1:11" s="28" customFormat="1" x14ac:dyDescent="0.3">
      <c r="A2732" s="12" t="s">
        <v>10121</v>
      </c>
      <c r="B2732" s="70">
        <v>7.5588817791691803E-15</v>
      </c>
      <c r="C2732" s="71">
        <v>-0.33143575013265397</v>
      </c>
      <c r="D2732" s="8">
        <v>0.33500000000000002</v>
      </c>
      <c r="E2732" s="8">
        <v>0.34699999999999998</v>
      </c>
      <c r="F2732" s="70">
        <v>2.52595152414496E-10</v>
      </c>
      <c r="G2732" s="8">
        <v>2</v>
      </c>
      <c r="H2732" s="12" t="s">
        <v>1252</v>
      </c>
      <c r="K2732" s="8"/>
    </row>
    <row r="2733" spans="1:11" s="28" customFormat="1" x14ac:dyDescent="0.3">
      <c r="A2733" s="12" t="s">
        <v>504</v>
      </c>
      <c r="B2733" s="70">
        <v>7.7391821148544694E-15</v>
      </c>
      <c r="C2733" s="71">
        <v>-0.13887851706878401</v>
      </c>
      <c r="D2733" s="8">
        <v>0.25600000000000001</v>
      </c>
      <c r="E2733" s="8">
        <v>0.193</v>
      </c>
      <c r="F2733" s="70">
        <v>2.5862024873209198E-10</v>
      </c>
      <c r="G2733" s="8">
        <v>2</v>
      </c>
      <c r="H2733" s="12" t="s">
        <v>504</v>
      </c>
      <c r="K2733" s="8"/>
    </row>
    <row r="2734" spans="1:11" s="28" customFormat="1" x14ac:dyDescent="0.3">
      <c r="A2734" s="12" t="s">
        <v>2880</v>
      </c>
      <c r="B2734" s="70">
        <v>8.6381157814823201E-15</v>
      </c>
      <c r="C2734" s="71">
        <v>-0.10214368139484301</v>
      </c>
      <c r="D2734" s="8">
        <v>0.16800000000000001</v>
      </c>
      <c r="E2734" s="8">
        <v>0.125</v>
      </c>
      <c r="F2734" s="70">
        <v>2.8865991506979502E-10</v>
      </c>
      <c r="G2734" s="8">
        <v>2</v>
      </c>
      <c r="H2734" s="12" t="s">
        <v>2880</v>
      </c>
      <c r="K2734" s="8"/>
    </row>
    <row r="2735" spans="1:11" s="28" customFormat="1" x14ac:dyDescent="0.3">
      <c r="A2735" s="12" t="s">
        <v>10122</v>
      </c>
      <c r="B2735" s="70">
        <v>9.2520249576073106E-15</v>
      </c>
      <c r="C2735" s="71">
        <v>-0.121025911714328</v>
      </c>
      <c r="D2735" s="8">
        <v>0.20699999999999999</v>
      </c>
      <c r="E2735" s="8">
        <v>0.156</v>
      </c>
      <c r="F2735" s="70">
        <v>3.0917491800836402E-10</v>
      </c>
      <c r="G2735" s="8">
        <v>2</v>
      </c>
      <c r="H2735" s="12" t="s">
        <v>2650</v>
      </c>
      <c r="K2735" s="8"/>
    </row>
    <row r="2736" spans="1:11" s="28" customFormat="1" x14ac:dyDescent="0.3">
      <c r="A2736" s="12" t="s">
        <v>3620</v>
      </c>
      <c r="B2736" s="70">
        <v>1.00807565913268E-14</v>
      </c>
      <c r="C2736" s="71">
        <v>-0.113395430723732</v>
      </c>
      <c r="D2736" s="8">
        <v>0.24299999999999999</v>
      </c>
      <c r="E2736" s="8">
        <v>0.184</v>
      </c>
      <c r="F2736" s="70">
        <v>3.3686864301236901E-10</v>
      </c>
      <c r="G2736" s="8">
        <v>2</v>
      </c>
      <c r="H2736" s="12" t="s">
        <v>3620</v>
      </c>
      <c r="K2736" s="8"/>
    </row>
    <row r="2737" spans="1:11" s="28" customFormat="1" x14ac:dyDescent="0.3">
      <c r="A2737" s="12" t="s">
        <v>10123</v>
      </c>
      <c r="B2737" s="70">
        <v>1.0254085393588401E-14</v>
      </c>
      <c r="C2737" s="71">
        <v>-0.124966724692023</v>
      </c>
      <c r="D2737" s="8">
        <v>0.26600000000000001</v>
      </c>
      <c r="E2737" s="8">
        <v>0.20100000000000001</v>
      </c>
      <c r="F2737" s="70">
        <v>3.42660771597544E-10</v>
      </c>
      <c r="G2737" s="8">
        <v>2</v>
      </c>
      <c r="H2737" s="12" t="s">
        <v>3364</v>
      </c>
      <c r="K2737" s="8"/>
    </row>
    <row r="2738" spans="1:11" s="28" customFormat="1" x14ac:dyDescent="0.3">
      <c r="A2738" s="12" t="s">
        <v>7360</v>
      </c>
      <c r="B2738" s="70">
        <v>1.8969379969059599E-14</v>
      </c>
      <c r="C2738" s="71">
        <v>-0.10335097416422601</v>
      </c>
      <c r="D2738" s="8">
        <v>0.14499999999999999</v>
      </c>
      <c r="E2738" s="8">
        <v>0.108</v>
      </c>
      <c r="F2738" s="70">
        <v>6.3389977042606301E-10</v>
      </c>
      <c r="G2738" s="8">
        <v>2</v>
      </c>
      <c r="H2738" s="12" t="s">
        <v>7360</v>
      </c>
      <c r="K2738" s="8"/>
    </row>
    <row r="2739" spans="1:11" s="28" customFormat="1" x14ac:dyDescent="0.3">
      <c r="A2739" s="12" t="s">
        <v>10124</v>
      </c>
      <c r="B2739" s="70">
        <v>2.39824128516206E-14</v>
      </c>
      <c r="C2739" s="71">
        <v>-0.13692392932664499</v>
      </c>
      <c r="D2739" s="8">
        <v>0.40699999999999997</v>
      </c>
      <c r="E2739" s="8">
        <v>0.30299999999999999</v>
      </c>
      <c r="F2739" s="70">
        <v>8.0142029026260602E-10</v>
      </c>
      <c r="G2739" s="8">
        <v>2</v>
      </c>
      <c r="H2739" s="12" t="s">
        <v>945</v>
      </c>
      <c r="K2739" s="8"/>
    </row>
    <row r="2740" spans="1:11" s="28" customFormat="1" x14ac:dyDescent="0.3">
      <c r="A2740" s="12" t="s">
        <v>10125</v>
      </c>
      <c r="B2740" s="70">
        <v>2.69499529592718E-14</v>
      </c>
      <c r="C2740" s="71">
        <v>-0.111880746110209</v>
      </c>
      <c r="D2740" s="8">
        <v>0.218</v>
      </c>
      <c r="E2740" s="8">
        <v>0.16600000000000001</v>
      </c>
      <c r="F2740" s="70">
        <v>9.0058657803998598E-10</v>
      </c>
      <c r="G2740" s="8">
        <v>2</v>
      </c>
      <c r="H2740" s="12" t="s">
        <v>1960</v>
      </c>
      <c r="K2740" s="8"/>
    </row>
    <row r="2741" spans="1:11" s="28" customFormat="1" x14ac:dyDescent="0.3">
      <c r="A2741" s="12" t="s">
        <v>10126</v>
      </c>
      <c r="B2741" s="70">
        <v>3.10068692565572E-14</v>
      </c>
      <c r="C2741" s="71">
        <v>-0.12259298504213099</v>
      </c>
      <c r="D2741" s="8">
        <v>0.20100000000000001</v>
      </c>
      <c r="E2741" s="8">
        <v>0.15</v>
      </c>
      <c r="F2741" s="70">
        <v>1.03615654994637E-9</v>
      </c>
      <c r="G2741" s="8">
        <v>2</v>
      </c>
      <c r="H2741" s="12" t="s">
        <v>5565</v>
      </c>
      <c r="K2741" s="8"/>
    </row>
    <row r="2742" spans="1:11" s="28" customFormat="1" x14ac:dyDescent="0.3">
      <c r="A2742" s="12" t="s">
        <v>10127</v>
      </c>
      <c r="B2742" s="70">
        <v>3.2530021750332999E-14</v>
      </c>
      <c r="C2742" s="71">
        <v>-0.140352263062032</v>
      </c>
      <c r="D2742" s="8">
        <v>0.442</v>
      </c>
      <c r="E2742" s="8">
        <v>0.32500000000000001</v>
      </c>
      <c r="F2742" s="70">
        <v>1.08705573683088E-9</v>
      </c>
      <c r="G2742" s="8">
        <v>2</v>
      </c>
      <c r="H2742" s="12" t="s">
        <v>3608</v>
      </c>
      <c r="K2742" s="8"/>
    </row>
    <row r="2743" spans="1:11" s="28" customFormat="1" x14ac:dyDescent="0.3">
      <c r="A2743" s="12" t="s">
        <v>10128</v>
      </c>
      <c r="B2743" s="70">
        <v>3.3644226077196103E-14</v>
      </c>
      <c r="C2743" s="71">
        <v>-0.138711569833183</v>
      </c>
      <c r="D2743" s="8">
        <v>0.25</v>
      </c>
      <c r="E2743" s="8">
        <v>0.19</v>
      </c>
      <c r="F2743" s="70">
        <v>1.1242891028216601E-9</v>
      </c>
      <c r="G2743" s="8">
        <v>2</v>
      </c>
      <c r="H2743" s="12" t="s">
        <v>3021</v>
      </c>
      <c r="K2743" s="8"/>
    </row>
    <row r="2744" spans="1:11" s="28" customFormat="1" x14ac:dyDescent="0.3">
      <c r="A2744" s="12" t="s">
        <v>10129</v>
      </c>
      <c r="B2744" s="70">
        <v>3.6704642991109602E-14</v>
      </c>
      <c r="C2744" s="71">
        <v>-0.120072548047804</v>
      </c>
      <c r="D2744" s="8">
        <v>0.28199999999999997</v>
      </c>
      <c r="E2744" s="8">
        <v>0.217</v>
      </c>
      <c r="F2744" s="70">
        <v>1.22655905483391E-9</v>
      </c>
      <c r="G2744" s="8">
        <v>2</v>
      </c>
      <c r="H2744" s="12" t="s">
        <v>3091</v>
      </c>
      <c r="K2744" s="8"/>
    </row>
    <row r="2745" spans="1:11" s="28" customFormat="1" x14ac:dyDescent="0.3">
      <c r="A2745" s="12" t="s">
        <v>10130</v>
      </c>
      <c r="B2745" s="70">
        <v>3.7466211658819202E-14</v>
      </c>
      <c r="C2745" s="71">
        <v>-0.11117594315246999</v>
      </c>
      <c r="D2745" s="8">
        <v>0.54400000000000004</v>
      </c>
      <c r="E2745" s="8">
        <v>0.40200000000000002</v>
      </c>
      <c r="F2745" s="70">
        <v>1.25200839500276E-9</v>
      </c>
      <c r="G2745" s="8">
        <v>2</v>
      </c>
      <c r="H2745" s="12" t="s">
        <v>1011</v>
      </c>
      <c r="K2745" s="8"/>
    </row>
    <row r="2746" spans="1:11" s="28" customFormat="1" x14ac:dyDescent="0.3">
      <c r="A2746" s="12" t="s">
        <v>10131</v>
      </c>
      <c r="B2746" s="70">
        <v>5.0179093367006801E-14</v>
      </c>
      <c r="C2746" s="71">
        <v>-0.32750036102950397</v>
      </c>
      <c r="D2746" s="8">
        <v>0.435</v>
      </c>
      <c r="E2746" s="8">
        <v>0.41499999999999998</v>
      </c>
      <c r="F2746" s="70">
        <v>1.67683476304527E-9</v>
      </c>
      <c r="G2746" s="8">
        <v>2</v>
      </c>
      <c r="H2746" s="12" t="s">
        <v>1745</v>
      </c>
      <c r="K2746" s="8"/>
    </row>
    <row r="2747" spans="1:11" s="28" customFormat="1" x14ac:dyDescent="0.3">
      <c r="A2747" s="12" t="s">
        <v>2668</v>
      </c>
      <c r="B2747" s="70">
        <v>5.1609564104503897E-14</v>
      </c>
      <c r="C2747" s="71">
        <v>-0.109066286661857</v>
      </c>
      <c r="D2747" s="8">
        <v>0.155</v>
      </c>
      <c r="E2747" s="8">
        <v>0.11700000000000001</v>
      </c>
      <c r="F2747" s="70">
        <v>1.7246368036802101E-9</v>
      </c>
      <c r="G2747" s="8">
        <v>2</v>
      </c>
      <c r="H2747" s="12" t="s">
        <v>2668</v>
      </c>
      <c r="K2747" s="8"/>
    </row>
    <row r="2748" spans="1:11" s="28" customFormat="1" x14ac:dyDescent="0.3">
      <c r="A2748" s="12" t="s">
        <v>10132</v>
      </c>
      <c r="B2748" s="70">
        <v>6.6078063250955797E-14</v>
      </c>
      <c r="C2748" s="71">
        <v>-0.117427108209363</v>
      </c>
      <c r="D2748" s="8">
        <v>0.504</v>
      </c>
      <c r="E2748" s="8">
        <v>0.38100000000000001</v>
      </c>
      <c r="F2748" s="70">
        <v>2.2081306396571902E-9</v>
      </c>
      <c r="G2748" s="8">
        <v>2</v>
      </c>
      <c r="H2748" s="12" t="s">
        <v>1184</v>
      </c>
      <c r="K2748" s="8"/>
    </row>
    <row r="2749" spans="1:11" s="28" customFormat="1" x14ac:dyDescent="0.3">
      <c r="A2749" s="12" t="s">
        <v>3655</v>
      </c>
      <c r="B2749" s="70">
        <v>7.1021964877645695E-14</v>
      </c>
      <c r="C2749" s="71">
        <v>-0.121375917635928</v>
      </c>
      <c r="D2749" s="8">
        <v>0.185</v>
      </c>
      <c r="E2749" s="8">
        <v>0.13900000000000001</v>
      </c>
      <c r="F2749" s="70">
        <v>2.3733410003162902E-9</v>
      </c>
      <c r="G2749" s="8">
        <v>2</v>
      </c>
      <c r="H2749" s="12" t="s">
        <v>3655</v>
      </c>
      <c r="K2749" s="8"/>
    </row>
    <row r="2750" spans="1:11" s="28" customFormat="1" x14ac:dyDescent="0.3">
      <c r="A2750" s="12" t="s">
        <v>10133</v>
      </c>
      <c r="B2750" s="70">
        <v>7.5945755590876894E-14</v>
      </c>
      <c r="C2750" s="71">
        <v>-0.16497791458365699</v>
      </c>
      <c r="D2750" s="8">
        <v>0.61</v>
      </c>
      <c r="E2750" s="8">
        <v>0.46300000000000002</v>
      </c>
      <c r="F2750" s="70">
        <v>2.5378793145803302E-9</v>
      </c>
      <c r="G2750" s="8">
        <v>2</v>
      </c>
      <c r="H2750" s="12" t="s">
        <v>1731</v>
      </c>
      <c r="K2750" s="8"/>
    </row>
    <row r="2751" spans="1:11" s="28" customFormat="1" x14ac:dyDescent="0.3">
      <c r="A2751" s="12" t="s">
        <v>101</v>
      </c>
      <c r="B2751" s="70">
        <v>1.01994649426635E-13</v>
      </c>
      <c r="C2751" s="71">
        <v>-0.118745132859175</v>
      </c>
      <c r="D2751" s="8">
        <v>0.50600000000000001</v>
      </c>
      <c r="E2751" s="8">
        <v>0.38300000000000001</v>
      </c>
      <c r="F2751" s="70">
        <v>3.4083551998898701E-9</v>
      </c>
      <c r="G2751" s="8">
        <v>2</v>
      </c>
      <c r="H2751" s="12" t="s">
        <v>101</v>
      </c>
      <c r="K2751" s="8"/>
    </row>
    <row r="2752" spans="1:11" s="28" customFormat="1" x14ac:dyDescent="0.3">
      <c r="A2752" s="12" t="s">
        <v>10134</v>
      </c>
      <c r="B2752" s="70">
        <v>1.2235913133148499E-13</v>
      </c>
      <c r="C2752" s="71">
        <v>-0.166953368117607</v>
      </c>
      <c r="D2752" s="8">
        <v>0.221</v>
      </c>
      <c r="E2752" s="8">
        <v>0.16600000000000001</v>
      </c>
      <c r="F2752" s="70">
        <v>4.0888750917042298E-9</v>
      </c>
      <c r="G2752" s="8">
        <v>2</v>
      </c>
      <c r="H2752" s="12" t="s">
        <v>1881</v>
      </c>
      <c r="K2752" s="8"/>
    </row>
    <row r="2753" spans="1:11" s="28" customFormat="1" x14ac:dyDescent="0.3">
      <c r="A2753" s="12" t="s">
        <v>2946</v>
      </c>
      <c r="B2753" s="70">
        <v>1.25905798024173E-13</v>
      </c>
      <c r="C2753" s="71">
        <v>-0.15520052972537701</v>
      </c>
      <c r="D2753" s="8">
        <v>0.28199999999999997</v>
      </c>
      <c r="E2753" s="8">
        <v>0.217</v>
      </c>
      <c r="F2753" s="70">
        <v>4.2073940525737898E-9</v>
      </c>
      <c r="G2753" s="8">
        <v>2</v>
      </c>
      <c r="H2753" s="12" t="s">
        <v>2946</v>
      </c>
      <c r="K2753" s="8"/>
    </row>
    <row r="2754" spans="1:11" s="28" customFormat="1" x14ac:dyDescent="0.3">
      <c r="A2754" s="12" t="s">
        <v>10135</v>
      </c>
      <c r="B2754" s="70">
        <v>1.7507104509566299E-13</v>
      </c>
      <c r="C2754" s="71">
        <v>-0.10684673892966499</v>
      </c>
      <c r="D2754" s="8">
        <v>0.14899999999999999</v>
      </c>
      <c r="E2754" s="8">
        <v>0.11</v>
      </c>
      <c r="F2754" s="70">
        <v>5.8503491139617697E-9</v>
      </c>
      <c r="G2754" s="8">
        <v>2</v>
      </c>
      <c r="H2754" s="12" t="s">
        <v>6383</v>
      </c>
      <c r="K2754" s="8"/>
    </row>
    <row r="2755" spans="1:11" s="28" customFormat="1" x14ac:dyDescent="0.3">
      <c r="A2755" s="12" t="s">
        <v>10136</v>
      </c>
      <c r="B2755" s="70">
        <v>1.99451151358941E-13</v>
      </c>
      <c r="C2755" s="71">
        <v>-0.106283968619166</v>
      </c>
      <c r="D2755" s="8">
        <v>0.26100000000000001</v>
      </c>
      <c r="E2755" s="8">
        <v>0.20100000000000001</v>
      </c>
      <c r="F2755" s="70">
        <v>6.6650591249617403E-9</v>
      </c>
      <c r="G2755" s="8">
        <v>2</v>
      </c>
      <c r="H2755" s="12" t="s">
        <v>5508</v>
      </c>
      <c r="K2755" s="8"/>
    </row>
    <row r="2756" spans="1:11" s="28" customFormat="1" x14ac:dyDescent="0.3">
      <c r="A2756" s="12" t="s">
        <v>10137</v>
      </c>
      <c r="B2756" s="70">
        <v>2.11604113112051E-13</v>
      </c>
      <c r="C2756" s="71">
        <v>-0.11971325740941401</v>
      </c>
      <c r="D2756" s="8">
        <v>0.156</v>
      </c>
      <c r="E2756" s="8">
        <v>0.11700000000000001</v>
      </c>
      <c r="F2756" s="70">
        <v>7.0711746478654202E-9</v>
      </c>
      <c r="G2756" s="8">
        <v>2</v>
      </c>
      <c r="H2756" s="12" t="s">
        <v>591</v>
      </c>
      <c r="K2756" s="8"/>
    </row>
    <row r="2757" spans="1:11" s="28" customFormat="1" x14ac:dyDescent="0.3">
      <c r="A2757" s="12" t="s">
        <v>1706</v>
      </c>
      <c r="B2757" s="70">
        <v>2.3489123926233099E-13</v>
      </c>
      <c r="C2757" s="71">
        <v>-0.13528875408938501</v>
      </c>
      <c r="D2757" s="8">
        <v>0.38200000000000001</v>
      </c>
      <c r="E2757" s="8">
        <v>0.29399999999999998</v>
      </c>
      <c r="F2757" s="70">
        <v>7.8493605424293201E-9</v>
      </c>
      <c r="G2757" s="8">
        <v>2</v>
      </c>
      <c r="H2757" s="12" t="s">
        <v>1706</v>
      </c>
      <c r="K2757" s="8"/>
    </row>
    <row r="2758" spans="1:11" s="28" customFormat="1" x14ac:dyDescent="0.3">
      <c r="A2758" s="12" t="s">
        <v>10138</v>
      </c>
      <c r="B2758" s="70">
        <v>3.3054602147179501E-13</v>
      </c>
      <c r="C2758" s="71">
        <v>-0.11347369469700901</v>
      </c>
      <c r="D2758" s="8">
        <v>0.40600000000000003</v>
      </c>
      <c r="E2758" s="8">
        <v>0.31</v>
      </c>
      <c r="F2758" s="70">
        <v>1.1045856399523E-8</v>
      </c>
      <c r="G2758" s="8">
        <v>2</v>
      </c>
      <c r="H2758" s="12" t="s">
        <v>3037</v>
      </c>
      <c r="K2758" s="8"/>
    </row>
    <row r="2759" spans="1:11" s="28" customFormat="1" x14ac:dyDescent="0.3">
      <c r="A2759" s="12" t="s">
        <v>10139</v>
      </c>
      <c r="B2759" s="70">
        <v>4.4041228630041999E-13</v>
      </c>
      <c r="C2759" s="71">
        <v>-0.15213859681408501</v>
      </c>
      <c r="D2759" s="8">
        <v>0.20699999999999999</v>
      </c>
      <c r="E2759" s="8">
        <v>0.156</v>
      </c>
      <c r="F2759" s="70">
        <v>1.4717257371301101E-8</v>
      </c>
      <c r="G2759" s="8">
        <v>2</v>
      </c>
      <c r="H2759" s="12" t="s">
        <v>1918</v>
      </c>
      <c r="K2759" s="8"/>
    </row>
    <row r="2760" spans="1:11" s="28" customFormat="1" x14ac:dyDescent="0.3">
      <c r="A2760" s="12" t="s">
        <v>10140</v>
      </c>
      <c r="B2760" s="70">
        <v>6.7146927175917103E-13</v>
      </c>
      <c r="C2760" s="71">
        <v>-0.13625538997523601</v>
      </c>
      <c r="D2760" s="8">
        <v>0.125</v>
      </c>
      <c r="E2760" s="8">
        <v>9.1999999999999998E-2</v>
      </c>
      <c r="F2760" s="70">
        <v>2.2438488654376199E-8</v>
      </c>
      <c r="G2760" s="8">
        <v>2</v>
      </c>
      <c r="H2760" s="12" t="s">
        <v>6563</v>
      </c>
      <c r="K2760" s="8"/>
    </row>
    <row r="2761" spans="1:11" s="28" customFormat="1" x14ac:dyDescent="0.3">
      <c r="A2761" s="12" t="s">
        <v>10141</v>
      </c>
      <c r="B2761" s="70">
        <v>7.6794503469176598E-13</v>
      </c>
      <c r="C2761" s="71">
        <v>-0.19135832591466401</v>
      </c>
      <c r="D2761" s="8">
        <v>0.3</v>
      </c>
      <c r="E2761" s="8">
        <v>0.22700000000000001</v>
      </c>
      <c r="F2761" s="70">
        <v>2.5662419224294701E-8</v>
      </c>
      <c r="G2761" s="8">
        <v>2</v>
      </c>
      <c r="H2761" s="12" t="s">
        <v>520</v>
      </c>
      <c r="K2761" s="8"/>
    </row>
    <row r="2762" spans="1:11" s="28" customFormat="1" x14ac:dyDescent="0.3">
      <c r="A2762" s="12" t="s">
        <v>10142</v>
      </c>
      <c r="B2762" s="70">
        <v>7.6879018439912597E-13</v>
      </c>
      <c r="C2762" s="71">
        <v>-0.32433393817181699</v>
      </c>
      <c r="D2762" s="8">
        <v>0.113</v>
      </c>
      <c r="E2762" s="8">
        <v>0.13600000000000001</v>
      </c>
      <c r="F2762" s="70">
        <v>2.56906615920656E-8</v>
      </c>
      <c r="G2762" s="8">
        <v>2</v>
      </c>
      <c r="H2762" s="12" t="s">
        <v>380</v>
      </c>
      <c r="K2762" s="8"/>
    </row>
    <row r="2763" spans="1:11" s="28" customFormat="1" x14ac:dyDescent="0.3">
      <c r="A2763" s="12" t="s">
        <v>3278</v>
      </c>
      <c r="B2763" s="70">
        <v>1.08593311176797E-12</v>
      </c>
      <c r="C2763" s="71">
        <v>-0.10214214221869899</v>
      </c>
      <c r="D2763" s="8">
        <v>0.109</v>
      </c>
      <c r="E2763" s="8">
        <v>0.08</v>
      </c>
      <c r="F2763" s="70">
        <v>3.6288626795950198E-8</v>
      </c>
      <c r="G2763" s="8">
        <v>2</v>
      </c>
      <c r="H2763" s="12" t="s">
        <v>3278</v>
      </c>
      <c r="K2763" s="8"/>
    </row>
    <row r="2764" spans="1:11" s="28" customFormat="1" x14ac:dyDescent="0.3">
      <c r="A2764" s="12" t="s">
        <v>10143</v>
      </c>
      <c r="B2764" s="70">
        <v>1.35524500678658E-12</v>
      </c>
      <c r="C2764" s="71">
        <v>-0.17675683329280201</v>
      </c>
      <c r="D2764" s="8">
        <v>0.19500000000000001</v>
      </c>
      <c r="E2764" s="8">
        <v>0.14699999999999999</v>
      </c>
      <c r="F2764" s="70">
        <v>4.5288222391787102E-8</v>
      </c>
      <c r="G2764" s="8">
        <v>2</v>
      </c>
      <c r="H2764" s="12" t="s">
        <v>1872</v>
      </c>
      <c r="K2764" s="8"/>
    </row>
    <row r="2765" spans="1:11" s="28" customFormat="1" x14ac:dyDescent="0.3">
      <c r="A2765" s="12" t="s">
        <v>10144</v>
      </c>
      <c r="B2765" s="70">
        <v>2.15634787339442E-12</v>
      </c>
      <c r="C2765" s="71">
        <v>-0.15909681114499399</v>
      </c>
      <c r="D2765" s="8">
        <v>0.309</v>
      </c>
      <c r="E2765" s="8">
        <v>0.23499999999999999</v>
      </c>
      <c r="F2765" s="70">
        <v>7.2058676885221401E-8</v>
      </c>
      <c r="G2765" s="8">
        <v>2</v>
      </c>
      <c r="H2765" s="12" t="s">
        <v>1908</v>
      </c>
      <c r="K2765" s="8"/>
    </row>
    <row r="2766" spans="1:11" s="28" customFormat="1" x14ac:dyDescent="0.3">
      <c r="A2766" s="12" t="s">
        <v>10145</v>
      </c>
      <c r="B2766" s="70">
        <v>2.5098913275235199E-12</v>
      </c>
      <c r="C2766" s="71">
        <v>-0.31614726275666599</v>
      </c>
      <c r="D2766" s="8">
        <v>0.55500000000000005</v>
      </c>
      <c r="E2766" s="8">
        <v>0.54400000000000004</v>
      </c>
      <c r="F2766" s="70">
        <v>8.3873038491853495E-8</v>
      </c>
      <c r="G2766" s="8">
        <v>2</v>
      </c>
      <c r="H2766" s="12" t="s">
        <v>34</v>
      </c>
      <c r="K2766" s="8"/>
    </row>
    <row r="2767" spans="1:11" s="28" customFormat="1" x14ac:dyDescent="0.3">
      <c r="A2767" s="12" t="s">
        <v>10146</v>
      </c>
      <c r="B2767" s="70">
        <v>2.9309387664411999E-12</v>
      </c>
      <c r="C2767" s="71">
        <v>-0.360570324109597</v>
      </c>
      <c r="D2767" s="8">
        <v>0.186</v>
      </c>
      <c r="E2767" s="8">
        <v>0.20100000000000001</v>
      </c>
      <c r="F2767" s="70">
        <v>9.7943180758165702E-8</v>
      </c>
      <c r="G2767" s="8">
        <v>2</v>
      </c>
      <c r="H2767" s="12" t="s">
        <v>305</v>
      </c>
      <c r="K2767" s="8"/>
    </row>
    <row r="2768" spans="1:11" s="28" customFormat="1" x14ac:dyDescent="0.3">
      <c r="A2768" s="12" t="s">
        <v>10147</v>
      </c>
      <c r="B2768" s="70">
        <v>3.3122979851283399E-12</v>
      </c>
      <c r="C2768" s="71">
        <v>-0.114080818784791</v>
      </c>
      <c r="D2768" s="8">
        <v>0.53400000000000003</v>
      </c>
      <c r="E2768" s="8">
        <v>0.40400000000000003</v>
      </c>
      <c r="F2768" s="70">
        <v>1.10687061769034E-7</v>
      </c>
      <c r="G2768" s="8">
        <v>2</v>
      </c>
      <c r="H2768" s="12" t="s">
        <v>2741</v>
      </c>
      <c r="K2768" s="8"/>
    </row>
    <row r="2769" spans="1:11" s="28" customFormat="1" x14ac:dyDescent="0.3">
      <c r="A2769" s="12" t="s">
        <v>10148</v>
      </c>
      <c r="B2769" s="70">
        <v>4.2319222180708204E-12</v>
      </c>
      <c r="C2769" s="71">
        <v>-0.200375625760081</v>
      </c>
      <c r="D2769" s="8">
        <v>0.28499999999999998</v>
      </c>
      <c r="E2769" s="8">
        <v>0.216</v>
      </c>
      <c r="F2769" s="70">
        <v>1.41418144761273E-7</v>
      </c>
      <c r="G2769" s="8">
        <v>2</v>
      </c>
      <c r="H2769" s="12" t="s">
        <v>1884</v>
      </c>
      <c r="K2769" s="8"/>
    </row>
    <row r="2770" spans="1:11" s="28" customFormat="1" x14ac:dyDescent="0.3">
      <c r="A2770" s="12" t="s">
        <v>10149</v>
      </c>
      <c r="B2770" s="70">
        <v>4.8547140225182E-12</v>
      </c>
      <c r="C2770" s="71">
        <v>-0.156972353648276</v>
      </c>
      <c r="D2770" s="8">
        <v>0.36799999999999999</v>
      </c>
      <c r="E2770" s="8">
        <v>0.27800000000000002</v>
      </c>
      <c r="F2770" s="70">
        <v>1.6222997849049099E-7</v>
      </c>
      <c r="G2770" s="8">
        <v>2</v>
      </c>
      <c r="H2770" s="12" t="s">
        <v>2614</v>
      </c>
      <c r="K2770" s="8"/>
    </row>
    <row r="2771" spans="1:11" s="28" customFormat="1" x14ac:dyDescent="0.3">
      <c r="A2771" s="12" t="s">
        <v>10150</v>
      </c>
      <c r="B2771" s="70">
        <v>6.0244828630652098E-12</v>
      </c>
      <c r="C2771" s="71">
        <v>-0.15243258714545099</v>
      </c>
      <c r="D2771" s="8">
        <v>0.433</v>
      </c>
      <c r="E2771" s="8">
        <v>0.32400000000000001</v>
      </c>
      <c r="F2771" s="70">
        <v>2.0132014383504999E-7</v>
      </c>
      <c r="G2771" s="8">
        <v>2</v>
      </c>
      <c r="H2771" s="12" t="s">
        <v>2042</v>
      </c>
      <c r="K2771" s="8"/>
    </row>
    <row r="2772" spans="1:11" s="28" customFormat="1" x14ac:dyDescent="0.3">
      <c r="A2772" s="12" t="s">
        <v>10151</v>
      </c>
      <c r="B2772" s="70">
        <v>6.6183160089057602E-12</v>
      </c>
      <c r="C2772" s="71">
        <v>-0.16521483443722401</v>
      </c>
      <c r="D2772" s="8">
        <v>0.16200000000000001</v>
      </c>
      <c r="E2772" s="8">
        <v>0.123</v>
      </c>
      <c r="F2772" s="70">
        <v>2.21164266069604E-7</v>
      </c>
      <c r="G2772" s="8">
        <v>2</v>
      </c>
      <c r="H2772" s="12" t="s">
        <v>1867</v>
      </c>
      <c r="K2772" s="8"/>
    </row>
    <row r="2773" spans="1:11" s="28" customFormat="1" x14ac:dyDescent="0.3">
      <c r="A2773" s="12" t="s">
        <v>10152</v>
      </c>
      <c r="B2773" s="70">
        <v>7.1552264535531301E-12</v>
      </c>
      <c r="C2773" s="71">
        <v>-0.152170523024237</v>
      </c>
      <c r="D2773" s="8">
        <v>0.501</v>
      </c>
      <c r="E2773" s="8">
        <v>0.377</v>
      </c>
      <c r="F2773" s="70">
        <v>2.3910620239838502E-7</v>
      </c>
      <c r="G2773" s="8">
        <v>2</v>
      </c>
      <c r="H2773" s="12" t="s">
        <v>1486</v>
      </c>
      <c r="K2773" s="8"/>
    </row>
    <row r="2774" spans="1:11" s="28" customFormat="1" x14ac:dyDescent="0.3">
      <c r="A2774" s="12" t="s">
        <v>10153</v>
      </c>
      <c r="B2774" s="70">
        <v>1.01786834418319E-11</v>
      </c>
      <c r="C2774" s="71">
        <v>-0.122125261640745</v>
      </c>
      <c r="D2774" s="8">
        <v>0.23799999999999999</v>
      </c>
      <c r="E2774" s="8">
        <v>0.184</v>
      </c>
      <c r="F2774" s="70">
        <v>3.4014106457569698E-7</v>
      </c>
      <c r="G2774" s="8">
        <v>2</v>
      </c>
      <c r="H2774" s="12" t="s">
        <v>323</v>
      </c>
      <c r="K2774" s="8"/>
    </row>
    <row r="2775" spans="1:11" s="28" customFormat="1" x14ac:dyDescent="0.3">
      <c r="A2775" s="12" t="s">
        <v>10154</v>
      </c>
      <c r="B2775" s="70">
        <v>1.3535994168769501E-11</v>
      </c>
      <c r="C2775" s="71">
        <v>-0.105520111416168</v>
      </c>
      <c r="D2775" s="8">
        <v>0.42599999999999999</v>
      </c>
      <c r="E2775" s="8">
        <v>0.33300000000000002</v>
      </c>
      <c r="F2775" s="70">
        <v>4.5233231713777199E-7</v>
      </c>
      <c r="G2775" s="8">
        <v>2</v>
      </c>
      <c r="H2775" s="12" t="s">
        <v>294</v>
      </c>
      <c r="K2775" s="8"/>
    </row>
    <row r="2776" spans="1:11" s="28" customFormat="1" x14ac:dyDescent="0.3">
      <c r="A2776" s="12" t="s">
        <v>10155</v>
      </c>
      <c r="B2776" s="70">
        <v>1.7030478085841401E-11</v>
      </c>
      <c r="C2776" s="71">
        <v>-0.13149988429634599</v>
      </c>
      <c r="D2776" s="8">
        <v>0.125</v>
      </c>
      <c r="E2776" s="8">
        <v>9.4E-2</v>
      </c>
      <c r="F2776" s="70">
        <v>5.6910748619456403E-7</v>
      </c>
      <c r="G2776" s="8">
        <v>2</v>
      </c>
      <c r="H2776" s="12" t="s">
        <v>4407</v>
      </c>
      <c r="K2776" s="8"/>
    </row>
    <row r="2777" spans="1:11" s="28" customFormat="1" x14ac:dyDescent="0.3">
      <c r="A2777" s="12" t="s">
        <v>10156</v>
      </c>
      <c r="B2777" s="70">
        <v>2.7754790414307201E-11</v>
      </c>
      <c r="C2777" s="71">
        <v>-0.133956607271742</v>
      </c>
      <c r="D2777" s="8">
        <v>0.41099999999999998</v>
      </c>
      <c r="E2777" s="8">
        <v>0.314</v>
      </c>
      <c r="F2777" s="70">
        <v>9.2748183127490302E-7</v>
      </c>
      <c r="G2777" s="8">
        <v>2</v>
      </c>
      <c r="H2777" s="12" t="s">
        <v>679</v>
      </c>
      <c r="K2777" s="8"/>
    </row>
    <row r="2778" spans="1:11" s="28" customFormat="1" x14ac:dyDescent="0.3">
      <c r="A2778" s="12" t="s">
        <v>10157</v>
      </c>
      <c r="B2778" s="70">
        <v>3.0114509356312002E-11</v>
      </c>
      <c r="C2778" s="71">
        <v>-0.118085263968859</v>
      </c>
      <c r="D2778" s="8">
        <v>0.21199999999999999</v>
      </c>
      <c r="E2778" s="8">
        <v>0.16400000000000001</v>
      </c>
      <c r="F2778" s="70">
        <v>1.00633655915988E-6</v>
      </c>
      <c r="G2778" s="8">
        <v>2</v>
      </c>
      <c r="H2778" s="12" t="s">
        <v>3365</v>
      </c>
      <c r="K2778" s="8"/>
    </row>
    <row r="2779" spans="1:11" s="28" customFormat="1" x14ac:dyDescent="0.3">
      <c r="A2779" s="12" t="s">
        <v>10158</v>
      </c>
      <c r="B2779" s="70">
        <v>3.31449921032286E-11</v>
      </c>
      <c r="C2779" s="71">
        <v>-0.114666338320598</v>
      </c>
      <c r="D2779" s="8">
        <v>0.13900000000000001</v>
      </c>
      <c r="E2779" s="8">
        <v>0.106</v>
      </c>
      <c r="F2779" s="70">
        <v>1.10760620111359E-6</v>
      </c>
      <c r="G2779" s="8">
        <v>2</v>
      </c>
      <c r="H2779" s="12" t="s">
        <v>6596</v>
      </c>
      <c r="K2779" s="8"/>
    </row>
    <row r="2780" spans="1:11" s="28" customFormat="1" x14ac:dyDescent="0.3">
      <c r="A2780" s="12" t="s">
        <v>7964</v>
      </c>
      <c r="B2780" s="70">
        <v>3.56583403559459E-11</v>
      </c>
      <c r="C2780" s="71">
        <v>-0.102663284206824</v>
      </c>
      <c r="D2780" s="8">
        <v>0.13900000000000001</v>
      </c>
      <c r="E2780" s="8">
        <v>0.106</v>
      </c>
      <c r="F2780" s="70">
        <v>1.19159475967464E-6</v>
      </c>
      <c r="G2780" s="8">
        <v>2</v>
      </c>
      <c r="H2780" s="12" t="s">
        <v>7964</v>
      </c>
      <c r="K2780" s="8"/>
    </row>
    <row r="2781" spans="1:11" s="28" customFormat="1" x14ac:dyDescent="0.3">
      <c r="A2781" s="12" t="s">
        <v>10159</v>
      </c>
      <c r="B2781" s="70">
        <v>4.13070654150974E-11</v>
      </c>
      <c r="C2781" s="71">
        <v>-0.114134785935409</v>
      </c>
      <c r="D2781" s="8">
        <v>0.94699999999999995</v>
      </c>
      <c r="E2781" s="8">
        <v>0.877</v>
      </c>
      <c r="F2781" s="70">
        <v>1.38035820497631E-6</v>
      </c>
      <c r="G2781" s="8">
        <v>2</v>
      </c>
      <c r="H2781" s="12" t="s">
        <v>2782</v>
      </c>
      <c r="K2781" s="8"/>
    </row>
    <row r="2782" spans="1:11" s="28" customFormat="1" x14ac:dyDescent="0.3">
      <c r="A2782" s="12" t="s">
        <v>10160</v>
      </c>
      <c r="B2782" s="70">
        <v>5.5671912666628002E-11</v>
      </c>
      <c r="C2782" s="71">
        <v>-0.11692611521370699</v>
      </c>
      <c r="D2782" s="8">
        <v>0.17399999999999999</v>
      </c>
      <c r="E2782" s="8">
        <v>0.13400000000000001</v>
      </c>
      <c r="F2782" s="70">
        <v>1.86038830558071E-6</v>
      </c>
      <c r="G2782" s="8">
        <v>2</v>
      </c>
      <c r="H2782" s="12" t="s">
        <v>331</v>
      </c>
      <c r="K2782" s="8"/>
    </row>
    <row r="2783" spans="1:11" s="28" customFormat="1" x14ac:dyDescent="0.3">
      <c r="A2783" s="12" t="s">
        <v>10161</v>
      </c>
      <c r="B2783" s="70">
        <v>5.5999558658922102E-11</v>
      </c>
      <c r="C2783" s="71">
        <v>-0.108544598468526</v>
      </c>
      <c r="D2783" s="8">
        <v>0.18</v>
      </c>
      <c r="E2783" s="8">
        <v>0.14000000000000001</v>
      </c>
      <c r="F2783" s="70">
        <v>1.8713372517051999E-6</v>
      </c>
      <c r="G2783" s="8">
        <v>2</v>
      </c>
      <c r="H2783" s="12" t="s">
        <v>3334</v>
      </c>
      <c r="K2783" s="8"/>
    </row>
    <row r="2784" spans="1:11" s="28" customFormat="1" x14ac:dyDescent="0.3">
      <c r="A2784" s="12" t="s">
        <v>10162</v>
      </c>
      <c r="B2784" s="70">
        <v>5.6081168899750897E-11</v>
      </c>
      <c r="C2784" s="71">
        <v>-0.113814309334792</v>
      </c>
      <c r="D2784" s="8">
        <v>0.25</v>
      </c>
      <c r="E2784" s="8">
        <v>0.19500000000000001</v>
      </c>
      <c r="F2784" s="70">
        <v>1.8740644211229801E-6</v>
      </c>
      <c r="G2784" s="8">
        <v>2</v>
      </c>
      <c r="H2784" s="12" t="s">
        <v>1235</v>
      </c>
      <c r="K2784" s="8"/>
    </row>
    <row r="2785" spans="1:11" s="28" customFormat="1" x14ac:dyDescent="0.3">
      <c r="A2785" s="12" t="s">
        <v>10163</v>
      </c>
      <c r="B2785" s="70">
        <v>6.2188634669207695E-11</v>
      </c>
      <c r="C2785" s="71">
        <v>-0.14919441198182501</v>
      </c>
      <c r="D2785" s="8">
        <v>0.497</v>
      </c>
      <c r="E2785" s="8">
        <v>0.36899999999999999</v>
      </c>
      <c r="F2785" s="70">
        <v>2.0781576047409101E-6</v>
      </c>
      <c r="G2785" s="8">
        <v>2</v>
      </c>
      <c r="H2785" s="12" t="s">
        <v>883</v>
      </c>
      <c r="K2785" s="8"/>
    </row>
    <row r="2786" spans="1:11" s="28" customFormat="1" x14ac:dyDescent="0.3">
      <c r="A2786" s="12" t="s">
        <v>10164</v>
      </c>
      <c r="B2786" s="70">
        <v>6.4738314786659396E-11</v>
      </c>
      <c r="C2786" s="71">
        <v>-0.13147709403020399</v>
      </c>
      <c r="D2786" s="8">
        <v>0.48399999999999999</v>
      </c>
      <c r="E2786" s="8">
        <v>0.36899999999999999</v>
      </c>
      <c r="F2786" s="70">
        <v>2.1633602652258E-6</v>
      </c>
      <c r="G2786" s="8">
        <v>2</v>
      </c>
      <c r="H2786" s="12" t="s">
        <v>275</v>
      </c>
      <c r="K2786" s="8"/>
    </row>
    <row r="2787" spans="1:11" s="28" customFormat="1" x14ac:dyDescent="0.3">
      <c r="A2787" s="12" t="s">
        <v>10165</v>
      </c>
      <c r="B2787" s="70">
        <v>7.5284548893884405E-11</v>
      </c>
      <c r="C2787" s="71">
        <v>-0.17938691997063699</v>
      </c>
      <c r="D2787" s="8">
        <v>0.34799999999999998</v>
      </c>
      <c r="E2787" s="8">
        <v>0.27</v>
      </c>
      <c r="F2787" s="70">
        <v>2.5157837703869301E-6</v>
      </c>
      <c r="G2787" s="8">
        <v>2</v>
      </c>
      <c r="H2787" s="12" t="s">
        <v>236</v>
      </c>
      <c r="K2787" s="8"/>
    </row>
    <row r="2788" spans="1:11" s="28" customFormat="1" x14ac:dyDescent="0.3">
      <c r="A2788" s="12" t="s">
        <v>10166</v>
      </c>
      <c r="B2788" s="70">
        <v>8.0983955305773404E-11</v>
      </c>
      <c r="C2788" s="71">
        <v>-0.29827315672627702</v>
      </c>
      <c r="D2788" s="8">
        <v>0.52500000000000002</v>
      </c>
      <c r="E2788" s="8">
        <v>0.45700000000000002</v>
      </c>
      <c r="F2788" s="70">
        <v>2.7062408344530302E-6</v>
      </c>
      <c r="G2788" s="8">
        <v>2</v>
      </c>
      <c r="H2788" s="12" t="s">
        <v>262</v>
      </c>
      <c r="K2788" s="8"/>
    </row>
    <row r="2789" spans="1:11" s="28" customFormat="1" x14ac:dyDescent="0.3">
      <c r="A2789" s="12" t="s">
        <v>10167</v>
      </c>
      <c r="B2789" s="70">
        <v>8.3929989554916506E-11</v>
      </c>
      <c r="C2789" s="71">
        <v>-0.17403169028068399</v>
      </c>
      <c r="D2789" s="8">
        <v>0.26700000000000002</v>
      </c>
      <c r="E2789" s="8">
        <v>0.20699999999999999</v>
      </c>
      <c r="F2789" s="70">
        <v>2.8046884609566399E-6</v>
      </c>
      <c r="G2789" s="8">
        <v>2</v>
      </c>
      <c r="H2789" s="12" t="s">
        <v>4392</v>
      </c>
      <c r="K2789" s="8"/>
    </row>
    <row r="2790" spans="1:11" s="28" customFormat="1" x14ac:dyDescent="0.3">
      <c r="A2790" s="12" t="s">
        <v>10168</v>
      </c>
      <c r="B2790" s="70">
        <v>8.8264673291453797E-11</v>
      </c>
      <c r="C2790" s="71">
        <v>-0.28908578361887399</v>
      </c>
      <c r="D2790" s="8">
        <v>0.51600000000000001</v>
      </c>
      <c r="E2790" s="8">
        <v>0.46200000000000002</v>
      </c>
      <c r="F2790" s="70">
        <v>2.9495405873805099E-6</v>
      </c>
      <c r="G2790" s="8">
        <v>2</v>
      </c>
      <c r="H2790" s="12" t="s">
        <v>1629</v>
      </c>
      <c r="K2790" s="8"/>
    </row>
    <row r="2791" spans="1:11" s="28" customFormat="1" x14ac:dyDescent="0.3">
      <c r="A2791" s="12" t="s">
        <v>10169</v>
      </c>
      <c r="B2791" s="70">
        <v>9.2788216511905596E-11</v>
      </c>
      <c r="C2791" s="71">
        <v>-0.37857628782445102</v>
      </c>
      <c r="D2791" s="8">
        <v>0.218</v>
      </c>
      <c r="E2791" s="8">
        <v>0.22600000000000001</v>
      </c>
      <c r="F2791" s="70">
        <v>3.1007038311783498E-6</v>
      </c>
      <c r="G2791" s="8">
        <v>2</v>
      </c>
      <c r="H2791" s="12" t="s">
        <v>317</v>
      </c>
      <c r="K2791" s="8"/>
    </row>
    <row r="2792" spans="1:11" s="28" customFormat="1" x14ac:dyDescent="0.3">
      <c r="A2792" s="12" t="s">
        <v>10170</v>
      </c>
      <c r="B2792" s="70">
        <v>9.67159471262922E-11</v>
      </c>
      <c r="C2792" s="71">
        <v>-0.163049885384392</v>
      </c>
      <c r="D2792" s="8">
        <v>0.23300000000000001</v>
      </c>
      <c r="E2792" s="8">
        <v>0.182</v>
      </c>
      <c r="F2792" s="70">
        <v>3.2319568051193101E-6</v>
      </c>
      <c r="G2792" s="8">
        <v>2</v>
      </c>
      <c r="H2792" s="12" t="s">
        <v>2807</v>
      </c>
      <c r="K2792" s="8"/>
    </row>
    <row r="2793" spans="1:11" s="28" customFormat="1" x14ac:dyDescent="0.3">
      <c r="A2793" s="12" t="s">
        <v>10171</v>
      </c>
      <c r="B2793" s="70">
        <v>1.06894647760657E-10</v>
      </c>
      <c r="C2793" s="71">
        <v>-0.134113685611844</v>
      </c>
      <c r="D2793" s="8">
        <v>0.52600000000000002</v>
      </c>
      <c r="E2793" s="8">
        <v>0.39800000000000002</v>
      </c>
      <c r="F2793" s="70">
        <v>3.5720984442178699E-6</v>
      </c>
      <c r="G2793" s="8">
        <v>2</v>
      </c>
      <c r="H2793" s="12" t="s">
        <v>2798</v>
      </c>
      <c r="K2793" s="8"/>
    </row>
    <row r="2794" spans="1:11" s="28" customFormat="1" x14ac:dyDescent="0.3">
      <c r="A2794" s="12" t="s">
        <v>10172</v>
      </c>
      <c r="B2794" s="70">
        <v>1.07503577102608E-10</v>
      </c>
      <c r="C2794" s="71">
        <v>-0.107824491661472</v>
      </c>
      <c r="D2794" s="8">
        <v>0.104</v>
      </c>
      <c r="E2794" s="8">
        <v>7.8E-2</v>
      </c>
      <c r="F2794" s="70">
        <v>3.5924470360378599E-6</v>
      </c>
      <c r="G2794" s="8">
        <v>2</v>
      </c>
      <c r="H2794" s="12" t="s">
        <v>10172</v>
      </c>
      <c r="K2794" s="8"/>
    </row>
    <row r="2795" spans="1:11" s="28" customFormat="1" x14ac:dyDescent="0.3">
      <c r="A2795" s="12" t="s">
        <v>10173</v>
      </c>
      <c r="B2795" s="70">
        <v>1.2352093246032301E-10</v>
      </c>
      <c r="C2795" s="71">
        <v>-0.18022402462127701</v>
      </c>
      <c r="D2795" s="8">
        <v>0.26400000000000001</v>
      </c>
      <c r="E2795" s="8">
        <v>0.20300000000000001</v>
      </c>
      <c r="F2795" s="70">
        <v>4.1276990000266003E-6</v>
      </c>
      <c r="G2795" s="8">
        <v>2</v>
      </c>
      <c r="H2795" s="12" t="s">
        <v>1877</v>
      </c>
      <c r="K2795" s="8"/>
    </row>
    <row r="2796" spans="1:11" s="28" customFormat="1" x14ac:dyDescent="0.3">
      <c r="A2796" s="12" t="s">
        <v>10174</v>
      </c>
      <c r="B2796" s="70">
        <v>1.47698611963347E-10</v>
      </c>
      <c r="C2796" s="71">
        <v>-0.13416284350524599</v>
      </c>
      <c r="D2796" s="8">
        <v>0.14199999999999999</v>
      </c>
      <c r="E2796" s="8">
        <v>0.109</v>
      </c>
      <c r="F2796" s="70">
        <v>4.9356445159791502E-6</v>
      </c>
      <c r="G2796" s="8">
        <v>2</v>
      </c>
      <c r="H2796" s="12" t="s">
        <v>5398</v>
      </c>
      <c r="K2796" s="8"/>
    </row>
    <row r="2797" spans="1:11" s="28" customFormat="1" x14ac:dyDescent="0.3">
      <c r="A2797" s="12" t="s">
        <v>3298</v>
      </c>
      <c r="B2797" s="70">
        <v>1.6130217118539301E-10</v>
      </c>
      <c r="C2797" s="71">
        <v>-0.181705308417071</v>
      </c>
      <c r="D2797" s="8">
        <v>0.41299999999999998</v>
      </c>
      <c r="E2797" s="8">
        <v>0.309</v>
      </c>
      <c r="F2797" s="70">
        <v>5.3902346545022704E-6</v>
      </c>
      <c r="G2797" s="8">
        <v>2</v>
      </c>
      <c r="H2797" s="12" t="s">
        <v>3298</v>
      </c>
      <c r="K2797" s="8"/>
    </row>
    <row r="2798" spans="1:11" s="28" customFormat="1" x14ac:dyDescent="0.3">
      <c r="A2798" s="12" t="s">
        <v>10175</v>
      </c>
      <c r="B2798" s="70">
        <v>1.8204583904633699E-10</v>
      </c>
      <c r="C2798" s="71">
        <v>-0.138793671718413</v>
      </c>
      <c r="D2798" s="8">
        <v>0.182</v>
      </c>
      <c r="E2798" s="8">
        <v>0.14000000000000001</v>
      </c>
      <c r="F2798" s="70">
        <v>6.0834258034114401E-6</v>
      </c>
      <c r="G2798" s="8">
        <v>2</v>
      </c>
      <c r="H2798" s="12" t="s">
        <v>1634</v>
      </c>
      <c r="K2798" s="8"/>
    </row>
    <row r="2799" spans="1:11" s="28" customFormat="1" x14ac:dyDescent="0.3">
      <c r="A2799" s="12" t="s">
        <v>10176</v>
      </c>
      <c r="B2799" s="70">
        <v>2.0307161678745801E-10</v>
      </c>
      <c r="C2799" s="71">
        <v>-0.19448841819179899</v>
      </c>
      <c r="D2799" s="8">
        <v>0.46600000000000003</v>
      </c>
      <c r="E2799" s="8">
        <v>0.34699999999999998</v>
      </c>
      <c r="F2799" s="70">
        <v>6.7860442181864904E-6</v>
      </c>
      <c r="G2799" s="8">
        <v>2</v>
      </c>
      <c r="H2799" s="12" t="s">
        <v>1871</v>
      </c>
      <c r="K2799" s="8"/>
    </row>
    <row r="2800" spans="1:11" s="28" customFormat="1" x14ac:dyDescent="0.3">
      <c r="A2800" s="12" t="s">
        <v>3657</v>
      </c>
      <c r="B2800" s="70">
        <v>2.05849656915748E-10</v>
      </c>
      <c r="C2800" s="71">
        <v>-0.12542753993980299</v>
      </c>
      <c r="D2800" s="8">
        <v>0.18</v>
      </c>
      <c r="E2800" s="8">
        <v>0.14000000000000001</v>
      </c>
      <c r="F2800" s="70">
        <v>6.8788779851535497E-6</v>
      </c>
      <c r="G2800" s="8">
        <v>2</v>
      </c>
      <c r="H2800" s="12" t="s">
        <v>3657</v>
      </c>
      <c r="K2800" s="8"/>
    </row>
    <row r="2801" spans="1:11" s="28" customFormat="1" x14ac:dyDescent="0.3">
      <c r="A2801" s="12" t="s">
        <v>5816</v>
      </c>
      <c r="B2801" s="70">
        <v>2.3394186235152201E-10</v>
      </c>
      <c r="C2801" s="71">
        <v>-0.112099258139551</v>
      </c>
      <c r="D2801" s="8">
        <v>0.11899999999999999</v>
      </c>
      <c r="E2801" s="8">
        <v>9.0999999999999998E-2</v>
      </c>
      <c r="F2801" s="70">
        <v>7.8176352142008107E-6</v>
      </c>
      <c r="G2801" s="8">
        <v>2</v>
      </c>
      <c r="H2801" s="12" t="s">
        <v>5816</v>
      </c>
      <c r="K2801" s="8"/>
    </row>
    <row r="2802" spans="1:11" s="28" customFormat="1" x14ac:dyDescent="0.3">
      <c r="A2802" s="12" t="s">
        <v>10177</v>
      </c>
      <c r="B2802" s="70">
        <v>2.73715649184E-10</v>
      </c>
      <c r="C2802" s="71">
        <v>-0.17244594800377699</v>
      </c>
      <c r="D2802" s="8">
        <v>0.215</v>
      </c>
      <c r="E2802" s="8">
        <v>0.16700000000000001</v>
      </c>
      <c r="F2802" s="70">
        <v>9.1467558487817404E-6</v>
      </c>
      <c r="G2802" s="8">
        <v>2</v>
      </c>
      <c r="H2802" s="12" t="s">
        <v>5743</v>
      </c>
      <c r="K2802" s="8"/>
    </row>
    <row r="2803" spans="1:11" s="28" customFormat="1" x14ac:dyDescent="0.3">
      <c r="A2803" s="12" t="s">
        <v>10178</v>
      </c>
      <c r="B2803" s="70">
        <v>2.8966575970149898E-10</v>
      </c>
      <c r="C2803" s="71">
        <v>-0.134775893161653</v>
      </c>
      <c r="D2803" s="8">
        <v>0.35299999999999998</v>
      </c>
      <c r="E2803" s="8">
        <v>0.27300000000000002</v>
      </c>
      <c r="F2803" s="70">
        <v>9.6797606919449795E-6</v>
      </c>
      <c r="G2803" s="8">
        <v>2</v>
      </c>
      <c r="H2803" s="12" t="s">
        <v>411</v>
      </c>
      <c r="K2803" s="8"/>
    </row>
    <row r="2804" spans="1:11" s="28" customFormat="1" x14ac:dyDescent="0.3">
      <c r="A2804" s="12" t="s">
        <v>10179</v>
      </c>
      <c r="B2804" s="70">
        <v>3.4294119360349398E-10</v>
      </c>
      <c r="C2804" s="71">
        <v>-0.156004896219574</v>
      </c>
      <c r="D2804" s="8">
        <v>0.249</v>
      </c>
      <c r="E2804" s="8">
        <v>0.193</v>
      </c>
      <c r="F2804" s="70">
        <v>1.1460065866647901E-5</v>
      </c>
      <c r="G2804" s="8">
        <v>2</v>
      </c>
      <c r="H2804" s="12" t="s">
        <v>860</v>
      </c>
      <c r="K2804" s="8"/>
    </row>
    <row r="2805" spans="1:11" s="28" customFormat="1" x14ac:dyDescent="0.3">
      <c r="A2805" s="12" t="s">
        <v>10180</v>
      </c>
      <c r="B2805" s="70">
        <v>3.6937873041592502E-10</v>
      </c>
      <c r="C2805" s="71">
        <v>-0.127604579842267</v>
      </c>
      <c r="D2805" s="8">
        <v>0.625</v>
      </c>
      <c r="E2805" s="8">
        <v>0.47899999999999998</v>
      </c>
      <c r="F2805" s="70">
        <v>1.2343529034309001E-5</v>
      </c>
      <c r="G2805" s="8">
        <v>2</v>
      </c>
      <c r="H2805" s="12" t="s">
        <v>652</v>
      </c>
      <c r="K2805" s="8"/>
    </row>
    <row r="2806" spans="1:11" s="28" customFormat="1" x14ac:dyDescent="0.3">
      <c r="A2806" s="12" t="s">
        <v>10181</v>
      </c>
      <c r="B2806" s="70">
        <v>4.1609501244822098E-10</v>
      </c>
      <c r="C2806" s="71">
        <v>-0.13571506726604199</v>
      </c>
      <c r="D2806" s="8">
        <v>0.125</v>
      </c>
      <c r="E2806" s="8">
        <v>9.5000000000000001E-2</v>
      </c>
      <c r="F2806" s="70">
        <v>1.3904647030982199E-5</v>
      </c>
      <c r="G2806" s="8">
        <v>2</v>
      </c>
      <c r="H2806" s="12" t="s">
        <v>3763</v>
      </c>
      <c r="K2806" s="8"/>
    </row>
    <row r="2807" spans="1:11" s="28" customFormat="1" x14ac:dyDescent="0.3">
      <c r="A2807" s="12" t="s">
        <v>2032</v>
      </c>
      <c r="B2807" s="70">
        <v>4.9089129904688305E-10</v>
      </c>
      <c r="C2807" s="71">
        <v>-0.101752872515466</v>
      </c>
      <c r="D2807" s="8">
        <v>0.17199999999999999</v>
      </c>
      <c r="E2807" s="8">
        <v>0.13500000000000001</v>
      </c>
      <c r="F2807" s="70">
        <v>1.6404114540249699E-5</v>
      </c>
      <c r="G2807" s="8">
        <v>2</v>
      </c>
      <c r="H2807" s="12" t="s">
        <v>2032</v>
      </c>
      <c r="K2807" s="8"/>
    </row>
    <row r="2808" spans="1:11" s="28" customFormat="1" x14ac:dyDescent="0.3">
      <c r="A2808" s="12" t="s">
        <v>10182</v>
      </c>
      <c r="B2808" s="70">
        <v>5.2725834226179298E-10</v>
      </c>
      <c r="C2808" s="71">
        <v>-0.15401363817938801</v>
      </c>
      <c r="D2808" s="8">
        <v>0.91800000000000004</v>
      </c>
      <c r="E2808" s="8">
        <v>0.83399999999999996</v>
      </c>
      <c r="F2808" s="70">
        <v>1.7619392023362301E-5</v>
      </c>
      <c r="G2808" s="8">
        <v>2</v>
      </c>
      <c r="H2808" s="12" t="s">
        <v>1648</v>
      </c>
      <c r="K2808" s="8"/>
    </row>
    <row r="2809" spans="1:11" s="28" customFormat="1" x14ac:dyDescent="0.3">
      <c r="A2809" s="12" t="s">
        <v>10183</v>
      </c>
      <c r="B2809" s="70">
        <v>6.4072615450827799E-10</v>
      </c>
      <c r="C2809" s="71">
        <v>-0.14104264177196901</v>
      </c>
      <c r="D2809" s="8">
        <v>0.16800000000000001</v>
      </c>
      <c r="E2809" s="8">
        <v>0.13100000000000001</v>
      </c>
      <c r="F2809" s="70">
        <v>2.14111459052031E-5</v>
      </c>
      <c r="G2809" s="8">
        <v>2</v>
      </c>
      <c r="H2809" s="12" t="s">
        <v>3104</v>
      </c>
      <c r="K2809" s="8"/>
    </row>
    <row r="2810" spans="1:11" s="28" customFormat="1" x14ac:dyDescent="0.3">
      <c r="A2810" s="12" t="s">
        <v>10184</v>
      </c>
      <c r="B2810" s="70">
        <v>6.5344678277863397E-10</v>
      </c>
      <c r="C2810" s="71">
        <v>-0.10218609452739599</v>
      </c>
      <c r="D2810" s="8">
        <v>0.64500000000000002</v>
      </c>
      <c r="E2810" s="8">
        <v>0.501</v>
      </c>
      <c r="F2810" s="70">
        <v>2.1836231140113599E-5</v>
      </c>
      <c r="G2810" s="8">
        <v>2</v>
      </c>
      <c r="H2810" s="12" t="s">
        <v>1652</v>
      </c>
      <c r="K2810" s="8"/>
    </row>
    <row r="2811" spans="1:11" s="28" customFormat="1" x14ac:dyDescent="0.3">
      <c r="A2811" s="12" t="s">
        <v>10185</v>
      </c>
      <c r="B2811" s="70">
        <v>8.64473610514634E-10</v>
      </c>
      <c r="C2811" s="71">
        <v>-0.14566399118791501</v>
      </c>
      <c r="D2811" s="8">
        <v>0.223</v>
      </c>
      <c r="E2811" s="8">
        <v>0.17499999999999999</v>
      </c>
      <c r="F2811" s="70">
        <v>2.8888114642567499E-5</v>
      </c>
      <c r="G2811" s="8">
        <v>2</v>
      </c>
      <c r="H2811" s="12" t="s">
        <v>1985</v>
      </c>
      <c r="K2811" s="8"/>
    </row>
    <row r="2812" spans="1:11" s="28" customFormat="1" x14ac:dyDescent="0.3">
      <c r="A2812" s="12" t="s">
        <v>10186</v>
      </c>
      <c r="B2812" s="70">
        <v>1.09334943850237E-9</v>
      </c>
      <c r="C2812" s="71">
        <v>-0.65117756410993</v>
      </c>
      <c r="D2812" s="8">
        <v>0.13400000000000001</v>
      </c>
      <c r="E2812" s="8">
        <v>0.10199999999999999</v>
      </c>
      <c r="F2812" s="70">
        <v>3.6536458186433798E-5</v>
      </c>
      <c r="G2812" s="8">
        <v>2</v>
      </c>
      <c r="H2812" s="12" t="s">
        <v>1811</v>
      </c>
      <c r="K2812" s="8"/>
    </row>
    <row r="2813" spans="1:11" s="28" customFormat="1" x14ac:dyDescent="0.3">
      <c r="A2813" s="12" t="s">
        <v>10187</v>
      </c>
      <c r="B2813" s="70">
        <v>1.3532762389315001E-9</v>
      </c>
      <c r="C2813" s="71">
        <v>-0.18976037691206701</v>
      </c>
      <c r="D2813" s="8">
        <v>0.17499999999999999</v>
      </c>
      <c r="E2813" s="8">
        <v>0.13400000000000001</v>
      </c>
      <c r="F2813" s="70">
        <v>4.52224320763738E-5</v>
      </c>
      <c r="G2813" s="8">
        <v>2</v>
      </c>
      <c r="H2813" s="12" t="s">
        <v>6561</v>
      </c>
      <c r="K2813" s="8"/>
    </row>
    <row r="2814" spans="1:11" s="28" customFormat="1" x14ac:dyDescent="0.3">
      <c r="A2814" s="12" t="s">
        <v>10188</v>
      </c>
      <c r="B2814" s="70">
        <v>2.1009935136207601E-9</v>
      </c>
      <c r="C2814" s="71">
        <v>-0.13065274882129799</v>
      </c>
      <c r="D2814" s="8">
        <v>0.12</v>
      </c>
      <c r="E2814" s="8">
        <v>9.1999999999999998E-2</v>
      </c>
      <c r="F2814" s="70">
        <v>7.0208900244665004E-5</v>
      </c>
      <c r="G2814" s="8">
        <v>2</v>
      </c>
      <c r="H2814" s="12" t="s">
        <v>8986</v>
      </c>
      <c r="K2814" s="8"/>
    </row>
    <row r="2815" spans="1:11" s="28" customFormat="1" x14ac:dyDescent="0.3">
      <c r="A2815" s="12" t="s">
        <v>10189</v>
      </c>
      <c r="B2815" s="70">
        <v>2.7414680554838698E-9</v>
      </c>
      <c r="C2815" s="71">
        <v>-0.23606880481224601</v>
      </c>
      <c r="D2815" s="8">
        <v>0.23</v>
      </c>
      <c r="E2815" s="8">
        <v>0.17899999999999999</v>
      </c>
      <c r="F2815" s="70">
        <v>9.1611638010104601E-5</v>
      </c>
      <c r="G2815" s="8">
        <v>2</v>
      </c>
      <c r="H2815" s="12" t="s">
        <v>4537</v>
      </c>
      <c r="K2815" s="8"/>
    </row>
    <row r="2816" spans="1:11" s="28" customFormat="1" x14ac:dyDescent="0.3">
      <c r="A2816" s="12" t="s">
        <v>10190</v>
      </c>
      <c r="B2816" s="70">
        <v>2.7853150745220498E-9</v>
      </c>
      <c r="C2816" s="71">
        <v>-0.35496489764377298</v>
      </c>
      <c r="D2816" s="8">
        <v>9.5000000000000001E-2</v>
      </c>
      <c r="E2816" s="8">
        <v>0.112</v>
      </c>
      <c r="F2816" s="70">
        <v>9.3076873845303397E-5</v>
      </c>
      <c r="G2816" s="8">
        <v>2</v>
      </c>
      <c r="H2816" s="12" t="s">
        <v>1659</v>
      </c>
      <c r="K2816" s="8"/>
    </row>
    <row r="2817" spans="1:11" s="28" customFormat="1" x14ac:dyDescent="0.3">
      <c r="A2817" s="12" t="s">
        <v>10191</v>
      </c>
      <c r="B2817" s="70">
        <v>3.4406835630961799E-9</v>
      </c>
      <c r="C2817" s="71">
        <v>-0.107887557031661</v>
      </c>
      <c r="D2817" s="8">
        <v>0.13600000000000001</v>
      </c>
      <c r="E2817" s="8">
        <v>0.107</v>
      </c>
      <c r="F2817" s="70">
        <v>1.14977322627985E-4</v>
      </c>
      <c r="G2817" s="8">
        <v>2</v>
      </c>
      <c r="H2817" s="12" t="s">
        <v>577</v>
      </c>
      <c r="K2817" s="8"/>
    </row>
    <row r="2818" spans="1:11" s="28" customFormat="1" x14ac:dyDescent="0.3">
      <c r="A2818" s="12" t="s">
        <v>1250</v>
      </c>
      <c r="B2818" s="70">
        <v>3.6365072599792201E-9</v>
      </c>
      <c r="C2818" s="71">
        <v>-0.112854736029664</v>
      </c>
      <c r="D2818" s="8">
        <v>0.185</v>
      </c>
      <c r="E2818" s="8">
        <v>0.14699999999999999</v>
      </c>
      <c r="F2818" s="70">
        <v>1.2152116310672601E-4</v>
      </c>
      <c r="G2818" s="8">
        <v>2</v>
      </c>
      <c r="H2818" s="12" t="s">
        <v>1250</v>
      </c>
      <c r="K2818" s="8"/>
    </row>
    <row r="2819" spans="1:11" s="28" customFormat="1" x14ac:dyDescent="0.3">
      <c r="A2819" s="12" t="s">
        <v>10192</v>
      </c>
      <c r="B2819" s="70">
        <v>3.7417899684147301E-9</v>
      </c>
      <c r="C2819" s="71">
        <v>-0.133669000269905</v>
      </c>
      <c r="D2819" s="8">
        <v>0.157</v>
      </c>
      <c r="E2819" s="8">
        <v>0.123</v>
      </c>
      <c r="F2819" s="70">
        <v>1.2503939537451499E-4</v>
      </c>
      <c r="G2819" s="8">
        <v>2</v>
      </c>
      <c r="H2819" s="12" t="s">
        <v>1901</v>
      </c>
      <c r="K2819" s="8"/>
    </row>
    <row r="2820" spans="1:11" s="28" customFormat="1" x14ac:dyDescent="0.3">
      <c r="A2820" s="12" t="s">
        <v>10193</v>
      </c>
      <c r="B2820" s="70">
        <v>4.63622075207603E-9</v>
      </c>
      <c r="C2820" s="71">
        <v>-0.12956716257900999</v>
      </c>
      <c r="D2820" s="8">
        <v>0.48799999999999999</v>
      </c>
      <c r="E2820" s="8">
        <v>0.376</v>
      </c>
      <c r="F2820" s="70">
        <v>1.54928588872125E-4</v>
      </c>
      <c r="G2820" s="8">
        <v>2</v>
      </c>
      <c r="H2820" s="12" t="s">
        <v>758</v>
      </c>
      <c r="K2820" s="8"/>
    </row>
    <row r="2821" spans="1:11" s="28" customFormat="1" x14ac:dyDescent="0.3">
      <c r="A2821" s="12" t="s">
        <v>2005</v>
      </c>
      <c r="B2821" s="70">
        <v>5.1150196432265698E-9</v>
      </c>
      <c r="C2821" s="71">
        <v>-0.10431544375034001</v>
      </c>
      <c r="D2821" s="8">
        <v>0.16700000000000001</v>
      </c>
      <c r="E2821" s="8">
        <v>0.13300000000000001</v>
      </c>
      <c r="F2821" s="70">
        <v>1.7092861141770199E-4</v>
      </c>
      <c r="G2821" s="8">
        <v>2</v>
      </c>
      <c r="H2821" s="12" t="s">
        <v>2005</v>
      </c>
      <c r="K2821" s="8"/>
    </row>
    <row r="2822" spans="1:11" s="28" customFormat="1" x14ac:dyDescent="0.3">
      <c r="A2822" s="12" t="s">
        <v>3342</v>
      </c>
      <c r="B2822" s="70">
        <v>8.1387688007259701E-9</v>
      </c>
      <c r="C2822" s="71">
        <v>-0.10069183234375501</v>
      </c>
      <c r="D2822" s="8">
        <v>0.11799999999999999</v>
      </c>
      <c r="E2822" s="8">
        <v>9.0999999999999998E-2</v>
      </c>
      <c r="F2822" s="70">
        <v>2.7197323701385999E-4</v>
      </c>
      <c r="G2822" s="8">
        <v>2</v>
      </c>
      <c r="H2822" s="12" t="s">
        <v>3342</v>
      </c>
      <c r="K2822" s="8"/>
    </row>
    <row r="2823" spans="1:11" s="28" customFormat="1" x14ac:dyDescent="0.3">
      <c r="A2823" s="12" t="s">
        <v>10194</v>
      </c>
      <c r="B2823" s="70">
        <v>9.8967488348458405E-9</v>
      </c>
      <c r="C2823" s="71">
        <v>-0.19073952717745199</v>
      </c>
      <c r="D2823" s="8">
        <v>0.21299999999999999</v>
      </c>
      <c r="E2823" s="8">
        <v>0.16600000000000001</v>
      </c>
      <c r="F2823" s="70">
        <v>3.3071965581404401E-4</v>
      </c>
      <c r="G2823" s="8">
        <v>2</v>
      </c>
      <c r="H2823" s="12" t="s">
        <v>1724</v>
      </c>
      <c r="K2823" s="8"/>
    </row>
    <row r="2824" spans="1:11" s="28" customFormat="1" x14ac:dyDescent="0.3">
      <c r="A2824" s="12" t="s">
        <v>10195</v>
      </c>
      <c r="B2824" s="70">
        <v>1.07669368547765E-8</v>
      </c>
      <c r="C2824" s="71">
        <v>-0.116517191381285</v>
      </c>
      <c r="D2824" s="8">
        <v>0.10199999999999999</v>
      </c>
      <c r="E2824" s="8">
        <v>7.8E-2</v>
      </c>
      <c r="F2824" s="70">
        <v>3.5979872887606599E-4</v>
      </c>
      <c r="G2824" s="8">
        <v>2</v>
      </c>
      <c r="H2824" s="12" t="s">
        <v>10195</v>
      </c>
      <c r="K2824" s="8"/>
    </row>
    <row r="2825" spans="1:11" s="28" customFormat="1" x14ac:dyDescent="0.3">
      <c r="A2825" s="12" t="s">
        <v>10196</v>
      </c>
      <c r="B2825" s="70">
        <v>1.12846854960596E-8</v>
      </c>
      <c r="C2825" s="71">
        <v>-0.15429036182981101</v>
      </c>
      <c r="D2825" s="8">
        <v>0.49399999999999999</v>
      </c>
      <c r="E2825" s="8">
        <v>0.38600000000000001</v>
      </c>
      <c r="F2825" s="70">
        <v>3.7710033522182502E-4</v>
      </c>
      <c r="G2825" s="8">
        <v>2</v>
      </c>
      <c r="H2825" s="12" t="s">
        <v>2938</v>
      </c>
      <c r="K2825" s="8"/>
    </row>
    <row r="2826" spans="1:11" s="28" customFormat="1" x14ac:dyDescent="0.3">
      <c r="A2826" s="12" t="s">
        <v>10197</v>
      </c>
      <c r="B2826" s="70">
        <v>1.4250433838699899E-8</v>
      </c>
      <c r="C2826" s="71">
        <v>-0.16880963326586301</v>
      </c>
      <c r="D2826" s="8">
        <v>0.249</v>
      </c>
      <c r="E2826" s="8">
        <v>0.19500000000000001</v>
      </c>
      <c r="F2826" s="70">
        <v>4.7620674758783502E-4</v>
      </c>
      <c r="G2826" s="8">
        <v>2</v>
      </c>
      <c r="H2826" s="12" t="s">
        <v>5987</v>
      </c>
      <c r="K2826" s="8"/>
    </row>
    <row r="2827" spans="1:11" s="28" customFormat="1" x14ac:dyDescent="0.3">
      <c r="A2827" s="12" t="s">
        <v>10198</v>
      </c>
      <c r="B2827" s="70">
        <v>1.4496638524659801E-8</v>
      </c>
      <c r="C2827" s="71">
        <v>-0.282366044801316</v>
      </c>
      <c r="D2827" s="8">
        <v>0.107</v>
      </c>
      <c r="E2827" s="8">
        <v>0.122</v>
      </c>
      <c r="F2827" s="70">
        <v>4.8443416957855601E-4</v>
      </c>
      <c r="G2827" s="8">
        <v>2</v>
      </c>
      <c r="H2827" s="12" t="s">
        <v>3312</v>
      </c>
      <c r="K2827" s="8"/>
    </row>
    <row r="2828" spans="1:11" s="28" customFormat="1" x14ac:dyDescent="0.3">
      <c r="A2828" s="12" t="s">
        <v>10199</v>
      </c>
      <c r="B2828" s="70">
        <v>1.47101174114771E-8</v>
      </c>
      <c r="C2828" s="71">
        <v>-0.200275252449052</v>
      </c>
      <c r="D2828" s="8">
        <v>0.17100000000000001</v>
      </c>
      <c r="E2828" s="8">
        <v>0.13400000000000001</v>
      </c>
      <c r="F2828" s="70">
        <v>4.9156799353933201E-4</v>
      </c>
      <c r="G2828" s="8">
        <v>2</v>
      </c>
      <c r="H2828" s="12" t="s">
        <v>1856</v>
      </c>
      <c r="K2828" s="8"/>
    </row>
    <row r="2829" spans="1:11" s="28" customFormat="1" x14ac:dyDescent="0.3">
      <c r="A2829" s="12" t="s">
        <v>943</v>
      </c>
      <c r="B2829" s="70">
        <v>2.0825273136441699E-8</v>
      </c>
      <c r="C2829" s="71">
        <v>-0.102259283931041</v>
      </c>
      <c r="D2829" s="8">
        <v>0.13400000000000001</v>
      </c>
      <c r="E2829" s="8">
        <v>0.106</v>
      </c>
      <c r="F2829" s="70">
        <v>6.9591815240047095E-4</v>
      </c>
      <c r="G2829" s="8">
        <v>2</v>
      </c>
      <c r="H2829" s="12" t="s">
        <v>943</v>
      </c>
      <c r="K2829" s="8"/>
    </row>
    <row r="2830" spans="1:11" s="28" customFormat="1" x14ac:dyDescent="0.3">
      <c r="A2830" s="12" t="s">
        <v>10200</v>
      </c>
      <c r="B2830" s="70">
        <v>2.1017712335472799E-8</v>
      </c>
      <c r="C2830" s="71">
        <v>-0.14764287351314201</v>
      </c>
      <c r="D2830" s="8">
        <v>0.35099999999999998</v>
      </c>
      <c r="E2830" s="8">
        <v>0.27900000000000003</v>
      </c>
      <c r="F2830" s="70">
        <v>7.02348893114495E-4</v>
      </c>
      <c r="G2830" s="8">
        <v>2</v>
      </c>
      <c r="H2830" s="12" t="s">
        <v>302</v>
      </c>
      <c r="K2830" s="8"/>
    </row>
    <row r="2831" spans="1:11" s="28" customFormat="1" x14ac:dyDescent="0.3">
      <c r="A2831" s="12" t="s">
        <v>10201</v>
      </c>
      <c r="B2831" s="70">
        <v>2.56763600887018E-8</v>
      </c>
      <c r="C2831" s="71">
        <v>-0.159309792636114</v>
      </c>
      <c r="D2831" s="8">
        <v>0.222</v>
      </c>
      <c r="E2831" s="8">
        <v>0.183</v>
      </c>
      <c r="F2831" s="70">
        <v>8.5802692508414797E-4</v>
      </c>
      <c r="G2831" s="8">
        <v>2</v>
      </c>
      <c r="H2831" s="12" t="s">
        <v>6584</v>
      </c>
      <c r="K2831" s="8"/>
    </row>
    <row r="2832" spans="1:11" s="28" customFormat="1" x14ac:dyDescent="0.3">
      <c r="A2832" s="12" t="s">
        <v>10202</v>
      </c>
      <c r="B2832" s="70">
        <v>2.6421058991356199E-8</v>
      </c>
      <c r="C2832" s="71">
        <v>-0.15558650287797901</v>
      </c>
      <c r="D2832" s="8">
        <v>0.20300000000000001</v>
      </c>
      <c r="E2832" s="8">
        <v>0.16400000000000001</v>
      </c>
      <c r="F2832" s="70">
        <v>8.8291252831415004E-4</v>
      </c>
      <c r="G2832" s="8">
        <v>2</v>
      </c>
      <c r="H2832" s="12" t="s">
        <v>925</v>
      </c>
      <c r="K2832" s="8"/>
    </row>
    <row r="2833" spans="1:11" s="28" customFormat="1" x14ac:dyDescent="0.3">
      <c r="A2833" s="12" t="s">
        <v>10203</v>
      </c>
      <c r="B2833" s="70">
        <v>2.8969156365096799E-8</v>
      </c>
      <c r="C2833" s="71">
        <v>-0.153790917464113</v>
      </c>
      <c r="D2833" s="8">
        <v>0.13900000000000001</v>
      </c>
      <c r="E2833" s="8">
        <v>0.11</v>
      </c>
      <c r="F2833" s="70">
        <v>9.6806229825244098E-4</v>
      </c>
      <c r="G2833" s="8">
        <v>2</v>
      </c>
      <c r="H2833" s="12" t="s">
        <v>1898</v>
      </c>
      <c r="K2833" s="8"/>
    </row>
    <row r="2834" spans="1:11" s="28" customFormat="1" x14ac:dyDescent="0.3">
      <c r="A2834" s="12" t="s">
        <v>10204</v>
      </c>
      <c r="B2834" s="70">
        <v>2.9598229109860899E-8</v>
      </c>
      <c r="C2834" s="71">
        <v>-0.23948867133603499</v>
      </c>
      <c r="D2834" s="8">
        <v>0.24399999999999999</v>
      </c>
      <c r="E2834" s="8">
        <v>0.19</v>
      </c>
      <c r="F2834" s="70">
        <v>9.8908402216422195E-4</v>
      </c>
      <c r="G2834" s="8">
        <v>2</v>
      </c>
      <c r="H2834" s="12" t="s">
        <v>1861</v>
      </c>
      <c r="K2834" s="8"/>
    </row>
    <row r="2835" spans="1:11" s="28" customFormat="1" x14ac:dyDescent="0.3">
      <c r="A2835" s="12" t="s">
        <v>10205</v>
      </c>
      <c r="B2835" s="70">
        <v>3.4670277414324397E-8</v>
      </c>
      <c r="C2835" s="71">
        <v>-0.13751773856690699</v>
      </c>
      <c r="D2835" s="8">
        <v>0.17799999999999999</v>
      </c>
      <c r="E2835" s="8">
        <v>0.14099999999999999</v>
      </c>
      <c r="F2835" s="70">
        <v>1.15857666035448E-3</v>
      </c>
      <c r="G2835" s="8">
        <v>2</v>
      </c>
      <c r="H2835" s="12" t="s">
        <v>578</v>
      </c>
      <c r="K2835" s="8"/>
    </row>
    <row r="2836" spans="1:11" s="28" customFormat="1" x14ac:dyDescent="0.3">
      <c r="A2836" s="12" t="s">
        <v>2600</v>
      </c>
      <c r="B2836" s="70">
        <v>3.49914650494141E-8</v>
      </c>
      <c r="C2836" s="71">
        <v>-0.10090390950228199</v>
      </c>
      <c r="D2836" s="8">
        <v>0.114</v>
      </c>
      <c r="E2836" s="8">
        <v>0.09</v>
      </c>
      <c r="F2836" s="70">
        <v>1.1693097875562701E-3</v>
      </c>
      <c r="G2836" s="8">
        <v>2</v>
      </c>
      <c r="H2836" s="12" t="s">
        <v>2600</v>
      </c>
      <c r="K2836" s="8"/>
    </row>
    <row r="2837" spans="1:11" s="28" customFormat="1" x14ac:dyDescent="0.3">
      <c r="A2837" s="12" t="s">
        <v>10206</v>
      </c>
      <c r="B2837" s="70">
        <v>4.0488144392490303E-8</v>
      </c>
      <c r="C2837" s="71">
        <v>-0.143568321477585</v>
      </c>
      <c r="D2837" s="8">
        <v>0.19800000000000001</v>
      </c>
      <c r="E2837" s="8">
        <v>0.157</v>
      </c>
      <c r="F2837" s="70">
        <v>1.35299232116385E-3</v>
      </c>
      <c r="G2837" s="8">
        <v>2</v>
      </c>
      <c r="H2837" s="12" t="s">
        <v>999</v>
      </c>
      <c r="K2837" s="8"/>
    </row>
    <row r="2838" spans="1:11" s="28" customFormat="1" x14ac:dyDescent="0.3">
      <c r="A2838" s="12" t="s">
        <v>10207</v>
      </c>
      <c r="B2838" s="70">
        <v>4.20048372240254E-8</v>
      </c>
      <c r="C2838" s="71">
        <v>-0.13833475632147399</v>
      </c>
      <c r="D2838" s="8">
        <v>0.13100000000000001</v>
      </c>
      <c r="E2838" s="8">
        <v>0.10299999999999999</v>
      </c>
      <c r="F2838" s="70">
        <v>1.40367564551526E-3</v>
      </c>
      <c r="G2838" s="8">
        <v>2</v>
      </c>
      <c r="H2838" s="12" t="s">
        <v>1892</v>
      </c>
      <c r="K2838" s="8"/>
    </row>
    <row r="2839" spans="1:11" s="28" customFormat="1" x14ac:dyDescent="0.3">
      <c r="A2839" s="12" t="s">
        <v>10208</v>
      </c>
      <c r="B2839" s="70">
        <v>4.5450755407059999E-8</v>
      </c>
      <c r="C2839" s="71">
        <v>-0.11018305199756399</v>
      </c>
      <c r="D2839" s="8">
        <v>0.13500000000000001</v>
      </c>
      <c r="E2839" s="8">
        <v>0.108</v>
      </c>
      <c r="F2839" s="70">
        <v>1.51882789343772E-3</v>
      </c>
      <c r="G2839" s="8">
        <v>2</v>
      </c>
      <c r="H2839" s="12" t="s">
        <v>1248</v>
      </c>
      <c r="K2839" s="8"/>
    </row>
    <row r="2840" spans="1:11" s="28" customFormat="1" x14ac:dyDescent="0.3">
      <c r="A2840" s="12" t="s">
        <v>10209</v>
      </c>
      <c r="B2840" s="70">
        <v>5.5234732930412302E-8</v>
      </c>
      <c r="C2840" s="71">
        <v>-0.18208962897786199</v>
      </c>
      <c r="D2840" s="8">
        <v>0.41599999999999998</v>
      </c>
      <c r="E2840" s="8">
        <v>0.32300000000000001</v>
      </c>
      <c r="F2840" s="70">
        <v>1.8457790703355901E-3</v>
      </c>
      <c r="G2840" s="8">
        <v>2</v>
      </c>
      <c r="H2840" s="12" t="s">
        <v>1118</v>
      </c>
      <c r="K2840" s="8"/>
    </row>
    <row r="2841" spans="1:11" s="28" customFormat="1" x14ac:dyDescent="0.3">
      <c r="A2841" s="12" t="s">
        <v>10210</v>
      </c>
      <c r="B2841" s="70">
        <v>6.6908777138343501E-8</v>
      </c>
      <c r="C2841" s="71">
        <v>-0.24784085376413301</v>
      </c>
      <c r="D2841" s="8">
        <v>9.4E-2</v>
      </c>
      <c r="E2841" s="8">
        <v>0.109</v>
      </c>
      <c r="F2841" s="70">
        <v>2.2358906056320202E-3</v>
      </c>
      <c r="G2841" s="8">
        <v>2</v>
      </c>
      <c r="H2841" s="12" t="s">
        <v>277</v>
      </c>
      <c r="K2841" s="8"/>
    </row>
    <row r="2842" spans="1:11" s="28" customFormat="1" x14ac:dyDescent="0.3">
      <c r="A2842" s="12" t="s">
        <v>10211</v>
      </c>
      <c r="B2842" s="70">
        <v>7.08888178232842E-8</v>
      </c>
      <c r="C2842" s="71">
        <v>-0.117806373982805</v>
      </c>
      <c r="D2842" s="8">
        <v>0.13800000000000001</v>
      </c>
      <c r="E2842" s="8">
        <v>0.11</v>
      </c>
      <c r="F2842" s="70">
        <v>2.36889162520069E-3</v>
      </c>
      <c r="G2842" s="8">
        <v>2</v>
      </c>
      <c r="H2842" s="12" t="s">
        <v>2931</v>
      </c>
      <c r="K2842" s="8"/>
    </row>
    <row r="2843" spans="1:11" s="28" customFormat="1" x14ac:dyDescent="0.3">
      <c r="A2843" s="12" t="s">
        <v>7953</v>
      </c>
      <c r="B2843" s="70">
        <v>8.2930798291037396E-8</v>
      </c>
      <c r="C2843" s="71">
        <v>-0.18068117311187801</v>
      </c>
      <c r="D2843" s="8">
        <v>0.20899999999999999</v>
      </c>
      <c r="E2843" s="8">
        <v>0.16500000000000001</v>
      </c>
      <c r="F2843" s="70">
        <v>2.7712984864916002E-3</v>
      </c>
      <c r="G2843" s="8">
        <v>2</v>
      </c>
      <c r="H2843" s="12" t="s">
        <v>7953</v>
      </c>
      <c r="K2843" s="8"/>
    </row>
    <row r="2844" spans="1:11" s="28" customFormat="1" x14ac:dyDescent="0.3">
      <c r="A2844" s="12" t="s">
        <v>10212</v>
      </c>
      <c r="B2844" s="70">
        <v>8.5311930680855897E-8</v>
      </c>
      <c r="C2844" s="71">
        <v>-0.151386341948652</v>
      </c>
      <c r="D2844" s="8">
        <v>0.187</v>
      </c>
      <c r="E2844" s="8">
        <v>0.14799999999999999</v>
      </c>
      <c r="F2844" s="70">
        <v>2.8508687875621599E-3</v>
      </c>
      <c r="G2844" s="8">
        <v>2</v>
      </c>
      <c r="H2844" s="12" t="s">
        <v>6591</v>
      </c>
      <c r="K2844" s="8"/>
    </row>
    <row r="2845" spans="1:11" s="28" customFormat="1" x14ac:dyDescent="0.3">
      <c r="A2845" s="12" t="s">
        <v>10213</v>
      </c>
      <c r="B2845" s="70">
        <v>1.0536766274429899E-7</v>
      </c>
      <c r="C2845" s="71">
        <v>-0.14862781948444001</v>
      </c>
      <c r="D2845" s="8">
        <v>0.20699999999999999</v>
      </c>
      <c r="E2845" s="8">
        <v>0.16400000000000001</v>
      </c>
      <c r="F2845" s="70">
        <v>3.5210711859262299E-3</v>
      </c>
      <c r="G2845" s="8">
        <v>2</v>
      </c>
      <c r="H2845" s="12" t="s">
        <v>1254</v>
      </c>
      <c r="K2845" s="8"/>
    </row>
    <row r="2846" spans="1:11" s="28" customFormat="1" x14ac:dyDescent="0.3">
      <c r="A2846" s="12" t="s">
        <v>10214</v>
      </c>
      <c r="B2846" s="70">
        <v>1.15618248805045E-7</v>
      </c>
      <c r="C2846" s="71">
        <v>-0.13331893794300401</v>
      </c>
      <c r="D2846" s="8">
        <v>0.192</v>
      </c>
      <c r="E2846" s="8">
        <v>0.153</v>
      </c>
      <c r="F2846" s="70">
        <v>3.8636150203181902E-3</v>
      </c>
      <c r="G2846" s="8">
        <v>2</v>
      </c>
      <c r="H2846" s="12" t="s">
        <v>314</v>
      </c>
      <c r="K2846" s="8"/>
    </row>
    <row r="2847" spans="1:11" s="28" customFormat="1" x14ac:dyDescent="0.3">
      <c r="A2847" s="12" t="s">
        <v>10215</v>
      </c>
      <c r="B2847" s="70">
        <v>1.66734419647733E-7</v>
      </c>
      <c r="C2847" s="71">
        <v>-0.26378200761963899</v>
      </c>
      <c r="D2847" s="8">
        <v>0.21</v>
      </c>
      <c r="E2847" s="8">
        <v>0.16400000000000001</v>
      </c>
      <c r="F2847" s="70">
        <v>5.57176410136828E-3</v>
      </c>
      <c r="G2847" s="8">
        <v>2</v>
      </c>
      <c r="H2847" s="12" t="s">
        <v>454</v>
      </c>
      <c r="K2847" s="8"/>
    </row>
    <row r="2848" spans="1:11" s="28" customFormat="1" x14ac:dyDescent="0.3">
      <c r="A2848" s="12" t="s">
        <v>10216</v>
      </c>
      <c r="B2848" s="70">
        <v>1.7302184234516101E-7</v>
      </c>
      <c r="C2848" s="71">
        <v>-0.125210305309499</v>
      </c>
      <c r="D2848" s="8">
        <v>0.10299999999999999</v>
      </c>
      <c r="E2848" s="8">
        <v>8.1000000000000003E-2</v>
      </c>
      <c r="F2848" s="70">
        <v>5.7818709056482297E-3</v>
      </c>
      <c r="G2848" s="8">
        <v>2</v>
      </c>
      <c r="H2848" s="12" t="s">
        <v>1817</v>
      </c>
      <c r="K2848" s="8"/>
    </row>
    <row r="2849" spans="1:11" s="28" customFormat="1" x14ac:dyDescent="0.3">
      <c r="A2849" s="12" t="s">
        <v>1664</v>
      </c>
      <c r="B2849" s="70">
        <v>1.75682304447643E-7</v>
      </c>
      <c r="C2849" s="71">
        <v>-0.13316572554889</v>
      </c>
      <c r="D2849" s="8">
        <v>0.107</v>
      </c>
      <c r="E2849" s="8">
        <v>8.3000000000000004E-2</v>
      </c>
      <c r="F2849" s="70">
        <v>5.8707755677268802E-3</v>
      </c>
      <c r="G2849" s="8">
        <v>2</v>
      </c>
      <c r="H2849" s="12" t="s">
        <v>1664</v>
      </c>
      <c r="K2849" s="8"/>
    </row>
    <row r="2850" spans="1:11" s="28" customFormat="1" x14ac:dyDescent="0.3">
      <c r="A2850" s="12" t="s">
        <v>2806</v>
      </c>
      <c r="B2850" s="70">
        <v>1.7663447643920101E-7</v>
      </c>
      <c r="C2850" s="71">
        <v>-0.15901101073013801</v>
      </c>
      <c r="D2850" s="8">
        <v>0.20799999999999999</v>
      </c>
      <c r="E2850" s="8">
        <v>0.16600000000000001</v>
      </c>
      <c r="F2850" s="70">
        <v>5.9025942991687797E-3</v>
      </c>
      <c r="G2850" s="8">
        <v>2</v>
      </c>
      <c r="H2850" s="12" t="s">
        <v>2806</v>
      </c>
      <c r="K2850" s="8"/>
    </row>
    <row r="2851" spans="1:11" s="28" customFormat="1" x14ac:dyDescent="0.3">
      <c r="A2851" s="12" t="s">
        <v>10217</v>
      </c>
      <c r="B2851" s="70">
        <v>2.8422979688376299E-7</v>
      </c>
      <c r="C2851" s="71">
        <v>-0.13039856382123199</v>
      </c>
      <c r="D2851" s="8">
        <v>0.16800000000000001</v>
      </c>
      <c r="E2851" s="8">
        <v>0.13600000000000001</v>
      </c>
      <c r="F2851" s="70">
        <v>9.4981071224647003E-3</v>
      </c>
      <c r="G2851" s="8">
        <v>2</v>
      </c>
      <c r="H2851" s="12" t="s">
        <v>3203</v>
      </c>
      <c r="K2851" s="8"/>
    </row>
    <row r="2852" spans="1:11" s="28" customFormat="1" x14ac:dyDescent="0.3">
      <c r="A2852" s="12" t="s">
        <v>10218</v>
      </c>
      <c r="B2852" s="70">
        <v>3.0063260359548098E-7</v>
      </c>
      <c r="C2852" s="71">
        <v>-0.120267774965614</v>
      </c>
      <c r="D2852" s="8">
        <v>0.155</v>
      </c>
      <c r="E2852" s="8">
        <v>0.125</v>
      </c>
      <c r="F2852" s="70">
        <v>1.0046239714350201E-2</v>
      </c>
      <c r="G2852" s="8">
        <v>2</v>
      </c>
      <c r="H2852" s="12" t="s">
        <v>1186</v>
      </c>
      <c r="K2852" s="8"/>
    </row>
    <row r="2853" spans="1:11" s="28" customFormat="1" x14ac:dyDescent="0.3">
      <c r="A2853" s="12" t="s">
        <v>10219</v>
      </c>
      <c r="B2853" s="70">
        <v>3.10471695549992E-7</v>
      </c>
      <c r="C2853" s="71">
        <v>-0.19946703896154799</v>
      </c>
      <c r="D2853" s="8">
        <v>0.20899999999999999</v>
      </c>
      <c r="E2853" s="8">
        <v>0.16600000000000001</v>
      </c>
      <c r="F2853" s="70">
        <v>1.0375032650194099E-2</v>
      </c>
      <c r="G2853" s="8">
        <v>2</v>
      </c>
      <c r="H2853" s="12" t="s">
        <v>1909</v>
      </c>
      <c r="K2853" s="8"/>
    </row>
    <row r="2854" spans="1:11" s="28" customFormat="1" x14ac:dyDescent="0.3">
      <c r="A2854" s="12" t="s">
        <v>10220</v>
      </c>
      <c r="B2854" s="70">
        <v>4.5892598232023301E-7</v>
      </c>
      <c r="C2854" s="71">
        <v>-0.113858535330533</v>
      </c>
      <c r="D2854" s="8">
        <v>0.128</v>
      </c>
      <c r="E2854" s="8">
        <v>0.10299999999999999</v>
      </c>
      <c r="F2854" s="70">
        <v>1.53359295511952E-2</v>
      </c>
      <c r="G2854" s="8">
        <v>2</v>
      </c>
      <c r="H2854" s="12" t="s">
        <v>841</v>
      </c>
      <c r="K2854" s="8"/>
    </row>
    <row r="2855" spans="1:11" s="28" customFormat="1" x14ac:dyDescent="0.3">
      <c r="A2855" s="12" t="s">
        <v>10221</v>
      </c>
      <c r="B2855" s="70">
        <v>4.8843628894489001E-7</v>
      </c>
      <c r="C2855" s="71">
        <v>-0.19453454078222401</v>
      </c>
      <c r="D2855" s="8">
        <v>0.188</v>
      </c>
      <c r="E2855" s="8">
        <v>0.15</v>
      </c>
      <c r="F2855" s="70">
        <v>1.63220754676714E-2</v>
      </c>
      <c r="G2855" s="8">
        <v>2</v>
      </c>
      <c r="H2855" s="12" t="s">
        <v>124</v>
      </c>
      <c r="K2855" s="8"/>
    </row>
    <row r="2856" spans="1:11" s="28" customFormat="1" x14ac:dyDescent="0.3">
      <c r="A2856" s="12" t="s">
        <v>10222</v>
      </c>
      <c r="B2856" s="70">
        <v>5.0219247227549603E-7</v>
      </c>
      <c r="C2856" s="71">
        <v>-0.115333586742959</v>
      </c>
      <c r="D2856" s="8">
        <v>0.123</v>
      </c>
      <c r="E2856" s="8">
        <v>9.8000000000000004E-2</v>
      </c>
      <c r="F2856" s="70">
        <v>1.6781765846030201E-2</v>
      </c>
      <c r="G2856" s="8">
        <v>2</v>
      </c>
      <c r="H2856" s="12" t="s">
        <v>573</v>
      </c>
      <c r="K2856" s="8"/>
    </row>
    <row r="2857" spans="1:11" s="28" customFormat="1" x14ac:dyDescent="0.3">
      <c r="A2857" s="12" t="s">
        <v>10223</v>
      </c>
      <c r="B2857" s="70">
        <v>5.0348973368343303E-7</v>
      </c>
      <c r="C2857" s="71">
        <v>-0.14368266243994701</v>
      </c>
      <c r="D2857" s="8">
        <v>0.115</v>
      </c>
      <c r="E2857" s="8">
        <v>9.4E-2</v>
      </c>
      <c r="F2857" s="70">
        <v>1.68251164304993E-2</v>
      </c>
      <c r="G2857" s="8">
        <v>2</v>
      </c>
      <c r="H2857" s="12" t="s">
        <v>6560</v>
      </c>
      <c r="K2857" s="8"/>
    </row>
    <row r="2858" spans="1:11" s="28" customFormat="1" x14ac:dyDescent="0.3">
      <c r="A2858" s="12" t="s">
        <v>10224</v>
      </c>
      <c r="B2858" s="70">
        <v>5.1982657540695405E-7</v>
      </c>
      <c r="C2858" s="71">
        <v>-0.12663358172473099</v>
      </c>
      <c r="D2858" s="8">
        <v>0.152</v>
      </c>
      <c r="E2858" s="8">
        <v>0.123</v>
      </c>
      <c r="F2858" s="70">
        <v>1.7371044670374199E-2</v>
      </c>
      <c r="G2858" s="8">
        <v>2</v>
      </c>
      <c r="H2858" s="12" t="s">
        <v>1999</v>
      </c>
      <c r="K2858" s="8"/>
    </row>
    <row r="2859" spans="1:11" s="28" customFormat="1" x14ac:dyDescent="0.3">
      <c r="A2859" s="12" t="s">
        <v>10225</v>
      </c>
      <c r="B2859" s="70">
        <v>6.4679143860566896E-7</v>
      </c>
      <c r="C2859" s="71">
        <v>-0.16829966090842699</v>
      </c>
      <c r="D2859" s="8">
        <v>0.31900000000000001</v>
      </c>
      <c r="E2859" s="8">
        <v>0.254</v>
      </c>
      <c r="F2859" s="70">
        <v>2.1613829503885702E-2</v>
      </c>
      <c r="G2859" s="8">
        <v>2</v>
      </c>
      <c r="H2859" s="12" t="s">
        <v>5841</v>
      </c>
      <c r="K2859" s="8"/>
    </row>
    <row r="2860" spans="1:11" s="28" customFormat="1" x14ac:dyDescent="0.3">
      <c r="A2860" s="12" t="s">
        <v>3331</v>
      </c>
      <c r="B2860" s="70">
        <v>6.4801798579872602E-7</v>
      </c>
      <c r="C2860" s="71">
        <v>-0.16736600494884499</v>
      </c>
      <c r="D2860" s="8">
        <v>0.16900000000000001</v>
      </c>
      <c r="E2860" s="8">
        <v>0.13500000000000001</v>
      </c>
      <c r="F2860" s="70">
        <v>2.1654817031435999E-2</v>
      </c>
      <c r="G2860" s="8">
        <v>2</v>
      </c>
      <c r="H2860" s="12" t="s">
        <v>3331</v>
      </c>
      <c r="K2860" s="8"/>
    </row>
    <row r="2861" spans="1:11" s="28" customFormat="1" x14ac:dyDescent="0.3">
      <c r="A2861" s="12" t="s">
        <v>10226</v>
      </c>
      <c r="B2861" s="70">
        <v>6.5334728624319201E-7</v>
      </c>
      <c r="C2861" s="71">
        <v>-0.20532496188982699</v>
      </c>
      <c r="D2861" s="8">
        <v>0.16200000000000001</v>
      </c>
      <c r="E2861" s="8">
        <v>0.129</v>
      </c>
      <c r="F2861" s="70">
        <v>2.1832906264388701E-2</v>
      </c>
      <c r="G2861" s="8">
        <v>2</v>
      </c>
      <c r="H2861" s="12" t="s">
        <v>1873</v>
      </c>
      <c r="K2861" s="8"/>
    </row>
    <row r="2862" spans="1:11" s="28" customFormat="1" x14ac:dyDescent="0.3">
      <c r="A2862" s="12" t="s">
        <v>10227</v>
      </c>
      <c r="B2862" s="70">
        <v>9.3664823796855001E-7</v>
      </c>
      <c r="C2862" s="71">
        <v>-0.16852443224330099</v>
      </c>
      <c r="D2862" s="8">
        <v>0.16200000000000001</v>
      </c>
      <c r="E2862" s="8">
        <v>0.129</v>
      </c>
      <c r="F2862" s="70">
        <v>3.1299974168195001E-2</v>
      </c>
      <c r="G2862" s="8">
        <v>2</v>
      </c>
      <c r="H2862" s="12" t="s">
        <v>8952</v>
      </c>
      <c r="K2862" s="8"/>
    </row>
    <row r="2863" spans="1:11" s="28" customFormat="1" x14ac:dyDescent="0.3">
      <c r="A2863" s="12" t="s">
        <v>10228</v>
      </c>
      <c r="B2863" s="70">
        <v>1.0948046661858399E-6</v>
      </c>
      <c r="C2863" s="71">
        <v>-0.107851487622355</v>
      </c>
      <c r="D2863" s="8">
        <v>0.622</v>
      </c>
      <c r="E2863" s="8">
        <v>0.48399999999999999</v>
      </c>
      <c r="F2863" s="70">
        <v>3.6585087529932399E-2</v>
      </c>
      <c r="G2863" s="8">
        <v>2</v>
      </c>
      <c r="H2863" s="12" t="s">
        <v>977</v>
      </c>
      <c r="K2863" s="8"/>
    </row>
    <row r="2864" spans="1:11" s="28" customFormat="1" x14ac:dyDescent="0.3">
      <c r="A2864" s="12" t="s">
        <v>10229</v>
      </c>
      <c r="B2864" s="70">
        <v>1.1048411374827099E-6</v>
      </c>
      <c r="C2864" s="71">
        <v>-0.16710762894620901</v>
      </c>
      <c r="D2864" s="8">
        <v>0.186</v>
      </c>
      <c r="E2864" s="8">
        <v>0.15</v>
      </c>
      <c r="F2864" s="70">
        <v>3.6920476291259698E-2</v>
      </c>
      <c r="G2864" s="8">
        <v>2</v>
      </c>
      <c r="H2864" s="12" t="s">
        <v>1748</v>
      </c>
      <c r="K2864" s="8"/>
    </row>
    <row r="2865" spans="1:11" s="28" customFormat="1" x14ac:dyDescent="0.3">
      <c r="A2865" s="12" t="s">
        <v>2859</v>
      </c>
      <c r="B2865" s="70">
        <v>1.3257780618604201E-6</v>
      </c>
      <c r="C2865" s="71">
        <v>-0.14586743058402299</v>
      </c>
      <c r="D2865" s="8">
        <v>0.14000000000000001</v>
      </c>
      <c r="E2865" s="8">
        <v>0.113</v>
      </c>
      <c r="F2865" s="70">
        <v>4.4303525493189701E-2</v>
      </c>
      <c r="G2865" s="8">
        <v>2</v>
      </c>
      <c r="H2865" s="12" t="s">
        <v>2859</v>
      </c>
      <c r="K2865" s="8"/>
    </row>
    <row r="2866" spans="1:11" s="28" customFormat="1" x14ac:dyDescent="0.3">
      <c r="A2866" s="12" t="s">
        <v>10230</v>
      </c>
      <c r="B2866" s="70">
        <v>1.3786372796243499E-6</v>
      </c>
      <c r="C2866" s="71">
        <v>-0.14178527143262801</v>
      </c>
      <c r="D2866" s="8">
        <v>0.89</v>
      </c>
      <c r="E2866" s="8">
        <v>0.77600000000000002</v>
      </c>
      <c r="F2866" s="70">
        <v>4.6069921973207001E-2</v>
      </c>
      <c r="G2866" s="8">
        <v>2</v>
      </c>
      <c r="H2866" s="12" t="s">
        <v>550</v>
      </c>
      <c r="K2866" s="8"/>
    </row>
    <row r="2867" spans="1:11" s="28" customFormat="1" x14ac:dyDescent="0.3">
      <c r="A2867" s="12" t="s">
        <v>572</v>
      </c>
      <c r="B2867" s="70">
        <v>2.0818332711586901E-6</v>
      </c>
      <c r="C2867" s="71">
        <v>-0.108175650567157</v>
      </c>
      <c r="D2867" s="8">
        <v>0.10100000000000001</v>
      </c>
      <c r="E2867" s="8">
        <v>8.1000000000000003E-2</v>
      </c>
      <c r="F2867" s="70">
        <v>6.9568622422309906E-2</v>
      </c>
      <c r="G2867" s="8">
        <v>2</v>
      </c>
      <c r="H2867" s="12" t="s">
        <v>572</v>
      </c>
      <c r="K2867" s="8"/>
    </row>
    <row r="2868" spans="1:11" s="28" customFormat="1" x14ac:dyDescent="0.3">
      <c r="A2868" s="12" t="s">
        <v>10231</v>
      </c>
      <c r="B2868" s="70">
        <v>2.88989783249217E-6</v>
      </c>
      <c r="C2868" s="71">
        <v>-0.16901642370025799</v>
      </c>
      <c r="D2868" s="8">
        <v>0.37</v>
      </c>
      <c r="E2868" s="8">
        <v>0.28999999999999998</v>
      </c>
      <c r="F2868" s="70">
        <v>9.6571715868390903E-2</v>
      </c>
      <c r="G2868" s="8">
        <v>2</v>
      </c>
      <c r="H2868" s="12" t="s">
        <v>895</v>
      </c>
      <c r="K2868" s="8"/>
    </row>
    <row r="2869" spans="1:11" s="28" customFormat="1" x14ac:dyDescent="0.3">
      <c r="A2869" s="12" t="s">
        <v>7574</v>
      </c>
      <c r="B2869" s="70">
        <v>3.06718999279923E-6</v>
      </c>
      <c r="C2869" s="71">
        <v>-0.108875263625634</v>
      </c>
      <c r="D2869" s="8">
        <v>0.10299999999999999</v>
      </c>
      <c r="E2869" s="8">
        <v>8.3000000000000004E-2</v>
      </c>
      <c r="F2869" s="70">
        <v>0.10249628798937201</v>
      </c>
      <c r="G2869" s="8">
        <v>2</v>
      </c>
      <c r="H2869" s="12" t="s">
        <v>7574</v>
      </c>
      <c r="K2869" s="8"/>
    </row>
    <row r="2870" spans="1:11" s="28" customFormat="1" x14ac:dyDescent="0.3">
      <c r="A2870" s="12" t="s">
        <v>10232</v>
      </c>
      <c r="B2870" s="70">
        <v>3.3476630310725899E-6</v>
      </c>
      <c r="C2870" s="71">
        <v>-0.16263677825942099</v>
      </c>
      <c r="D2870" s="8">
        <v>0.17499999999999999</v>
      </c>
      <c r="E2870" s="8">
        <v>0.14099999999999999</v>
      </c>
      <c r="F2870" s="70">
        <v>0.11186885550935299</v>
      </c>
      <c r="G2870" s="8">
        <v>2</v>
      </c>
      <c r="H2870" s="12" t="s">
        <v>1866</v>
      </c>
      <c r="K2870" s="8"/>
    </row>
    <row r="2871" spans="1:11" s="28" customFormat="1" x14ac:dyDescent="0.3">
      <c r="A2871" s="12" t="s">
        <v>10233</v>
      </c>
      <c r="B2871" s="70">
        <v>3.7803019809831901E-6</v>
      </c>
      <c r="C2871" s="71">
        <v>-0.133522192845134</v>
      </c>
      <c r="D2871" s="8">
        <v>0.54</v>
      </c>
      <c r="E2871" s="8">
        <v>0.41699999999999998</v>
      </c>
      <c r="F2871" s="70">
        <v>0.12632635129851499</v>
      </c>
      <c r="G2871" s="8">
        <v>2</v>
      </c>
      <c r="H2871" s="12" t="s">
        <v>159</v>
      </c>
      <c r="K2871" s="8"/>
    </row>
    <row r="2872" spans="1:11" s="28" customFormat="1" x14ac:dyDescent="0.3">
      <c r="A2872" s="12" t="s">
        <v>10234</v>
      </c>
      <c r="B2872" s="70">
        <v>6.3712623531160101E-6</v>
      </c>
      <c r="C2872" s="71">
        <v>-0.17567223212640401</v>
      </c>
      <c r="D2872" s="8">
        <v>0.22800000000000001</v>
      </c>
      <c r="E2872" s="8">
        <v>0.186</v>
      </c>
      <c r="F2872" s="70">
        <v>0.21290847405407801</v>
      </c>
      <c r="G2872" s="8">
        <v>2</v>
      </c>
      <c r="H2872" s="12" t="s">
        <v>982</v>
      </c>
      <c r="K2872" s="8"/>
    </row>
    <row r="2873" spans="1:11" s="28" customFormat="1" x14ac:dyDescent="0.3">
      <c r="A2873" s="12" t="s">
        <v>1878</v>
      </c>
      <c r="B2873" s="70">
        <v>7.08757950027615E-6</v>
      </c>
      <c r="C2873" s="71">
        <v>-0.17393605761894901</v>
      </c>
      <c r="D2873" s="8">
        <v>0.38100000000000001</v>
      </c>
      <c r="E2873" s="8">
        <v>0.30399999999999999</v>
      </c>
      <c r="F2873" s="70">
        <v>0.23684564416072801</v>
      </c>
      <c r="G2873" s="8">
        <v>2</v>
      </c>
      <c r="H2873" s="12" t="s">
        <v>1878</v>
      </c>
      <c r="K2873" s="8"/>
    </row>
    <row r="2874" spans="1:11" s="28" customFormat="1" x14ac:dyDescent="0.3">
      <c r="A2874" s="12" t="s">
        <v>2874</v>
      </c>
      <c r="B2874" s="70">
        <v>7.1110999075985501E-6</v>
      </c>
      <c r="C2874" s="71">
        <v>-0.10401343581166</v>
      </c>
      <c r="D2874" s="8">
        <v>0.10199999999999999</v>
      </c>
      <c r="E2874" s="8">
        <v>8.3000000000000004E-2</v>
      </c>
      <c r="F2874" s="70">
        <v>0.23763162561222101</v>
      </c>
      <c r="G2874" s="8">
        <v>2</v>
      </c>
      <c r="H2874" s="12" t="s">
        <v>2874</v>
      </c>
      <c r="K2874" s="8"/>
    </row>
    <row r="2875" spans="1:11" s="28" customFormat="1" x14ac:dyDescent="0.3">
      <c r="A2875" s="12" t="s">
        <v>10235</v>
      </c>
      <c r="B2875" s="70">
        <v>7.8863128716629007E-6</v>
      </c>
      <c r="C2875" s="71">
        <v>-0.21196637616848399</v>
      </c>
      <c r="D2875" s="8">
        <v>0.32200000000000001</v>
      </c>
      <c r="E2875" s="8">
        <v>0.25800000000000001</v>
      </c>
      <c r="F2875" s="70">
        <v>0.263536917232359</v>
      </c>
      <c r="G2875" s="8">
        <v>2</v>
      </c>
      <c r="H2875" s="12" t="s">
        <v>2947</v>
      </c>
      <c r="K2875" s="8"/>
    </row>
    <row r="2876" spans="1:11" s="28" customFormat="1" x14ac:dyDescent="0.3">
      <c r="A2876" s="12" t="s">
        <v>10236</v>
      </c>
      <c r="B2876" s="70">
        <v>8.2387256076884106E-6</v>
      </c>
      <c r="C2876" s="71">
        <v>-0.103584475723917</v>
      </c>
      <c r="D2876" s="8">
        <v>0.94899999999999995</v>
      </c>
      <c r="E2876" s="8">
        <v>0.84499999999999997</v>
      </c>
      <c r="F2876" s="70">
        <v>0.27531349363212398</v>
      </c>
      <c r="G2876" s="8">
        <v>2</v>
      </c>
      <c r="H2876" s="12" t="s">
        <v>1646</v>
      </c>
      <c r="K2876" s="8"/>
    </row>
    <row r="2877" spans="1:11" s="28" customFormat="1" x14ac:dyDescent="0.3">
      <c r="A2877" s="12" t="s">
        <v>10237</v>
      </c>
      <c r="B2877" s="70">
        <v>8.6317524006720201E-6</v>
      </c>
      <c r="C2877" s="71">
        <v>-0.224833499361272</v>
      </c>
      <c r="D2877" s="8">
        <v>0.193</v>
      </c>
      <c r="E2877" s="8">
        <v>0.156</v>
      </c>
      <c r="F2877" s="70">
        <v>0.28844726997325698</v>
      </c>
      <c r="G2877" s="8">
        <v>2</v>
      </c>
      <c r="H2877" s="12" t="s">
        <v>1905</v>
      </c>
      <c r="K2877" s="8"/>
    </row>
    <row r="2878" spans="1:11" s="28" customFormat="1" x14ac:dyDescent="0.3">
      <c r="A2878" s="12" t="s">
        <v>10238</v>
      </c>
      <c r="B2878" s="70">
        <v>9.7183243372228394E-6</v>
      </c>
      <c r="C2878" s="71">
        <v>-0.44978977630424999</v>
      </c>
      <c r="D2878" s="8">
        <v>0.254</v>
      </c>
      <c r="E2878" s="8">
        <v>0.25</v>
      </c>
      <c r="F2878" s="70">
        <v>0.32475724437697601</v>
      </c>
      <c r="G2878" s="8">
        <v>2</v>
      </c>
      <c r="H2878" s="12" t="s">
        <v>86</v>
      </c>
      <c r="K2878" s="8"/>
    </row>
    <row r="2879" spans="1:11" s="28" customFormat="1" x14ac:dyDescent="0.3">
      <c r="A2879" s="12" t="s">
        <v>10239</v>
      </c>
      <c r="B2879" s="70">
        <v>1.1662457139232301E-5</v>
      </c>
      <c r="C2879" s="71">
        <v>-0.18101396596810901</v>
      </c>
      <c r="D2879" s="8">
        <v>0.11</v>
      </c>
      <c r="E2879" s="8">
        <v>8.8999999999999996E-2</v>
      </c>
      <c r="F2879" s="70">
        <v>0.38972433022172498</v>
      </c>
      <c r="G2879" s="8">
        <v>2</v>
      </c>
      <c r="H2879" s="12" t="s">
        <v>460</v>
      </c>
      <c r="K2879" s="8"/>
    </row>
    <row r="2880" spans="1:11" s="28" customFormat="1" x14ac:dyDescent="0.3">
      <c r="A2880" s="12" t="s">
        <v>10240</v>
      </c>
      <c r="B2880" s="70">
        <v>1.2135636493992799E-5</v>
      </c>
      <c r="C2880" s="71">
        <v>-0.18134187067115001</v>
      </c>
      <c r="D2880" s="8">
        <v>0.252</v>
      </c>
      <c r="E2880" s="8">
        <v>0.20200000000000001</v>
      </c>
      <c r="F2880" s="70">
        <v>0.40553656471975602</v>
      </c>
      <c r="G2880" s="8">
        <v>2</v>
      </c>
      <c r="H2880" s="12" t="s">
        <v>1202</v>
      </c>
      <c r="K2880" s="8"/>
    </row>
    <row r="2881" spans="1:11" s="28" customFormat="1" x14ac:dyDescent="0.3">
      <c r="A2881" s="12" t="s">
        <v>10241</v>
      </c>
      <c r="B2881" s="70">
        <v>1.3993844950858001E-5</v>
      </c>
      <c r="C2881" s="71">
        <v>-0.149201976936435</v>
      </c>
      <c r="D2881" s="8">
        <v>0.45700000000000002</v>
      </c>
      <c r="E2881" s="8">
        <v>0.371</v>
      </c>
      <c r="F2881" s="70">
        <v>0.46763231672282202</v>
      </c>
      <c r="G2881" s="8">
        <v>2</v>
      </c>
      <c r="H2881" s="12" t="s">
        <v>1750</v>
      </c>
      <c r="K2881" s="8"/>
    </row>
    <row r="2882" spans="1:11" s="28" customFormat="1" x14ac:dyDescent="0.3">
      <c r="A2882" s="12" t="s">
        <v>10242</v>
      </c>
      <c r="B2882" s="70">
        <v>1.4544648892132199E-5</v>
      </c>
      <c r="C2882" s="71">
        <v>-0.10557699348375001</v>
      </c>
      <c r="D2882" s="8">
        <v>0.108</v>
      </c>
      <c r="E2882" s="8">
        <v>8.7999999999999995E-2</v>
      </c>
      <c r="F2882" s="70">
        <v>0.48603853202838299</v>
      </c>
      <c r="G2882" s="8">
        <v>2</v>
      </c>
      <c r="H2882" s="12" t="s">
        <v>1109</v>
      </c>
      <c r="K2882" s="8"/>
    </row>
    <row r="2883" spans="1:11" s="28" customFormat="1" x14ac:dyDescent="0.3">
      <c r="A2883" s="12" t="s">
        <v>10243</v>
      </c>
      <c r="B2883" s="70">
        <v>1.5437155739250501E-5</v>
      </c>
      <c r="C2883" s="71">
        <v>-0.16300316312728</v>
      </c>
      <c r="D2883" s="8">
        <v>0.14599999999999999</v>
      </c>
      <c r="E2883" s="8">
        <v>0.11799999999999999</v>
      </c>
      <c r="F2883" s="70">
        <v>0.51586343333853402</v>
      </c>
      <c r="G2883" s="8">
        <v>2</v>
      </c>
      <c r="H2883" s="12" t="s">
        <v>1637</v>
      </c>
      <c r="K2883" s="8"/>
    </row>
    <row r="2884" spans="1:11" s="28" customFormat="1" x14ac:dyDescent="0.3">
      <c r="A2884" s="12" t="s">
        <v>3200</v>
      </c>
      <c r="B2884" s="70">
        <v>1.5525326934930799E-5</v>
      </c>
      <c r="C2884" s="71">
        <v>-0.12608060420818501</v>
      </c>
      <c r="D2884" s="8">
        <v>0.10199999999999999</v>
      </c>
      <c r="E2884" s="8">
        <v>8.3000000000000004E-2</v>
      </c>
      <c r="F2884" s="70">
        <v>0.51880985018458203</v>
      </c>
      <c r="G2884" s="8">
        <v>2</v>
      </c>
      <c r="H2884" s="12" t="s">
        <v>3200</v>
      </c>
      <c r="K2884" s="8"/>
    </row>
    <row r="2885" spans="1:11" s="28" customFormat="1" x14ac:dyDescent="0.3">
      <c r="A2885" s="12" t="s">
        <v>10244</v>
      </c>
      <c r="B2885" s="70">
        <v>1.7618266485699599E-5</v>
      </c>
      <c r="C2885" s="71">
        <v>-0.16547716015865699</v>
      </c>
      <c r="D2885" s="8">
        <v>0.13800000000000001</v>
      </c>
      <c r="E2885" s="8">
        <v>0.113</v>
      </c>
      <c r="F2885" s="70">
        <v>0.58874961115262203</v>
      </c>
      <c r="G2885" s="8">
        <v>2</v>
      </c>
      <c r="H2885" s="12" t="s">
        <v>1851</v>
      </c>
      <c r="K2885" s="8"/>
    </row>
    <row r="2886" spans="1:11" s="28" customFormat="1" x14ac:dyDescent="0.3">
      <c r="A2886" s="12" t="s">
        <v>10245</v>
      </c>
      <c r="B2886" s="70">
        <v>2.2157280849804901E-5</v>
      </c>
      <c r="C2886" s="71">
        <v>-0.18855729464387</v>
      </c>
      <c r="D2886" s="8">
        <v>0.33800000000000002</v>
      </c>
      <c r="E2886" s="8">
        <v>0.27300000000000002</v>
      </c>
      <c r="F2886" s="70">
        <v>0.74042985415792995</v>
      </c>
      <c r="G2886" s="8">
        <v>2</v>
      </c>
      <c r="H2886" s="12" t="s">
        <v>5458</v>
      </c>
      <c r="K2886" s="8"/>
    </row>
    <row r="2887" spans="1:11" s="28" customFormat="1" x14ac:dyDescent="0.3">
      <c r="A2887" s="12" t="s">
        <v>10246</v>
      </c>
      <c r="B2887" s="70">
        <v>2.5793160217443701E-5</v>
      </c>
      <c r="C2887" s="71">
        <v>-0.33099005637144502</v>
      </c>
      <c r="D2887" s="8">
        <v>0.18099999999999999</v>
      </c>
      <c r="E2887" s="8">
        <v>0.186</v>
      </c>
      <c r="F2887" s="70">
        <v>0.86193003498631604</v>
      </c>
      <c r="G2887" s="8">
        <v>2</v>
      </c>
      <c r="H2887" s="12" t="s">
        <v>2789</v>
      </c>
      <c r="K2887" s="8"/>
    </row>
    <row r="2888" spans="1:11" s="28" customFormat="1" x14ac:dyDescent="0.3">
      <c r="A2888" s="12" t="s">
        <v>10247</v>
      </c>
      <c r="B2888" s="70">
        <v>3.6655277919715501E-5</v>
      </c>
      <c r="C2888" s="71">
        <v>-0.12868790244307199</v>
      </c>
      <c r="D2888" s="8">
        <v>0.61399999999999999</v>
      </c>
      <c r="E2888" s="8">
        <v>0.48899999999999999</v>
      </c>
      <c r="F2888" s="70">
        <v>1</v>
      </c>
      <c r="G2888" s="8">
        <v>2</v>
      </c>
      <c r="H2888" s="12" t="s">
        <v>1718</v>
      </c>
      <c r="K2888" s="8"/>
    </row>
    <row r="2889" spans="1:11" s="28" customFormat="1" x14ac:dyDescent="0.3">
      <c r="A2889" s="12" t="s">
        <v>10248</v>
      </c>
      <c r="B2889" s="70">
        <v>4.3123790145271898E-5</v>
      </c>
      <c r="C2889" s="71">
        <v>-0.17347337129651799</v>
      </c>
      <c r="D2889" s="8">
        <v>0.628</v>
      </c>
      <c r="E2889" s="8">
        <v>0.51200000000000001</v>
      </c>
      <c r="F2889" s="70">
        <v>1</v>
      </c>
      <c r="G2889" s="8">
        <v>2</v>
      </c>
      <c r="H2889" s="12" t="s">
        <v>1686</v>
      </c>
      <c r="K2889" s="8"/>
    </row>
    <row r="2890" spans="1:11" s="28" customFormat="1" x14ac:dyDescent="0.3">
      <c r="A2890" s="12" t="s">
        <v>10249</v>
      </c>
      <c r="B2890" s="70">
        <v>4.3762710435047703E-5</v>
      </c>
      <c r="C2890" s="71">
        <v>-0.16623798770491899</v>
      </c>
      <c r="D2890" s="8">
        <v>0.16700000000000001</v>
      </c>
      <c r="E2890" s="8">
        <v>0.13900000000000001</v>
      </c>
      <c r="F2890" s="70">
        <v>1</v>
      </c>
      <c r="G2890" s="8">
        <v>2</v>
      </c>
      <c r="H2890" s="12" t="s">
        <v>3038</v>
      </c>
      <c r="K2890" s="8"/>
    </row>
    <row r="2891" spans="1:11" s="28" customFormat="1" x14ac:dyDescent="0.3">
      <c r="A2891" s="12" t="s">
        <v>10250</v>
      </c>
      <c r="B2891" s="70">
        <v>4.5698008819019098E-5</v>
      </c>
      <c r="C2891" s="71">
        <v>-0.164358139301261</v>
      </c>
      <c r="D2891" s="8">
        <v>0.183</v>
      </c>
      <c r="E2891" s="8">
        <v>0.15</v>
      </c>
      <c r="F2891" s="70">
        <v>1</v>
      </c>
      <c r="G2891" s="8">
        <v>2</v>
      </c>
      <c r="H2891" s="12" t="s">
        <v>3894</v>
      </c>
      <c r="K2891" s="8"/>
    </row>
    <row r="2892" spans="1:11" s="28" customFormat="1" x14ac:dyDescent="0.3">
      <c r="A2892" s="12" t="s">
        <v>10251</v>
      </c>
      <c r="B2892" s="70">
        <v>6.2874206509094094E-5</v>
      </c>
      <c r="C2892" s="71">
        <v>-0.16121186767473</v>
      </c>
      <c r="D2892" s="8">
        <v>0.16900000000000001</v>
      </c>
      <c r="E2892" s="8">
        <v>0.13900000000000001</v>
      </c>
      <c r="F2892" s="70">
        <v>1</v>
      </c>
      <c r="G2892" s="8">
        <v>2</v>
      </c>
      <c r="H2892" s="12" t="s">
        <v>326</v>
      </c>
      <c r="K2892" s="8"/>
    </row>
    <row r="2893" spans="1:11" s="28" customFormat="1" x14ac:dyDescent="0.3">
      <c r="A2893" s="12" t="s">
        <v>10252</v>
      </c>
      <c r="B2893" s="70">
        <v>6.3078149974126496E-5</v>
      </c>
      <c r="C2893" s="71">
        <v>-0.122256674995362</v>
      </c>
      <c r="D2893" s="8">
        <v>0.89700000000000002</v>
      </c>
      <c r="E2893" s="8">
        <v>0.77700000000000002</v>
      </c>
      <c r="F2893" s="70">
        <v>1</v>
      </c>
      <c r="G2893" s="8">
        <v>2</v>
      </c>
      <c r="H2893" s="12" t="s">
        <v>1649</v>
      </c>
      <c r="K2893" s="8"/>
    </row>
    <row r="2894" spans="1:11" s="28" customFormat="1" x14ac:dyDescent="0.3">
      <c r="A2894" s="12" t="s">
        <v>10253</v>
      </c>
      <c r="B2894" s="70">
        <v>8.1056177500642702E-5</v>
      </c>
      <c r="C2894" s="71">
        <v>-0.31633055084905998</v>
      </c>
      <c r="D2894" s="8">
        <v>0.22600000000000001</v>
      </c>
      <c r="E2894" s="8">
        <v>0.221</v>
      </c>
      <c r="F2894" s="70">
        <v>1</v>
      </c>
      <c r="G2894" s="8">
        <v>2</v>
      </c>
      <c r="H2894" s="12" t="s">
        <v>2983</v>
      </c>
      <c r="K2894" s="8"/>
    </row>
    <row r="2895" spans="1:11" s="28" customFormat="1" x14ac:dyDescent="0.3">
      <c r="A2895" s="12" t="s">
        <v>10254</v>
      </c>
      <c r="B2895" s="70">
        <v>8.5526364579196294E-5</v>
      </c>
      <c r="C2895" s="71">
        <v>-0.14796184738893101</v>
      </c>
      <c r="D2895" s="8">
        <v>0.17199999999999999</v>
      </c>
      <c r="E2895" s="8">
        <v>0.14399999999999999</v>
      </c>
      <c r="F2895" s="70">
        <v>1</v>
      </c>
      <c r="G2895" s="8">
        <v>2</v>
      </c>
      <c r="H2895" s="12" t="s">
        <v>1246</v>
      </c>
      <c r="K2895" s="8"/>
    </row>
    <row r="2896" spans="1:11" s="28" customFormat="1" x14ac:dyDescent="0.3">
      <c r="A2896" s="12" t="s">
        <v>10255</v>
      </c>
      <c r="B2896" s="70">
        <v>9.7620896828511103E-5</v>
      </c>
      <c r="C2896" s="71">
        <v>-0.27971768002935399</v>
      </c>
      <c r="D2896" s="8">
        <v>0.16500000000000001</v>
      </c>
      <c r="E2896" s="8">
        <v>0.16900000000000001</v>
      </c>
      <c r="F2896" s="70">
        <v>1</v>
      </c>
      <c r="G2896" s="8">
        <v>2</v>
      </c>
      <c r="H2896" s="12" t="s">
        <v>3302</v>
      </c>
      <c r="K2896" s="8"/>
    </row>
    <row r="2897" spans="1:11" s="28" customFormat="1" x14ac:dyDescent="0.3">
      <c r="A2897" s="12" t="s">
        <v>10256</v>
      </c>
      <c r="B2897" s="70">
        <v>1.1437045682326801E-4</v>
      </c>
      <c r="C2897" s="71">
        <v>-0.14551672088148601</v>
      </c>
      <c r="D2897" s="8">
        <v>0.128</v>
      </c>
      <c r="E2897" s="8">
        <v>0.106</v>
      </c>
      <c r="F2897" s="70">
        <v>1</v>
      </c>
      <c r="G2897" s="8">
        <v>2</v>
      </c>
      <c r="H2897" s="12" t="s">
        <v>3739</v>
      </c>
      <c r="K2897" s="8"/>
    </row>
    <row r="2898" spans="1:11" s="28" customFormat="1" x14ac:dyDescent="0.3">
      <c r="A2898" s="12" t="s">
        <v>10257</v>
      </c>
      <c r="B2898" s="70">
        <v>1.29579643006824E-4</v>
      </c>
      <c r="C2898" s="71">
        <v>-0.19367152195412299</v>
      </c>
      <c r="D2898" s="8">
        <v>0.125</v>
      </c>
      <c r="E2898" s="8">
        <v>0.10299999999999999</v>
      </c>
      <c r="F2898" s="70">
        <v>1</v>
      </c>
      <c r="G2898" s="8">
        <v>2</v>
      </c>
      <c r="H2898" s="12" t="s">
        <v>1890</v>
      </c>
      <c r="K2898" s="8"/>
    </row>
    <row r="2899" spans="1:11" s="28" customFormat="1" x14ac:dyDescent="0.3">
      <c r="A2899" s="12" t="s">
        <v>10258</v>
      </c>
      <c r="B2899" s="70">
        <v>1.6237794994024599E-4</v>
      </c>
      <c r="C2899" s="71">
        <v>-0.20539732426500501</v>
      </c>
      <c r="D2899" s="8">
        <v>0.17799999999999999</v>
      </c>
      <c r="E2899" s="8">
        <v>0.14599999999999999</v>
      </c>
      <c r="F2899" s="70">
        <v>1</v>
      </c>
      <c r="G2899" s="8">
        <v>2</v>
      </c>
      <c r="H2899" s="12" t="s">
        <v>6601</v>
      </c>
      <c r="K2899" s="8"/>
    </row>
    <row r="2900" spans="1:11" s="28" customFormat="1" x14ac:dyDescent="0.3">
      <c r="A2900" s="12" t="s">
        <v>10259</v>
      </c>
      <c r="B2900" s="70">
        <v>1.85878037005347E-4</v>
      </c>
      <c r="C2900" s="71">
        <v>-0.204433964692986</v>
      </c>
      <c r="D2900" s="8">
        <v>0.26900000000000002</v>
      </c>
      <c r="E2900" s="8">
        <v>0.223</v>
      </c>
      <c r="F2900" s="70">
        <v>1</v>
      </c>
      <c r="G2900" s="8">
        <v>2</v>
      </c>
      <c r="H2900" s="12" t="s">
        <v>2869</v>
      </c>
      <c r="K2900" s="8"/>
    </row>
    <row r="2901" spans="1:11" s="28" customFormat="1" x14ac:dyDescent="0.3">
      <c r="A2901" s="12" t="s">
        <v>10260</v>
      </c>
      <c r="B2901" s="70">
        <v>2.1681768264788601E-4</v>
      </c>
      <c r="C2901" s="71">
        <v>-0.15586397400579699</v>
      </c>
      <c r="D2901" s="8">
        <v>0.16</v>
      </c>
      <c r="E2901" s="8">
        <v>0.13400000000000001</v>
      </c>
      <c r="F2901" s="70">
        <v>1</v>
      </c>
      <c r="G2901" s="8">
        <v>2</v>
      </c>
      <c r="H2901" s="12" t="s">
        <v>6604</v>
      </c>
      <c r="K2901" s="8"/>
    </row>
    <row r="2902" spans="1:11" s="28" customFormat="1" x14ac:dyDescent="0.3">
      <c r="A2902" s="12" t="s">
        <v>10261</v>
      </c>
      <c r="B2902" s="70">
        <v>3.7324870438225599E-4</v>
      </c>
      <c r="C2902" s="71">
        <v>-0.28620532472924498</v>
      </c>
      <c r="D2902" s="8">
        <v>0.185</v>
      </c>
      <c r="E2902" s="8">
        <v>0.156</v>
      </c>
      <c r="F2902" s="70">
        <v>1</v>
      </c>
      <c r="G2902" s="8">
        <v>2</v>
      </c>
      <c r="H2902" s="12" t="s">
        <v>998</v>
      </c>
      <c r="K2902" s="8"/>
    </row>
    <row r="2903" spans="1:11" s="28" customFormat="1" x14ac:dyDescent="0.3">
      <c r="A2903" s="12" t="s">
        <v>10262</v>
      </c>
      <c r="B2903" s="70">
        <v>3.7485730657615902E-4</v>
      </c>
      <c r="C2903" s="71">
        <v>-0.123737727942272</v>
      </c>
      <c r="D2903" s="8">
        <v>0.874</v>
      </c>
      <c r="E2903" s="8">
        <v>0.74299999999999999</v>
      </c>
      <c r="F2903" s="70">
        <v>1</v>
      </c>
      <c r="G2903" s="8">
        <v>2</v>
      </c>
      <c r="H2903" s="12" t="s">
        <v>1753</v>
      </c>
      <c r="K2903" s="8"/>
    </row>
    <row r="2904" spans="1:11" s="28" customFormat="1" x14ac:dyDescent="0.3">
      <c r="A2904" s="12" t="s">
        <v>10263</v>
      </c>
      <c r="B2904" s="70">
        <v>4.25935185388284E-4</v>
      </c>
      <c r="C2904" s="71">
        <v>-0.246196375494521</v>
      </c>
      <c r="D2904" s="8">
        <v>0.10100000000000001</v>
      </c>
      <c r="E2904" s="8">
        <v>0.109</v>
      </c>
      <c r="F2904" s="70">
        <v>1</v>
      </c>
      <c r="G2904" s="8">
        <v>2</v>
      </c>
      <c r="H2904" s="12" t="s">
        <v>353</v>
      </c>
      <c r="K2904" s="8"/>
    </row>
    <row r="2905" spans="1:11" s="28" customFormat="1" x14ac:dyDescent="0.3">
      <c r="A2905" s="12" t="s">
        <v>10264</v>
      </c>
      <c r="B2905" s="70">
        <v>4.6204151251645202E-4</v>
      </c>
      <c r="C2905" s="71">
        <v>-0.222834302855518</v>
      </c>
      <c r="D2905" s="8">
        <v>0.23400000000000001</v>
      </c>
      <c r="E2905" s="8">
        <v>0.191</v>
      </c>
      <c r="F2905" s="70">
        <v>1</v>
      </c>
      <c r="G2905" s="8">
        <v>2</v>
      </c>
      <c r="H2905" s="12" t="s">
        <v>175</v>
      </c>
      <c r="K2905" s="8"/>
    </row>
    <row r="2906" spans="1:11" s="28" customFormat="1" x14ac:dyDescent="0.3">
      <c r="A2906" s="12" t="s">
        <v>10265</v>
      </c>
      <c r="B2906" s="70">
        <v>5.5375930465318096E-4</v>
      </c>
      <c r="C2906" s="71">
        <v>-0.19305224256091</v>
      </c>
      <c r="D2906" s="8">
        <v>0.218</v>
      </c>
      <c r="E2906" s="8">
        <v>0.18</v>
      </c>
      <c r="F2906" s="70">
        <v>1</v>
      </c>
      <c r="G2906" s="8">
        <v>2</v>
      </c>
      <c r="H2906" s="12" t="s">
        <v>5823</v>
      </c>
      <c r="K2906" s="8"/>
    </row>
    <row r="2907" spans="1:11" s="28" customFormat="1" x14ac:dyDescent="0.3">
      <c r="A2907" s="12" t="s">
        <v>10266</v>
      </c>
      <c r="B2907" s="70">
        <v>5.5409845247882204E-4</v>
      </c>
      <c r="C2907" s="71">
        <v>-0.22619362090759301</v>
      </c>
      <c r="D2907" s="8">
        <v>0.11600000000000001</v>
      </c>
      <c r="E2907" s="8">
        <v>9.7000000000000003E-2</v>
      </c>
      <c r="F2907" s="70">
        <v>1</v>
      </c>
      <c r="G2907" s="8">
        <v>2</v>
      </c>
      <c r="H2907" s="12" t="s">
        <v>10266</v>
      </c>
      <c r="K2907" s="8"/>
    </row>
    <row r="2908" spans="1:11" s="28" customFormat="1" x14ac:dyDescent="0.3">
      <c r="A2908" s="12" t="s">
        <v>10267</v>
      </c>
      <c r="B2908" s="70">
        <v>5.7448962487689997E-4</v>
      </c>
      <c r="C2908" s="71">
        <v>-0.182050956926045</v>
      </c>
      <c r="D2908" s="8">
        <v>0.29299999999999998</v>
      </c>
      <c r="E2908" s="8">
        <v>0.24199999999999999</v>
      </c>
      <c r="F2908" s="70">
        <v>1</v>
      </c>
      <c r="G2908" s="8">
        <v>2</v>
      </c>
      <c r="H2908" s="12" t="s">
        <v>1723</v>
      </c>
      <c r="K2908" s="8"/>
    </row>
    <row r="2909" spans="1:11" s="28" customFormat="1" x14ac:dyDescent="0.3">
      <c r="A2909" s="12" t="s">
        <v>10268</v>
      </c>
      <c r="B2909" s="70">
        <v>5.77889350779563E-4</v>
      </c>
      <c r="C2909" s="71">
        <v>-0.179581273533515</v>
      </c>
      <c r="D2909" s="8">
        <v>0.247</v>
      </c>
      <c r="E2909" s="8">
        <v>0.20599999999999999</v>
      </c>
      <c r="F2909" s="70">
        <v>1</v>
      </c>
      <c r="G2909" s="8">
        <v>2</v>
      </c>
      <c r="H2909" s="12" t="s">
        <v>1934</v>
      </c>
      <c r="K2909" s="8"/>
    </row>
    <row r="2910" spans="1:11" s="28" customFormat="1" x14ac:dyDescent="0.3">
      <c r="A2910" s="12" t="s">
        <v>10269</v>
      </c>
      <c r="B2910" s="70">
        <v>7.0109682031638601E-4</v>
      </c>
      <c r="C2910" s="71">
        <v>-0.15750261700419901</v>
      </c>
      <c r="D2910" s="8">
        <v>0.17100000000000001</v>
      </c>
      <c r="E2910" s="8">
        <v>0.14399999999999999</v>
      </c>
      <c r="F2910" s="70">
        <v>1</v>
      </c>
      <c r="G2910" s="8">
        <v>2</v>
      </c>
      <c r="H2910" s="12" t="s">
        <v>1144</v>
      </c>
      <c r="K2910" s="8"/>
    </row>
    <row r="2911" spans="1:11" s="28" customFormat="1" x14ac:dyDescent="0.3">
      <c r="A2911" s="12" t="s">
        <v>10270</v>
      </c>
      <c r="B2911" s="70">
        <v>9.2220462509646703E-4</v>
      </c>
      <c r="C2911" s="71">
        <v>-0.18962918913089499</v>
      </c>
      <c r="D2911" s="8">
        <v>0.50700000000000001</v>
      </c>
      <c r="E2911" s="8">
        <v>0.4</v>
      </c>
      <c r="F2911" s="70">
        <v>1</v>
      </c>
      <c r="G2911" s="8">
        <v>2</v>
      </c>
      <c r="H2911" s="12" t="s">
        <v>322</v>
      </c>
      <c r="K2911" s="8"/>
    </row>
    <row r="2912" spans="1:11" s="28" customFormat="1" x14ac:dyDescent="0.3">
      <c r="A2912" s="12" t="s">
        <v>10271</v>
      </c>
      <c r="B2912" s="70">
        <v>1.03353527104945E-3</v>
      </c>
      <c r="C2912" s="71">
        <v>-0.123135003807888</v>
      </c>
      <c r="D2912" s="8">
        <v>0.115</v>
      </c>
      <c r="E2912" s="8">
        <v>9.8000000000000004E-2</v>
      </c>
      <c r="F2912" s="70">
        <v>1</v>
      </c>
      <c r="G2912" s="8">
        <v>2</v>
      </c>
      <c r="H2912" s="12" t="s">
        <v>7359</v>
      </c>
      <c r="K2912" s="8"/>
    </row>
    <row r="2913" spans="1:11" s="28" customFormat="1" x14ac:dyDescent="0.3">
      <c r="A2913" s="12" t="s">
        <v>3509</v>
      </c>
      <c r="B2913" s="70">
        <v>1.05058076478426E-3</v>
      </c>
      <c r="C2913" s="71">
        <v>-0.15834027241152299</v>
      </c>
      <c r="D2913" s="8">
        <v>0.54700000000000004</v>
      </c>
      <c r="E2913" s="8">
        <v>0.432</v>
      </c>
      <c r="F2913" s="70">
        <v>1</v>
      </c>
      <c r="G2913" s="8">
        <v>2</v>
      </c>
      <c r="H2913" s="12" t="s">
        <v>3509</v>
      </c>
      <c r="K2913" s="8"/>
    </row>
    <row r="2914" spans="1:11" s="28" customFormat="1" x14ac:dyDescent="0.3">
      <c r="A2914" s="12" t="s">
        <v>10272</v>
      </c>
      <c r="B2914" s="70">
        <v>1.06025255011758E-3</v>
      </c>
      <c r="C2914" s="71">
        <v>-0.145010308522</v>
      </c>
      <c r="D2914" s="8">
        <v>0.106</v>
      </c>
      <c r="E2914" s="8">
        <v>0.09</v>
      </c>
      <c r="F2914" s="70">
        <v>1</v>
      </c>
      <c r="G2914" s="8">
        <v>2</v>
      </c>
      <c r="H2914" s="12" t="s">
        <v>498</v>
      </c>
      <c r="K2914" s="8"/>
    </row>
    <row r="2915" spans="1:11" s="28" customFormat="1" x14ac:dyDescent="0.3">
      <c r="A2915" s="12" t="s">
        <v>10273</v>
      </c>
      <c r="B2915" s="70">
        <v>1.1144967173542101E-3</v>
      </c>
      <c r="C2915" s="71">
        <v>-0.20322012353216301</v>
      </c>
      <c r="D2915" s="8">
        <v>0.19800000000000001</v>
      </c>
      <c r="E2915" s="8">
        <v>0.16600000000000001</v>
      </c>
      <c r="F2915" s="70">
        <v>1</v>
      </c>
      <c r="G2915" s="8">
        <v>2</v>
      </c>
      <c r="H2915" s="12" t="s">
        <v>1887</v>
      </c>
      <c r="K2915" s="8"/>
    </row>
    <row r="2916" spans="1:11" s="28" customFormat="1" x14ac:dyDescent="0.3">
      <c r="A2916" s="12" t="s">
        <v>10274</v>
      </c>
      <c r="B2916" s="70">
        <v>1.1170818044893701E-3</v>
      </c>
      <c r="C2916" s="71">
        <v>-0.201658154999939</v>
      </c>
      <c r="D2916" s="8">
        <v>0.48599999999999999</v>
      </c>
      <c r="E2916" s="8">
        <v>0.38</v>
      </c>
      <c r="F2916" s="70">
        <v>1</v>
      </c>
      <c r="G2916" s="8">
        <v>2</v>
      </c>
      <c r="H2916" s="12" t="s">
        <v>406</v>
      </c>
      <c r="K2916" s="8"/>
    </row>
    <row r="2917" spans="1:11" s="28" customFormat="1" x14ac:dyDescent="0.3">
      <c r="A2917" s="12" t="s">
        <v>10275</v>
      </c>
      <c r="B2917" s="70">
        <v>1.1847559136059201E-3</v>
      </c>
      <c r="C2917" s="71">
        <v>-0.22955877846712799</v>
      </c>
      <c r="D2917" s="8">
        <v>0.27400000000000002</v>
      </c>
      <c r="E2917" s="8">
        <v>0.22900000000000001</v>
      </c>
      <c r="F2917" s="70">
        <v>1</v>
      </c>
      <c r="G2917" s="8">
        <v>2</v>
      </c>
      <c r="H2917" s="12" t="s">
        <v>2019</v>
      </c>
      <c r="K2917" s="8"/>
    </row>
    <row r="2918" spans="1:11" s="28" customFormat="1" x14ac:dyDescent="0.3">
      <c r="A2918" s="12" t="s">
        <v>10276</v>
      </c>
      <c r="B2918" s="70">
        <v>1.37164690969975E-3</v>
      </c>
      <c r="C2918" s="71">
        <v>-0.21875339458912199</v>
      </c>
      <c r="D2918" s="8">
        <v>0.73599999999999999</v>
      </c>
      <c r="E2918" s="8">
        <v>0.626</v>
      </c>
      <c r="F2918" s="70">
        <v>1</v>
      </c>
      <c r="G2918" s="8">
        <v>2</v>
      </c>
      <c r="H2918" s="12" t="s">
        <v>624</v>
      </c>
      <c r="K2918" s="8"/>
    </row>
    <row r="2919" spans="1:11" s="28" customFormat="1" x14ac:dyDescent="0.3">
      <c r="A2919" s="12" t="s">
        <v>10277</v>
      </c>
      <c r="B2919" s="70">
        <v>1.4816555138842699E-3</v>
      </c>
      <c r="C2919" s="71">
        <v>-0.27714743867123298</v>
      </c>
      <c r="D2919" s="8">
        <v>0.11600000000000001</v>
      </c>
      <c r="E2919" s="8">
        <v>0.12</v>
      </c>
      <c r="F2919" s="70">
        <v>1</v>
      </c>
      <c r="G2919" s="8">
        <v>2</v>
      </c>
      <c r="H2919" s="12" t="s">
        <v>6589</v>
      </c>
      <c r="K2919" s="8"/>
    </row>
    <row r="2920" spans="1:11" s="28" customFormat="1" x14ac:dyDescent="0.3">
      <c r="A2920" s="12" t="s">
        <v>10278</v>
      </c>
      <c r="B2920" s="70">
        <v>1.53058888011553E-3</v>
      </c>
      <c r="C2920" s="71">
        <v>-0.25278192035404801</v>
      </c>
      <c r="D2920" s="8">
        <v>0.316</v>
      </c>
      <c r="E2920" s="8">
        <v>0.253</v>
      </c>
      <c r="F2920" s="70">
        <v>1</v>
      </c>
      <c r="G2920" s="8">
        <v>2</v>
      </c>
      <c r="H2920" s="12" t="s">
        <v>1942</v>
      </c>
      <c r="K2920" s="8"/>
    </row>
    <row r="2921" spans="1:11" s="28" customFormat="1" x14ac:dyDescent="0.3">
      <c r="A2921" s="12" t="s">
        <v>10279</v>
      </c>
      <c r="B2921" s="70">
        <v>1.58711295534692E-3</v>
      </c>
      <c r="C2921" s="71">
        <v>-0.49227258831201598</v>
      </c>
      <c r="D2921" s="8">
        <v>0.64900000000000002</v>
      </c>
      <c r="E2921" s="8">
        <v>0.51400000000000001</v>
      </c>
      <c r="F2921" s="70">
        <v>1</v>
      </c>
      <c r="G2921" s="8">
        <v>2</v>
      </c>
      <c r="H2921" s="12" t="s">
        <v>1813</v>
      </c>
      <c r="K2921" s="8"/>
    </row>
    <row r="2922" spans="1:11" s="28" customFormat="1" x14ac:dyDescent="0.3">
      <c r="A2922" s="12" t="s">
        <v>10280</v>
      </c>
      <c r="B2922" s="70">
        <v>2.40053932151622E-3</v>
      </c>
      <c r="C2922" s="71">
        <v>-0.28160604231338199</v>
      </c>
      <c r="D2922" s="8">
        <v>0.32</v>
      </c>
      <c r="E2922" s="8">
        <v>0.29699999999999999</v>
      </c>
      <c r="F2922" s="70">
        <v>1</v>
      </c>
      <c r="G2922" s="8">
        <v>2</v>
      </c>
      <c r="H2922" s="12" t="s">
        <v>285</v>
      </c>
      <c r="K2922" s="8"/>
    </row>
    <row r="2923" spans="1:11" s="28" customFormat="1" x14ac:dyDescent="0.3">
      <c r="A2923" s="12" t="s">
        <v>10281</v>
      </c>
      <c r="B2923" s="70">
        <v>3.37939080577569E-3</v>
      </c>
      <c r="C2923" s="71">
        <v>-0.15689826906214899</v>
      </c>
      <c r="D2923" s="8">
        <v>0.436</v>
      </c>
      <c r="E2923" s="8">
        <v>0.35399999999999998</v>
      </c>
      <c r="F2923" s="70">
        <v>1</v>
      </c>
      <c r="G2923" s="8">
        <v>2</v>
      </c>
      <c r="H2923" s="12" t="s">
        <v>1256</v>
      </c>
      <c r="K2923" s="8"/>
    </row>
    <row r="2924" spans="1:11" s="28" customFormat="1" x14ac:dyDescent="0.3">
      <c r="A2924" s="12" t="s">
        <v>10282</v>
      </c>
      <c r="B2924" s="70">
        <v>3.4199918400722902E-3</v>
      </c>
      <c r="C2924" s="71">
        <v>-0.24269493359036701</v>
      </c>
      <c r="D2924" s="8">
        <v>0.14299999999999999</v>
      </c>
      <c r="E2924" s="8">
        <v>0.14699999999999999</v>
      </c>
      <c r="F2924" s="70">
        <v>1</v>
      </c>
      <c r="G2924" s="8">
        <v>2</v>
      </c>
      <c r="H2924" s="12" t="s">
        <v>1092</v>
      </c>
      <c r="K2924" s="8"/>
    </row>
    <row r="2925" spans="1:11" s="28" customFormat="1" x14ac:dyDescent="0.3">
      <c r="A2925" s="12" t="s">
        <v>1770</v>
      </c>
      <c r="B2925" s="70">
        <v>3.9663697198679803E-3</v>
      </c>
      <c r="C2925" s="71">
        <v>-0.25392484869609999</v>
      </c>
      <c r="D2925" s="8">
        <v>0.47599999999999998</v>
      </c>
      <c r="E2925" s="8">
        <v>0.40899999999999997</v>
      </c>
      <c r="F2925" s="70">
        <v>1</v>
      </c>
      <c r="G2925" s="8">
        <v>2</v>
      </c>
      <c r="H2925" s="12" t="s">
        <v>1770</v>
      </c>
      <c r="K2925" s="8"/>
    </row>
    <row r="2926" spans="1:11" s="28" customFormat="1" x14ac:dyDescent="0.3">
      <c r="A2926" s="12" t="s">
        <v>10283</v>
      </c>
      <c r="B2926" s="70">
        <v>4.4907480810851396E-3</v>
      </c>
      <c r="C2926" s="71">
        <v>-0.25691212019563497</v>
      </c>
      <c r="D2926" s="8">
        <v>0.27800000000000002</v>
      </c>
      <c r="E2926" s="8">
        <v>0.23400000000000001</v>
      </c>
      <c r="F2926" s="70">
        <v>1</v>
      </c>
      <c r="G2926" s="8">
        <v>2</v>
      </c>
      <c r="H2926" s="12" t="s">
        <v>93</v>
      </c>
      <c r="K2926" s="8"/>
    </row>
    <row r="2927" spans="1:11" s="28" customFormat="1" x14ac:dyDescent="0.3">
      <c r="A2927" s="12" t="s">
        <v>10284</v>
      </c>
      <c r="B2927" s="70">
        <v>4.5245273091947596E-3</v>
      </c>
      <c r="C2927" s="71">
        <v>-0.193177082554323</v>
      </c>
      <c r="D2927" s="8">
        <v>0.125</v>
      </c>
      <c r="E2927" s="8">
        <v>0.107</v>
      </c>
      <c r="F2927" s="70">
        <v>1</v>
      </c>
      <c r="G2927" s="8">
        <v>2</v>
      </c>
      <c r="H2927" s="12" t="s">
        <v>4359</v>
      </c>
      <c r="K2927" s="8"/>
    </row>
    <row r="2928" spans="1:11" s="28" customFormat="1" x14ac:dyDescent="0.3">
      <c r="A2928" s="12" t="s">
        <v>10285</v>
      </c>
      <c r="B2928" s="70">
        <v>4.8747047368804504E-3</v>
      </c>
      <c r="C2928" s="71">
        <v>-0.18003404207981</v>
      </c>
      <c r="D2928" s="8">
        <v>0.64700000000000002</v>
      </c>
      <c r="E2928" s="8">
        <v>0.50800000000000001</v>
      </c>
      <c r="F2928" s="70">
        <v>1</v>
      </c>
      <c r="G2928" s="8">
        <v>2</v>
      </c>
      <c r="H2928" s="12" t="s">
        <v>1244</v>
      </c>
      <c r="K2928" s="8"/>
    </row>
    <row r="2929" spans="1:11" s="28" customFormat="1" x14ac:dyDescent="0.3">
      <c r="A2929" s="12" t="s">
        <v>10286</v>
      </c>
      <c r="B2929" s="70">
        <v>4.9470629936942496E-3</v>
      </c>
      <c r="C2929" s="71">
        <v>-0.155663438479171</v>
      </c>
      <c r="D2929" s="8">
        <v>0.107</v>
      </c>
      <c r="E2929" s="8">
        <v>9.1999999999999998E-2</v>
      </c>
      <c r="F2929" s="70">
        <v>1</v>
      </c>
      <c r="G2929" s="8">
        <v>2</v>
      </c>
      <c r="H2929" s="12" t="s">
        <v>621</v>
      </c>
      <c r="K2929" s="8"/>
    </row>
    <row r="2930" spans="1:11" s="28" customFormat="1" x14ac:dyDescent="0.3">
      <c r="A2930" s="12" t="s">
        <v>10287</v>
      </c>
      <c r="B2930" s="70">
        <v>4.9624170836036E-3</v>
      </c>
      <c r="C2930" s="71">
        <v>-0.15841186555720799</v>
      </c>
      <c r="D2930" s="8">
        <v>0.14899999999999999</v>
      </c>
      <c r="E2930" s="8">
        <v>0.128</v>
      </c>
      <c r="F2930" s="70">
        <v>1</v>
      </c>
      <c r="G2930" s="8">
        <v>2</v>
      </c>
      <c r="H2930" s="12" t="s">
        <v>763</v>
      </c>
      <c r="K2930" s="8"/>
    </row>
    <row r="2931" spans="1:11" s="28" customFormat="1" x14ac:dyDescent="0.3">
      <c r="A2931" s="12" t="s">
        <v>10288</v>
      </c>
      <c r="B2931" s="70">
        <v>6.0379715039736402E-3</v>
      </c>
      <c r="C2931" s="71">
        <v>-0.28648355121977498</v>
      </c>
      <c r="D2931" s="8">
        <v>0.23200000000000001</v>
      </c>
      <c r="E2931" s="8">
        <v>0.223</v>
      </c>
      <c r="F2931" s="70">
        <v>1</v>
      </c>
      <c r="G2931" s="8">
        <v>2</v>
      </c>
      <c r="H2931" s="12" t="s">
        <v>2954</v>
      </c>
      <c r="K2931" s="8"/>
    </row>
    <row r="2932" spans="1:11" s="28" customFormat="1" x14ac:dyDescent="0.3">
      <c r="A2932" s="12" t="s">
        <v>10289</v>
      </c>
      <c r="B2932" s="70">
        <v>7.2880976264736797E-3</v>
      </c>
      <c r="C2932" s="71">
        <v>-0.212966720268112</v>
      </c>
      <c r="D2932" s="8">
        <v>0.32400000000000001</v>
      </c>
      <c r="E2932" s="8">
        <v>0.26100000000000001</v>
      </c>
      <c r="F2932" s="70">
        <v>1</v>
      </c>
      <c r="G2932" s="8">
        <v>2</v>
      </c>
      <c r="H2932" s="12" t="s">
        <v>3613</v>
      </c>
      <c r="K2932" s="8"/>
    </row>
    <row r="2933" spans="1:11" s="28" customFormat="1" x14ac:dyDescent="0.3">
      <c r="A2933" s="12" t="s">
        <v>10290</v>
      </c>
      <c r="B2933" s="70">
        <v>7.3737297982252497E-3</v>
      </c>
      <c r="C2933" s="71">
        <v>-0.20615783927182699</v>
      </c>
      <c r="D2933" s="8">
        <v>0.10199999999999999</v>
      </c>
      <c r="E2933" s="8">
        <v>0.107</v>
      </c>
      <c r="F2933" s="70">
        <v>1</v>
      </c>
      <c r="G2933" s="8">
        <v>2</v>
      </c>
      <c r="H2933" s="12" t="s">
        <v>310</v>
      </c>
      <c r="K2933" s="8"/>
    </row>
    <row r="2934" spans="1:11" s="28" customFormat="1" x14ac:dyDescent="0.3">
      <c r="A2934" s="12" t="s">
        <v>10291</v>
      </c>
      <c r="B2934" s="70">
        <v>7.4385651976940897E-3</v>
      </c>
      <c r="C2934" s="71">
        <v>-0.16441514737097099</v>
      </c>
      <c r="D2934" s="8">
        <v>0.104</v>
      </c>
      <c r="E2934" s="8">
        <v>0.09</v>
      </c>
      <c r="F2934" s="70">
        <v>1</v>
      </c>
      <c r="G2934" s="8">
        <v>2</v>
      </c>
      <c r="H2934" s="12" t="s">
        <v>512</v>
      </c>
      <c r="K2934" s="8"/>
    </row>
    <row r="2935" spans="1:11" s="28" customFormat="1" x14ac:dyDescent="0.3">
      <c r="A2935" s="12" t="s">
        <v>10292</v>
      </c>
      <c r="B2935" s="70">
        <v>8.1715613531191094E-3</v>
      </c>
      <c r="C2935" s="71">
        <v>-0.17767784169662301</v>
      </c>
      <c r="D2935" s="8">
        <v>0.50700000000000001</v>
      </c>
      <c r="E2935" s="8">
        <v>0.40500000000000003</v>
      </c>
      <c r="F2935" s="70">
        <v>1</v>
      </c>
      <c r="G2935" s="8">
        <v>2</v>
      </c>
      <c r="H2935" s="12" t="s">
        <v>1668</v>
      </c>
      <c r="K2935" s="8"/>
    </row>
    <row r="2936" spans="1:11" s="28" customFormat="1" x14ac:dyDescent="0.3">
      <c r="A2936" s="12" t="s">
        <v>10293</v>
      </c>
      <c r="B2936" s="70">
        <v>8.6919520209158101E-3</v>
      </c>
      <c r="C2936" s="71">
        <v>-0.13564482996724</v>
      </c>
      <c r="D2936" s="8">
        <v>0.10299999999999999</v>
      </c>
      <c r="E2936" s="8">
        <v>8.8999999999999996E-2</v>
      </c>
      <c r="F2936" s="70">
        <v>1</v>
      </c>
      <c r="G2936" s="8">
        <v>2</v>
      </c>
      <c r="H2936" s="12" t="s">
        <v>501</v>
      </c>
      <c r="K2936" s="8"/>
    </row>
    <row r="2937" spans="1:11" s="28" customFormat="1" x14ac:dyDescent="0.3">
      <c r="A2937" s="12" t="s">
        <v>10294</v>
      </c>
      <c r="B2937" s="70">
        <v>9.5059340431836604E-3</v>
      </c>
      <c r="C2937" s="71">
        <v>-0.21908322510498601</v>
      </c>
      <c r="D2937" s="8">
        <v>0.50700000000000001</v>
      </c>
      <c r="E2937" s="8">
        <v>0.39700000000000002</v>
      </c>
      <c r="F2937" s="70">
        <v>1</v>
      </c>
      <c r="G2937" s="8">
        <v>2</v>
      </c>
      <c r="H2937" s="12" t="s">
        <v>289</v>
      </c>
      <c r="K2937" s="8"/>
    </row>
    <row r="2938" spans="1:11" s="28" customFormat="1" x14ac:dyDescent="0.3">
      <c r="A2938" s="12" t="s">
        <v>10295</v>
      </c>
      <c r="B2938" s="70">
        <v>0</v>
      </c>
      <c r="C2938" s="71">
        <v>1.1788736555811801</v>
      </c>
      <c r="D2938" s="8">
        <v>0.746</v>
      </c>
      <c r="E2938" s="8">
        <v>0.25</v>
      </c>
      <c r="F2938" s="70">
        <v>0</v>
      </c>
      <c r="G2938" s="8">
        <v>3</v>
      </c>
      <c r="H2938" s="12" t="s">
        <v>1800</v>
      </c>
      <c r="K2938" s="8"/>
    </row>
    <row r="2939" spans="1:11" s="28" customFormat="1" x14ac:dyDescent="0.3">
      <c r="A2939" s="12" t="s">
        <v>10296</v>
      </c>
      <c r="B2939" s="70">
        <v>0</v>
      </c>
      <c r="C2939" s="71">
        <v>1.16217171195515</v>
      </c>
      <c r="D2939" s="8">
        <v>0.61399999999999999</v>
      </c>
      <c r="E2939" s="8">
        <v>0.191</v>
      </c>
      <c r="F2939" s="70">
        <v>0</v>
      </c>
      <c r="G2939" s="8">
        <v>3</v>
      </c>
      <c r="H2939" s="12" t="s">
        <v>54</v>
      </c>
      <c r="K2939" s="8"/>
    </row>
    <row r="2940" spans="1:11" s="28" customFormat="1" x14ac:dyDescent="0.3">
      <c r="A2940" s="12" t="s">
        <v>10297</v>
      </c>
      <c r="B2940" s="70">
        <v>0</v>
      </c>
      <c r="C2940" s="71">
        <v>0.95846476107429301</v>
      </c>
      <c r="D2940" s="8">
        <v>0.59899999999999998</v>
      </c>
      <c r="E2940" s="8">
        <v>0.25</v>
      </c>
      <c r="F2940" s="70">
        <v>0</v>
      </c>
      <c r="G2940" s="8">
        <v>3</v>
      </c>
      <c r="H2940" s="12" t="s">
        <v>1815</v>
      </c>
      <c r="K2940" s="8"/>
    </row>
    <row r="2941" spans="1:11" s="28" customFormat="1" x14ac:dyDescent="0.3">
      <c r="A2941" s="12" t="s">
        <v>10298</v>
      </c>
      <c r="B2941" s="70">
        <v>0</v>
      </c>
      <c r="C2941" s="71">
        <v>0.93025598253953701</v>
      </c>
      <c r="D2941" s="8">
        <v>0.64</v>
      </c>
      <c r="E2941" s="8">
        <v>0.28000000000000003</v>
      </c>
      <c r="F2941" s="70">
        <v>0</v>
      </c>
      <c r="G2941" s="8">
        <v>3</v>
      </c>
      <c r="H2941" s="12" t="s">
        <v>42</v>
      </c>
      <c r="K2941" s="8"/>
    </row>
    <row r="2942" spans="1:11" s="28" customFormat="1" x14ac:dyDescent="0.3">
      <c r="A2942" s="12" t="s">
        <v>10299</v>
      </c>
      <c r="B2942" s="70">
        <v>0</v>
      </c>
      <c r="C2942" s="71">
        <v>0.89445663072556902</v>
      </c>
      <c r="D2942" s="8">
        <v>0.65</v>
      </c>
      <c r="E2942" s="8">
        <v>0.28899999999999998</v>
      </c>
      <c r="F2942" s="70">
        <v>0</v>
      </c>
      <c r="G2942" s="8">
        <v>3</v>
      </c>
      <c r="H2942" s="12" t="s">
        <v>3831</v>
      </c>
      <c r="K2942" s="8"/>
    </row>
    <row r="2943" spans="1:11" s="28" customFormat="1" x14ac:dyDescent="0.3">
      <c r="A2943" s="12" t="s">
        <v>10300</v>
      </c>
      <c r="B2943" s="70">
        <v>0</v>
      </c>
      <c r="C2943" s="71">
        <v>0.86687139509320899</v>
      </c>
      <c r="D2943" s="8">
        <v>0.93300000000000005</v>
      </c>
      <c r="E2943" s="8">
        <v>0.51100000000000001</v>
      </c>
      <c r="F2943" s="70">
        <v>0</v>
      </c>
      <c r="G2943" s="8">
        <v>3</v>
      </c>
      <c r="H2943" s="12" t="s">
        <v>33</v>
      </c>
      <c r="K2943" s="8"/>
    </row>
    <row r="2944" spans="1:11" s="28" customFormat="1" x14ac:dyDescent="0.3">
      <c r="A2944" s="12" t="s">
        <v>10301</v>
      </c>
      <c r="B2944" s="70">
        <v>0</v>
      </c>
      <c r="C2944" s="71">
        <v>0.81385355295016604</v>
      </c>
      <c r="D2944" s="8">
        <v>0.95499999999999996</v>
      </c>
      <c r="E2944" s="8">
        <v>0.68799999999999994</v>
      </c>
      <c r="F2944" s="70">
        <v>0</v>
      </c>
      <c r="G2944" s="8">
        <v>3</v>
      </c>
      <c r="H2944" s="12" t="s">
        <v>3503</v>
      </c>
      <c r="K2944" s="8"/>
    </row>
    <row r="2945" spans="1:11" s="28" customFormat="1" x14ac:dyDescent="0.3">
      <c r="A2945" s="12" t="s">
        <v>10302</v>
      </c>
      <c r="B2945" s="70">
        <v>0</v>
      </c>
      <c r="C2945" s="71">
        <v>0.76468294577334905</v>
      </c>
      <c r="D2945" s="8">
        <v>0.61899999999999999</v>
      </c>
      <c r="E2945" s="8">
        <v>0.254</v>
      </c>
      <c r="F2945" s="70">
        <v>0</v>
      </c>
      <c r="G2945" s="8">
        <v>3</v>
      </c>
      <c r="H2945" s="12" t="s">
        <v>1810</v>
      </c>
      <c r="K2945" s="8"/>
    </row>
    <row r="2946" spans="1:11" s="28" customFormat="1" x14ac:dyDescent="0.3">
      <c r="A2946" s="12" t="s">
        <v>10303</v>
      </c>
      <c r="B2946" s="70">
        <v>0</v>
      </c>
      <c r="C2946" s="71">
        <v>0.74230284586338302</v>
      </c>
      <c r="D2946" s="8">
        <v>0.54500000000000004</v>
      </c>
      <c r="E2946" s="8">
        <v>0.27600000000000002</v>
      </c>
      <c r="F2946" s="70">
        <v>0</v>
      </c>
      <c r="G2946" s="8">
        <v>3</v>
      </c>
      <c r="H2946" s="12" t="s">
        <v>87</v>
      </c>
      <c r="K2946" s="8"/>
    </row>
    <row r="2947" spans="1:11" s="28" customFormat="1" x14ac:dyDescent="0.3">
      <c r="A2947" s="12" t="s">
        <v>10304</v>
      </c>
      <c r="B2947" s="70">
        <v>0</v>
      </c>
      <c r="C2947" s="71">
        <v>0.73911798607523305</v>
      </c>
      <c r="D2947" s="8">
        <v>0.78500000000000003</v>
      </c>
      <c r="E2947" s="8">
        <v>0.46400000000000002</v>
      </c>
      <c r="F2947" s="70">
        <v>0</v>
      </c>
      <c r="G2947" s="8">
        <v>3</v>
      </c>
      <c r="H2947" s="12" t="s">
        <v>3392</v>
      </c>
      <c r="K2947" s="8"/>
    </row>
    <row r="2948" spans="1:11" s="28" customFormat="1" x14ac:dyDescent="0.3">
      <c r="A2948" s="12" t="s">
        <v>10305</v>
      </c>
      <c r="B2948" s="70">
        <v>0</v>
      </c>
      <c r="C2948" s="71">
        <v>0.70043898097368396</v>
      </c>
      <c r="D2948" s="8">
        <v>0.95799999999999996</v>
      </c>
      <c r="E2948" s="8">
        <v>0.74099999999999999</v>
      </c>
      <c r="F2948" s="70">
        <v>0</v>
      </c>
      <c r="G2948" s="8">
        <v>3</v>
      </c>
      <c r="H2948" s="12" t="s">
        <v>3490</v>
      </c>
      <c r="K2948" s="8"/>
    </row>
    <row r="2949" spans="1:11" s="28" customFormat="1" x14ac:dyDescent="0.3">
      <c r="A2949" s="12" t="s">
        <v>10306</v>
      </c>
      <c r="B2949" s="70">
        <v>0</v>
      </c>
      <c r="C2949" s="71">
        <v>0.69548235119449697</v>
      </c>
      <c r="D2949" s="8">
        <v>0.67700000000000005</v>
      </c>
      <c r="E2949" s="8">
        <v>0.40400000000000003</v>
      </c>
      <c r="F2949" s="70">
        <v>0</v>
      </c>
      <c r="G2949" s="8">
        <v>3</v>
      </c>
      <c r="H2949" s="12" t="s">
        <v>56</v>
      </c>
      <c r="K2949" s="8"/>
    </row>
    <row r="2950" spans="1:11" s="28" customFormat="1" x14ac:dyDescent="0.3">
      <c r="A2950" s="12" t="s">
        <v>10307</v>
      </c>
      <c r="B2950" s="70">
        <v>0</v>
      </c>
      <c r="C2950" s="71">
        <v>0.66120066011386602</v>
      </c>
      <c r="D2950" s="8">
        <v>0.68600000000000005</v>
      </c>
      <c r="E2950" s="8">
        <v>0.39</v>
      </c>
      <c r="F2950" s="70">
        <v>0</v>
      </c>
      <c r="G2950" s="8">
        <v>3</v>
      </c>
      <c r="H2950" s="12" t="s">
        <v>1710</v>
      </c>
      <c r="K2950" s="8"/>
    </row>
    <row r="2951" spans="1:11" s="28" customFormat="1" x14ac:dyDescent="0.3">
      <c r="A2951" s="12" t="s">
        <v>10308</v>
      </c>
      <c r="B2951" s="70">
        <v>0</v>
      </c>
      <c r="C2951" s="71">
        <v>0.62796782372149595</v>
      </c>
      <c r="D2951" s="8">
        <v>0.91300000000000003</v>
      </c>
      <c r="E2951" s="8">
        <v>0.67</v>
      </c>
      <c r="F2951" s="70">
        <v>0</v>
      </c>
      <c r="G2951" s="8">
        <v>3</v>
      </c>
      <c r="H2951" s="12" t="s">
        <v>35</v>
      </c>
      <c r="K2951" s="8"/>
    </row>
    <row r="2952" spans="1:11" s="28" customFormat="1" x14ac:dyDescent="0.3">
      <c r="A2952" s="12" t="s">
        <v>10309</v>
      </c>
      <c r="B2952" s="70">
        <v>0</v>
      </c>
      <c r="C2952" s="71">
        <v>0.54256414973233702</v>
      </c>
      <c r="D2952" s="8">
        <v>0.91900000000000004</v>
      </c>
      <c r="E2952" s="8">
        <v>0.7</v>
      </c>
      <c r="F2952" s="70">
        <v>0</v>
      </c>
      <c r="G2952" s="8">
        <v>3</v>
      </c>
      <c r="H2952" s="12" t="s">
        <v>6577</v>
      </c>
      <c r="K2952" s="8"/>
    </row>
    <row r="2953" spans="1:11" s="28" customFormat="1" x14ac:dyDescent="0.3">
      <c r="A2953" s="12" t="s">
        <v>10310</v>
      </c>
      <c r="B2953" s="70">
        <v>0</v>
      </c>
      <c r="C2953" s="71">
        <v>0.35645314894222002</v>
      </c>
      <c r="D2953" s="8">
        <v>1</v>
      </c>
      <c r="E2953" s="8">
        <v>0.98899999999999999</v>
      </c>
      <c r="F2953" s="70">
        <v>0</v>
      </c>
      <c r="G2953" s="8">
        <v>3</v>
      </c>
      <c r="H2953" s="12" t="s">
        <v>3553</v>
      </c>
      <c r="K2953" s="8"/>
    </row>
    <row r="2954" spans="1:11" s="28" customFormat="1" x14ac:dyDescent="0.3">
      <c r="A2954" s="12" t="s">
        <v>10311</v>
      </c>
      <c r="B2954" s="70">
        <v>0</v>
      </c>
      <c r="C2954" s="71">
        <v>0.34902676446488201</v>
      </c>
      <c r="D2954" s="8">
        <v>0.995</v>
      </c>
      <c r="E2954" s="8">
        <v>0.97799999999999998</v>
      </c>
      <c r="F2954" s="70">
        <v>0</v>
      </c>
      <c r="G2954" s="8">
        <v>3</v>
      </c>
      <c r="H2954" s="12" t="s">
        <v>6793</v>
      </c>
      <c r="K2954" s="8"/>
    </row>
    <row r="2955" spans="1:11" s="28" customFormat="1" x14ac:dyDescent="0.3">
      <c r="A2955" s="12" t="s">
        <v>10312</v>
      </c>
      <c r="B2955" s="70">
        <v>0</v>
      </c>
      <c r="C2955" s="71">
        <v>-1.4970623947409001</v>
      </c>
      <c r="D2955" s="8">
        <v>0.214</v>
      </c>
      <c r="E2955" s="8">
        <v>0.50700000000000001</v>
      </c>
      <c r="F2955" s="70">
        <v>0</v>
      </c>
      <c r="G2955" s="8">
        <v>3</v>
      </c>
      <c r="H2955" s="12" t="s">
        <v>259</v>
      </c>
      <c r="K2955" s="8"/>
    </row>
    <row r="2956" spans="1:11" s="28" customFormat="1" x14ac:dyDescent="0.3">
      <c r="A2956" s="12" t="s">
        <v>10313</v>
      </c>
      <c r="B2956" s="70">
        <v>0</v>
      </c>
      <c r="C2956" s="71">
        <v>-1.5017578109774099</v>
      </c>
      <c r="D2956" s="8">
        <v>0.35899999999999999</v>
      </c>
      <c r="E2956" s="8">
        <v>0.68799999999999994</v>
      </c>
      <c r="F2956" s="70">
        <v>0</v>
      </c>
      <c r="G2956" s="8">
        <v>3</v>
      </c>
      <c r="H2956" s="12" t="s">
        <v>263</v>
      </c>
      <c r="K2956" s="8"/>
    </row>
    <row r="2957" spans="1:11" s="28" customFormat="1" x14ac:dyDescent="0.3">
      <c r="A2957" s="12" t="s">
        <v>10314</v>
      </c>
      <c r="B2957" s="70">
        <v>0</v>
      </c>
      <c r="C2957" s="71">
        <v>-1.7361695443113401</v>
      </c>
      <c r="D2957" s="8">
        <v>0.182</v>
      </c>
      <c r="E2957" s="8">
        <v>0.54400000000000004</v>
      </c>
      <c r="F2957" s="70">
        <v>0</v>
      </c>
      <c r="G2957" s="8">
        <v>3</v>
      </c>
      <c r="H2957" s="12" t="s">
        <v>247</v>
      </c>
      <c r="K2957" s="8"/>
    </row>
    <row r="2958" spans="1:11" s="28" customFormat="1" x14ac:dyDescent="0.3">
      <c r="A2958" s="12" t="s">
        <v>10315</v>
      </c>
      <c r="B2958" s="70">
        <v>0</v>
      </c>
      <c r="C2958" s="71">
        <v>-1.8529517405051901</v>
      </c>
      <c r="D2958" s="8">
        <v>4.7E-2</v>
      </c>
      <c r="E2958" s="8">
        <v>0.38200000000000001</v>
      </c>
      <c r="F2958" s="70">
        <v>0</v>
      </c>
      <c r="G2958" s="8">
        <v>3</v>
      </c>
      <c r="H2958" s="12" t="s">
        <v>264</v>
      </c>
      <c r="K2958" s="8"/>
    </row>
    <row r="2959" spans="1:11" s="28" customFormat="1" x14ac:dyDescent="0.3">
      <c r="A2959" s="12" t="s">
        <v>10316</v>
      </c>
      <c r="B2959" s="70">
        <v>5.6070707314167398E-307</v>
      </c>
      <c r="C2959" s="71">
        <v>-1.5999850625693599</v>
      </c>
      <c r="D2959" s="8">
        <v>9.2999999999999999E-2</v>
      </c>
      <c r="E2959" s="8">
        <v>0.40400000000000003</v>
      </c>
      <c r="F2959" s="70">
        <v>1.8737148263175301E-302</v>
      </c>
      <c r="G2959" s="8">
        <v>3</v>
      </c>
      <c r="H2959" s="12" t="s">
        <v>268</v>
      </c>
      <c r="K2959" s="8"/>
    </row>
    <row r="2960" spans="1:11" s="28" customFormat="1" x14ac:dyDescent="0.3">
      <c r="A2960" s="12" t="s">
        <v>10317</v>
      </c>
      <c r="B2960" s="70">
        <v>6.3094182325859404E-303</v>
      </c>
      <c r="C2960" s="71">
        <v>0.66918286192660703</v>
      </c>
      <c r="D2960" s="8">
        <v>0.60899999999999999</v>
      </c>
      <c r="E2960" s="8">
        <v>0.33100000000000002</v>
      </c>
      <c r="F2960" s="70">
        <v>2.1084182907832402E-298</v>
      </c>
      <c r="G2960" s="8">
        <v>3</v>
      </c>
      <c r="H2960" s="12" t="s">
        <v>1831</v>
      </c>
      <c r="K2960" s="8"/>
    </row>
    <row r="2961" spans="1:11" s="28" customFormat="1" x14ac:dyDescent="0.3">
      <c r="A2961" s="12" t="s">
        <v>10318</v>
      </c>
      <c r="B2961" s="70">
        <v>2.1626311347075598E-288</v>
      </c>
      <c r="C2961" s="71">
        <v>0.32469002103961703</v>
      </c>
      <c r="D2961" s="8">
        <v>1</v>
      </c>
      <c r="E2961" s="8">
        <v>0.98599999999999999</v>
      </c>
      <c r="F2961" s="70">
        <v>7.2268644628522601E-284</v>
      </c>
      <c r="G2961" s="8">
        <v>3</v>
      </c>
      <c r="H2961" s="12" t="s">
        <v>3504</v>
      </c>
      <c r="K2961" s="8"/>
    </row>
    <row r="2962" spans="1:11" s="28" customFormat="1" x14ac:dyDescent="0.3">
      <c r="A2962" s="12" t="s">
        <v>10319</v>
      </c>
      <c r="B2962" s="70">
        <v>3.9808680447029303E-288</v>
      </c>
      <c r="C2962" s="71">
        <v>0.57867572541467405</v>
      </c>
      <c r="D2962" s="8">
        <v>0.81699999999999995</v>
      </c>
      <c r="E2962" s="8">
        <v>0.55300000000000005</v>
      </c>
      <c r="F2962" s="70">
        <v>1.33028667449838E-283</v>
      </c>
      <c r="G2962" s="8">
        <v>3</v>
      </c>
      <c r="H2962" s="12" t="s">
        <v>3389</v>
      </c>
      <c r="K2962" s="8"/>
    </row>
    <row r="2963" spans="1:11" s="28" customFormat="1" x14ac:dyDescent="0.3">
      <c r="A2963" s="12" t="s">
        <v>10320</v>
      </c>
      <c r="B2963" s="70">
        <v>1.7241383128985701E-285</v>
      </c>
      <c r="C2963" s="71">
        <v>0.76456831324902397</v>
      </c>
      <c r="D2963" s="8">
        <v>0.67100000000000004</v>
      </c>
      <c r="E2963" s="8">
        <v>0.41599999999999998</v>
      </c>
      <c r="F2963" s="70">
        <v>5.7615530002131495E-281</v>
      </c>
      <c r="G2963" s="8">
        <v>3</v>
      </c>
      <c r="H2963" s="12" t="s">
        <v>83</v>
      </c>
      <c r="K2963" s="8"/>
    </row>
    <row r="2964" spans="1:11" s="28" customFormat="1" x14ac:dyDescent="0.3">
      <c r="A2964" s="12" t="s">
        <v>10321</v>
      </c>
      <c r="B2964" s="70">
        <v>1.30553585607967E-284</v>
      </c>
      <c r="C2964" s="71">
        <v>-1.67957542608667</v>
      </c>
      <c r="D2964" s="8">
        <v>3.6999999999999998E-2</v>
      </c>
      <c r="E2964" s="8">
        <v>0.32800000000000001</v>
      </c>
      <c r="F2964" s="70">
        <v>4.3627091702614501E-280</v>
      </c>
      <c r="G2964" s="8">
        <v>3</v>
      </c>
      <c r="H2964" s="12" t="s">
        <v>261</v>
      </c>
      <c r="K2964" s="8"/>
    </row>
    <row r="2965" spans="1:11" s="28" customFormat="1" x14ac:dyDescent="0.3">
      <c r="A2965" s="12" t="s">
        <v>10322</v>
      </c>
      <c r="B2965" s="70">
        <v>9.4370260765569401E-283</v>
      </c>
      <c r="C2965" s="71">
        <v>-1.69853310226183</v>
      </c>
      <c r="D2965" s="8">
        <v>5.2999999999999999E-2</v>
      </c>
      <c r="E2965" s="8">
        <v>0.34499999999999997</v>
      </c>
      <c r="F2965" s="70">
        <v>3.1535710040030302E-278</v>
      </c>
      <c r="G2965" s="8">
        <v>3</v>
      </c>
      <c r="H2965" s="12" t="s">
        <v>253</v>
      </c>
      <c r="K2965" s="8"/>
    </row>
    <row r="2966" spans="1:11" s="28" customFormat="1" x14ac:dyDescent="0.3">
      <c r="A2966" s="12" t="s">
        <v>10323</v>
      </c>
      <c r="B2966" s="70">
        <v>6.0380716460586503E-265</v>
      </c>
      <c r="C2966" s="71">
        <v>0.79936763613122297</v>
      </c>
      <c r="D2966" s="8">
        <v>0.78500000000000003</v>
      </c>
      <c r="E2966" s="8">
        <v>0.60199999999999998</v>
      </c>
      <c r="F2966" s="70">
        <v>2.0177424019634199E-260</v>
      </c>
      <c r="G2966" s="8">
        <v>3</v>
      </c>
      <c r="H2966" s="12" t="s">
        <v>356</v>
      </c>
      <c r="K2966" s="8"/>
    </row>
    <row r="2967" spans="1:11" s="28" customFormat="1" x14ac:dyDescent="0.3">
      <c r="A2967" s="12" t="s">
        <v>10324</v>
      </c>
      <c r="B2967" s="70">
        <v>9.1313695205423204E-252</v>
      </c>
      <c r="C2967" s="71">
        <v>-1.2431961666765801</v>
      </c>
      <c r="D2967" s="8">
        <v>6.7000000000000004E-2</v>
      </c>
      <c r="E2967" s="8">
        <v>0.34599999999999997</v>
      </c>
      <c r="F2967" s="70">
        <v>3.0514297526796298E-247</v>
      </c>
      <c r="G2967" s="8">
        <v>3</v>
      </c>
      <c r="H2967" s="12" t="s">
        <v>272</v>
      </c>
      <c r="K2967" s="8"/>
    </row>
    <row r="2968" spans="1:11" s="28" customFormat="1" x14ac:dyDescent="0.3">
      <c r="A2968" s="12" t="s">
        <v>10325</v>
      </c>
      <c r="B2968" s="70">
        <v>1.17782261739401E-248</v>
      </c>
      <c r="C2968" s="71">
        <v>0.25625280268078598</v>
      </c>
      <c r="D2968" s="8">
        <v>0.77600000000000002</v>
      </c>
      <c r="E2968" s="8">
        <v>0.51600000000000001</v>
      </c>
      <c r="F2968" s="70">
        <v>3.9359298405455702E-244</v>
      </c>
      <c r="G2968" s="8">
        <v>3</v>
      </c>
      <c r="H2968" s="12" t="s">
        <v>1813</v>
      </c>
      <c r="K2968" s="8"/>
    </row>
    <row r="2969" spans="1:11" s="28" customFormat="1" x14ac:dyDescent="0.3">
      <c r="A2969" s="12" t="s">
        <v>10326</v>
      </c>
      <c r="B2969" s="70">
        <v>2.9387571636436902E-245</v>
      </c>
      <c r="C2969" s="71">
        <v>-0.25469299134949902</v>
      </c>
      <c r="D2969" s="8">
        <v>1</v>
      </c>
      <c r="E2969" s="8">
        <v>0.99399999999999999</v>
      </c>
      <c r="F2969" s="70">
        <v>9.8204448137481305E-241</v>
      </c>
      <c r="G2969" s="8">
        <v>3</v>
      </c>
      <c r="H2969" s="12" t="s">
        <v>6792</v>
      </c>
      <c r="K2969" s="8"/>
    </row>
    <row r="2970" spans="1:11" s="28" customFormat="1" x14ac:dyDescent="0.3">
      <c r="A2970" s="12" t="s">
        <v>10327</v>
      </c>
      <c r="B2970" s="70">
        <v>2.73329325154855E-244</v>
      </c>
      <c r="C2970" s="71">
        <v>0.45182641395020201</v>
      </c>
      <c r="D2970" s="8">
        <v>0.89</v>
      </c>
      <c r="E2970" s="8">
        <v>0.70899999999999996</v>
      </c>
      <c r="F2970" s="70">
        <v>9.1338460586997797E-240</v>
      </c>
      <c r="G2970" s="8">
        <v>3</v>
      </c>
      <c r="H2970" s="12" t="s">
        <v>3601</v>
      </c>
      <c r="K2970" s="8"/>
    </row>
    <row r="2971" spans="1:11" s="28" customFormat="1" x14ac:dyDescent="0.3">
      <c r="A2971" s="12" t="s">
        <v>10328</v>
      </c>
      <c r="B2971" s="70">
        <v>9.6151853353521696E-244</v>
      </c>
      <c r="C2971" s="71">
        <v>0.65691817194135704</v>
      </c>
      <c r="D2971" s="8">
        <v>0.504</v>
      </c>
      <c r="E2971" s="8">
        <v>0.26</v>
      </c>
      <c r="F2971" s="70">
        <v>3.2131064835146301E-239</v>
      </c>
      <c r="G2971" s="8">
        <v>3</v>
      </c>
      <c r="H2971" s="12" t="s">
        <v>38</v>
      </c>
      <c r="K2971" s="8"/>
    </row>
    <row r="2972" spans="1:11" s="28" customFormat="1" x14ac:dyDescent="0.3">
      <c r="A2972" s="12" t="s">
        <v>10329</v>
      </c>
      <c r="B2972" s="70">
        <v>1.0394564693779401E-238</v>
      </c>
      <c r="C2972" s="71">
        <v>0.419557609777303</v>
      </c>
      <c r="D2972" s="8">
        <v>0.91400000000000003</v>
      </c>
      <c r="E2972" s="8">
        <v>0.753</v>
      </c>
      <c r="F2972" s="70">
        <v>3.47355168372025E-234</v>
      </c>
      <c r="G2972" s="8">
        <v>3</v>
      </c>
      <c r="H2972" s="12" t="s">
        <v>2727</v>
      </c>
      <c r="K2972" s="8"/>
    </row>
    <row r="2973" spans="1:11" s="28" customFormat="1" x14ac:dyDescent="0.3">
      <c r="A2973" s="12" t="s">
        <v>10330</v>
      </c>
      <c r="B2973" s="70">
        <v>4.8866583452770901E-236</v>
      </c>
      <c r="C2973" s="71">
        <v>-0.36487806476345902</v>
      </c>
      <c r="D2973" s="8">
        <v>0.98099999999999998</v>
      </c>
      <c r="E2973" s="8">
        <v>0.97899999999999998</v>
      </c>
      <c r="F2973" s="70">
        <v>1.6329746192412501E-231</v>
      </c>
      <c r="G2973" s="8">
        <v>3</v>
      </c>
      <c r="H2973" s="12" t="s">
        <v>2822</v>
      </c>
      <c r="K2973" s="8"/>
    </row>
    <row r="2974" spans="1:11" s="28" customFormat="1" x14ac:dyDescent="0.3">
      <c r="A2974" s="12" t="s">
        <v>10331</v>
      </c>
      <c r="B2974" s="70">
        <v>1.8041450810978001E-233</v>
      </c>
      <c r="C2974" s="71">
        <v>-1.63544717037187</v>
      </c>
      <c r="D2974" s="8">
        <v>0.06</v>
      </c>
      <c r="E2974" s="8">
        <v>0.316</v>
      </c>
      <c r="F2974" s="70">
        <v>6.0289116175044997E-229</v>
      </c>
      <c r="G2974" s="8">
        <v>3</v>
      </c>
      <c r="H2974" s="12" t="s">
        <v>271</v>
      </c>
      <c r="K2974" s="8"/>
    </row>
    <row r="2975" spans="1:11" s="28" customFormat="1" x14ac:dyDescent="0.3">
      <c r="A2975" s="12" t="s">
        <v>10332</v>
      </c>
      <c r="B2975" s="70">
        <v>4.0149064123339901E-233</v>
      </c>
      <c r="C2975" s="71">
        <v>-1.1939658828761801</v>
      </c>
      <c r="D2975" s="8">
        <v>0.21</v>
      </c>
      <c r="E2975" s="8">
        <v>0.47199999999999998</v>
      </c>
      <c r="F2975" s="70">
        <v>1.3416612758096499E-228</v>
      </c>
      <c r="G2975" s="8">
        <v>3</v>
      </c>
      <c r="H2975" s="12" t="s">
        <v>279</v>
      </c>
      <c r="K2975" s="8"/>
    </row>
    <row r="2976" spans="1:11" s="28" customFormat="1" x14ac:dyDescent="0.3">
      <c r="A2976" s="12" t="s">
        <v>10333</v>
      </c>
      <c r="B2976" s="70">
        <v>6.2054152384380803E-231</v>
      </c>
      <c r="C2976" s="71">
        <v>-1.35257656319776</v>
      </c>
      <c r="D2976" s="8">
        <v>3.2000000000000001E-2</v>
      </c>
      <c r="E2976" s="8">
        <v>0.28399999999999997</v>
      </c>
      <c r="F2976" s="70">
        <v>2.0736636102288502E-226</v>
      </c>
      <c r="G2976" s="8">
        <v>3</v>
      </c>
      <c r="H2976" s="12" t="s">
        <v>267</v>
      </c>
      <c r="K2976" s="8"/>
    </row>
    <row r="2977" spans="1:11" s="28" customFormat="1" x14ac:dyDescent="0.3">
      <c r="A2977" s="12" t="s">
        <v>10334</v>
      </c>
      <c r="B2977" s="70">
        <v>5.0791027033802001E-226</v>
      </c>
      <c r="C2977" s="71">
        <v>-1.20878674333604</v>
      </c>
      <c r="D2977" s="8">
        <v>6.9000000000000006E-2</v>
      </c>
      <c r="E2977" s="8">
        <v>0.32700000000000001</v>
      </c>
      <c r="F2977" s="70">
        <v>1.69728375038856E-221</v>
      </c>
      <c r="G2977" s="8">
        <v>3</v>
      </c>
      <c r="H2977" s="12" t="s">
        <v>250</v>
      </c>
      <c r="K2977" s="8"/>
    </row>
    <row r="2978" spans="1:11" s="28" customFormat="1" x14ac:dyDescent="0.3">
      <c r="A2978" s="12" t="s">
        <v>10335</v>
      </c>
      <c r="B2978" s="70">
        <v>2.3675661107734299E-224</v>
      </c>
      <c r="C2978" s="71">
        <v>0.63594190800503403</v>
      </c>
      <c r="D2978" s="8">
        <v>0.19700000000000001</v>
      </c>
      <c r="E2978" s="8">
        <v>5.8999999999999997E-2</v>
      </c>
      <c r="F2978" s="70">
        <v>7.9116956723715794E-220</v>
      </c>
      <c r="G2978" s="8">
        <v>3</v>
      </c>
      <c r="H2978" s="12" t="s">
        <v>662</v>
      </c>
      <c r="K2978" s="8"/>
    </row>
    <row r="2979" spans="1:11" s="28" customFormat="1" x14ac:dyDescent="0.3">
      <c r="A2979" s="12" t="s">
        <v>10336</v>
      </c>
      <c r="B2979" s="70">
        <v>3.7798157425980597E-220</v>
      </c>
      <c r="C2979" s="71">
        <v>0.40620086563475299</v>
      </c>
      <c r="D2979" s="8">
        <v>0.95899999999999996</v>
      </c>
      <c r="E2979" s="8">
        <v>0.89800000000000002</v>
      </c>
      <c r="F2979" s="70">
        <v>1.2631010267039899E-215</v>
      </c>
      <c r="G2979" s="8">
        <v>3</v>
      </c>
      <c r="H2979" s="12" t="s">
        <v>1632</v>
      </c>
      <c r="K2979" s="8"/>
    </row>
    <row r="2980" spans="1:11" s="28" customFormat="1" x14ac:dyDescent="0.3">
      <c r="A2980" s="12" t="s">
        <v>10337</v>
      </c>
      <c r="B2980" s="70">
        <v>8.9009390191800501E-218</v>
      </c>
      <c r="C2980" s="71">
        <v>0.45512875013791598</v>
      </c>
      <c r="D2980" s="8">
        <v>0.83599999999999997</v>
      </c>
      <c r="E2980" s="8">
        <v>0.64500000000000002</v>
      </c>
      <c r="F2980" s="70">
        <v>2.9744267920393997E-213</v>
      </c>
      <c r="G2980" s="8">
        <v>3</v>
      </c>
      <c r="H2980" s="12" t="s">
        <v>994</v>
      </c>
      <c r="K2980" s="8"/>
    </row>
    <row r="2981" spans="1:11" s="28" customFormat="1" x14ac:dyDescent="0.3">
      <c r="A2981" s="12" t="s">
        <v>10338</v>
      </c>
      <c r="B2981" s="70">
        <v>1.7462416358224401E-213</v>
      </c>
      <c r="C2981" s="71">
        <v>-1.26062442926576</v>
      </c>
      <c r="D2981" s="8">
        <v>3.7999999999999999E-2</v>
      </c>
      <c r="E2981" s="8">
        <v>0.27800000000000002</v>
      </c>
      <c r="F2981" s="70">
        <v>5.8354156744278497E-209</v>
      </c>
      <c r="G2981" s="8">
        <v>3</v>
      </c>
      <c r="H2981" s="12" t="s">
        <v>260</v>
      </c>
      <c r="K2981" s="8"/>
    </row>
    <row r="2982" spans="1:11" s="28" customFormat="1" x14ac:dyDescent="0.3">
      <c r="A2982" s="12" t="s">
        <v>10339</v>
      </c>
      <c r="B2982" s="70">
        <v>2.60684501597222E-210</v>
      </c>
      <c r="C2982" s="71">
        <v>0.56844457916060398</v>
      </c>
      <c r="D2982" s="8">
        <v>0.498</v>
      </c>
      <c r="E2982" s="8">
        <v>0.26500000000000001</v>
      </c>
      <c r="F2982" s="70">
        <v>8.7112939898743499E-206</v>
      </c>
      <c r="G2982" s="8">
        <v>3</v>
      </c>
      <c r="H2982" s="12" t="s">
        <v>53</v>
      </c>
      <c r="K2982" s="8"/>
    </row>
    <row r="2983" spans="1:11" s="28" customFormat="1" x14ac:dyDescent="0.3">
      <c r="A2983" s="12" t="s">
        <v>10340</v>
      </c>
      <c r="B2983" s="70">
        <v>4.0800772142087801E-209</v>
      </c>
      <c r="C2983" s="71">
        <v>0.47148208681035397</v>
      </c>
      <c r="D2983" s="8">
        <v>0.81499999999999995</v>
      </c>
      <c r="E2983" s="8">
        <v>0.61299999999999999</v>
      </c>
      <c r="F2983" s="70">
        <v>1.3634394026721499E-204</v>
      </c>
      <c r="G2983" s="8">
        <v>3</v>
      </c>
      <c r="H2983" s="12" t="s">
        <v>3407</v>
      </c>
      <c r="K2983" s="8"/>
    </row>
    <row r="2984" spans="1:11" s="28" customFormat="1" x14ac:dyDescent="0.3">
      <c r="A2984" s="12" t="s">
        <v>10341</v>
      </c>
      <c r="B2984" s="70">
        <v>7.2296244432095997E-206</v>
      </c>
      <c r="C2984" s="71">
        <v>-1.2011682262573899</v>
      </c>
      <c r="D2984" s="8">
        <v>0.111</v>
      </c>
      <c r="E2984" s="8">
        <v>0.36</v>
      </c>
      <c r="F2984" s="70">
        <v>2.41592360018735E-201</v>
      </c>
      <c r="G2984" s="8">
        <v>3</v>
      </c>
      <c r="H2984" s="12" t="s">
        <v>1252</v>
      </c>
      <c r="K2984" s="8"/>
    </row>
    <row r="2985" spans="1:11" s="28" customFormat="1" x14ac:dyDescent="0.3">
      <c r="A2985" s="12" t="s">
        <v>10342</v>
      </c>
      <c r="B2985" s="70">
        <v>2.0590330501022801E-197</v>
      </c>
      <c r="C2985" s="71">
        <v>0.50987669455783302</v>
      </c>
      <c r="D2985" s="8">
        <v>0.66800000000000004</v>
      </c>
      <c r="E2985" s="8">
        <v>0.436</v>
      </c>
      <c r="F2985" s="70">
        <v>6.8806707435267901E-193</v>
      </c>
      <c r="G2985" s="8">
        <v>3</v>
      </c>
      <c r="H2985" s="12" t="s">
        <v>1653</v>
      </c>
      <c r="K2985" s="8"/>
    </row>
    <row r="2986" spans="1:11" s="28" customFormat="1" x14ac:dyDescent="0.3">
      <c r="A2986" s="12" t="s">
        <v>10343</v>
      </c>
      <c r="B2986" s="70">
        <v>6.8087145407732897E-195</v>
      </c>
      <c r="C2986" s="71">
        <v>0.54822108553334004</v>
      </c>
      <c r="D2986" s="8">
        <v>0.64700000000000002</v>
      </c>
      <c r="E2986" s="8">
        <v>0.42599999999999999</v>
      </c>
      <c r="F2986" s="70">
        <v>2.2752681380902099E-190</v>
      </c>
      <c r="G2986" s="8">
        <v>3</v>
      </c>
      <c r="H2986" s="12" t="s">
        <v>47</v>
      </c>
      <c r="K2986" s="8"/>
    </row>
    <row r="2987" spans="1:11" s="28" customFormat="1" x14ac:dyDescent="0.3">
      <c r="A2987" s="12" t="s">
        <v>10344</v>
      </c>
      <c r="B2987" s="70">
        <v>4.5303803361370899E-192</v>
      </c>
      <c r="C2987" s="71">
        <v>0.58461305555699605</v>
      </c>
      <c r="D2987" s="8">
        <v>0.48899999999999999</v>
      </c>
      <c r="E2987" s="8">
        <v>0.27800000000000002</v>
      </c>
      <c r="F2987" s="70">
        <v>1.51391719692693E-187</v>
      </c>
      <c r="G2987" s="8">
        <v>3</v>
      </c>
      <c r="H2987" s="12" t="s">
        <v>73</v>
      </c>
      <c r="K2987" s="8"/>
    </row>
    <row r="2988" spans="1:11" s="28" customFormat="1" x14ac:dyDescent="0.3">
      <c r="A2988" s="12" t="s">
        <v>10345</v>
      </c>
      <c r="B2988" s="70">
        <v>4.66413000680824E-190</v>
      </c>
      <c r="C2988" s="71">
        <v>0.76074301313135495</v>
      </c>
      <c r="D2988" s="8">
        <v>0.39900000000000002</v>
      </c>
      <c r="E2988" s="8">
        <v>0.20200000000000001</v>
      </c>
      <c r="F2988" s="70">
        <v>1.5586123243751101E-185</v>
      </c>
      <c r="G2988" s="8">
        <v>3</v>
      </c>
      <c r="H2988" s="12" t="s">
        <v>1321</v>
      </c>
      <c r="K2988" s="8"/>
    </row>
    <row r="2989" spans="1:11" s="28" customFormat="1" x14ac:dyDescent="0.3">
      <c r="A2989" s="12" t="s">
        <v>10346</v>
      </c>
      <c r="B2989" s="70">
        <v>4.4352394929599098E-186</v>
      </c>
      <c r="C2989" s="71">
        <v>0.50233924949650099</v>
      </c>
      <c r="D2989" s="8">
        <v>0.64100000000000001</v>
      </c>
      <c r="E2989" s="8">
        <v>0.42</v>
      </c>
      <c r="F2989" s="70">
        <v>1.4821239813624099E-181</v>
      </c>
      <c r="G2989" s="8">
        <v>3</v>
      </c>
      <c r="H2989" s="12" t="s">
        <v>1834</v>
      </c>
      <c r="K2989" s="8"/>
    </row>
    <row r="2990" spans="1:11" s="28" customFormat="1" x14ac:dyDescent="0.3">
      <c r="A2990" s="12" t="s">
        <v>10347</v>
      </c>
      <c r="B2990" s="70">
        <v>1.21975909114345E-180</v>
      </c>
      <c r="C2990" s="71">
        <v>0.29364331300916202</v>
      </c>
      <c r="D2990" s="8">
        <v>0.98699999999999999</v>
      </c>
      <c r="E2990" s="8">
        <v>0.95499999999999996</v>
      </c>
      <c r="F2990" s="70">
        <v>4.0760689548740601E-176</v>
      </c>
      <c r="G2990" s="8">
        <v>3</v>
      </c>
      <c r="H2990" s="12" t="s">
        <v>3498</v>
      </c>
      <c r="K2990" s="8"/>
    </row>
    <row r="2991" spans="1:11" s="28" customFormat="1" x14ac:dyDescent="0.3">
      <c r="A2991" s="12" t="s">
        <v>10348</v>
      </c>
      <c r="B2991" s="70">
        <v>7.5696584708369103E-178</v>
      </c>
      <c r="C2991" s="71">
        <v>-0.41166016328903998</v>
      </c>
      <c r="D2991" s="8">
        <v>0.996</v>
      </c>
      <c r="E2991" s="8">
        <v>0.99099999999999999</v>
      </c>
      <c r="F2991" s="70">
        <v>2.5295527711995701E-173</v>
      </c>
      <c r="G2991" s="8">
        <v>3</v>
      </c>
      <c r="H2991" s="12" t="s">
        <v>6791</v>
      </c>
      <c r="K2991" s="8"/>
    </row>
    <row r="2992" spans="1:11" s="28" customFormat="1" x14ac:dyDescent="0.3">
      <c r="A2992" s="12" t="s">
        <v>10349</v>
      </c>
      <c r="B2992" s="70">
        <v>2.2221624001423601E-169</v>
      </c>
      <c r="C2992" s="71">
        <v>-1.02717397412095</v>
      </c>
      <c r="D2992" s="8">
        <v>2.5000000000000001E-2</v>
      </c>
      <c r="E2992" s="8">
        <v>0.224</v>
      </c>
      <c r="F2992" s="70">
        <v>7.42580009255573E-165</v>
      </c>
      <c r="G2992" s="8">
        <v>3</v>
      </c>
      <c r="H2992" s="12" t="s">
        <v>274</v>
      </c>
      <c r="K2992" s="8"/>
    </row>
    <row r="2993" spans="1:11" s="28" customFormat="1" x14ac:dyDescent="0.3">
      <c r="A2993" s="12" t="s">
        <v>10350</v>
      </c>
      <c r="B2993" s="70">
        <v>4.6808844313614598E-169</v>
      </c>
      <c r="C2993" s="71">
        <v>0.36314893868569897</v>
      </c>
      <c r="D2993" s="8">
        <v>0.88</v>
      </c>
      <c r="E2993" s="8">
        <v>0.68799999999999994</v>
      </c>
      <c r="F2993" s="70">
        <v>1.56421115042806E-164</v>
      </c>
      <c r="G2993" s="8">
        <v>3</v>
      </c>
      <c r="H2993" s="12" t="s">
        <v>66</v>
      </c>
      <c r="K2993" s="8"/>
    </row>
    <row r="2994" spans="1:11" s="28" customFormat="1" x14ac:dyDescent="0.3">
      <c r="A2994" s="12" t="s">
        <v>10351</v>
      </c>
      <c r="B2994" s="70">
        <v>2.9590238651813302E-168</v>
      </c>
      <c r="C2994" s="71">
        <v>0.50755140933083698</v>
      </c>
      <c r="D2994" s="8">
        <v>0.59199999999999997</v>
      </c>
      <c r="E2994" s="8">
        <v>0.38700000000000001</v>
      </c>
      <c r="F2994" s="70">
        <v>9.8881700502764399E-164</v>
      </c>
      <c r="G2994" s="8">
        <v>3</v>
      </c>
      <c r="H2994" s="12" t="s">
        <v>101</v>
      </c>
      <c r="K2994" s="8"/>
    </row>
    <row r="2995" spans="1:11" s="28" customFormat="1" x14ac:dyDescent="0.3">
      <c r="A2995" s="12" t="s">
        <v>10352</v>
      </c>
      <c r="B2995" s="70">
        <v>4.5372003610964898E-168</v>
      </c>
      <c r="C2995" s="71">
        <v>-1.0463769430055501</v>
      </c>
      <c r="D2995" s="8">
        <v>4.2000000000000003E-2</v>
      </c>
      <c r="E2995" s="8">
        <v>0.246</v>
      </c>
      <c r="F2995" s="70">
        <v>1.5161962446676099E-163</v>
      </c>
      <c r="G2995" s="8">
        <v>3</v>
      </c>
      <c r="H2995" s="12" t="s">
        <v>297</v>
      </c>
      <c r="K2995" s="8"/>
    </row>
    <row r="2996" spans="1:11" s="28" customFormat="1" x14ac:dyDescent="0.3">
      <c r="A2996" s="12" t="s">
        <v>10353</v>
      </c>
      <c r="B2996" s="70">
        <v>2.39256380981116E-167</v>
      </c>
      <c r="C2996" s="71">
        <v>0.51666269359915296</v>
      </c>
      <c r="D2996" s="8">
        <v>0.65600000000000003</v>
      </c>
      <c r="E2996" s="8">
        <v>0.44400000000000001</v>
      </c>
      <c r="F2996" s="70">
        <v>7.9952304832459499E-163</v>
      </c>
      <c r="G2996" s="8">
        <v>3</v>
      </c>
      <c r="H2996" s="12" t="s">
        <v>1790</v>
      </c>
      <c r="K2996" s="8"/>
    </row>
    <row r="2997" spans="1:11" s="28" customFormat="1" x14ac:dyDescent="0.3">
      <c r="A2997" s="12" t="s">
        <v>10354</v>
      </c>
      <c r="B2997" s="70">
        <v>1.5044825942388999E-165</v>
      </c>
      <c r="C2997" s="71">
        <v>0.48571264083102</v>
      </c>
      <c r="D2997" s="8">
        <v>0.59599999999999997</v>
      </c>
      <c r="E2997" s="8">
        <v>0.38500000000000001</v>
      </c>
      <c r="F2997" s="70">
        <v>5.0275294851681401E-161</v>
      </c>
      <c r="G2997" s="8">
        <v>3</v>
      </c>
      <c r="H2997" s="12" t="s">
        <v>385</v>
      </c>
      <c r="K2997" s="8"/>
    </row>
    <row r="2998" spans="1:11" s="28" customFormat="1" x14ac:dyDescent="0.3">
      <c r="A2998" s="12" t="s">
        <v>10355</v>
      </c>
      <c r="B2998" s="70">
        <v>1.13109005045415E-164</v>
      </c>
      <c r="C2998" s="71">
        <v>-1.0124336479671101</v>
      </c>
      <c r="D2998" s="8">
        <v>1.4999999999999999E-2</v>
      </c>
      <c r="E2998" s="8">
        <v>0.20399999999999999</v>
      </c>
      <c r="F2998" s="70">
        <v>3.77976362160262E-160</v>
      </c>
      <c r="G2998" s="8">
        <v>3</v>
      </c>
      <c r="H2998" s="12" t="s">
        <v>256</v>
      </c>
      <c r="K2998" s="8"/>
    </row>
    <row r="2999" spans="1:11" s="28" customFormat="1" x14ac:dyDescent="0.3">
      <c r="A2999" s="12" t="s">
        <v>10356</v>
      </c>
      <c r="B2999" s="70">
        <v>8.0838319835100903E-162</v>
      </c>
      <c r="C2999" s="71">
        <v>-0.67025247796485798</v>
      </c>
      <c r="D2999" s="8">
        <v>0.36699999999999999</v>
      </c>
      <c r="E2999" s="8">
        <v>0.56799999999999995</v>
      </c>
      <c r="F2999" s="70">
        <v>2.7013741339295701E-157</v>
      </c>
      <c r="G2999" s="8">
        <v>3</v>
      </c>
      <c r="H2999" s="12" t="s">
        <v>304</v>
      </c>
      <c r="K2999" s="8"/>
    </row>
    <row r="3000" spans="1:11" s="28" customFormat="1" x14ac:dyDescent="0.3">
      <c r="A3000" s="12" t="s">
        <v>10357</v>
      </c>
      <c r="B3000" s="70">
        <v>2.1446551286884401E-159</v>
      </c>
      <c r="C3000" s="71">
        <v>-0.95594591503466497</v>
      </c>
      <c r="D3000" s="8">
        <v>4.5999999999999999E-2</v>
      </c>
      <c r="E3000" s="8">
        <v>0.245</v>
      </c>
      <c r="F3000" s="70">
        <v>7.1667940435381698E-155</v>
      </c>
      <c r="G3000" s="8">
        <v>3</v>
      </c>
      <c r="H3000" s="12" t="s">
        <v>265</v>
      </c>
      <c r="K3000" s="8"/>
    </row>
    <row r="3001" spans="1:11" s="28" customFormat="1" x14ac:dyDescent="0.3">
      <c r="A3001" s="12" t="s">
        <v>10358</v>
      </c>
      <c r="B3001" s="70">
        <v>7.9098665536278499E-155</v>
      </c>
      <c r="C3001" s="71">
        <v>-0.92805577314152699</v>
      </c>
      <c r="D3001" s="8">
        <v>8.4000000000000005E-2</v>
      </c>
      <c r="E3001" s="8">
        <v>0.28999999999999998</v>
      </c>
      <c r="F3001" s="70">
        <v>2.6432401062258199E-150</v>
      </c>
      <c r="G3001" s="8">
        <v>3</v>
      </c>
      <c r="H3001" s="12" t="s">
        <v>3286</v>
      </c>
      <c r="K3001" s="8"/>
    </row>
    <row r="3002" spans="1:11" s="28" customFormat="1" x14ac:dyDescent="0.3">
      <c r="A3002" s="12" t="s">
        <v>10359</v>
      </c>
      <c r="B3002" s="70">
        <v>7.2192568553253804E-153</v>
      </c>
      <c r="C3002" s="71">
        <v>-0.39332200752490998</v>
      </c>
      <c r="D3002" s="8">
        <v>0.81499999999999995</v>
      </c>
      <c r="E3002" s="8">
        <v>0.89100000000000001</v>
      </c>
      <c r="F3002" s="70">
        <v>2.4124590633440801E-148</v>
      </c>
      <c r="G3002" s="8">
        <v>3</v>
      </c>
      <c r="H3002" s="12" t="s">
        <v>2782</v>
      </c>
      <c r="K3002" s="8"/>
    </row>
    <row r="3003" spans="1:11" s="28" customFormat="1" x14ac:dyDescent="0.3">
      <c r="A3003" s="12" t="s">
        <v>10360</v>
      </c>
      <c r="B3003" s="70">
        <v>2.3719999702978202E-152</v>
      </c>
      <c r="C3003" s="71">
        <v>0.57919961569713896</v>
      </c>
      <c r="D3003" s="8">
        <v>0.38700000000000001</v>
      </c>
      <c r="E3003" s="8">
        <v>0.21299999999999999</v>
      </c>
      <c r="F3003" s="70">
        <v>7.9265123007442199E-148</v>
      </c>
      <c r="G3003" s="8">
        <v>3</v>
      </c>
      <c r="H3003" s="12" t="s">
        <v>1526</v>
      </c>
      <c r="K3003" s="8"/>
    </row>
    <row r="3004" spans="1:11" s="28" customFormat="1" x14ac:dyDescent="0.3">
      <c r="A3004" s="12" t="s">
        <v>10361</v>
      </c>
      <c r="B3004" s="70">
        <v>7.8252241255106501E-152</v>
      </c>
      <c r="C3004" s="71">
        <v>0.34231623099499298</v>
      </c>
      <c r="D3004" s="8">
        <v>0.88500000000000001</v>
      </c>
      <c r="E3004" s="8">
        <v>0.753</v>
      </c>
      <c r="F3004" s="70">
        <v>2.6149551460219002E-147</v>
      </c>
      <c r="G3004" s="8">
        <v>3</v>
      </c>
      <c r="H3004" s="12" t="s">
        <v>482</v>
      </c>
      <c r="K3004" s="8"/>
    </row>
    <row r="3005" spans="1:11" s="28" customFormat="1" x14ac:dyDescent="0.3">
      <c r="A3005" s="12" t="s">
        <v>10362</v>
      </c>
      <c r="B3005" s="70">
        <v>7.4823024516047503E-151</v>
      </c>
      <c r="C3005" s="71">
        <v>0.170559270080473</v>
      </c>
      <c r="D3005" s="8">
        <v>0.92600000000000005</v>
      </c>
      <c r="E3005" s="8">
        <v>0.75700000000000001</v>
      </c>
      <c r="F3005" s="70">
        <v>2.5003610102527599E-146</v>
      </c>
      <c r="G3005" s="8">
        <v>3</v>
      </c>
      <c r="H3005" s="12" t="s">
        <v>6610</v>
      </c>
      <c r="K3005" s="8"/>
    </row>
    <row r="3006" spans="1:11" s="28" customFormat="1" x14ac:dyDescent="0.3">
      <c r="A3006" s="12" t="s">
        <v>10363</v>
      </c>
      <c r="B3006" s="70">
        <v>3.9650308765869499E-150</v>
      </c>
      <c r="C3006" s="71">
        <v>0.54934767877878898</v>
      </c>
      <c r="D3006" s="8">
        <v>0.435</v>
      </c>
      <c r="E3006" s="8">
        <v>0.254</v>
      </c>
      <c r="F3006" s="70">
        <v>1.3249943680290599E-145</v>
      </c>
      <c r="G3006" s="8">
        <v>3</v>
      </c>
      <c r="H3006" s="12" t="s">
        <v>3959</v>
      </c>
      <c r="K3006" s="8"/>
    </row>
    <row r="3007" spans="1:11" s="28" customFormat="1" x14ac:dyDescent="0.3">
      <c r="A3007" s="12" t="s">
        <v>10364</v>
      </c>
      <c r="B3007" s="70">
        <v>2.6679829359121098E-147</v>
      </c>
      <c r="C3007" s="71">
        <v>0.46792043362395602</v>
      </c>
      <c r="D3007" s="8">
        <v>0.62</v>
      </c>
      <c r="E3007" s="8">
        <v>0.42699999999999999</v>
      </c>
      <c r="F3007" s="70">
        <v>8.91559857693751E-143</v>
      </c>
      <c r="G3007" s="8">
        <v>3</v>
      </c>
      <c r="H3007" s="12" t="s">
        <v>36</v>
      </c>
      <c r="K3007" s="8"/>
    </row>
    <row r="3008" spans="1:11" s="28" customFormat="1" x14ac:dyDescent="0.3">
      <c r="A3008" s="12" t="s">
        <v>10365</v>
      </c>
      <c r="B3008" s="70">
        <v>5.0730710718493101E-147</v>
      </c>
      <c r="C3008" s="71">
        <v>-0.92098356246464397</v>
      </c>
      <c r="D3008" s="8">
        <v>0.14399999999999999</v>
      </c>
      <c r="E3008" s="8">
        <v>0.34799999999999998</v>
      </c>
      <c r="F3008" s="70">
        <v>1.6952681600798801E-142</v>
      </c>
      <c r="G3008" s="8">
        <v>3</v>
      </c>
      <c r="H3008" s="12" t="s">
        <v>328</v>
      </c>
      <c r="K3008" s="8"/>
    </row>
    <row r="3009" spans="1:11" s="28" customFormat="1" x14ac:dyDescent="0.3">
      <c r="A3009" s="12" t="s">
        <v>10366</v>
      </c>
      <c r="B3009" s="70">
        <v>4.2956323892134902E-145</v>
      </c>
      <c r="C3009" s="71">
        <v>0.62320345134614696</v>
      </c>
      <c r="D3009" s="8">
        <v>0.23400000000000001</v>
      </c>
      <c r="E3009" s="8">
        <v>0.10100000000000001</v>
      </c>
      <c r="F3009" s="70">
        <v>1.43547147550347E-140</v>
      </c>
      <c r="G3009" s="8">
        <v>3</v>
      </c>
      <c r="H3009" s="86">
        <v>36951</v>
      </c>
      <c r="K3009" s="8"/>
    </row>
    <row r="3010" spans="1:11" s="28" customFormat="1" x14ac:dyDescent="0.3">
      <c r="A3010" s="12" t="s">
        <v>10367</v>
      </c>
      <c r="B3010" s="70">
        <v>8.2096609214264894E-142</v>
      </c>
      <c r="C3010" s="71">
        <v>0.55627272784912196</v>
      </c>
      <c r="D3010" s="8">
        <v>0.36299999999999999</v>
      </c>
      <c r="E3010" s="8">
        <v>0.19800000000000001</v>
      </c>
      <c r="F3010" s="70">
        <v>2.7434223901130898E-137</v>
      </c>
      <c r="G3010" s="8">
        <v>3</v>
      </c>
      <c r="H3010" s="12" t="s">
        <v>82</v>
      </c>
      <c r="K3010" s="8"/>
    </row>
    <row r="3011" spans="1:11" s="28" customFormat="1" x14ac:dyDescent="0.3">
      <c r="A3011" s="12" t="s">
        <v>10368</v>
      </c>
      <c r="B3011" s="70">
        <v>2.4344240060592499E-141</v>
      </c>
      <c r="C3011" s="71">
        <v>0.42716820204636202</v>
      </c>
      <c r="D3011" s="8">
        <v>0.71699999999999997</v>
      </c>
      <c r="E3011" s="8">
        <v>0.53200000000000003</v>
      </c>
      <c r="F3011" s="70">
        <v>8.1351147010481804E-137</v>
      </c>
      <c r="G3011" s="8">
        <v>3</v>
      </c>
      <c r="H3011" s="12" t="s">
        <v>45</v>
      </c>
      <c r="K3011" s="8"/>
    </row>
    <row r="3012" spans="1:11" s="28" customFormat="1" x14ac:dyDescent="0.3">
      <c r="A3012" s="12" t="s">
        <v>10369</v>
      </c>
      <c r="B3012" s="70">
        <v>1.8756760684738799E-140</v>
      </c>
      <c r="C3012" s="71">
        <v>-0.910976337234367</v>
      </c>
      <c r="D3012" s="8">
        <v>3.3000000000000002E-2</v>
      </c>
      <c r="E3012" s="8">
        <v>0.20899999999999999</v>
      </c>
      <c r="F3012" s="70">
        <v>6.2679467180191698E-136</v>
      </c>
      <c r="G3012" s="8">
        <v>3</v>
      </c>
      <c r="H3012" s="12" t="s">
        <v>306</v>
      </c>
      <c r="K3012" s="8"/>
    </row>
    <row r="3013" spans="1:11" s="28" customFormat="1" x14ac:dyDescent="0.3">
      <c r="A3013" s="12" t="s">
        <v>10370</v>
      </c>
      <c r="B3013" s="70">
        <v>4.7538445946998397E-140</v>
      </c>
      <c r="C3013" s="71">
        <v>0.348132192368938</v>
      </c>
      <c r="D3013" s="8">
        <v>0.86499999999999999</v>
      </c>
      <c r="E3013" s="8">
        <v>0.72199999999999998</v>
      </c>
      <c r="F3013" s="70">
        <v>1.58859224821085E-135</v>
      </c>
      <c r="G3013" s="8">
        <v>3</v>
      </c>
      <c r="H3013" s="12" t="s">
        <v>3496</v>
      </c>
      <c r="K3013" s="8"/>
    </row>
    <row r="3014" spans="1:11" s="28" customFormat="1" x14ac:dyDescent="0.3">
      <c r="A3014" s="12" t="s">
        <v>10371</v>
      </c>
      <c r="B3014" s="70">
        <v>2.1990150139587701E-136</v>
      </c>
      <c r="C3014" s="71">
        <v>0.49675156689933497</v>
      </c>
      <c r="D3014" s="8">
        <v>0.45</v>
      </c>
      <c r="E3014" s="8">
        <v>0.27300000000000002</v>
      </c>
      <c r="F3014" s="70">
        <v>7.3484484721460399E-132</v>
      </c>
      <c r="G3014" s="8">
        <v>3</v>
      </c>
      <c r="H3014" s="12" t="s">
        <v>1220</v>
      </c>
      <c r="K3014" s="8"/>
    </row>
    <row r="3015" spans="1:11" s="28" customFormat="1" x14ac:dyDescent="0.3">
      <c r="A3015" s="12" t="s">
        <v>10372</v>
      </c>
      <c r="B3015" s="70">
        <v>2.3773061847613398E-136</v>
      </c>
      <c r="C3015" s="71">
        <v>0.39293102038961403</v>
      </c>
      <c r="D3015" s="8">
        <v>0.61599999999999999</v>
      </c>
      <c r="E3015" s="8">
        <v>0.40300000000000002</v>
      </c>
      <c r="F3015" s="70">
        <v>7.9442440776169802E-132</v>
      </c>
      <c r="G3015" s="8">
        <v>3</v>
      </c>
      <c r="H3015" s="12" t="s">
        <v>3397</v>
      </c>
      <c r="K3015" s="8"/>
    </row>
    <row r="3016" spans="1:11" s="28" customFormat="1" x14ac:dyDescent="0.3">
      <c r="A3016" s="12" t="s">
        <v>10373</v>
      </c>
      <c r="B3016" s="70">
        <v>3.2532681161181203E-135</v>
      </c>
      <c r="C3016" s="71">
        <v>-0.77468953363134596</v>
      </c>
      <c r="D3016" s="8">
        <v>0.108</v>
      </c>
      <c r="E3016" s="8">
        <v>0.30499999999999999</v>
      </c>
      <c r="F3016" s="70">
        <v>1.0871446063631899E-130</v>
      </c>
      <c r="G3016" s="8">
        <v>3</v>
      </c>
      <c r="H3016" s="12" t="s">
        <v>269</v>
      </c>
      <c r="K3016" s="8"/>
    </row>
    <row r="3017" spans="1:11" s="28" customFormat="1" x14ac:dyDescent="0.3">
      <c r="A3017" s="12" t="s">
        <v>10374</v>
      </c>
      <c r="B3017" s="70">
        <v>1.5104658736815E-133</v>
      </c>
      <c r="C3017" s="71">
        <v>-0.69600777399610003</v>
      </c>
      <c r="D3017" s="8">
        <v>0.23200000000000001</v>
      </c>
      <c r="E3017" s="8">
        <v>0.433</v>
      </c>
      <c r="F3017" s="70">
        <v>5.0475238100814602E-129</v>
      </c>
      <c r="G3017" s="8">
        <v>3</v>
      </c>
      <c r="H3017" s="12" t="s">
        <v>280</v>
      </c>
      <c r="K3017" s="8"/>
    </row>
    <row r="3018" spans="1:11" s="28" customFormat="1" x14ac:dyDescent="0.3">
      <c r="A3018" s="12" t="s">
        <v>10375</v>
      </c>
      <c r="B3018" s="70">
        <v>3.6326613249871501E-133</v>
      </c>
      <c r="C3018" s="71">
        <v>0.50457761502538501</v>
      </c>
      <c r="D3018" s="8">
        <v>0.215</v>
      </c>
      <c r="E3018" s="8">
        <v>9.0999999999999998E-2</v>
      </c>
      <c r="F3018" s="70">
        <v>1.2139264349709601E-128</v>
      </c>
      <c r="G3018" s="8">
        <v>3</v>
      </c>
      <c r="H3018" s="12" t="s">
        <v>4249</v>
      </c>
      <c r="K3018" s="8"/>
    </row>
    <row r="3019" spans="1:11" s="28" customFormat="1" x14ac:dyDescent="0.3">
      <c r="A3019" s="12" t="s">
        <v>10376</v>
      </c>
      <c r="B3019" s="70">
        <v>6.6612960038793402E-133</v>
      </c>
      <c r="C3019" s="71">
        <v>-0.76944915442843898</v>
      </c>
      <c r="D3019" s="8">
        <v>6.3E-2</v>
      </c>
      <c r="E3019" s="8">
        <v>0.247</v>
      </c>
      <c r="F3019" s="70">
        <v>2.22600528561636E-128</v>
      </c>
      <c r="G3019" s="8">
        <v>3</v>
      </c>
      <c r="H3019" s="12" t="s">
        <v>390</v>
      </c>
      <c r="K3019" s="8"/>
    </row>
    <row r="3020" spans="1:11" s="28" customFormat="1" x14ac:dyDescent="0.3">
      <c r="A3020" s="12" t="s">
        <v>10377</v>
      </c>
      <c r="B3020" s="70">
        <v>2.61107917502724E-132</v>
      </c>
      <c r="C3020" s="71">
        <v>-0.84022381779650102</v>
      </c>
      <c r="D3020" s="8">
        <v>1.9E-2</v>
      </c>
      <c r="E3020" s="8">
        <v>0.18099999999999999</v>
      </c>
      <c r="F3020" s="70">
        <v>8.7254432791885203E-128</v>
      </c>
      <c r="G3020" s="8">
        <v>3</v>
      </c>
      <c r="H3020" s="12" t="s">
        <v>270</v>
      </c>
      <c r="K3020" s="8"/>
    </row>
    <row r="3021" spans="1:11" s="28" customFormat="1" x14ac:dyDescent="0.3">
      <c r="A3021" s="12" t="s">
        <v>10378</v>
      </c>
      <c r="B3021" s="70">
        <v>1.9189628192053101E-130</v>
      </c>
      <c r="C3021" s="71">
        <v>0.40391056519489499</v>
      </c>
      <c r="D3021" s="8">
        <v>0.69399999999999995</v>
      </c>
      <c r="E3021" s="8">
        <v>0.51300000000000001</v>
      </c>
      <c r="F3021" s="70">
        <v>6.4125980529383902E-126</v>
      </c>
      <c r="G3021" s="8">
        <v>3</v>
      </c>
      <c r="H3021" s="12" t="s">
        <v>74</v>
      </c>
      <c r="K3021" s="8"/>
    </row>
    <row r="3022" spans="1:11" s="28" customFormat="1" x14ac:dyDescent="0.3">
      <c r="A3022" s="12" t="s">
        <v>10379</v>
      </c>
      <c r="B3022" s="70">
        <v>2.0245647308323102E-130</v>
      </c>
      <c r="C3022" s="71">
        <v>-0.87808355518464798</v>
      </c>
      <c r="D3022" s="8">
        <v>2.3E-2</v>
      </c>
      <c r="E3022" s="8">
        <v>0.185</v>
      </c>
      <c r="F3022" s="70">
        <v>6.7654879610223399E-126</v>
      </c>
      <c r="G3022" s="8">
        <v>3</v>
      </c>
      <c r="H3022" s="12" t="s">
        <v>298</v>
      </c>
      <c r="K3022" s="8"/>
    </row>
    <row r="3023" spans="1:11" s="28" customFormat="1" x14ac:dyDescent="0.3">
      <c r="A3023" s="12" t="s">
        <v>1818</v>
      </c>
      <c r="B3023" s="70">
        <v>6.0999747590385404E-130</v>
      </c>
      <c r="C3023" s="71">
        <v>0.52935316888351802</v>
      </c>
      <c r="D3023" s="8">
        <v>0.115</v>
      </c>
      <c r="E3023" s="8">
        <v>3.5000000000000003E-2</v>
      </c>
      <c r="F3023" s="70">
        <v>2.0384285652279101E-125</v>
      </c>
      <c r="G3023" s="8">
        <v>3</v>
      </c>
      <c r="H3023" s="12" t="s">
        <v>1818</v>
      </c>
      <c r="K3023" s="8"/>
    </row>
    <row r="3024" spans="1:11" s="28" customFormat="1" x14ac:dyDescent="0.3">
      <c r="A3024" s="12" t="s">
        <v>10380</v>
      </c>
      <c r="B3024" s="70">
        <v>7.1165807643509698E-129</v>
      </c>
      <c r="C3024" s="71">
        <v>0.43945454093847502</v>
      </c>
      <c r="D3024" s="8">
        <v>0.56599999999999995</v>
      </c>
      <c r="E3024" s="8">
        <v>0.38</v>
      </c>
      <c r="F3024" s="70">
        <v>2.37814779402316E-124</v>
      </c>
      <c r="G3024" s="8">
        <v>3</v>
      </c>
      <c r="H3024" s="12" t="s">
        <v>1702</v>
      </c>
      <c r="K3024" s="8"/>
    </row>
    <row r="3025" spans="1:11" s="28" customFormat="1" x14ac:dyDescent="0.3">
      <c r="A3025" s="12" t="s">
        <v>10381</v>
      </c>
      <c r="B3025" s="70">
        <v>1.1995398068777299E-126</v>
      </c>
      <c r="C3025" s="71">
        <v>0.47374870882586601</v>
      </c>
      <c r="D3025" s="8">
        <v>0.53</v>
      </c>
      <c r="E3025" s="8">
        <v>0.36</v>
      </c>
      <c r="F3025" s="70">
        <v>4.00850217264331E-122</v>
      </c>
      <c r="G3025" s="8">
        <v>3</v>
      </c>
      <c r="H3025" s="12" t="s">
        <v>1799</v>
      </c>
      <c r="K3025" s="8"/>
    </row>
    <row r="3026" spans="1:11" s="28" customFormat="1" x14ac:dyDescent="0.3">
      <c r="A3026" s="12" t="s">
        <v>10382</v>
      </c>
      <c r="B3026" s="70">
        <v>6.36384748299264E-125</v>
      </c>
      <c r="C3026" s="71">
        <v>0.56775225971612497</v>
      </c>
      <c r="D3026" s="8">
        <v>0.318</v>
      </c>
      <c r="E3026" s="8">
        <v>0.16900000000000001</v>
      </c>
      <c r="F3026" s="70">
        <v>2.1266069133916499E-120</v>
      </c>
      <c r="G3026" s="8">
        <v>3</v>
      </c>
      <c r="H3026" s="12" t="s">
        <v>2658</v>
      </c>
      <c r="K3026" s="8"/>
    </row>
    <row r="3027" spans="1:11" s="28" customFormat="1" x14ac:dyDescent="0.3">
      <c r="A3027" s="12" t="s">
        <v>10383</v>
      </c>
      <c r="B3027" s="70">
        <v>3.1286109751484599E-124</v>
      </c>
      <c r="C3027" s="71">
        <v>-0.80032289649887001</v>
      </c>
      <c r="D3027" s="8">
        <v>4.2999999999999997E-2</v>
      </c>
      <c r="E3027" s="8">
        <v>0.20899999999999999</v>
      </c>
      <c r="F3027" s="70">
        <v>1.04548792956536E-119</v>
      </c>
      <c r="G3027" s="8">
        <v>3</v>
      </c>
      <c r="H3027" s="12" t="s">
        <v>305</v>
      </c>
      <c r="K3027" s="8"/>
    </row>
    <row r="3028" spans="1:11" s="28" customFormat="1" x14ac:dyDescent="0.3">
      <c r="A3028" s="12" t="s">
        <v>10384</v>
      </c>
      <c r="B3028" s="70">
        <v>6.4769061794820597E-124</v>
      </c>
      <c r="C3028" s="71">
        <v>-0.608024542407957</v>
      </c>
      <c r="D3028" s="8">
        <v>0.38400000000000001</v>
      </c>
      <c r="E3028" s="8">
        <v>0.55400000000000005</v>
      </c>
      <c r="F3028" s="70">
        <v>2.1643877379975199E-119</v>
      </c>
      <c r="G3028" s="8">
        <v>3</v>
      </c>
      <c r="H3028" s="12" t="s">
        <v>1673</v>
      </c>
      <c r="K3028" s="8"/>
    </row>
    <row r="3029" spans="1:11" s="28" customFormat="1" x14ac:dyDescent="0.3">
      <c r="A3029" s="12" t="s">
        <v>10385</v>
      </c>
      <c r="B3029" s="70">
        <v>1.7355143808261301E-123</v>
      </c>
      <c r="C3029" s="71">
        <v>0.28365391891479003</v>
      </c>
      <c r="D3029" s="8">
        <v>0.88</v>
      </c>
      <c r="E3029" s="8">
        <v>0.749</v>
      </c>
      <c r="F3029" s="70">
        <v>5.7995684064066598E-119</v>
      </c>
      <c r="G3029" s="8">
        <v>3</v>
      </c>
      <c r="H3029" s="12" t="s">
        <v>1747</v>
      </c>
      <c r="K3029" s="8"/>
    </row>
    <row r="3030" spans="1:11" s="28" customFormat="1" x14ac:dyDescent="0.3">
      <c r="A3030" s="12" t="s">
        <v>10386</v>
      </c>
      <c r="B3030" s="70">
        <v>3.0835170766835501E-123</v>
      </c>
      <c r="C3030" s="71">
        <v>-0.65335647730350799</v>
      </c>
      <c r="D3030" s="8">
        <v>0.24299999999999999</v>
      </c>
      <c r="E3030" s="8">
        <v>0.438</v>
      </c>
      <c r="F3030" s="70">
        <v>1.0304189015153399E-118</v>
      </c>
      <c r="G3030" s="8">
        <v>3</v>
      </c>
      <c r="H3030" s="12" t="s">
        <v>311</v>
      </c>
      <c r="K3030" s="8"/>
    </row>
    <row r="3031" spans="1:11" s="28" customFormat="1" x14ac:dyDescent="0.3">
      <c r="A3031" s="12" t="s">
        <v>10387</v>
      </c>
      <c r="B3031" s="70">
        <v>7.2905235369284799E-122</v>
      </c>
      <c r="C3031" s="71">
        <v>0.34685319994295499</v>
      </c>
      <c r="D3031" s="8">
        <v>0.80700000000000005</v>
      </c>
      <c r="E3031" s="8">
        <v>0.66</v>
      </c>
      <c r="F3031" s="70">
        <v>2.4362742503353902E-117</v>
      </c>
      <c r="G3031" s="8">
        <v>3</v>
      </c>
      <c r="H3031" s="12" t="s">
        <v>3529</v>
      </c>
      <c r="K3031" s="8"/>
    </row>
    <row r="3032" spans="1:11" s="28" customFormat="1" x14ac:dyDescent="0.3">
      <c r="A3032" s="12" t="s">
        <v>10388</v>
      </c>
      <c r="B3032" s="70">
        <v>5.6524372365262902E-121</v>
      </c>
      <c r="C3032" s="71">
        <v>-0.67581993127340301</v>
      </c>
      <c r="D3032" s="8">
        <v>0.18099999999999999</v>
      </c>
      <c r="E3032" s="8">
        <v>0.371</v>
      </c>
      <c r="F3032" s="70">
        <v>1.8888749513299899E-116</v>
      </c>
      <c r="G3032" s="8">
        <v>3</v>
      </c>
      <c r="H3032" s="12" t="s">
        <v>296</v>
      </c>
      <c r="K3032" s="8"/>
    </row>
    <row r="3033" spans="1:11" s="28" customFormat="1" x14ac:dyDescent="0.3">
      <c r="A3033" s="12" t="s">
        <v>10389</v>
      </c>
      <c r="B3033" s="70">
        <v>3.4426540272580802E-120</v>
      </c>
      <c r="C3033" s="71">
        <v>-0.74528737955504298</v>
      </c>
      <c r="D3033" s="8">
        <v>0.10199999999999999</v>
      </c>
      <c r="E3033" s="8">
        <v>0.28299999999999997</v>
      </c>
      <c r="F3033" s="70">
        <v>1.1504316962888301E-115</v>
      </c>
      <c r="G3033" s="8">
        <v>3</v>
      </c>
      <c r="H3033" s="12" t="s">
        <v>350</v>
      </c>
      <c r="K3033" s="8"/>
    </row>
    <row r="3034" spans="1:11" s="28" customFormat="1" x14ac:dyDescent="0.3">
      <c r="A3034" s="12" t="s">
        <v>10390</v>
      </c>
      <c r="B3034" s="70">
        <v>1.62328365196966E-118</v>
      </c>
      <c r="C3034" s="71">
        <v>-0.725407324522652</v>
      </c>
      <c r="D3034" s="8">
        <v>0.126</v>
      </c>
      <c r="E3034" s="8">
        <v>0.311</v>
      </c>
      <c r="F3034" s="70">
        <v>5.4245269797870098E-114</v>
      </c>
      <c r="G3034" s="8">
        <v>3</v>
      </c>
      <c r="H3034" s="12" t="s">
        <v>285</v>
      </c>
      <c r="K3034" s="8"/>
    </row>
    <row r="3035" spans="1:11" s="28" customFormat="1" x14ac:dyDescent="0.3">
      <c r="A3035" s="12" t="s">
        <v>10391</v>
      </c>
      <c r="B3035" s="70">
        <v>5.2249990410788104E-118</v>
      </c>
      <c r="C3035" s="71">
        <v>-0.72728048938325196</v>
      </c>
      <c r="D3035" s="8">
        <v>0.45400000000000001</v>
      </c>
      <c r="E3035" s="8">
        <v>0.60399999999999998</v>
      </c>
      <c r="F3035" s="70">
        <v>1.7460379295573101E-113</v>
      </c>
      <c r="G3035" s="8">
        <v>3</v>
      </c>
      <c r="H3035" s="12" t="s">
        <v>1735</v>
      </c>
      <c r="K3035" s="8"/>
    </row>
    <row r="3036" spans="1:11" s="28" customFormat="1" x14ac:dyDescent="0.3">
      <c r="A3036" s="12" t="s">
        <v>10392</v>
      </c>
      <c r="B3036" s="70">
        <v>2.0654535558556101E-117</v>
      </c>
      <c r="C3036" s="71">
        <v>0.31788224380935798</v>
      </c>
      <c r="D3036" s="8">
        <v>0.97399999999999998</v>
      </c>
      <c r="E3036" s="8">
        <v>0.94799999999999995</v>
      </c>
      <c r="F3036" s="70">
        <v>6.9021261476027004E-113</v>
      </c>
      <c r="G3036" s="8">
        <v>3</v>
      </c>
      <c r="H3036" s="12" t="s">
        <v>1642</v>
      </c>
      <c r="K3036" s="8"/>
    </row>
    <row r="3037" spans="1:11" s="28" customFormat="1" x14ac:dyDescent="0.3">
      <c r="A3037" s="12" t="s">
        <v>10393</v>
      </c>
      <c r="B3037" s="70">
        <v>1.6671506138236599E-116</v>
      </c>
      <c r="C3037" s="71">
        <v>-0.78241098752461202</v>
      </c>
      <c r="D3037" s="8">
        <v>0.105</v>
      </c>
      <c r="E3037" s="8">
        <v>0.28000000000000003</v>
      </c>
      <c r="F3037" s="70">
        <v>5.5711172062145202E-112</v>
      </c>
      <c r="G3037" s="8">
        <v>3</v>
      </c>
      <c r="H3037" s="12" t="s">
        <v>281</v>
      </c>
      <c r="K3037" s="8"/>
    </row>
    <row r="3038" spans="1:11" s="28" customFormat="1" x14ac:dyDescent="0.3">
      <c r="A3038" s="12" t="s">
        <v>10394</v>
      </c>
      <c r="B3038" s="70">
        <v>2.3567311703956701E-115</v>
      </c>
      <c r="C3038" s="71">
        <v>-0.80295770204010497</v>
      </c>
      <c r="D3038" s="8">
        <v>6.9000000000000006E-2</v>
      </c>
      <c r="E3038" s="8">
        <v>0.23400000000000001</v>
      </c>
      <c r="F3038" s="70">
        <v>7.8754885521112196E-111</v>
      </c>
      <c r="G3038" s="8">
        <v>3</v>
      </c>
      <c r="H3038" s="12" t="s">
        <v>317</v>
      </c>
      <c r="K3038" s="8"/>
    </row>
    <row r="3039" spans="1:11" s="28" customFormat="1" x14ac:dyDescent="0.3">
      <c r="A3039" s="12" t="s">
        <v>10395</v>
      </c>
      <c r="B3039" s="70">
        <v>1.01839112634298E-112</v>
      </c>
      <c r="C3039" s="71">
        <v>0.28007238210810897</v>
      </c>
      <c r="D3039" s="8">
        <v>0.91700000000000004</v>
      </c>
      <c r="E3039" s="8">
        <v>0.82</v>
      </c>
      <c r="F3039" s="70">
        <v>3.4031576269003402E-108</v>
      </c>
      <c r="G3039" s="8">
        <v>3</v>
      </c>
      <c r="H3039" s="12" t="s">
        <v>78</v>
      </c>
      <c r="K3039" s="8"/>
    </row>
    <row r="3040" spans="1:11" s="28" customFormat="1" x14ac:dyDescent="0.3">
      <c r="A3040" s="12" t="s">
        <v>10396</v>
      </c>
      <c r="B3040" s="70">
        <v>2.25034189735243E-112</v>
      </c>
      <c r="C3040" s="71">
        <v>0.37823664414089803</v>
      </c>
      <c r="D3040" s="8">
        <v>0.68100000000000005</v>
      </c>
      <c r="E3040" s="8">
        <v>0.51900000000000002</v>
      </c>
      <c r="F3040" s="70">
        <v>7.5199675183825996E-108</v>
      </c>
      <c r="G3040" s="8">
        <v>3</v>
      </c>
      <c r="H3040" s="12" t="s">
        <v>1540</v>
      </c>
      <c r="K3040" s="8"/>
    </row>
    <row r="3041" spans="1:11" s="28" customFormat="1" x14ac:dyDescent="0.3">
      <c r="A3041" s="12" t="s">
        <v>10397</v>
      </c>
      <c r="B3041" s="70">
        <v>2.4250751817934998E-112</v>
      </c>
      <c r="C3041" s="71">
        <v>0.44199382300551499</v>
      </c>
      <c r="D3041" s="8">
        <v>0.61199999999999999</v>
      </c>
      <c r="E3041" s="8">
        <v>0.45200000000000001</v>
      </c>
      <c r="F3041" s="70">
        <v>8.1038737349993505E-108</v>
      </c>
      <c r="G3041" s="8">
        <v>3</v>
      </c>
      <c r="H3041" s="12" t="s">
        <v>1683</v>
      </c>
      <c r="K3041" s="8"/>
    </row>
    <row r="3042" spans="1:11" s="28" customFormat="1" x14ac:dyDescent="0.3">
      <c r="A3042" s="12" t="s">
        <v>10398</v>
      </c>
      <c r="B3042" s="70">
        <v>7.8607800663035106E-111</v>
      </c>
      <c r="C3042" s="71">
        <v>0.50998477573777801</v>
      </c>
      <c r="D3042" s="8">
        <v>0.48499999999999999</v>
      </c>
      <c r="E3042" s="8">
        <v>0.33</v>
      </c>
      <c r="F3042" s="70">
        <v>2.6268368747566402E-106</v>
      </c>
      <c r="G3042" s="8">
        <v>3</v>
      </c>
      <c r="H3042" s="12" t="s">
        <v>63</v>
      </c>
      <c r="K3042" s="8"/>
    </row>
    <row r="3043" spans="1:11" s="28" customFormat="1" x14ac:dyDescent="0.3">
      <c r="A3043" s="12" t="s">
        <v>10399</v>
      </c>
      <c r="B3043" s="70">
        <v>7.6039664352799295E-108</v>
      </c>
      <c r="C3043" s="71">
        <v>0.41082681031195201</v>
      </c>
      <c r="D3043" s="8">
        <v>0.58499999999999996</v>
      </c>
      <c r="E3043" s="8">
        <v>0.41399999999999998</v>
      </c>
      <c r="F3043" s="70">
        <v>2.5410174636774902E-103</v>
      </c>
      <c r="G3043" s="8">
        <v>3</v>
      </c>
      <c r="H3043" s="12" t="s">
        <v>51</v>
      </c>
      <c r="K3043" s="8"/>
    </row>
    <row r="3044" spans="1:11" s="28" customFormat="1" x14ac:dyDescent="0.3">
      <c r="A3044" s="12" t="s">
        <v>10400</v>
      </c>
      <c r="B3044" s="70">
        <v>5.7165697270537395E-107</v>
      </c>
      <c r="C3044" s="71">
        <v>0.25520221066758397</v>
      </c>
      <c r="D3044" s="8">
        <v>0.95899999999999996</v>
      </c>
      <c r="E3044" s="8">
        <v>0.874</v>
      </c>
      <c r="F3044" s="70">
        <v>1.9103061056895501E-102</v>
      </c>
      <c r="G3044" s="8">
        <v>3</v>
      </c>
      <c r="H3044" s="12" t="s">
        <v>3464</v>
      </c>
      <c r="K3044" s="8"/>
    </row>
    <row r="3045" spans="1:11" s="28" customFormat="1" x14ac:dyDescent="0.3">
      <c r="A3045" s="12" t="s">
        <v>10401</v>
      </c>
      <c r="B3045" s="70">
        <v>1.4225685246072201E-106</v>
      </c>
      <c r="C3045" s="71">
        <v>0.318605004975407</v>
      </c>
      <c r="D3045" s="8">
        <v>0.77200000000000002</v>
      </c>
      <c r="E3045" s="8">
        <v>0.61699999999999999</v>
      </c>
      <c r="F3045" s="70">
        <v>4.7537972386799497E-102</v>
      </c>
      <c r="G3045" s="8">
        <v>3</v>
      </c>
      <c r="H3045" s="12" t="s">
        <v>2744</v>
      </c>
      <c r="K3045" s="8"/>
    </row>
    <row r="3046" spans="1:11" s="28" customFormat="1" x14ac:dyDescent="0.3">
      <c r="A3046" s="12" t="s">
        <v>10402</v>
      </c>
      <c r="B3046" s="70">
        <v>2.1489424548644299E-106</v>
      </c>
      <c r="C3046" s="71">
        <v>-0.79093902597297605</v>
      </c>
      <c r="D3046" s="8">
        <v>1.9E-2</v>
      </c>
      <c r="E3046" s="8">
        <v>0.154</v>
      </c>
      <c r="F3046" s="70">
        <v>7.1811210014204602E-102</v>
      </c>
      <c r="G3046" s="8">
        <v>3</v>
      </c>
      <c r="H3046" s="12" t="s">
        <v>1092</v>
      </c>
      <c r="K3046" s="8"/>
    </row>
    <row r="3047" spans="1:11" s="28" customFormat="1" x14ac:dyDescent="0.3">
      <c r="A3047" s="12" t="s">
        <v>10403</v>
      </c>
      <c r="B3047" s="70">
        <v>5.0759244849431902E-104</v>
      </c>
      <c r="C3047" s="71">
        <v>-0.74695343414919002</v>
      </c>
      <c r="D3047" s="8">
        <v>7.6999999999999999E-2</v>
      </c>
      <c r="E3047" s="8">
        <v>0.23400000000000001</v>
      </c>
      <c r="F3047" s="70">
        <v>1.69622168513347E-99</v>
      </c>
      <c r="G3047" s="8">
        <v>3</v>
      </c>
      <c r="H3047" s="12" t="s">
        <v>2954</v>
      </c>
      <c r="K3047" s="8"/>
    </row>
    <row r="3048" spans="1:11" s="28" customFormat="1" x14ac:dyDescent="0.3">
      <c r="A3048" s="12" t="s">
        <v>10404</v>
      </c>
      <c r="B3048" s="70">
        <v>5.32309446487837E-104</v>
      </c>
      <c r="C3048" s="71">
        <v>0.43293003381289802</v>
      </c>
      <c r="D3048" s="8">
        <v>0.36099999999999999</v>
      </c>
      <c r="E3048" s="8">
        <v>0.20799999999999999</v>
      </c>
      <c r="F3048" s="70">
        <v>1.7788184773284099E-99</v>
      </c>
      <c r="G3048" s="8">
        <v>3</v>
      </c>
      <c r="H3048" s="12" t="s">
        <v>546</v>
      </c>
      <c r="K3048" s="8"/>
    </row>
    <row r="3049" spans="1:11" s="28" customFormat="1" x14ac:dyDescent="0.3">
      <c r="A3049" s="12" t="s">
        <v>10405</v>
      </c>
      <c r="B3049" s="70">
        <v>1.63527394916568E-103</v>
      </c>
      <c r="C3049" s="71">
        <v>0.523945346566977</v>
      </c>
      <c r="D3049" s="8">
        <v>0.25700000000000001</v>
      </c>
      <c r="E3049" s="8">
        <v>0.13500000000000001</v>
      </c>
      <c r="F3049" s="70">
        <v>5.4645949559269601E-99</v>
      </c>
      <c r="G3049" s="8">
        <v>3</v>
      </c>
      <c r="H3049" s="12" t="s">
        <v>3914</v>
      </c>
      <c r="K3049" s="8"/>
    </row>
    <row r="3050" spans="1:11" s="28" customFormat="1" x14ac:dyDescent="0.3">
      <c r="A3050" s="12" t="s">
        <v>10406</v>
      </c>
      <c r="B3050" s="70">
        <v>7.7440857674227201E-103</v>
      </c>
      <c r="C3050" s="71">
        <v>-0.62943567184800897</v>
      </c>
      <c r="D3050" s="8">
        <v>0.253</v>
      </c>
      <c r="E3050" s="8">
        <v>0.42399999999999999</v>
      </c>
      <c r="F3050" s="70">
        <v>2.58784114089965E-98</v>
      </c>
      <c r="G3050" s="8">
        <v>3</v>
      </c>
      <c r="H3050" s="12" t="s">
        <v>322</v>
      </c>
      <c r="K3050" s="8"/>
    </row>
    <row r="3051" spans="1:11" s="28" customFormat="1" x14ac:dyDescent="0.3">
      <c r="A3051" s="12" t="s">
        <v>10407</v>
      </c>
      <c r="B3051" s="70">
        <v>1.3180551135600101E-102</v>
      </c>
      <c r="C3051" s="71">
        <v>-0.97552709383565295</v>
      </c>
      <c r="D3051" s="8">
        <v>5.0999999999999997E-2</v>
      </c>
      <c r="E3051" s="8">
        <v>0.19700000000000001</v>
      </c>
      <c r="F3051" s="70">
        <v>4.4045447729834802E-98</v>
      </c>
      <c r="G3051" s="8">
        <v>3</v>
      </c>
      <c r="H3051" s="12" t="s">
        <v>6584</v>
      </c>
      <c r="K3051" s="8"/>
    </row>
    <row r="3052" spans="1:11" s="28" customFormat="1" x14ac:dyDescent="0.3">
      <c r="A3052" s="12" t="s">
        <v>10408</v>
      </c>
      <c r="B3052" s="70">
        <v>5.0029703267733104E-102</v>
      </c>
      <c r="C3052" s="71">
        <v>0.470742206656248</v>
      </c>
      <c r="D3052" s="8">
        <v>0.13900000000000001</v>
      </c>
      <c r="E3052" s="8">
        <v>5.2999999999999999E-2</v>
      </c>
      <c r="F3052" s="70">
        <v>1.67184259409784E-97</v>
      </c>
      <c r="G3052" s="8">
        <v>3</v>
      </c>
      <c r="H3052" s="12" t="s">
        <v>8957</v>
      </c>
      <c r="K3052" s="8"/>
    </row>
    <row r="3053" spans="1:11" s="28" customFormat="1" x14ac:dyDescent="0.3">
      <c r="A3053" s="12" t="s">
        <v>10409</v>
      </c>
      <c r="B3053" s="70">
        <v>2.0291953382793201E-101</v>
      </c>
      <c r="C3053" s="71">
        <v>-0.67751747978553201</v>
      </c>
      <c r="D3053" s="8">
        <v>0.109</v>
      </c>
      <c r="E3053" s="8">
        <v>0.27300000000000002</v>
      </c>
      <c r="F3053" s="70">
        <v>6.780962061928E-97</v>
      </c>
      <c r="G3053" s="8">
        <v>3</v>
      </c>
      <c r="H3053" s="12" t="s">
        <v>295</v>
      </c>
      <c r="K3053" s="8"/>
    </row>
    <row r="3054" spans="1:11" s="28" customFormat="1" x14ac:dyDescent="0.3">
      <c r="A3054" s="12" t="s">
        <v>10410</v>
      </c>
      <c r="B3054" s="70">
        <v>5.1895101477363401E-101</v>
      </c>
      <c r="C3054" s="71">
        <v>-0.324980659276214</v>
      </c>
      <c r="D3054" s="8">
        <v>0.84199999999999997</v>
      </c>
      <c r="E3054" s="8">
        <v>0.89200000000000002</v>
      </c>
      <c r="F3054" s="70">
        <v>1.7341786060690501E-96</v>
      </c>
      <c r="G3054" s="8">
        <v>3</v>
      </c>
      <c r="H3054" s="12" t="s">
        <v>105</v>
      </c>
      <c r="K3054" s="8"/>
    </row>
    <row r="3055" spans="1:11" s="28" customFormat="1" x14ac:dyDescent="0.3">
      <c r="A3055" s="12" t="s">
        <v>10411</v>
      </c>
      <c r="B3055" s="70">
        <v>5.6896714483693396E-99</v>
      </c>
      <c r="C3055" s="71">
        <v>0.30947058512986497</v>
      </c>
      <c r="D3055" s="8">
        <v>0.83199999999999996</v>
      </c>
      <c r="E3055" s="8">
        <v>0.70499999999999996</v>
      </c>
      <c r="F3055" s="70">
        <v>1.9013175079015801E-94</v>
      </c>
      <c r="G3055" s="8">
        <v>3</v>
      </c>
      <c r="H3055" s="12" t="s">
        <v>1697</v>
      </c>
      <c r="K3055" s="8"/>
    </row>
    <row r="3056" spans="1:11" s="28" customFormat="1" x14ac:dyDescent="0.3">
      <c r="A3056" s="12" t="s">
        <v>10412</v>
      </c>
      <c r="B3056" s="70">
        <v>4.89677357245553E-98</v>
      </c>
      <c r="C3056" s="71">
        <v>-0.594544616488208</v>
      </c>
      <c r="D3056" s="8">
        <v>0.188</v>
      </c>
      <c r="E3056" s="8">
        <v>0.36099999999999999</v>
      </c>
      <c r="F3056" s="70">
        <v>1.6363548247074699E-93</v>
      </c>
      <c r="G3056" s="8">
        <v>3</v>
      </c>
      <c r="H3056" s="12" t="s">
        <v>1251</v>
      </c>
      <c r="K3056" s="8"/>
    </row>
    <row r="3057" spans="1:11" s="28" customFormat="1" x14ac:dyDescent="0.3">
      <c r="A3057" s="12" t="s">
        <v>10413</v>
      </c>
      <c r="B3057" s="70">
        <v>1.3366822676368401E-97</v>
      </c>
      <c r="C3057" s="71">
        <v>-0.72721920454824096</v>
      </c>
      <c r="D3057" s="8">
        <v>1.6E-2</v>
      </c>
      <c r="E3057" s="8">
        <v>0.14000000000000001</v>
      </c>
      <c r="F3057" s="70">
        <v>4.4667911337620203E-93</v>
      </c>
      <c r="G3057" s="8">
        <v>3</v>
      </c>
      <c r="H3057" s="12" t="s">
        <v>380</v>
      </c>
      <c r="K3057" s="8"/>
    </row>
    <row r="3058" spans="1:11" s="28" customFormat="1" x14ac:dyDescent="0.3">
      <c r="A3058" s="12" t="s">
        <v>10414</v>
      </c>
      <c r="B3058" s="70">
        <v>1.92246869479288E-97</v>
      </c>
      <c r="C3058" s="71">
        <v>0.36893154513035198</v>
      </c>
      <c r="D3058" s="8">
        <v>0.61799999999999999</v>
      </c>
      <c r="E3058" s="8">
        <v>0.46</v>
      </c>
      <c r="F3058" s="70">
        <v>6.4243136373893699E-93</v>
      </c>
      <c r="G3058" s="8">
        <v>3</v>
      </c>
      <c r="H3058" s="12" t="s">
        <v>687</v>
      </c>
      <c r="K3058" s="8"/>
    </row>
    <row r="3059" spans="1:11" s="28" customFormat="1" x14ac:dyDescent="0.3">
      <c r="A3059" s="12" t="s">
        <v>10415</v>
      </c>
      <c r="B3059" s="70">
        <v>3.1411611422745301E-97</v>
      </c>
      <c r="C3059" s="71">
        <v>-0.82191136185813995</v>
      </c>
      <c r="D3059" s="8">
        <v>8.2000000000000003E-2</v>
      </c>
      <c r="E3059" s="8">
        <v>0.23200000000000001</v>
      </c>
      <c r="F3059" s="70">
        <v>1.04968181891388E-92</v>
      </c>
      <c r="G3059" s="8">
        <v>3</v>
      </c>
      <c r="H3059" s="12" t="s">
        <v>3812</v>
      </c>
      <c r="K3059" s="8"/>
    </row>
    <row r="3060" spans="1:11" s="28" customFormat="1" x14ac:dyDescent="0.3">
      <c r="A3060" s="12" t="s">
        <v>10416</v>
      </c>
      <c r="B3060" s="70">
        <v>5.8659650976373201E-96</v>
      </c>
      <c r="C3060" s="71">
        <v>-0.62880481029851598</v>
      </c>
      <c r="D3060" s="8">
        <v>0.28699999999999998</v>
      </c>
      <c r="E3060" s="8">
        <v>0.44900000000000001</v>
      </c>
      <c r="F3060" s="70">
        <v>1.9602295566774601E-91</v>
      </c>
      <c r="G3060" s="8">
        <v>3</v>
      </c>
      <c r="H3060" s="12" t="s">
        <v>463</v>
      </c>
      <c r="K3060" s="8"/>
    </row>
    <row r="3061" spans="1:11" s="28" customFormat="1" x14ac:dyDescent="0.3">
      <c r="A3061" s="12" t="s">
        <v>10417</v>
      </c>
      <c r="B3061" s="70">
        <v>6.0470525376636098E-96</v>
      </c>
      <c r="C3061" s="71">
        <v>0.46744445377237498</v>
      </c>
      <c r="D3061" s="8">
        <v>0.17199999999999999</v>
      </c>
      <c r="E3061" s="8">
        <v>7.5999999999999998E-2</v>
      </c>
      <c r="F3061" s="70">
        <v>2.02074354651105E-91</v>
      </c>
      <c r="G3061" s="8">
        <v>3</v>
      </c>
      <c r="H3061" s="12" t="s">
        <v>6894</v>
      </c>
      <c r="K3061" s="8"/>
    </row>
    <row r="3062" spans="1:11" s="28" customFormat="1" x14ac:dyDescent="0.3">
      <c r="A3062" s="12" t="s">
        <v>10418</v>
      </c>
      <c r="B3062" s="70">
        <v>5.22921212058382E-93</v>
      </c>
      <c r="C3062" s="71">
        <v>0.41161424626604498</v>
      </c>
      <c r="D3062" s="8">
        <v>0.38900000000000001</v>
      </c>
      <c r="E3062" s="8">
        <v>0.245</v>
      </c>
      <c r="F3062" s="70">
        <v>1.7474458143355E-88</v>
      </c>
      <c r="G3062" s="8">
        <v>3</v>
      </c>
      <c r="H3062" s="12" t="s">
        <v>69</v>
      </c>
      <c r="K3062" s="8"/>
    </row>
    <row r="3063" spans="1:11" s="28" customFormat="1" x14ac:dyDescent="0.3">
      <c r="A3063" s="12" t="s">
        <v>10419</v>
      </c>
      <c r="B3063" s="70">
        <v>2.41570454877955E-91</v>
      </c>
      <c r="C3063" s="71">
        <v>0.390893130593506</v>
      </c>
      <c r="D3063" s="8">
        <v>0.23200000000000001</v>
      </c>
      <c r="E3063" s="8">
        <v>0.115</v>
      </c>
      <c r="F3063" s="70">
        <v>8.0725598906566206E-87</v>
      </c>
      <c r="G3063" s="8">
        <v>3</v>
      </c>
      <c r="H3063" s="12" t="s">
        <v>591</v>
      </c>
      <c r="K3063" s="8"/>
    </row>
    <row r="3064" spans="1:11" s="28" customFormat="1" x14ac:dyDescent="0.3">
      <c r="A3064" s="12" t="s">
        <v>10420</v>
      </c>
      <c r="B3064" s="70">
        <v>4.3933129816915601E-91</v>
      </c>
      <c r="C3064" s="71">
        <v>0.21399850284914601</v>
      </c>
      <c r="D3064" s="8">
        <v>0.96</v>
      </c>
      <c r="E3064" s="8">
        <v>0.89900000000000002</v>
      </c>
      <c r="F3064" s="70">
        <v>1.4681133990918699E-86</v>
      </c>
      <c r="G3064" s="8">
        <v>3</v>
      </c>
      <c r="H3064" s="12" t="s">
        <v>2985</v>
      </c>
      <c r="K3064" s="8"/>
    </row>
    <row r="3065" spans="1:11" s="28" customFormat="1" x14ac:dyDescent="0.3">
      <c r="A3065" s="12" t="s">
        <v>10421</v>
      </c>
      <c r="B3065" s="70">
        <v>3.7190224360820099E-90</v>
      </c>
      <c r="C3065" s="71">
        <v>-0.63861014239398795</v>
      </c>
      <c r="D3065" s="8">
        <v>5.1999999999999998E-2</v>
      </c>
      <c r="E3065" s="8">
        <v>0.188</v>
      </c>
      <c r="F3065" s="70">
        <v>1.24278572746553E-85</v>
      </c>
      <c r="G3065" s="8">
        <v>3</v>
      </c>
      <c r="H3065" s="12" t="s">
        <v>257</v>
      </c>
      <c r="K3065" s="8"/>
    </row>
    <row r="3066" spans="1:11" s="28" customFormat="1" x14ac:dyDescent="0.3">
      <c r="A3066" s="12" t="s">
        <v>10422</v>
      </c>
      <c r="B3066" s="70">
        <v>4.8569620663487299E-90</v>
      </c>
      <c r="C3066" s="71">
        <v>0.319177267814159</v>
      </c>
      <c r="D3066" s="8">
        <v>0.64</v>
      </c>
      <c r="E3066" s="8">
        <v>0.48699999999999999</v>
      </c>
      <c r="F3066" s="70">
        <v>1.62305101371176E-85</v>
      </c>
      <c r="G3066" s="8">
        <v>3</v>
      </c>
      <c r="H3066" s="12" t="s">
        <v>107</v>
      </c>
      <c r="K3066" s="8"/>
    </row>
    <row r="3067" spans="1:11" s="28" customFormat="1" x14ac:dyDescent="0.3">
      <c r="A3067" s="12" t="s">
        <v>10423</v>
      </c>
      <c r="B3067" s="70">
        <v>1.1378718017667901E-89</v>
      </c>
      <c r="C3067" s="71">
        <v>-0.219978450802638</v>
      </c>
      <c r="D3067" s="8">
        <v>0.98799999999999999</v>
      </c>
      <c r="E3067" s="8">
        <v>0.98599999999999999</v>
      </c>
      <c r="F3067" s="70">
        <v>3.8024261999640901E-85</v>
      </c>
      <c r="G3067" s="8">
        <v>3</v>
      </c>
      <c r="H3067" s="12" t="s">
        <v>675</v>
      </c>
      <c r="K3067" s="8"/>
    </row>
    <row r="3068" spans="1:11" s="28" customFormat="1" x14ac:dyDescent="0.3">
      <c r="A3068" s="12" t="s">
        <v>10424</v>
      </c>
      <c r="B3068" s="70">
        <v>2.0336797259204999E-89</v>
      </c>
      <c r="C3068" s="71">
        <v>0.35876202404056301</v>
      </c>
      <c r="D3068" s="8">
        <v>0.58899999999999997</v>
      </c>
      <c r="E3068" s="8">
        <v>0.43</v>
      </c>
      <c r="F3068" s="70">
        <v>6.7959475401085498E-85</v>
      </c>
      <c r="G3068" s="8">
        <v>3</v>
      </c>
      <c r="H3068" s="12" t="s">
        <v>3126</v>
      </c>
      <c r="K3068" s="8"/>
    </row>
    <row r="3069" spans="1:11" s="28" customFormat="1" x14ac:dyDescent="0.3">
      <c r="A3069" s="12" t="s">
        <v>10425</v>
      </c>
      <c r="B3069" s="70">
        <v>9.4810796118497606E-89</v>
      </c>
      <c r="C3069" s="71">
        <v>0.38274815219337599</v>
      </c>
      <c r="D3069" s="8">
        <v>0.496</v>
      </c>
      <c r="E3069" s="8">
        <v>0.34799999999999998</v>
      </c>
      <c r="F3069" s="70">
        <v>3.1682923738918302E-84</v>
      </c>
      <c r="G3069" s="8">
        <v>3</v>
      </c>
      <c r="H3069" s="12" t="s">
        <v>3289</v>
      </c>
      <c r="K3069" s="8"/>
    </row>
    <row r="3070" spans="1:11" s="28" customFormat="1" x14ac:dyDescent="0.3">
      <c r="A3070" s="12" t="s">
        <v>10426</v>
      </c>
      <c r="B3070" s="70">
        <v>1.34303581255562E-88</v>
      </c>
      <c r="C3070" s="71">
        <v>-0.42565798422602202</v>
      </c>
      <c r="D3070" s="8">
        <v>0.44800000000000001</v>
      </c>
      <c r="E3070" s="8">
        <v>0.59399999999999997</v>
      </c>
      <c r="F3070" s="70">
        <v>4.48802277481712E-84</v>
      </c>
      <c r="G3070" s="8">
        <v>3</v>
      </c>
      <c r="H3070" s="12" t="s">
        <v>1651</v>
      </c>
      <c r="K3070" s="8"/>
    </row>
    <row r="3071" spans="1:11" s="28" customFormat="1" x14ac:dyDescent="0.3">
      <c r="A3071" s="12" t="s">
        <v>1801</v>
      </c>
      <c r="B3071" s="70">
        <v>1.4448079211636601E-88</v>
      </c>
      <c r="C3071" s="71">
        <v>0.28137383464037802</v>
      </c>
      <c r="D3071" s="8">
        <v>0.81</v>
      </c>
      <c r="E3071" s="8">
        <v>0.68</v>
      </c>
      <c r="F3071" s="70">
        <v>4.8281146301526101E-84</v>
      </c>
      <c r="G3071" s="8">
        <v>3</v>
      </c>
      <c r="H3071" s="12" t="s">
        <v>1801</v>
      </c>
      <c r="K3071" s="8"/>
    </row>
    <row r="3072" spans="1:11" s="28" customFormat="1" x14ac:dyDescent="0.3">
      <c r="A3072" s="12" t="s">
        <v>10427</v>
      </c>
      <c r="B3072" s="70">
        <v>2.07562600319748E-87</v>
      </c>
      <c r="C3072" s="71">
        <v>0.34235458747855102</v>
      </c>
      <c r="D3072" s="8">
        <v>0.63500000000000001</v>
      </c>
      <c r="E3072" s="8">
        <v>0.48499999999999999</v>
      </c>
      <c r="F3072" s="70">
        <v>6.9361194148850099E-83</v>
      </c>
      <c r="G3072" s="8">
        <v>3</v>
      </c>
      <c r="H3072" s="12" t="s">
        <v>3404</v>
      </c>
      <c r="K3072" s="8"/>
    </row>
    <row r="3073" spans="1:11" s="28" customFormat="1" x14ac:dyDescent="0.3">
      <c r="A3073" s="12" t="s">
        <v>6790</v>
      </c>
      <c r="B3073" s="70">
        <v>6.1498612490993399E-87</v>
      </c>
      <c r="C3073" s="71">
        <v>0.15603142702082301</v>
      </c>
      <c r="D3073" s="8">
        <v>0.998</v>
      </c>
      <c r="E3073" s="8">
        <v>0.96399999999999997</v>
      </c>
      <c r="F3073" s="70">
        <v>2.0550991336115301E-82</v>
      </c>
      <c r="G3073" s="8">
        <v>3</v>
      </c>
      <c r="H3073" s="12" t="s">
        <v>6790</v>
      </c>
      <c r="K3073" s="8"/>
    </row>
    <row r="3074" spans="1:11" s="28" customFormat="1" x14ac:dyDescent="0.3">
      <c r="A3074" s="12" t="s">
        <v>10428</v>
      </c>
      <c r="B3074" s="70">
        <v>6.6902942940346903E-87</v>
      </c>
      <c r="C3074" s="71">
        <v>0.39982485199883699</v>
      </c>
      <c r="D3074" s="8">
        <v>0.46800000000000003</v>
      </c>
      <c r="E3074" s="8">
        <v>0.32200000000000001</v>
      </c>
      <c r="F3074" s="70">
        <v>2.2356956442375701E-82</v>
      </c>
      <c r="G3074" s="8">
        <v>3</v>
      </c>
      <c r="H3074" s="12" t="s">
        <v>81</v>
      </c>
      <c r="K3074" s="8"/>
    </row>
    <row r="3075" spans="1:11" s="28" customFormat="1" x14ac:dyDescent="0.3">
      <c r="A3075" s="12" t="s">
        <v>10429</v>
      </c>
      <c r="B3075" s="70">
        <v>1.16767046147138E-86</v>
      </c>
      <c r="C3075" s="71">
        <v>-0.33234364919199999</v>
      </c>
      <c r="D3075" s="8">
        <v>0.83399999999999996</v>
      </c>
      <c r="E3075" s="8">
        <v>0.86</v>
      </c>
      <c r="F3075" s="70">
        <v>3.9020043810989201E-82</v>
      </c>
      <c r="G3075" s="8">
        <v>3</v>
      </c>
      <c r="H3075" s="12" t="s">
        <v>1646</v>
      </c>
      <c r="K3075" s="8"/>
    </row>
    <row r="3076" spans="1:11" s="28" customFormat="1" x14ac:dyDescent="0.3">
      <c r="A3076" s="12" t="s">
        <v>10430</v>
      </c>
      <c r="B3076" s="70">
        <v>2.44638656223635E-86</v>
      </c>
      <c r="C3076" s="71">
        <v>0.27561617721537401</v>
      </c>
      <c r="D3076" s="8">
        <v>0.81499999999999995</v>
      </c>
      <c r="E3076" s="8">
        <v>0.69299999999999995</v>
      </c>
      <c r="F3076" s="70">
        <v>8.17508997502519E-82</v>
      </c>
      <c r="G3076" s="8">
        <v>3</v>
      </c>
      <c r="H3076" s="12" t="s">
        <v>3618</v>
      </c>
      <c r="K3076" s="8"/>
    </row>
    <row r="3077" spans="1:11" s="28" customFormat="1" x14ac:dyDescent="0.3">
      <c r="A3077" s="12" t="s">
        <v>10431</v>
      </c>
      <c r="B3077" s="70">
        <v>9.1641581630351399E-85</v>
      </c>
      <c r="C3077" s="71">
        <v>-0.55194146554212598</v>
      </c>
      <c r="D3077" s="8">
        <v>0.26500000000000001</v>
      </c>
      <c r="E3077" s="8">
        <v>0.42699999999999999</v>
      </c>
      <c r="F3077" s="70">
        <v>3.0623867333414501E-80</v>
      </c>
      <c r="G3077" s="8">
        <v>3</v>
      </c>
      <c r="H3077" s="12" t="s">
        <v>1745</v>
      </c>
      <c r="K3077" s="8"/>
    </row>
    <row r="3078" spans="1:11" s="28" customFormat="1" x14ac:dyDescent="0.3">
      <c r="A3078" s="12" t="s">
        <v>10432</v>
      </c>
      <c r="B3078" s="70">
        <v>1.8223763340548E-81</v>
      </c>
      <c r="C3078" s="71">
        <v>0.23249377635806601</v>
      </c>
      <c r="D3078" s="8">
        <v>0.89400000000000002</v>
      </c>
      <c r="E3078" s="8">
        <v>0.79700000000000004</v>
      </c>
      <c r="F3078" s="70">
        <v>6.0898349955109301E-77</v>
      </c>
      <c r="G3078" s="8">
        <v>3</v>
      </c>
      <c r="H3078" s="12" t="s">
        <v>3824</v>
      </c>
      <c r="K3078" s="8"/>
    </row>
    <row r="3079" spans="1:11" s="28" customFormat="1" x14ac:dyDescent="0.3">
      <c r="A3079" s="12" t="s">
        <v>10433</v>
      </c>
      <c r="B3079" s="70">
        <v>1.82690396859971E-81</v>
      </c>
      <c r="C3079" s="71">
        <v>0.38180135727391001</v>
      </c>
      <c r="D3079" s="8">
        <v>0.44400000000000001</v>
      </c>
      <c r="E3079" s="8">
        <v>0.30399999999999999</v>
      </c>
      <c r="F3079" s="70">
        <v>6.1049649918696697E-77</v>
      </c>
      <c r="G3079" s="8">
        <v>3</v>
      </c>
      <c r="H3079" s="12" t="s">
        <v>1756</v>
      </c>
      <c r="K3079" s="8"/>
    </row>
    <row r="3080" spans="1:11" s="28" customFormat="1" x14ac:dyDescent="0.3">
      <c r="A3080" s="12" t="s">
        <v>10434</v>
      </c>
      <c r="B3080" s="70">
        <v>1.8345371718430001E-81</v>
      </c>
      <c r="C3080" s="71">
        <v>0.39216499915247599</v>
      </c>
      <c r="D3080" s="8">
        <v>0.47</v>
      </c>
      <c r="E3080" s="8">
        <v>0.32900000000000001</v>
      </c>
      <c r="F3080" s="70">
        <v>6.1304728671477603E-77</v>
      </c>
      <c r="G3080" s="8">
        <v>3</v>
      </c>
      <c r="H3080" s="12" t="s">
        <v>61</v>
      </c>
      <c r="K3080" s="8"/>
    </row>
    <row r="3081" spans="1:11" s="28" customFormat="1" x14ac:dyDescent="0.3">
      <c r="A3081" s="12" t="s">
        <v>10435</v>
      </c>
      <c r="B3081" s="70">
        <v>6.1146223620102098E-81</v>
      </c>
      <c r="C3081" s="71">
        <v>-0.43488033292897699</v>
      </c>
      <c r="D3081" s="8">
        <v>0.52800000000000002</v>
      </c>
      <c r="E3081" s="8">
        <v>0.64100000000000001</v>
      </c>
      <c r="F3081" s="70">
        <v>2.0433233547129499E-76</v>
      </c>
      <c r="G3081" s="8">
        <v>3</v>
      </c>
      <c r="H3081" s="12" t="s">
        <v>291</v>
      </c>
      <c r="K3081" s="8"/>
    </row>
    <row r="3082" spans="1:11" s="28" customFormat="1" x14ac:dyDescent="0.3">
      <c r="A3082" s="12" t="s">
        <v>10436</v>
      </c>
      <c r="B3082" s="70">
        <v>1.1161377003939601E-80</v>
      </c>
      <c r="C3082" s="71">
        <v>-0.59578511906933596</v>
      </c>
      <c r="D3082" s="8">
        <v>7.2999999999999995E-2</v>
      </c>
      <c r="E3082" s="8">
        <v>0.20599999999999999</v>
      </c>
      <c r="F3082" s="70">
        <v>3.7297973534065101E-76</v>
      </c>
      <c r="G3082" s="8">
        <v>3</v>
      </c>
      <c r="H3082" s="12" t="s">
        <v>2509</v>
      </c>
      <c r="K3082" s="8"/>
    </row>
    <row r="3083" spans="1:11" s="28" customFormat="1" x14ac:dyDescent="0.3">
      <c r="A3083" s="12" t="s">
        <v>10437</v>
      </c>
      <c r="B3083" s="70">
        <v>2.2377014267989199E-79</v>
      </c>
      <c r="C3083" s="71">
        <v>0.33900402321432699</v>
      </c>
      <c r="D3083" s="8">
        <v>0.54500000000000004</v>
      </c>
      <c r="E3083" s="8">
        <v>0.4</v>
      </c>
      <c r="F3083" s="70">
        <v>7.4777268579339398E-75</v>
      </c>
      <c r="G3083" s="8">
        <v>3</v>
      </c>
      <c r="H3083" s="12" t="s">
        <v>750</v>
      </c>
      <c r="K3083" s="8"/>
    </row>
    <row r="3084" spans="1:11" s="28" customFormat="1" x14ac:dyDescent="0.3">
      <c r="A3084" s="12" t="s">
        <v>10438</v>
      </c>
      <c r="B3084" s="70">
        <v>2.9532971942287003E-79</v>
      </c>
      <c r="C3084" s="71">
        <v>0.42520954492266999</v>
      </c>
      <c r="D3084" s="8">
        <v>0.23699999999999999</v>
      </c>
      <c r="E3084" s="8">
        <v>0.13</v>
      </c>
      <c r="F3084" s="70">
        <v>9.8690332339540407E-75</v>
      </c>
      <c r="G3084" s="8">
        <v>3</v>
      </c>
      <c r="H3084" s="12" t="s">
        <v>4332</v>
      </c>
      <c r="K3084" s="8"/>
    </row>
    <row r="3085" spans="1:11" s="28" customFormat="1" x14ac:dyDescent="0.3">
      <c r="A3085" s="12" t="s">
        <v>10439</v>
      </c>
      <c r="B3085" s="70">
        <v>9.9956591161202495E-78</v>
      </c>
      <c r="C3085" s="71">
        <v>-0.55710073573819596</v>
      </c>
      <c r="D3085" s="8">
        <v>0.17799999999999999</v>
      </c>
      <c r="E3085" s="8">
        <v>0.32800000000000001</v>
      </c>
      <c r="F3085" s="70">
        <v>3.3402494068339001E-73</v>
      </c>
      <c r="G3085" s="8">
        <v>3</v>
      </c>
      <c r="H3085" s="12" t="s">
        <v>1143</v>
      </c>
      <c r="K3085" s="8"/>
    </row>
    <row r="3086" spans="1:11" s="28" customFormat="1" x14ac:dyDescent="0.3">
      <c r="A3086" s="12" t="s">
        <v>10440</v>
      </c>
      <c r="B3086" s="70">
        <v>1.35141427740985E-77</v>
      </c>
      <c r="C3086" s="71">
        <v>-0.58669288655627405</v>
      </c>
      <c r="D3086" s="8">
        <v>3.9E-2</v>
      </c>
      <c r="E3086" s="8">
        <v>0.155</v>
      </c>
      <c r="F3086" s="70">
        <v>4.5160210908204903E-73</v>
      </c>
      <c r="G3086" s="8">
        <v>3</v>
      </c>
      <c r="H3086" s="12" t="s">
        <v>1246</v>
      </c>
      <c r="K3086" s="8"/>
    </row>
    <row r="3087" spans="1:11" s="28" customFormat="1" x14ac:dyDescent="0.3">
      <c r="A3087" s="12" t="s">
        <v>10441</v>
      </c>
      <c r="B3087" s="70">
        <v>1.5855290246533301E-77</v>
      </c>
      <c r="C3087" s="71">
        <v>-0.51616570337678502</v>
      </c>
      <c r="D3087" s="8">
        <v>0.31</v>
      </c>
      <c r="E3087" s="8">
        <v>0.45500000000000002</v>
      </c>
      <c r="F3087" s="70">
        <v>5.2983623416840499E-73</v>
      </c>
      <c r="G3087" s="8">
        <v>3</v>
      </c>
      <c r="H3087" s="12" t="s">
        <v>290</v>
      </c>
      <c r="K3087" s="8"/>
    </row>
    <row r="3088" spans="1:11" s="28" customFormat="1" x14ac:dyDescent="0.3">
      <c r="A3088" s="12" t="s">
        <v>10442</v>
      </c>
      <c r="B3088" s="70">
        <v>5.4258377159528701E-77</v>
      </c>
      <c r="C3088" s="71">
        <v>-0.57764058234686999</v>
      </c>
      <c r="D3088" s="8">
        <v>1.2E-2</v>
      </c>
      <c r="E3088" s="8">
        <v>0.112</v>
      </c>
      <c r="F3088" s="70">
        <v>1.8131521895399699E-72</v>
      </c>
      <c r="G3088" s="8">
        <v>3</v>
      </c>
      <c r="H3088" s="12" t="s">
        <v>310</v>
      </c>
      <c r="K3088" s="8"/>
    </row>
    <row r="3089" spans="1:11" s="28" customFormat="1" x14ac:dyDescent="0.3">
      <c r="A3089" s="12" t="s">
        <v>10443</v>
      </c>
      <c r="B3089" s="70">
        <v>8.9723666151981304E-77</v>
      </c>
      <c r="C3089" s="71">
        <v>-0.59218949639790897</v>
      </c>
      <c r="D3089" s="8">
        <v>2.1000000000000001E-2</v>
      </c>
      <c r="E3089" s="8">
        <v>0.126</v>
      </c>
      <c r="F3089" s="70">
        <v>2.9982957518007598E-72</v>
      </c>
      <c r="G3089" s="8">
        <v>3</v>
      </c>
      <c r="H3089" s="12" t="s">
        <v>3312</v>
      </c>
      <c r="K3089" s="8"/>
    </row>
    <row r="3090" spans="1:11" s="28" customFormat="1" x14ac:dyDescent="0.3">
      <c r="A3090" s="12" t="s">
        <v>10444</v>
      </c>
      <c r="B3090" s="70">
        <v>2.4644207306110799E-76</v>
      </c>
      <c r="C3090" s="71">
        <v>-0.304179692276974</v>
      </c>
      <c r="D3090" s="8">
        <v>0.89600000000000002</v>
      </c>
      <c r="E3090" s="8">
        <v>0.91400000000000003</v>
      </c>
      <c r="F3090" s="70">
        <v>8.23535475548306E-72</v>
      </c>
      <c r="G3090" s="8">
        <v>3</v>
      </c>
      <c r="H3090" s="12" t="s">
        <v>1628</v>
      </c>
      <c r="K3090" s="8"/>
    </row>
    <row r="3091" spans="1:11" s="28" customFormat="1" x14ac:dyDescent="0.3">
      <c r="A3091" s="12" t="s">
        <v>10445</v>
      </c>
      <c r="B3091" s="70">
        <v>5.1924685141722101E-76</v>
      </c>
      <c r="C3091" s="71">
        <v>-0.49018516998415901</v>
      </c>
      <c r="D3091" s="8">
        <v>0.23899999999999999</v>
      </c>
      <c r="E3091" s="8">
        <v>0.39300000000000002</v>
      </c>
      <c r="F3091" s="70">
        <v>1.73516720338093E-71</v>
      </c>
      <c r="G3091" s="8">
        <v>3</v>
      </c>
      <c r="H3091" s="12" t="s">
        <v>275</v>
      </c>
      <c r="K3091" s="8"/>
    </row>
    <row r="3092" spans="1:11" s="28" customFormat="1" x14ac:dyDescent="0.3">
      <c r="A3092" s="12" t="s">
        <v>10446</v>
      </c>
      <c r="B3092" s="70">
        <v>7.7844444169851196E-76</v>
      </c>
      <c r="C3092" s="71">
        <v>0.31746698640610999</v>
      </c>
      <c r="D3092" s="8">
        <v>0.65900000000000003</v>
      </c>
      <c r="E3092" s="8">
        <v>0.53</v>
      </c>
      <c r="F3092" s="70">
        <v>2.60132779082392E-71</v>
      </c>
      <c r="G3092" s="8">
        <v>3</v>
      </c>
      <c r="H3092" s="12" t="s">
        <v>2754</v>
      </c>
      <c r="K3092" s="8"/>
    </row>
    <row r="3093" spans="1:11" s="28" customFormat="1" x14ac:dyDescent="0.3">
      <c r="A3093" s="12" t="s">
        <v>10447</v>
      </c>
      <c r="B3093" s="70">
        <v>8.9198237450439906E-76</v>
      </c>
      <c r="C3093" s="71">
        <v>-0.54401840289712899</v>
      </c>
      <c r="D3093" s="8">
        <v>1.2999999999999999E-2</v>
      </c>
      <c r="E3093" s="8">
        <v>0.113</v>
      </c>
      <c r="F3093" s="70">
        <v>2.9807375008813499E-71</v>
      </c>
      <c r="G3093" s="8">
        <v>3</v>
      </c>
      <c r="H3093" s="12" t="s">
        <v>277</v>
      </c>
      <c r="K3093" s="8"/>
    </row>
    <row r="3094" spans="1:11" s="28" customFormat="1" x14ac:dyDescent="0.3">
      <c r="A3094" s="12" t="s">
        <v>10448</v>
      </c>
      <c r="B3094" s="70">
        <v>1.2217905525744399E-75</v>
      </c>
      <c r="C3094" s="71">
        <v>-0.74711482884154701</v>
      </c>
      <c r="D3094" s="8">
        <v>7.0000000000000007E-2</v>
      </c>
      <c r="E3094" s="8">
        <v>0.193</v>
      </c>
      <c r="F3094" s="70">
        <v>4.0828574895380001E-71</v>
      </c>
      <c r="G3094" s="8">
        <v>3</v>
      </c>
      <c r="H3094" s="12" t="s">
        <v>2789</v>
      </c>
      <c r="K3094" s="8"/>
    </row>
    <row r="3095" spans="1:11" s="28" customFormat="1" x14ac:dyDescent="0.3">
      <c r="A3095" s="12" t="s">
        <v>10449</v>
      </c>
      <c r="B3095" s="70">
        <v>1.0436900431439999E-73</v>
      </c>
      <c r="C3095" s="71">
        <v>-0.45390322125902199</v>
      </c>
      <c r="D3095" s="8">
        <v>0.315</v>
      </c>
      <c r="E3095" s="8">
        <v>0.46300000000000002</v>
      </c>
      <c r="F3095" s="70">
        <v>3.4876990171743101E-69</v>
      </c>
      <c r="G3095" s="8">
        <v>3</v>
      </c>
      <c r="H3095" s="12" t="s">
        <v>307</v>
      </c>
      <c r="K3095" s="8"/>
    </row>
    <row r="3096" spans="1:11" s="28" customFormat="1" x14ac:dyDescent="0.3">
      <c r="A3096" s="12" t="s">
        <v>10450</v>
      </c>
      <c r="B3096" s="70">
        <v>3.5031485252054598E-73</v>
      </c>
      <c r="C3096" s="71">
        <v>0.27709536313900701</v>
      </c>
      <c r="D3096" s="8">
        <v>0.72699999999999998</v>
      </c>
      <c r="E3096" s="8">
        <v>0.59099999999999997</v>
      </c>
      <c r="F3096" s="70">
        <v>1.1706471426679099E-68</v>
      </c>
      <c r="G3096" s="8">
        <v>3</v>
      </c>
      <c r="H3096" s="12" t="s">
        <v>1765</v>
      </c>
      <c r="K3096" s="8"/>
    </row>
    <row r="3097" spans="1:11" s="28" customFormat="1" x14ac:dyDescent="0.3">
      <c r="A3097" s="12" t="s">
        <v>10451</v>
      </c>
      <c r="B3097" s="70">
        <v>8.1835112029847403E-72</v>
      </c>
      <c r="C3097" s="71">
        <v>0.27808781198074001</v>
      </c>
      <c r="D3097" s="8">
        <v>0.66100000000000003</v>
      </c>
      <c r="E3097" s="8">
        <v>0.52100000000000002</v>
      </c>
      <c r="F3097" s="70">
        <v>2.7346839387014101E-67</v>
      </c>
      <c r="G3097" s="8">
        <v>3</v>
      </c>
      <c r="H3097" s="12" t="s">
        <v>44</v>
      </c>
      <c r="K3097" s="8"/>
    </row>
    <row r="3098" spans="1:11" s="28" customFormat="1" x14ac:dyDescent="0.3">
      <c r="A3098" s="12" t="s">
        <v>10452</v>
      </c>
      <c r="B3098" s="70">
        <v>1.67236920141782E-71</v>
      </c>
      <c r="C3098" s="71">
        <v>0.41157663237039099</v>
      </c>
      <c r="D3098" s="8">
        <v>0.38</v>
      </c>
      <c r="E3098" s="8">
        <v>0.25600000000000001</v>
      </c>
      <c r="F3098" s="70">
        <v>5.5885561603779203E-67</v>
      </c>
      <c r="G3098" s="8">
        <v>3</v>
      </c>
      <c r="H3098" s="12" t="s">
        <v>1003</v>
      </c>
      <c r="K3098" s="8"/>
    </row>
    <row r="3099" spans="1:11" s="28" customFormat="1" x14ac:dyDescent="0.3">
      <c r="A3099" s="12" t="s">
        <v>10453</v>
      </c>
      <c r="B3099" s="70">
        <v>4.6256855800097501E-71</v>
      </c>
      <c r="C3099" s="71">
        <v>-0.47453612026516701</v>
      </c>
      <c r="D3099" s="8">
        <v>0.34</v>
      </c>
      <c r="E3099" s="8">
        <v>0.47399999999999998</v>
      </c>
      <c r="F3099" s="70">
        <v>1.5457653502718601E-66</v>
      </c>
      <c r="G3099" s="8">
        <v>3</v>
      </c>
      <c r="H3099" s="12" t="s">
        <v>262</v>
      </c>
      <c r="K3099" s="8"/>
    </row>
    <row r="3100" spans="1:11" s="28" customFormat="1" x14ac:dyDescent="0.3">
      <c r="A3100" s="12" t="s">
        <v>10454</v>
      </c>
      <c r="B3100" s="70">
        <v>4.8934240547648101E-71</v>
      </c>
      <c r="C3100" s="71">
        <v>-0.51503580005053695</v>
      </c>
      <c r="D3100" s="8">
        <v>0.11600000000000001</v>
      </c>
      <c r="E3100" s="8">
        <v>0.25</v>
      </c>
      <c r="F3100" s="70">
        <v>1.63523551638076E-66</v>
      </c>
      <c r="G3100" s="8">
        <v>3</v>
      </c>
      <c r="H3100" s="12" t="s">
        <v>365</v>
      </c>
      <c r="K3100" s="8"/>
    </row>
    <row r="3101" spans="1:11" s="28" customFormat="1" x14ac:dyDescent="0.3">
      <c r="A3101" s="12" t="s">
        <v>10455</v>
      </c>
      <c r="B3101" s="70">
        <v>5.9223451282918301E-71</v>
      </c>
      <c r="C3101" s="71">
        <v>0.40699175824239697</v>
      </c>
      <c r="D3101" s="8">
        <v>0.371</v>
      </c>
      <c r="E3101" s="8">
        <v>0.25</v>
      </c>
      <c r="F3101" s="70">
        <v>1.9790700715212801E-66</v>
      </c>
      <c r="G3101" s="8">
        <v>3</v>
      </c>
      <c r="H3101" s="12" t="s">
        <v>420</v>
      </c>
      <c r="K3101" s="8"/>
    </row>
    <row r="3102" spans="1:11" s="28" customFormat="1" x14ac:dyDescent="0.3">
      <c r="A3102" s="12" t="s">
        <v>10456</v>
      </c>
      <c r="B3102" s="70">
        <v>8.1786848085981399E-70</v>
      </c>
      <c r="C3102" s="71">
        <v>0.28094268246514398</v>
      </c>
      <c r="D3102" s="8">
        <v>0.68400000000000005</v>
      </c>
      <c r="E3102" s="8">
        <v>0.55900000000000005</v>
      </c>
      <c r="F3102" s="70">
        <v>2.7330711024892402E-65</v>
      </c>
      <c r="G3102" s="8">
        <v>3</v>
      </c>
      <c r="H3102" s="12" t="s">
        <v>1758</v>
      </c>
      <c r="K3102" s="8"/>
    </row>
    <row r="3103" spans="1:11" s="28" customFormat="1" x14ac:dyDescent="0.3">
      <c r="A3103" s="12" t="s">
        <v>10457</v>
      </c>
      <c r="B3103" s="70">
        <v>1.08553665852544E-68</v>
      </c>
      <c r="C3103" s="71">
        <v>-0.48272890827599602</v>
      </c>
      <c r="D3103" s="8">
        <v>0.51</v>
      </c>
      <c r="E3103" s="8">
        <v>0.61099999999999999</v>
      </c>
      <c r="F3103" s="70">
        <v>3.6275378517944701E-64</v>
      </c>
      <c r="G3103" s="8">
        <v>3</v>
      </c>
      <c r="H3103" s="12" t="s">
        <v>3811</v>
      </c>
      <c r="K3103" s="8"/>
    </row>
    <row r="3104" spans="1:11" s="28" customFormat="1" x14ac:dyDescent="0.3">
      <c r="A3104" s="12" t="s">
        <v>10458</v>
      </c>
      <c r="B3104" s="70">
        <v>6.7659319013851596E-68</v>
      </c>
      <c r="C3104" s="71">
        <v>0.10965668460412401</v>
      </c>
      <c r="D3104" s="8">
        <v>1</v>
      </c>
      <c r="E3104" s="8">
        <v>0.98699999999999999</v>
      </c>
      <c r="F3104" s="70">
        <v>2.2609714634858799E-63</v>
      </c>
      <c r="G3104" s="8">
        <v>3</v>
      </c>
      <c r="H3104" s="12" t="s">
        <v>3341</v>
      </c>
      <c r="K3104" s="8"/>
    </row>
    <row r="3105" spans="1:11" s="28" customFormat="1" x14ac:dyDescent="0.3">
      <c r="A3105" s="12" t="s">
        <v>1691</v>
      </c>
      <c r="B3105" s="70">
        <v>2.1894445904180899E-67</v>
      </c>
      <c r="C3105" s="71">
        <v>-0.31111860992213602</v>
      </c>
      <c r="D3105" s="8">
        <v>0.76100000000000001</v>
      </c>
      <c r="E3105" s="8">
        <v>0.82299999999999995</v>
      </c>
      <c r="F3105" s="70">
        <v>7.3164669878001296E-63</v>
      </c>
      <c r="G3105" s="8">
        <v>3</v>
      </c>
      <c r="H3105" s="12" t="s">
        <v>1691</v>
      </c>
      <c r="K3105" s="8"/>
    </row>
    <row r="3106" spans="1:11" s="28" customFormat="1" x14ac:dyDescent="0.3">
      <c r="A3106" s="12" t="s">
        <v>10459</v>
      </c>
      <c r="B3106" s="70">
        <v>5.5177518140704201E-67</v>
      </c>
      <c r="C3106" s="71">
        <v>0.40781391623122598</v>
      </c>
      <c r="D3106" s="8">
        <v>0.25</v>
      </c>
      <c r="E3106" s="8">
        <v>0.14599999999999999</v>
      </c>
      <c r="F3106" s="70">
        <v>1.84386712370791E-62</v>
      </c>
      <c r="G3106" s="8">
        <v>3</v>
      </c>
      <c r="H3106" s="12" t="s">
        <v>3890</v>
      </c>
      <c r="K3106" s="8"/>
    </row>
    <row r="3107" spans="1:11" s="28" customFormat="1" x14ac:dyDescent="0.3">
      <c r="A3107" s="12" t="s">
        <v>10460</v>
      </c>
      <c r="B3107" s="70">
        <v>8.9114617791298502E-67</v>
      </c>
      <c r="C3107" s="71">
        <v>0.27364383278972398</v>
      </c>
      <c r="D3107" s="8">
        <v>0.65200000000000002</v>
      </c>
      <c r="E3107" s="8">
        <v>0.51600000000000001</v>
      </c>
      <c r="F3107" s="70">
        <v>2.9779431827318199E-62</v>
      </c>
      <c r="G3107" s="8">
        <v>3</v>
      </c>
      <c r="H3107" s="12" t="s">
        <v>882</v>
      </c>
      <c r="K3107" s="8"/>
    </row>
    <row r="3108" spans="1:11" s="28" customFormat="1" x14ac:dyDescent="0.3">
      <c r="A3108" s="12" t="s">
        <v>10461</v>
      </c>
      <c r="B3108" s="70">
        <v>1.05349543178515E-66</v>
      </c>
      <c r="C3108" s="71">
        <v>-0.53187249226126798</v>
      </c>
      <c r="D3108" s="8">
        <v>0.02</v>
      </c>
      <c r="E3108" s="8">
        <v>0.113</v>
      </c>
      <c r="F3108" s="70">
        <v>3.52046568439642E-62</v>
      </c>
      <c r="G3108" s="8">
        <v>3</v>
      </c>
      <c r="H3108" s="12" t="s">
        <v>353</v>
      </c>
      <c r="K3108" s="8"/>
    </row>
    <row r="3109" spans="1:11" s="28" customFormat="1" x14ac:dyDescent="0.3">
      <c r="A3109" s="12" t="s">
        <v>10462</v>
      </c>
      <c r="B3109" s="70">
        <v>1.97583815783684E-66</v>
      </c>
      <c r="C3109" s="71">
        <v>0.38507858558348801</v>
      </c>
      <c r="D3109" s="8">
        <v>0.36499999999999999</v>
      </c>
      <c r="E3109" s="8">
        <v>0.245</v>
      </c>
      <c r="F3109" s="70">
        <v>6.6026583720433598E-62</v>
      </c>
      <c r="G3109" s="8">
        <v>3</v>
      </c>
      <c r="H3109" s="12" t="s">
        <v>70</v>
      </c>
      <c r="K3109" s="8"/>
    </row>
    <row r="3110" spans="1:11" s="28" customFormat="1" x14ac:dyDescent="0.3">
      <c r="A3110" s="12" t="s">
        <v>10463</v>
      </c>
      <c r="B3110" s="70">
        <v>6.42366208121637E-66</v>
      </c>
      <c r="C3110" s="71">
        <v>-0.57762907207990499</v>
      </c>
      <c r="D3110" s="8">
        <v>0.19</v>
      </c>
      <c r="E3110" s="8">
        <v>0.32600000000000001</v>
      </c>
      <c r="F3110" s="70">
        <v>2.1465951576800799E-61</v>
      </c>
      <c r="G3110" s="8">
        <v>3</v>
      </c>
      <c r="H3110" s="12" t="s">
        <v>1205</v>
      </c>
      <c r="K3110" s="8"/>
    </row>
    <row r="3111" spans="1:11" s="28" customFormat="1" x14ac:dyDescent="0.3">
      <c r="A3111" s="12" t="s">
        <v>10464</v>
      </c>
      <c r="B3111" s="70">
        <v>3.5955537579725799E-65</v>
      </c>
      <c r="C3111" s="71">
        <v>0.25773280971502299</v>
      </c>
      <c r="D3111" s="8">
        <v>0.65400000000000003</v>
      </c>
      <c r="E3111" s="8">
        <v>0.51300000000000001</v>
      </c>
      <c r="F3111" s="70">
        <v>1.2015261993017E-60</v>
      </c>
      <c r="G3111" s="8">
        <v>3</v>
      </c>
      <c r="H3111" s="12" t="s">
        <v>479</v>
      </c>
      <c r="K3111" s="8"/>
    </row>
    <row r="3112" spans="1:11" s="28" customFormat="1" x14ac:dyDescent="0.3">
      <c r="A3112" s="12" t="s">
        <v>10465</v>
      </c>
      <c r="B3112" s="70">
        <v>5.55033877305489E-65</v>
      </c>
      <c r="C3112" s="71">
        <v>-1.1134386676318</v>
      </c>
      <c r="D3112" s="8">
        <v>0.26700000000000002</v>
      </c>
      <c r="E3112" s="8">
        <v>0.38800000000000001</v>
      </c>
      <c r="F3112" s="70">
        <v>1.85475670779175E-60</v>
      </c>
      <c r="G3112" s="8">
        <v>3</v>
      </c>
      <c r="H3112" s="12" t="s">
        <v>1281</v>
      </c>
      <c r="K3112" s="8"/>
    </row>
    <row r="3113" spans="1:11" s="28" customFormat="1" x14ac:dyDescent="0.3">
      <c r="A3113" s="12" t="s">
        <v>10466</v>
      </c>
      <c r="B3113" s="70">
        <v>1.3528810423771899E-64</v>
      </c>
      <c r="C3113" s="71">
        <v>0.38415636422703298</v>
      </c>
      <c r="D3113" s="8">
        <v>0.45600000000000002</v>
      </c>
      <c r="E3113" s="8">
        <v>0.33600000000000002</v>
      </c>
      <c r="F3113" s="70">
        <v>4.5209225793118402E-60</v>
      </c>
      <c r="G3113" s="8">
        <v>3</v>
      </c>
      <c r="H3113" s="12" t="s">
        <v>99</v>
      </c>
      <c r="K3113" s="8"/>
    </row>
    <row r="3114" spans="1:11" s="28" customFormat="1" x14ac:dyDescent="0.3">
      <c r="A3114" s="12" t="s">
        <v>10467</v>
      </c>
      <c r="B3114" s="70">
        <v>4.1870345912725001E-64</v>
      </c>
      <c r="C3114" s="71">
        <v>-0.72380370789140303</v>
      </c>
      <c r="D3114" s="8">
        <v>0.11700000000000001</v>
      </c>
      <c r="E3114" s="8">
        <v>0.23799999999999999</v>
      </c>
      <c r="F3114" s="70">
        <v>1.39918134936553E-59</v>
      </c>
      <c r="G3114" s="8">
        <v>3</v>
      </c>
      <c r="H3114" s="12" t="s">
        <v>1802</v>
      </c>
      <c r="K3114" s="8"/>
    </row>
    <row r="3115" spans="1:11" s="28" customFormat="1" x14ac:dyDescent="0.3">
      <c r="A3115" s="12" t="s">
        <v>10468</v>
      </c>
      <c r="B3115" s="70">
        <v>8.9716266602174705E-64</v>
      </c>
      <c r="C3115" s="71">
        <v>0.36787004654764899</v>
      </c>
      <c r="D3115" s="8">
        <v>0.39500000000000002</v>
      </c>
      <c r="E3115" s="8">
        <v>0.28000000000000003</v>
      </c>
      <c r="F3115" s="70">
        <v>2.9980484810448698E-59</v>
      </c>
      <c r="G3115" s="8">
        <v>3</v>
      </c>
      <c r="H3115" s="12" t="s">
        <v>4270</v>
      </c>
      <c r="K3115" s="8"/>
    </row>
    <row r="3116" spans="1:11" s="28" customFormat="1" x14ac:dyDescent="0.3">
      <c r="A3116" s="12" t="s">
        <v>10469</v>
      </c>
      <c r="B3116" s="70">
        <v>9.0314522923688704E-64</v>
      </c>
      <c r="C3116" s="71">
        <v>-0.43154400160046602</v>
      </c>
      <c r="D3116" s="8">
        <v>0.27200000000000002</v>
      </c>
      <c r="E3116" s="8">
        <v>0.41299999999999998</v>
      </c>
      <c r="F3116" s="70">
        <v>3.0180404125409099E-59</v>
      </c>
      <c r="G3116" s="8">
        <v>3</v>
      </c>
      <c r="H3116" s="12" t="s">
        <v>1277</v>
      </c>
      <c r="K3116" s="8"/>
    </row>
    <row r="3117" spans="1:11" s="28" customFormat="1" x14ac:dyDescent="0.3">
      <c r="A3117" s="12" t="s">
        <v>10470</v>
      </c>
      <c r="B3117" s="70">
        <v>1.7596469451354401E-63</v>
      </c>
      <c r="C3117" s="71">
        <v>-0.499295654895761</v>
      </c>
      <c r="D3117" s="8">
        <v>7.1999999999999995E-2</v>
      </c>
      <c r="E3117" s="8">
        <v>0.186</v>
      </c>
      <c r="F3117" s="70">
        <v>5.8802121965590999E-59</v>
      </c>
      <c r="G3117" s="8">
        <v>3</v>
      </c>
      <c r="H3117" s="12" t="s">
        <v>300</v>
      </c>
      <c r="K3117" s="8"/>
    </row>
    <row r="3118" spans="1:11" s="28" customFormat="1" x14ac:dyDescent="0.3">
      <c r="A3118" s="12" t="s">
        <v>10471</v>
      </c>
      <c r="B3118" s="70">
        <v>1.82528403358617E-62</v>
      </c>
      <c r="C3118" s="71">
        <v>-0.51624750327178703</v>
      </c>
      <c r="D3118" s="8">
        <v>0.08</v>
      </c>
      <c r="E3118" s="8">
        <v>0.193</v>
      </c>
      <c r="F3118" s="70">
        <v>6.0995516550348997E-58</v>
      </c>
      <c r="G3118" s="8">
        <v>3</v>
      </c>
      <c r="H3118" s="12" t="s">
        <v>4917</v>
      </c>
      <c r="K3118" s="8"/>
    </row>
    <row r="3119" spans="1:11" s="28" customFormat="1" x14ac:dyDescent="0.3">
      <c r="A3119" s="12" t="s">
        <v>10472</v>
      </c>
      <c r="B3119" s="70">
        <v>2.0763051488352802E-62</v>
      </c>
      <c r="C3119" s="71">
        <v>0.28321785955228201</v>
      </c>
      <c r="D3119" s="8">
        <v>0.627</v>
      </c>
      <c r="E3119" s="8">
        <v>0.495</v>
      </c>
      <c r="F3119" s="70">
        <v>6.9383889158628598E-58</v>
      </c>
      <c r="G3119" s="8">
        <v>3</v>
      </c>
      <c r="H3119" s="12" t="s">
        <v>607</v>
      </c>
      <c r="K3119" s="8"/>
    </row>
    <row r="3120" spans="1:11" s="28" customFormat="1" x14ac:dyDescent="0.3">
      <c r="A3120" s="12" t="s">
        <v>10473</v>
      </c>
      <c r="B3120" s="70">
        <v>2.1770113407341399E-62</v>
      </c>
      <c r="C3120" s="71">
        <v>0.51809084948504203</v>
      </c>
      <c r="D3120" s="8">
        <v>0.20499999999999999</v>
      </c>
      <c r="E3120" s="8">
        <v>0.11600000000000001</v>
      </c>
      <c r="F3120" s="70">
        <v>7.2749187973312894E-58</v>
      </c>
      <c r="G3120" s="8">
        <v>3</v>
      </c>
      <c r="H3120" s="12" t="s">
        <v>1828</v>
      </c>
      <c r="K3120" s="8"/>
    </row>
    <row r="3121" spans="1:11" s="28" customFormat="1" x14ac:dyDescent="0.3">
      <c r="A3121" s="12" t="s">
        <v>4123</v>
      </c>
      <c r="B3121" s="70">
        <v>2.8699060525038301E-62</v>
      </c>
      <c r="C3121" s="71">
        <v>-0.51207294760312105</v>
      </c>
      <c r="D3121" s="8">
        <v>0.10100000000000001</v>
      </c>
      <c r="E3121" s="8">
        <v>0.221</v>
      </c>
      <c r="F3121" s="70">
        <v>9.5903650556520494E-58</v>
      </c>
      <c r="G3121" s="8">
        <v>3</v>
      </c>
      <c r="H3121" s="12" t="s">
        <v>4123</v>
      </c>
      <c r="K3121" s="8"/>
    </row>
    <row r="3122" spans="1:11" s="28" customFormat="1" x14ac:dyDescent="0.3">
      <c r="A3122" s="12" t="s">
        <v>10474</v>
      </c>
      <c r="B3122" s="70">
        <v>6.1316325012429001E-62</v>
      </c>
      <c r="C3122" s="71">
        <v>-0.29552402579891801</v>
      </c>
      <c r="D3122" s="8">
        <v>0.749</v>
      </c>
      <c r="E3122" s="8">
        <v>0.79800000000000004</v>
      </c>
      <c r="F3122" s="70">
        <v>2.0490076329403401E-57</v>
      </c>
      <c r="G3122" s="8">
        <v>3</v>
      </c>
      <c r="H3122" s="12" t="s">
        <v>1690</v>
      </c>
      <c r="K3122" s="8"/>
    </row>
    <row r="3123" spans="1:11" s="28" customFormat="1" x14ac:dyDescent="0.3">
      <c r="A3123" s="12" t="s">
        <v>10475</v>
      </c>
      <c r="B3123" s="70">
        <v>7.9820351589652708E-62</v>
      </c>
      <c r="C3123" s="71">
        <v>-0.50811183207491195</v>
      </c>
      <c r="D3123" s="8">
        <v>0.106</v>
      </c>
      <c r="E3123" s="8">
        <v>0.22600000000000001</v>
      </c>
      <c r="F3123" s="70">
        <v>2.6673566890714302E-57</v>
      </c>
      <c r="G3123" s="8">
        <v>3</v>
      </c>
      <c r="H3123" s="12" t="s">
        <v>325</v>
      </c>
      <c r="K3123" s="8"/>
    </row>
    <row r="3124" spans="1:11" s="28" customFormat="1" x14ac:dyDescent="0.3">
      <c r="A3124" s="12" t="s">
        <v>10476</v>
      </c>
      <c r="B3124" s="70">
        <v>5.5769235485173599E-61</v>
      </c>
      <c r="C3124" s="71">
        <v>0.38704629486617698</v>
      </c>
      <c r="D3124" s="8">
        <v>0.218</v>
      </c>
      <c r="E3124" s="8">
        <v>0.124</v>
      </c>
      <c r="F3124" s="70">
        <v>1.8636405422080501E-56</v>
      </c>
      <c r="G3124" s="8">
        <v>3</v>
      </c>
      <c r="H3124" s="12" t="s">
        <v>2618</v>
      </c>
      <c r="K3124" s="8"/>
    </row>
    <row r="3125" spans="1:11" s="28" customFormat="1" x14ac:dyDescent="0.3">
      <c r="A3125" s="12" t="s">
        <v>10477</v>
      </c>
      <c r="B3125" s="70">
        <v>1.0369840807950101E-60</v>
      </c>
      <c r="C3125" s="71">
        <v>0.27577030736889702</v>
      </c>
      <c r="D3125" s="8">
        <v>0.63500000000000001</v>
      </c>
      <c r="E3125" s="8">
        <v>0.51300000000000001</v>
      </c>
      <c r="F3125" s="70">
        <v>3.46528970279267E-56</v>
      </c>
      <c r="G3125" s="8">
        <v>3</v>
      </c>
      <c r="H3125" s="12" t="s">
        <v>3695</v>
      </c>
      <c r="K3125" s="8"/>
    </row>
    <row r="3126" spans="1:11" s="28" customFormat="1" x14ac:dyDescent="0.3">
      <c r="A3126" s="12" t="s">
        <v>10478</v>
      </c>
      <c r="B3126" s="70">
        <v>2.19243331789674E-60</v>
      </c>
      <c r="C3126" s="71">
        <v>-1.4388649379897001</v>
      </c>
      <c r="D3126" s="8">
        <v>0.379</v>
      </c>
      <c r="E3126" s="8">
        <v>0.48699999999999999</v>
      </c>
      <c r="F3126" s="70">
        <v>7.32645441841552E-56</v>
      </c>
      <c r="G3126" s="8">
        <v>3</v>
      </c>
      <c r="H3126" s="12" t="s">
        <v>1279</v>
      </c>
      <c r="K3126" s="8"/>
    </row>
    <row r="3127" spans="1:11" s="28" customFormat="1" x14ac:dyDescent="0.3">
      <c r="A3127" s="12" t="s">
        <v>10479</v>
      </c>
      <c r="B3127" s="70">
        <v>8.6899364918081005E-60</v>
      </c>
      <c r="C3127" s="71">
        <v>0.31531849967680697</v>
      </c>
      <c r="D3127" s="8">
        <v>0.45200000000000001</v>
      </c>
      <c r="E3127" s="8">
        <v>0.33400000000000002</v>
      </c>
      <c r="F3127" s="70">
        <v>2.9039160774675099E-55</v>
      </c>
      <c r="G3127" s="8">
        <v>3</v>
      </c>
      <c r="H3127" s="12" t="s">
        <v>910</v>
      </c>
      <c r="K3127" s="8"/>
    </row>
    <row r="3128" spans="1:11" s="28" customFormat="1" x14ac:dyDescent="0.3">
      <c r="A3128" s="12" t="s">
        <v>10480</v>
      </c>
      <c r="B3128" s="70">
        <v>4.7545197381880098E-58</v>
      </c>
      <c r="C3128" s="71">
        <v>0.377414642025032</v>
      </c>
      <c r="D3128" s="8">
        <v>0.26900000000000002</v>
      </c>
      <c r="E3128" s="8">
        <v>0.17</v>
      </c>
      <c r="F3128" s="70">
        <v>1.58881786091029E-53</v>
      </c>
      <c r="G3128" s="8">
        <v>3</v>
      </c>
      <c r="H3128" s="12" t="s">
        <v>3673</v>
      </c>
      <c r="K3128" s="8"/>
    </row>
    <row r="3129" spans="1:11" s="28" customFormat="1" x14ac:dyDescent="0.3">
      <c r="A3129" s="12" t="s">
        <v>10481</v>
      </c>
      <c r="B3129" s="70">
        <v>6.5957304355141596E-58</v>
      </c>
      <c r="C3129" s="71">
        <v>-0.44964288800185698</v>
      </c>
      <c r="D3129" s="8">
        <v>7.0000000000000007E-2</v>
      </c>
      <c r="E3129" s="8">
        <v>0.17699999999999999</v>
      </c>
      <c r="F3129" s="70">
        <v>2.2040952396357698E-53</v>
      </c>
      <c r="G3129" s="8">
        <v>3</v>
      </c>
      <c r="H3129" s="12" t="s">
        <v>357</v>
      </c>
      <c r="K3129" s="8"/>
    </row>
    <row r="3130" spans="1:11" s="28" customFormat="1" x14ac:dyDescent="0.3">
      <c r="A3130" s="12" t="s">
        <v>10482</v>
      </c>
      <c r="B3130" s="70">
        <v>3.33039909584905E-57</v>
      </c>
      <c r="C3130" s="71">
        <v>0.32662111227961799</v>
      </c>
      <c r="D3130" s="8">
        <v>0.111</v>
      </c>
      <c r="E3130" s="8">
        <v>0.05</v>
      </c>
      <c r="F3130" s="70">
        <v>1.1129194658598799E-52</v>
      </c>
      <c r="G3130" s="8">
        <v>3</v>
      </c>
      <c r="H3130" s="12" t="s">
        <v>10482</v>
      </c>
      <c r="K3130" s="8"/>
    </row>
    <row r="3131" spans="1:11" s="28" customFormat="1" x14ac:dyDescent="0.3">
      <c r="A3131" s="12" t="s">
        <v>1805</v>
      </c>
      <c r="B3131" s="70">
        <v>3.5892861091855803E-57</v>
      </c>
      <c r="C3131" s="71">
        <v>0.31433618846393402</v>
      </c>
      <c r="D3131" s="8">
        <v>0.44400000000000001</v>
      </c>
      <c r="E3131" s="8">
        <v>0.32700000000000001</v>
      </c>
      <c r="F3131" s="70">
        <v>1.1994317391065501E-52</v>
      </c>
      <c r="G3131" s="8">
        <v>3</v>
      </c>
      <c r="H3131" s="12" t="s">
        <v>1805</v>
      </c>
      <c r="K3131" s="8"/>
    </row>
    <row r="3132" spans="1:11" s="28" customFormat="1" x14ac:dyDescent="0.3">
      <c r="A3132" s="12" t="s">
        <v>10483</v>
      </c>
      <c r="B3132" s="70">
        <v>4.3129078003396898E-57</v>
      </c>
      <c r="C3132" s="71">
        <v>0.187646081988845</v>
      </c>
      <c r="D3132" s="8">
        <v>0.90700000000000003</v>
      </c>
      <c r="E3132" s="8">
        <v>0.81399999999999995</v>
      </c>
      <c r="F3132" s="70">
        <v>1.4412443996395099E-52</v>
      </c>
      <c r="G3132" s="8">
        <v>3</v>
      </c>
      <c r="H3132" s="12" t="s">
        <v>3483</v>
      </c>
      <c r="K3132" s="8"/>
    </row>
    <row r="3133" spans="1:11" s="28" customFormat="1" x14ac:dyDescent="0.3">
      <c r="A3133" s="12" t="s">
        <v>10484</v>
      </c>
      <c r="B3133" s="70">
        <v>4.9830211603347501E-56</v>
      </c>
      <c r="C3133" s="71">
        <v>0.34485193359613697</v>
      </c>
      <c r="D3133" s="8">
        <v>0.46100000000000002</v>
      </c>
      <c r="E3133" s="8">
        <v>0.34799999999999998</v>
      </c>
      <c r="F3133" s="70">
        <v>1.6651761811490601E-51</v>
      </c>
      <c r="G3133" s="8">
        <v>3</v>
      </c>
      <c r="H3133" s="12" t="s">
        <v>1596</v>
      </c>
      <c r="K3133" s="8"/>
    </row>
    <row r="3134" spans="1:11" s="28" customFormat="1" x14ac:dyDescent="0.3">
      <c r="A3134" s="12" t="s">
        <v>10485</v>
      </c>
      <c r="B3134" s="70">
        <v>6.7368603570187201E-56</v>
      </c>
      <c r="C3134" s="71">
        <v>-0.33773575686474699</v>
      </c>
      <c r="D3134" s="8">
        <v>0.52200000000000002</v>
      </c>
      <c r="E3134" s="8">
        <v>0.61899999999999999</v>
      </c>
      <c r="F3134" s="70">
        <v>2.2512566255049501E-51</v>
      </c>
      <c r="G3134" s="8">
        <v>3</v>
      </c>
      <c r="H3134" s="12" t="s">
        <v>1656</v>
      </c>
      <c r="K3134" s="8"/>
    </row>
    <row r="3135" spans="1:11" s="28" customFormat="1" x14ac:dyDescent="0.3">
      <c r="A3135" s="12" t="s">
        <v>10486</v>
      </c>
      <c r="B3135" s="70">
        <v>1.04321035732266E-55</v>
      </c>
      <c r="C3135" s="71">
        <v>0.20309241915916501</v>
      </c>
      <c r="D3135" s="8">
        <v>0.82</v>
      </c>
      <c r="E3135" s="8">
        <v>0.72299999999999998</v>
      </c>
      <c r="F3135" s="70">
        <v>3.4860960510651298E-51</v>
      </c>
      <c r="G3135" s="8">
        <v>3</v>
      </c>
      <c r="H3135" s="12" t="s">
        <v>3379</v>
      </c>
      <c r="K3135" s="8"/>
    </row>
    <row r="3136" spans="1:11" s="28" customFormat="1" x14ac:dyDescent="0.3">
      <c r="A3136" s="12" t="s">
        <v>10487</v>
      </c>
      <c r="B3136" s="70">
        <v>1.4754345131591E-55</v>
      </c>
      <c r="C3136" s="71">
        <v>0.129532617606817</v>
      </c>
      <c r="D3136" s="8">
        <v>0.99</v>
      </c>
      <c r="E3136" s="8">
        <v>0.89900000000000002</v>
      </c>
      <c r="F3136" s="70">
        <v>4.9304595126237501E-51</v>
      </c>
      <c r="G3136" s="8">
        <v>3</v>
      </c>
      <c r="H3136" s="12" t="s">
        <v>65</v>
      </c>
      <c r="K3136" s="8"/>
    </row>
    <row r="3137" spans="1:11" s="28" customFormat="1" x14ac:dyDescent="0.3">
      <c r="A3137" s="12" t="s">
        <v>10488</v>
      </c>
      <c r="B3137" s="70">
        <v>2.9052065886012299E-55</v>
      </c>
      <c r="C3137" s="71">
        <v>0.38384743763761597</v>
      </c>
      <c r="D3137" s="8">
        <v>0.20200000000000001</v>
      </c>
      <c r="E3137" s="8">
        <v>0.11799999999999999</v>
      </c>
      <c r="F3137" s="70">
        <v>9.7083288571287298E-51</v>
      </c>
      <c r="G3137" s="8">
        <v>3</v>
      </c>
      <c r="H3137" s="12" t="s">
        <v>3564</v>
      </c>
      <c r="K3137" s="8"/>
    </row>
    <row r="3138" spans="1:11" s="28" customFormat="1" x14ac:dyDescent="0.3">
      <c r="A3138" s="12" t="s">
        <v>10489</v>
      </c>
      <c r="B3138" s="70">
        <v>5.3081868804601399E-55</v>
      </c>
      <c r="C3138" s="71">
        <v>0.108519466215682</v>
      </c>
      <c r="D3138" s="8">
        <v>0.85699999999999998</v>
      </c>
      <c r="E3138" s="8">
        <v>0.72399999999999998</v>
      </c>
      <c r="F3138" s="70">
        <v>1.7738368098433701E-50</v>
      </c>
      <c r="G3138" s="8">
        <v>3</v>
      </c>
      <c r="H3138" s="12" t="s">
        <v>2781</v>
      </c>
      <c r="K3138" s="8"/>
    </row>
    <row r="3139" spans="1:11" s="28" customFormat="1" x14ac:dyDescent="0.3">
      <c r="A3139" s="12" t="s">
        <v>10490</v>
      </c>
      <c r="B3139" s="70">
        <v>2.2903216642136101E-54</v>
      </c>
      <c r="C3139" s="71">
        <v>0.34154283062260199</v>
      </c>
      <c r="D3139" s="8">
        <v>0.42699999999999999</v>
      </c>
      <c r="E3139" s="8">
        <v>0.312</v>
      </c>
      <c r="F3139" s="70">
        <v>7.6535679053026296E-50</v>
      </c>
      <c r="G3139" s="8">
        <v>3</v>
      </c>
      <c r="H3139" s="12" t="s">
        <v>79</v>
      </c>
      <c r="K3139" s="8"/>
    </row>
    <row r="3140" spans="1:11" s="28" customFormat="1" x14ac:dyDescent="0.3">
      <c r="A3140" s="12" t="s">
        <v>10491</v>
      </c>
      <c r="B3140" s="70">
        <v>7.8362159896074099E-54</v>
      </c>
      <c r="C3140" s="71">
        <v>-0.410580673967325</v>
      </c>
      <c r="D3140" s="8">
        <v>0.32</v>
      </c>
      <c r="E3140" s="8">
        <v>0.441</v>
      </c>
      <c r="F3140" s="70">
        <v>2.6186282972471101E-49</v>
      </c>
      <c r="G3140" s="8">
        <v>3</v>
      </c>
      <c r="H3140" s="12" t="s">
        <v>287</v>
      </c>
      <c r="K3140" s="8"/>
    </row>
    <row r="3141" spans="1:11" s="28" customFormat="1" x14ac:dyDescent="0.3">
      <c r="A3141" s="12" t="s">
        <v>10492</v>
      </c>
      <c r="B3141" s="70">
        <v>6.1523993999003004E-53</v>
      </c>
      <c r="C3141" s="71">
        <v>-0.55100843560863699</v>
      </c>
      <c r="D3141" s="8">
        <v>0.14000000000000001</v>
      </c>
      <c r="E3141" s="8">
        <v>0.253</v>
      </c>
      <c r="F3141" s="70">
        <v>2.0559473074646801E-48</v>
      </c>
      <c r="G3141" s="8">
        <v>3</v>
      </c>
      <c r="H3141" s="12" t="s">
        <v>2711</v>
      </c>
      <c r="K3141" s="8"/>
    </row>
    <row r="3142" spans="1:11" s="28" customFormat="1" x14ac:dyDescent="0.3">
      <c r="A3142" s="12" t="s">
        <v>10493</v>
      </c>
      <c r="B3142" s="70">
        <v>4.1655221376012104E-52</v>
      </c>
      <c r="C3142" s="71">
        <v>-0.430259074345962</v>
      </c>
      <c r="D3142" s="8">
        <v>0.42699999999999999</v>
      </c>
      <c r="E3142" s="8">
        <v>0.53200000000000003</v>
      </c>
      <c r="F3142" s="70">
        <v>1.3919925327221999E-47</v>
      </c>
      <c r="G3142" s="8">
        <v>3</v>
      </c>
      <c r="H3142" s="12" t="s">
        <v>1244</v>
      </c>
      <c r="K3142" s="8"/>
    </row>
    <row r="3143" spans="1:11" s="28" customFormat="1" x14ac:dyDescent="0.3">
      <c r="A3143" s="12" t="s">
        <v>10494</v>
      </c>
      <c r="B3143" s="70">
        <v>6.6738374086631703E-52</v>
      </c>
      <c r="C3143" s="71">
        <v>-1.3181722330744601</v>
      </c>
      <c r="D3143" s="8">
        <v>0.34300000000000003</v>
      </c>
      <c r="E3143" s="8">
        <v>0.443</v>
      </c>
      <c r="F3143" s="70">
        <v>2.2301962468529698E-47</v>
      </c>
      <c r="G3143" s="8">
        <v>3</v>
      </c>
      <c r="H3143" s="12" t="s">
        <v>1280</v>
      </c>
      <c r="K3143" s="8"/>
    </row>
    <row r="3144" spans="1:11" s="28" customFormat="1" x14ac:dyDescent="0.3">
      <c r="A3144" s="12" t="s">
        <v>10495</v>
      </c>
      <c r="B3144" s="70">
        <v>2.50491490374818E-51</v>
      </c>
      <c r="C3144" s="71">
        <v>0.35241340031010598</v>
      </c>
      <c r="D3144" s="8">
        <v>0.32700000000000001</v>
      </c>
      <c r="E3144" s="8">
        <v>0.22500000000000001</v>
      </c>
      <c r="F3144" s="70">
        <v>8.3706741338553097E-47</v>
      </c>
      <c r="G3144" s="8">
        <v>3</v>
      </c>
      <c r="H3144" s="12" t="s">
        <v>6794</v>
      </c>
      <c r="K3144" s="8"/>
    </row>
    <row r="3145" spans="1:11" s="28" customFormat="1" x14ac:dyDescent="0.3">
      <c r="A3145" s="12" t="s">
        <v>10496</v>
      </c>
      <c r="B3145" s="70">
        <v>2.8267938889249298E-51</v>
      </c>
      <c r="C3145" s="71">
        <v>-0.44612863045105799</v>
      </c>
      <c r="D3145" s="8">
        <v>0.14000000000000001</v>
      </c>
      <c r="E3145" s="8">
        <v>0.252</v>
      </c>
      <c r="F3145" s="70">
        <v>9.44629713862042E-47</v>
      </c>
      <c r="G3145" s="8">
        <v>3</v>
      </c>
      <c r="H3145" s="12" t="s">
        <v>316</v>
      </c>
      <c r="K3145" s="8"/>
    </row>
    <row r="3146" spans="1:11" s="28" customFormat="1" x14ac:dyDescent="0.3">
      <c r="A3146" s="12" t="s">
        <v>3473</v>
      </c>
      <c r="B3146" s="70">
        <v>4.60004613854828E-51</v>
      </c>
      <c r="C3146" s="71">
        <v>0.281410983110708</v>
      </c>
      <c r="D3146" s="8">
        <v>0.51100000000000001</v>
      </c>
      <c r="E3146" s="8">
        <v>0.39900000000000002</v>
      </c>
      <c r="F3146" s="70">
        <v>1.53719741811868E-46</v>
      </c>
      <c r="G3146" s="8">
        <v>3</v>
      </c>
      <c r="H3146" s="12" t="s">
        <v>3473</v>
      </c>
      <c r="K3146" s="8"/>
    </row>
    <row r="3147" spans="1:11" s="28" customFormat="1" x14ac:dyDescent="0.3">
      <c r="A3147" s="12" t="s">
        <v>10497</v>
      </c>
      <c r="B3147" s="70">
        <v>5.4442666705004097E-51</v>
      </c>
      <c r="C3147" s="71">
        <v>0.305597574293477</v>
      </c>
      <c r="D3147" s="8">
        <v>0.17599999999999999</v>
      </c>
      <c r="E3147" s="8">
        <v>9.6000000000000002E-2</v>
      </c>
      <c r="F3147" s="70">
        <v>1.81931059328112E-46</v>
      </c>
      <c r="G3147" s="8">
        <v>3</v>
      </c>
      <c r="H3147" s="12" t="s">
        <v>4182</v>
      </c>
      <c r="K3147" s="8"/>
    </row>
    <row r="3148" spans="1:11" s="28" customFormat="1" x14ac:dyDescent="0.3">
      <c r="A3148" s="12" t="s">
        <v>10498</v>
      </c>
      <c r="B3148" s="70">
        <v>1.2048473984908199E-50</v>
      </c>
      <c r="C3148" s="71">
        <v>-0.52099800123382001</v>
      </c>
      <c r="D3148" s="8">
        <v>0.27300000000000002</v>
      </c>
      <c r="E3148" s="8">
        <v>0.38900000000000001</v>
      </c>
      <c r="F3148" s="70">
        <v>4.0262385515367796E-46</v>
      </c>
      <c r="G3148" s="8">
        <v>3</v>
      </c>
      <c r="H3148" s="12" t="s">
        <v>1750</v>
      </c>
      <c r="K3148" s="8"/>
    </row>
    <row r="3149" spans="1:11" s="28" customFormat="1" x14ac:dyDescent="0.3">
      <c r="A3149" s="12" t="s">
        <v>10499</v>
      </c>
      <c r="B3149" s="70">
        <v>2.5758810470483599E-50</v>
      </c>
      <c r="C3149" s="71">
        <v>-0.34114891843085499</v>
      </c>
      <c r="D3149" s="8">
        <v>0.47799999999999998</v>
      </c>
      <c r="E3149" s="8">
        <v>0.58499999999999996</v>
      </c>
      <c r="F3149" s="70">
        <v>8.6078216949215096E-46</v>
      </c>
      <c r="G3149" s="8">
        <v>3</v>
      </c>
      <c r="H3149" s="12" t="s">
        <v>1641</v>
      </c>
      <c r="K3149" s="8"/>
    </row>
    <row r="3150" spans="1:11" s="28" customFormat="1" x14ac:dyDescent="0.3">
      <c r="A3150" s="12" t="s">
        <v>10500</v>
      </c>
      <c r="B3150" s="70">
        <v>2.8177762549431199E-50</v>
      </c>
      <c r="C3150" s="71">
        <v>0.181957676758642</v>
      </c>
      <c r="D3150" s="8">
        <v>0.91</v>
      </c>
      <c r="E3150" s="8">
        <v>0.85299999999999998</v>
      </c>
      <c r="F3150" s="70">
        <v>9.4161629111434105E-46</v>
      </c>
      <c r="G3150" s="8">
        <v>3</v>
      </c>
      <c r="H3150" s="12" t="s">
        <v>1630</v>
      </c>
      <c r="K3150" s="8"/>
    </row>
    <row r="3151" spans="1:11" s="28" customFormat="1" x14ac:dyDescent="0.3">
      <c r="A3151" s="12" t="s">
        <v>10501</v>
      </c>
      <c r="B3151" s="70">
        <v>4.44486860052453E-50</v>
      </c>
      <c r="C3151" s="71">
        <v>0.34127866239431898</v>
      </c>
      <c r="D3151" s="8">
        <v>0.247</v>
      </c>
      <c r="E3151" s="8">
        <v>0.156</v>
      </c>
      <c r="F3151" s="70">
        <v>1.4853417402372801E-45</v>
      </c>
      <c r="G3151" s="8">
        <v>3</v>
      </c>
      <c r="H3151" s="12" t="s">
        <v>682</v>
      </c>
      <c r="K3151" s="8"/>
    </row>
    <row r="3152" spans="1:11" s="28" customFormat="1" x14ac:dyDescent="0.3">
      <c r="A3152" s="12" t="s">
        <v>10502</v>
      </c>
      <c r="B3152" s="70">
        <v>5.6386386615300601E-50</v>
      </c>
      <c r="C3152" s="71">
        <v>-0.40512735314950798</v>
      </c>
      <c r="D3152" s="8">
        <v>0.13700000000000001</v>
      </c>
      <c r="E3152" s="8">
        <v>0.251</v>
      </c>
      <c r="F3152" s="70">
        <v>1.8842638815235001E-45</v>
      </c>
      <c r="G3152" s="8">
        <v>3</v>
      </c>
      <c r="H3152" s="12" t="s">
        <v>427</v>
      </c>
      <c r="K3152" s="8"/>
    </row>
    <row r="3153" spans="1:11" s="28" customFormat="1" x14ac:dyDescent="0.3">
      <c r="A3153" s="12" t="s">
        <v>10503</v>
      </c>
      <c r="B3153" s="70">
        <v>2.04735567275619E-49</v>
      </c>
      <c r="C3153" s="71">
        <v>0.35923957504898502</v>
      </c>
      <c r="D3153" s="8">
        <v>0.27100000000000002</v>
      </c>
      <c r="E3153" s="8">
        <v>0.18</v>
      </c>
      <c r="F3153" s="70">
        <v>6.8416484516493702E-45</v>
      </c>
      <c r="G3153" s="8">
        <v>3</v>
      </c>
      <c r="H3153" s="12" t="s">
        <v>590</v>
      </c>
      <c r="K3153" s="8"/>
    </row>
    <row r="3154" spans="1:11" s="28" customFormat="1" x14ac:dyDescent="0.3">
      <c r="A3154" s="12" t="s">
        <v>10504</v>
      </c>
      <c r="B3154" s="70">
        <v>2.8743155028663998E-49</v>
      </c>
      <c r="C3154" s="71">
        <v>0.31078302889128701</v>
      </c>
      <c r="D3154" s="8">
        <v>0.46300000000000002</v>
      </c>
      <c r="E3154" s="8">
        <v>0.35899999999999999</v>
      </c>
      <c r="F3154" s="70">
        <v>9.6051001159286602E-45</v>
      </c>
      <c r="G3154" s="8">
        <v>3</v>
      </c>
      <c r="H3154" s="12" t="s">
        <v>3950</v>
      </c>
      <c r="K3154" s="8"/>
    </row>
    <row r="3155" spans="1:11" s="28" customFormat="1" x14ac:dyDescent="0.3">
      <c r="A3155" s="12" t="s">
        <v>10505</v>
      </c>
      <c r="B3155" s="70">
        <v>6.6418423561324602E-49</v>
      </c>
      <c r="C3155" s="71">
        <v>-0.44220932702141003</v>
      </c>
      <c r="D3155" s="8">
        <v>0.127</v>
      </c>
      <c r="E3155" s="8">
        <v>0.23599999999999999</v>
      </c>
      <c r="F3155" s="70">
        <v>2.2195044601487799E-44</v>
      </c>
      <c r="G3155" s="8">
        <v>3</v>
      </c>
      <c r="H3155" s="12" t="s">
        <v>2869</v>
      </c>
      <c r="K3155" s="8"/>
    </row>
    <row r="3156" spans="1:11" s="28" customFormat="1" x14ac:dyDescent="0.3">
      <c r="A3156" s="12" t="s">
        <v>10506</v>
      </c>
      <c r="B3156" s="70">
        <v>9.8486546009281001E-49</v>
      </c>
      <c r="C3156" s="71">
        <v>0.20427293681494399</v>
      </c>
      <c r="D3156" s="8">
        <v>0.69199999999999995</v>
      </c>
      <c r="E3156" s="8">
        <v>0.58499999999999996</v>
      </c>
      <c r="F3156" s="70">
        <v>3.2911249079921398E-44</v>
      </c>
      <c r="G3156" s="8">
        <v>3</v>
      </c>
      <c r="H3156" s="12" t="s">
        <v>767</v>
      </c>
      <c r="K3156" s="8"/>
    </row>
    <row r="3157" spans="1:11" s="28" customFormat="1" x14ac:dyDescent="0.3">
      <c r="A3157" s="12" t="s">
        <v>10507</v>
      </c>
      <c r="B3157" s="70">
        <v>1.1178655870997101E-48</v>
      </c>
      <c r="C3157" s="71">
        <v>-1.2389250644635801</v>
      </c>
      <c r="D3157" s="8">
        <v>2.7E-2</v>
      </c>
      <c r="E3157" s="8">
        <v>0.10100000000000001</v>
      </c>
      <c r="F3157" s="70">
        <v>3.7355714324110901E-44</v>
      </c>
      <c r="G3157" s="8">
        <v>3</v>
      </c>
      <c r="H3157" s="12" t="s">
        <v>6560</v>
      </c>
      <c r="K3157" s="8"/>
    </row>
    <row r="3158" spans="1:11" s="28" customFormat="1" x14ac:dyDescent="0.3">
      <c r="A3158" s="12" t="s">
        <v>10508</v>
      </c>
      <c r="B3158" s="70">
        <v>1.15645293670072E-48</v>
      </c>
      <c r="C3158" s="71">
        <v>0.15397377159603901</v>
      </c>
      <c r="D3158" s="8">
        <v>0.93600000000000005</v>
      </c>
      <c r="E3158" s="8">
        <v>0.85799999999999998</v>
      </c>
      <c r="F3158" s="70">
        <v>3.8645187785728098E-44</v>
      </c>
      <c r="G3158" s="8">
        <v>3</v>
      </c>
      <c r="H3158" s="12" t="s">
        <v>339</v>
      </c>
      <c r="K3158" s="8"/>
    </row>
    <row r="3159" spans="1:11" s="28" customFormat="1" x14ac:dyDescent="0.3">
      <c r="A3159" s="12" t="s">
        <v>10509</v>
      </c>
      <c r="B3159" s="70">
        <v>2.9700187203215403E-48</v>
      </c>
      <c r="C3159" s="71">
        <v>-0.432882481845693</v>
      </c>
      <c r="D3159" s="8">
        <v>0.215</v>
      </c>
      <c r="E3159" s="8">
        <v>0.33</v>
      </c>
      <c r="F3159" s="70">
        <v>9.9249115576984894E-44</v>
      </c>
      <c r="G3159" s="8">
        <v>3</v>
      </c>
      <c r="H3159" s="12" t="s">
        <v>3298</v>
      </c>
      <c r="K3159" s="8"/>
    </row>
    <row r="3160" spans="1:11" s="28" customFormat="1" x14ac:dyDescent="0.3">
      <c r="A3160" s="12" t="s">
        <v>138</v>
      </c>
      <c r="B3160" s="70">
        <v>3.80433471184402E-48</v>
      </c>
      <c r="C3160" s="71">
        <v>-0.486753946849251</v>
      </c>
      <c r="D3160" s="8">
        <v>3.5000000000000003E-2</v>
      </c>
      <c r="E3160" s="8">
        <v>0.115</v>
      </c>
      <c r="F3160" s="70">
        <v>1.2712945306569201E-43</v>
      </c>
      <c r="G3160" s="8">
        <v>3</v>
      </c>
      <c r="H3160" s="12" t="s">
        <v>138</v>
      </c>
      <c r="K3160" s="8"/>
    </row>
    <row r="3161" spans="1:11" s="28" customFormat="1" x14ac:dyDescent="0.3">
      <c r="A3161" s="12" t="s">
        <v>985</v>
      </c>
      <c r="B3161" s="70">
        <v>5.0101057387895698E-48</v>
      </c>
      <c r="C3161" s="71">
        <v>0.19792161453778001</v>
      </c>
      <c r="D3161" s="8">
        <v>0.78600000000000003</v>
      </c>
      <c r="E3161" s="8">
        <v>0.68799999999999994</v>
      </c>
      <c r="F3161" s="70">
        <v>1.67422703473131E-43</v>
      </c>
      <c r="G3161" s="8">
        <v>3</v>
      </c>
      <c r="H3161" s="12" t="s">
        <v>985</v>
      </c>
      <c r="K3161" s="8"/>
    </row>
    <row r="3162" spans="1:11" s="28" customFormat="1" x14ac:dyDescent="0.3">
      <c r="A3162" s="12" t="s">
        <v>10510</v>
      </c>
      <c r="B3162" s="70">
        <v>7.8617551681523801E-48</v>
      </c>
      <c r="C3162" s="71">
        <v>0.32257757089625499</v>
      </c>
      <c r="D3162" s="8">
        <v>0.33500000000000002</v>
      </c>
      <c r="E3162" s="8">
        <v>0.23499999999999999</v>
      </c>
      <c r="F3162" s="70">
        <v>2.6271627245414801E-43</v>
      </c>
      <c r="G3162" s="8">
        <v>3</v>
      </c>
      <c r="H3162" s="12" t="s">
        <v>50</v>
      </c>
      <c r="K3162" s="8"/>
    </row>
    <row r="3163" spans="1:11" s="28" customFormat="1" x14ac:dyDescent="0.3">
      <c r="A3163" s="12" t="s">
        <v>10511</v>
      </c>
      <c r="B3163" s="70">
        <v>1.2181627942685499E-47</v>
      </c>
      <c r="C3163" s="71">
        <v>0.164220888211037</v>
      </c>
      <c r="D3163" s="8">
        <v>0.91200000000000003</v>
      </c>
      <c r="E3163" s="8">
        <v>0.83499999999999996</v>
      </c>
      <c r="F3163" s="70">
        <v>4.0707346096072004E-43</v>
      </c>
      <c r="G3163" s="8">
        <v>3</v>
      </c>
      <c r="H3163" s="12" t="s">
        <v>1640</v>
      </c>
      <c r="K3163" s="8"/>
    </row>
    <row r="3164" spans="1:11" s="28" customFormat="1" x14ac:dyDescent="0.3">
      <c r="A3164" s="12" t="s">
        <v>10512</v>
      </c>
      <c r="B3164" s="70">
        <v>1.4399624203777E-47</v>
      </c>
      <c r="C3164" s="71">
        <v>0.31626084393006898</v>
      </c>
      <c r="D3164" s="8">
        <v>0.10299999999999999</v>
      </c>
      <c r="E3164" s="8">
        <v>4.8000000000000001E-2</v>
      </c>
      <c r="F3164" s="70">
        <v>4.81192242017614E-43</v>
      </c>
      <c r="G3164" s="8">
        <v>3</v>
      </c>
      <c r="H3164" s="12" t="s">
        <v>9998</v>
      </c>
      <c r="K3164" s="8"/>
    </row>
    <row r="3165" spans="1:11" s="28" customFormat="1" x14ac:dyDescent="0.3">
      <c r="A3165" s="12" t="s">
        <v>10513</v>
      </c>
      <c r="B3165" s="70">
        <v>2.76378415844955E-47</v>
      </c>
      <c r="C3165" s="71">
        <v>-0.44523670831837597</v>
      </c>
      <c r="D3165" s="8">
        <v>0.17699999999999999</v>
      </c>
      <c r="E3165" s="8">
        <v>0.28899999999999998</v>
      </c>
      <c r="F3165" s="70">
        <v>9.2357375222908599E-43</v>
      </c>
      <c r="G3165" s="8">
        <v>3</v>
      </c>
      <c r="H3165" s="12" t="s">
        <v>5458</v>
      </c>
      <c r="K3165" s="8"/>
    </row>
    <row r="3166" spans="1:11" s="28" customFormat="1" x14ac:dyDescent="0.3">
      <c r="A3166" s="12" t="s">
        <v>10514</v>
      </c>
      <c r="B3166" s="70">
        <v>3.6592085937151199E-47</v>
      </c>
      <c r="C3166" s="71">
        <v>-0.29801354127079299</v>
      </c>
      <c r="D3166" s="8">
        <v>0.622</v>
      </c>
      <c r="E3166" s="8">
        <v>0.71499999999999997</v>
      </c>
      <c r="F3166" s="70">
        <v>1.22279773576178E-42</v>
      </c>
      <c r="G3166" s="8">
        <v>3</v>
      </c>
      <c r="H3166" s="12" t="s">
        <v>1523</v>
      </c>
      <c r="K3166" s="8"/>
    </row>
    <row r="3167" spans="1:11" s="28" customFormat="1" x14ac:dyDescent="0.3">
      <c r="A3167" s="12" t="s">
        <v>10515</v>
      </c>
      <c r="B3167" s="70">
        <v>4.8485995160643701E-47</v>
      </c>
      <c r="C3167" s="71">
        <v>0.27832374808945398</v>
      </c>
      <c r="D3167" s="8">
        <v>0.53200000000000003</v>
      </c>
      <c r="E3167" s="8">
        <v>0.42</v>
      </c>
      <c r="F3167" s="70">
        <v>1.6202565002832302E-42</v>
      </c>
      <c r="G3167" s="8">
        <v>3</v>
      </c>
      <c r="H3167" s="12" t="s">
        <v>2041</v>
      </c>
      <c r="K3167" s="8"/>
    </row>
    <row r="3168" spans="1:11" s="28" customFormat="1" x14ac:dyDescent="0.3">
      <c r="A3168" s="12" t="s">
        <v>10516</v>
      </c>
      <c r="B3168" s="70">
        <v>2.37379163738517E-46</v>
      </c>
      <c r="C3168" s="71">
        <v>0.195614699231244</v>
      </c>
      <c r="D3168" s="8">
        <v>0.61</v>
      </c>
      <c r="E3168" s="8">
        <v>0.48299999999999998</v>
      </c>
      <c r="F3168" s="70">
        <v>7.9324995146500398E-42</v>
      </c>
      <c r="G3168" s="8">
        <v>3</v>
      </c>
      <c r="H3168" s="12" t="s">
        <v>121</v>
      </c>
      <c r="K3168" s="8"/>
    </row>
    <row r="3169" spans="1:11" s="28" customFormat="1" x14ac:dyDescent="0.3">
      <c r="A3169" s="12" t="s">
        <v>10517</v>
      </c>
      <c r="B3169" s="70">
        <v>2.6790923593979799E-46</v>
      </c>
      <c r="C3169" s="71">
        <v>0.361294740968228</v>
      </c>
      <c r="D3169" s="8">
        <v>0.21099999999999999</v>
      </c>
      <c r="E3169" s="8">
        <v>0.13100000000000001</v>
      </c>
      <c r="F3169" s="70">
        <v>8.9527229374002405E-42</v>
      </c>
      <c r="G3169" s="8">
        <v>3</v>
      </c>
      <c r="H3169" s="12" t="s">
        <v>995</v>
      </c>
      <c r="K3169" s="8"/>
    </row>
    <row r="3170" spans="1:11" s="28" customFormat="1" x14ac:dyDescent="0.3">
      <c r="A3170" s="12" t="s">
        <v>10518</v>
      </c>
      <c r="B3170" s="70">
        <v>3.2574749301606899E-46</v>
      </c>
      <c r="C3170" s="71">
        <v>0.32572279572208401</v>
      </c>
      <c r="D3170" s="8">
        <v>0.309</v>
      </c>
      <c r="E3170" s="8">
        <v>0.217</v>
      </c>
      <c r="F3170" s="70">
        <v>1.0885503974117999E-41</v>
      </c>
      <c r="G3170" s="8">
        <v>3</v>
      </c>
      <c r="H3170" s="12" t="s">
        <v>57</v>
      </c>
      <c r="K3170" s="8"/>
    </row>
    <row r="3171" spans="1:11" s="28" customFormat="1" x14ac:dyDescent="0.3">
      <c r="A3171" s="12" t="s">
        <v>10519</v>
      </c>
      <c r="B3171" s="70">
        <v>3.5465054060673097E-46</v>
      </c>
      <c r="C3171" s="71">
        <v>-0.368059960423955</v>
      </c>
      <c r="D3171" s="8">
        <v>0.23400000000000001</v>
      </c>
      <c r="E3171" s="8">
        <v>0.35199999999999998</v>
      </c>
      <c r="F3171" s="70">
        <v>1.18513571154551E-41</v>
      </c>
      <c r="G3171" s="8">
        <v>3</v>
      </c>
      <c r="H3171" s="12" t="s">
        <v>294</v>
      </c>
      <c r="K3171" s="8"/>
    </row>
    <row r="3172" spans="1:11" s="28" customFormat="1" x14ac:dyDescent="0.3">
      <c r="A3172" s="12" t="s">
        <v>10520</v>
      </c>
      <c r="B3172" s="70">
        <v>4.2174175901819296E-46</v>
      </c>
      <c r="C3172" s="71">
        <v>-0.41348847743830103</v>
      </c>
      <c r="D3172" s="8">
        <v>5.7000000000000002E-2</v>
      </c>
      <c r="E3172" s="8">
        <v>0.14299999999999999</v>
      </c>
      <c r="F3172" s="70">
        <v>1.4093344361110901E-41</v>
      </c>
      <c r="G3172" s="8">
        <v>3</v>
      </c>
      <c r="H3172" s="12" t="s">
        <v>6598</v>
      </c>
      <c r="K3172" s="8"/>
    </row>
    <row r="3173" spans="1:11" s="28" customFormat="1" x14ac:dyDescent="0.3">
      <c r="A3173" s="12" t="s">
        <v>10521</v>
      </c>
      <c r="B3173" s="70">
        <v>1.80031673732553E-45</v>
      </c>
      <c r="C3173" s="71">
        <v>0.24241461173794199</v>
      </c>
      <c r="D3173" s="8">
        <v>0.623</v>
      </c>
      <c r="E3173" s="8">
        <v>0.52100000000000002</v>
      </c>
      <c r="F3173" s="70">
        <v>6.0161184411207298E-41</v>
      </c>
      <c r="G3173" s="8">
        <v>3</v>
      </c>
      <c r="H3173" s="12" t="s">
        <v>119</v>
      </c>
      <c r="K3173" s="8"/>
    </row>
    <row r="3174" spans="1:11" s="28" customFormat="1" x14ac:dyDescent="0.3">
      <c r="A3174" s="12" t="s">
        <v>2096</v>
      </c>
      <c r="B3174" s="70">
        <v>3.1760757490181197E-45</v>
      </c>
      <c r="C3174" s="71">
        <v>0.238170102484251</v>
      </c>
      <c r="D3174" s="8">
        <v>0.63500000000000001</v>
      </c>
      <c r="E3174" s="8">
        <v>0.53300000000000003</v>
      </c>
      <c r="F3174" s="70">
        <v>1.06134923304939E-40</v>
      </c>
      <c r="G3174" s="8">
        <v>3</v>
      </c>
      <c r="H3174" s="12" t="s">
        <v>2096</v>
      </c>
      <c r="K3174" s="8"/>
    </row>
    <row r="3175" spans="1:11" s="28" customFormat="1" x14ac:dyDescent="0.3">
      <c r="A3175" s="12" t="s">
        <v>10522</v>
      </c>
      <c r="B3175" s="70">
        <v>3.2601777045863099E-45</v>
      </c>
      <c r="C3175" s="71">
        <v>-0.411966520670208</v>
      </c>
      <c r="D3175" s="8">
        <v>0.13200000000000001</v>
      </c>
      <c r="E3175" s="8">
        <v>0.23599999999999999</v>
      </c>
      <c r="F3175" s="70">
        <v>1.0894535835416099E-40</v>
      </c>
      <c r="G3175" s="8">
        <v>3</v>
      </c>
      <c r="H3175" s="12" t="s">
        <v>2999</v>
      </c>
      <c r="K3175" s="8"/>
    </row>
    <row r="3176" spans="1:11" s="28" customFormat="1" x14ac:dyDescent="0.3">
      <c r="A3176" s="12" t="s">
        <v>10523</v>
      </c>
      <c r="B3176" s="70">
        <v>4.3497823154959698E-45</v>
      </c>
      <c r="C3176" s="71">
        <v>-0.38943242000990302</v>
      </c>
      <c r="D3176" s="8">
        <v>0.115</v>
      </c>
      <c r="E3176" s="8">
        <v>0.217</v>
      </c>
      <c r="F3176" s="70">
        <v>1.4535667563692899E-40</v>
      </c>
      <c r="G3176" s="8">
        <v>3</v>
      </c>
      <c r="H3176" s="12" t="s">
        <v>1934</v>
      </c>
      <c r="K3176" s="8"/>
    </row>
    <row r="3177" spans="1:11" s="28" customFormat="1" x14ac:dyDescent="0.3">
      <c r="A3177" s="12" t="s">
        <v>10524</v>
      </c>
      <c r="B3177" s="70">
        <v>7.4185748695252903E-45</v>
      </c>
      <c r="C3177" s="71">
        <v>0.198604262159851</v>
      </c>
      <c r="D3177" s="8">
        <v>0.78100000000000003</v>
      </c>
      <c r="E3177" s="8">
        <v>0.70399999999999996</v>
      </c>
      <c r="F3177" s="70">
        <v>2.4790651641492702E-40</v>
      </c>
      <c r="G3177" s="8">
        <v>3</v>
      </c>
      <c r="H3177" s="12" t="s">
        <v>3543</v>
      </c>
      <c r="K3177" s="8"/>
    </row>
    <row r="3178" spans="1:11" s="28" customFormat="1" x14ac:dyDescent="0.3">
      <c r="A3178" s="12" t="s">
        <v>10525</v>
      </c>
      <c r="B3178" s="70">
        <v>1.6221895570172299E-44</v>
      </c>
      <c r="C3178" s="71">
        <v>0.268127196147257</v>
      </c>
      <c r="D3178" s="8">
        <v>0.48199999999999998</v>
      </c>
      <c r="E3178" s="8">
        <v>0.372</v>
      </c>
      <c r="F3178" s="70">
        <v>5.4208708426844701E-40</v>
      </c>
      <c r="G3178" s="8">
        <v>3</v>
      </c>
      <c r="H3178" s="12" t="s">
        <v>71</v>
      </c>
      <c r="K3178" s="8"/>
    </row>
    <row r="3179" spans="1:11" s="28" customFormat="1" x14ac:dyDescent="0.3">
      <c r="A3179" s="12" t="s">
        <v>10526</v>
      </c>
      <c r="B3179" s="70">
        <v>1.70406335251218E-44</v>
      </c>
      <c r="C3179" s="71">
        <v>-0.41079612110830599</v>
      </c>
      <c r="D3179" s="8">
        <v>0.29299999999999998</v>
      </c>
      <c r="E3179" s="8">
        <v>0.4</v>
      </c>
      <c r="F3179" s="70">
        <v>5.69446850508995E-40</v>
      </c>
      <c r="G3179" s="8">
        <v>3</v>
      </c>
      <c r="H3179" s="12" t="s">
        <v>406</v>
      </c>
      <c r="K3179" s="8"/>
    </row>
    <row r="3180" spans="1:11" s="28" customFormat="1" x14ac:dyDescent="0.3">
      <c r="A3180" s="12" t="s">
        <v>10527</v>
      </c>
      <c r="B3180" s="70">
        <v>1.8587256123969699E-44</v>
      </c>
      <c r="C3180" s="71">
        <v>-0.37872429255914197</v>
      </c>
      <c r="D3180" s="8">
        <v>0.12</v>
      </c>
      <c r="E3180" s="8">
        <v>0.222</v>
      </c>
      <c r="F3180" s="70">
        <v>6.2113033789469701E-40</v>
      </c>
      <c r="G3180" s="8">
        <v>3</v>
      </c>
      <c r="H3180" s="12" t="s">
        <v>299</v>
      </c>
      <c r="K3180" s="8"/>
    </row>
    <row r="3181" spans="1:11" s="28" customFormat="1" x14ac:dyDescent="0.3">
      <c r="A3181" s="12" t="s">
        <v>10528</v>
      </c>
      <c r="B3181" s="70">
        <v>2.11780160372019E-44</v>
      </c>
      <c r="C3181" s="71">
        <v>0.35637095292689602</v>
      </c>
      <c r="D3181" s="8">
        <v>0.20100000000000001</v>
      </c>
      <c r="E3181" s="8">
        <v>0.124</v>
      </c>
      <c r="F3181" s="70">
        <v>7.0770576191517503E-40</v>
      </c>
      <c r="G3181" s="8">
        <v>3</v>
      </c>
      <c r="H3181" s="12" t="s">
        <v>3409</v>
      </c>
      <c r="K3181" s="8"/>
    </row>
    <row r="3182" spans="1:11" s="28" customFormat="1" x14ac:dyDescent="0.3">
      <c r="A3182" s="12" t="s">
        <v>10529</v>
      </c>
      <c r="B3182" s="70">
        <v>5.71438012878684E-44</v>
      </c>
      <c r="C3182" s="71">
        <v>0.34517389486627198</v>
      </c>
      <c r="D3182" s="8">
        <v>0.223</v>
      </c>
      <c r="E3182" s="8">
        <v>0.14299999999999999</v>
      </c>
      <c r="F3182" s="70">
        <v>1.9095744076367001E-39</v>
      </c>
      <c r="G3182" s="8">
        <v>3</v>
      </c>
      <c r="H3182" s="12" t="s">
        <v>1112</v>
      </c>
      <c r="K3182" s="8"/>
    </row>
    <row r="3183" spans="1:11" s="28" customFormat="1" x14ac:dyDescent="0.3">
      <c r="A3183" s="12" t="s">
        <v>1796</v>
      </c>
      <c r="B3183" s="70">
        <v>7.6480927522463495E-44</v>
      </c>
      <c r="C3183" s="71">
        <v>0.31386065090839699</v>
      </c>
      <c r="D3183" s="8">
        <v>0.30399999999999999</v>
      </c>
      <c r="E3183" s="8">
        <v>0.214</v>
      </c>
      <c r="F3183" s="70">
        <v>2.5557631550181599E-39</v>
      </c>
      <c r="G3183" s="8">
        <v>3</v>
      </c>
      <c r="H3183" s="12" t="s">
        <v>1796</v>
      </c>
      <c r="K3183" s="8"/>
    </row>
    <row r="3184" spans="1:11" s="28" customFormat="1" x14ac:dyDescent="0.3">
      <c r="A3184" s="12" t="s">
        <v>5937</v>
      </c>
      <c r="B3184" s="70">
        <v>8.6671358671353301E-44</v>
      </c>
      <c r="C3184" s="71">
        <v>0.31445822638469401</v>
      </c>
      <c r="D3184" s="8">
        <v>0.14499999999999999</v>
      </c>
      <c r="E3184" s="8">
        <v>0.08</v>
      </c>
      <c r="F3184" s="70">
        <v>2.8962967927206101E-39</v>
      </c>
      <c r="G3184" s="8">
        <v>3</v>
      </c>
      <c r="H3184" s="12" t="s">
        <v>5937</v>
      </c>
      <c r="K3184" s="8"/>
    </row>
    <row r="3185" spans="1:11" s="28" customFormat="1" x14ac:dyDescent="0.3">
      <c r="A3185" s="12" t="s">
        <v>10530</v>
      </c>
      <c r="B3185" s="70">
        <v>1.07356066152919E-43</v>
      </c>
      <c r="C3185" s="71">
        <v>-0.37726612804192999</v>
      </c>
      <c r="D3185" s="8">
        <v>0.29699999999999999</v>
      </c>
      <c r="E3185" s="8">
        <v>0.41099999999999998</v>
      </c>
      <c r="F3185" s="70">
        <v>3.5875176626321101E-39</v>
      </c>
      <c r="G3185" s="8">
        <v>3</v>
      </c>
      <c r="H3185" s="12" t="s">
        <v>338</v>
      </c>
      <c r="K3185" s="8"/>
    </row>
    <row r="3186" spans="1:11" s="28" customFormat="1" x14ac:dyDescent="0.3">
      <c r="A3186" s="12" t="s">
        <v>10531</v>
      </c>
      <c r="B3186" s="70">
        <v>1.90901465086795E-43</v>
      </c>
      <c r="C3186" s="71">
        <v>0.123590094075141</v>
      </c>
      <c r="D3186" s="8">
        <v>0.99299999999999999</v>
      </c>
      <c r="E3186" s="8">
        <v>0.95799999999999996</v>
      </c>
      <c r="F3186" s="70">
        <v>6.3793542588054202E-39</v>
      </c>
      <c r="G3186" s="8">
        <v>3</v>
      </c>
      <c r="H3186" s="12" t="s">
        <v>3415</v>
      </c>
      <c r="K3186" s="8"/>
    </row>
    <row r="3187" spans="1:11" s="28" customFormat="1" x14ac:dyDescent="0.3">
      <c r="A3187" s="12" t="s">
        <v>10532</v>
      </c>
      <c r="B3187" s="70">
        <v>2.2002900707874599E-43</v>
      </c>
      <c r="C3187" s="71">
        <v>0.29379625599277698</v>
      </c>
      <c r="D3187" s="8">
        <v>0.375</v>
      </c>
      <c r="E3187" s="8">
        <v>0.27800000000000002</v>
      </c>
      <c r="F3187" s="70">
        <v>7.3527093295504501E-39</v>
      </c>
      <c r="G3187" s="8">
        <v>3</v>
      </c>
      <c r="H3187" s="12" t="s">
        <v>283</v>
      </c>
      <c r="K3187" s="8"/>
    </row>
    <row r="3188" spans="1:11" s="28" customFormat="1" x14ac:dyDescent="0.3">
      <c r="A3188" s="12" t="s">
        <v>10533</v>
      </c>
      <c r="B3188" s="70">
        <v>2.2974691713111298E-43</v>
      </c>
      <c r="C3188" s="71">
        <v>0.364513431505676</v>
      </c>
      <c r="D3188" s="8">
        <v>0.28100000000000003</v>
      </c>
      <c r="E3188" s="8">
        <v>0.19700000000000001</v>
      </c>
      <c r="F3188" s="70">
        <v>7.6774527297704E-39</v>
      </c>
      <c r="G3188" s="8">
        <v>3</v>
      </c>
      <c r="H3188" s="12" t="s">
        <v>3486</v>
      </c>
      <c r="K3188" s="8"/>
    </row>
    <row r="3189" spans="1:11" s="28" customFormat="1" x14ac:dyDescent="0.3">
      <c r="A3189" s="12" t="s">
        <v>10534</v>
      </c>
      <c r="B3189" s="70">
        <v>4.4522697013682801E-43</v>
      </c>
      <c r="C3189" s="71">
        <v>0.20017248472573199</v>
      </c>
      <c r="D3189" s="8">
        <v>0.59099999999999997</v>
      </c>
      <c r="E3189" s="8">
        <v>0.47699999999999998</v>
      </c>
      <c r="F3189" s="70">
        <v>1.48781496610624E-38</v>
      </c>
      <c r="G3189" s="8">
        <v>3</v>
      </c>
      <c r="H3189" s="12" t="s">
        <v>3223</v>
      </c>
      <c r="K3189" s="8"/>
    </row>
    <row r="3190" spans="1:11" s="28" customFormat="1" x14ac:dyDescent="0.3">
      <c r="A3190" s="12" t="s">
        <v>10535</v>
      </c>
      <c r="B3190" s="70">
        <v>5.05016152049057E-43</v>
      </c>
      <c r="C3190" s="71">
        <v>-0.15164423678297001</v>
      </c>
      <c r="D3190" s="8">
        <v>0.97799999999999998</v>
      </c>
      <c r="E3190" s="8">
        <v>0.96899999999999997</v>
      </c>
      <c r="F3190" s="70">
        <v>1.6876124753023401E-38</v>
      </c>
      <c r="G3190" s="8">
        <v>3</v>
      </c>
      <c r="H3190" s="12" t="s">
        <v>1644</v>
      </c>
      <c r="K3190" s="8"/>
    </row>
    <row r="3191" spans="1:11" s="28" customFormat="1" x14ac:dyDescent="0.3">
      <c r="A3191" s="12" t="s">
        <v>10536</v>
      </c>
      <c r="B3191" s="70">
        <v>7.9868845585391592E-43</v>
      </c>
      <c r="C3191" s="71">
        <v>-0.40574384920272999</v>
      </c>
      <c r="D3191" s="8">
        <v>0.11700000000000001</v>
      </c>
      <c r="E3191" s="8">
        <v>0.214</v>
      </c>
      <c r="F3191" s="70">
        <v>2.6689772129270301E-38</v>
      </c>
      <c r="G3191" s="8">
        <v>3</v>
      </c>
      <c r="H3191" s="12" t="s">
        <v>1202</v>
      </c>
      <c r="K3191" s="8"/>
    </row>
    <row r="3192" spans="1:11" s="28" customFormat="1" x14ac:dyDescent="0.3">
      <c r="A3192" s="12" t="s">
        <v>10537</v>
      </c>
      <c r="B3192" s="70">
        <v>1.3215534343461E-42</v>
      </c>
      <c r="C3192" s="71">
        <v>-0.38073323922875901</v>
      </c>
      <c r="D3192" s="8">
        <v>0.22</v>
      </c>
      <c r="E3192" s="8">
        <v>0.33200000000000002</v>
      </c>
      <c r="F3192" s="70">
        <v>4.41623511155436E-38</v>
      </c>
      <c r="G3192" s="8">
        <v>3</v>
      </c>
      <c r="H3192" s="12" t="s">
        <v>4065</v>
      </c>
      <c r="K3192" s="8"/>
    </row>
    <row r="3193" spans="1:11" s="28" customFormat="1" x14ac:dyDescent="0.3">
      <c r="A3193" s="12" t="s">
        <v>10538</v>
      </c>
      <c r="B3193" s="70">
        <v>1.4304911630306001E-42</v>
      </c>
      <c r="C3193" s="71">
        <v>0.23520972519947</v>
      </c>
      <c r="D3193" s="8">
        <v>0.59899999999999998</v>
      </c>
      <c r="E3193" s="8">
        <v>0.499</v>
      </c>
      <c r="F3193" s="70">
        <v>4.7802723194993595E-38</v>
      </c>
      <c r="G3193" s="8">
        <v>3</v>
      </c>
      <c r="H3193" s="12" t="s">
        <v>3472</v>
      </c>
      <c r="K3193" s="8"/>
    </row>
    <row r="3194" spans="1:11" s="28" customFormat="1" x14ac:dyDescent="0.3">
      <c r="A3194" s="12" t="s">
        <v>10539</v>
      </c>
      <c r="B3194" s="70">
        <v>1.4543764989028601E-42</v>
      </c>
      <c r="C3194" s="71">
        <v>0.33905501875898197</v>
      </c>
      <c r="D3194" s="8">
        <v>0.128</v>
      </c>
      <c r="E3194" s="8">
        <v>6.8000000000000005E-2</v>
      </c>
      <c r="F3194" s="70">
        <v>4.86008994638368E-38</v>
      </c>
      <c r="G3194" s="8">
        <v>3</v>
      </c>
      <c r="H3194" s="12" t="s">
        <v>10539</v>
      </c>
      <c r="K3194" s="8"/>
    </row>
    <row r="3195" spans="1:11" s="28" customFormat="1" x14ac:dyDescent="0.3">
      <c r="A3195" s="12" t="s">
        <v>10540</v>
      </c>
      <c r="B3195" s="70">
        <v>2.3248632283069301E-42</v>
      </c>
      <c r="C3195" s="71">
        <v>0.27384708101660998</v>
      </c>
      <c r="D3195" s="8">
        <v>0.48599999999999999</v>
      </c>
      <c r="E3195" s="8">
        <v>0.38800000000000001</v>
      </c>
      <c r="F3195" s="70">
        <v>7.76899545003326E-38</v>
      </c>
      <c r="G3195" s="8">
        <v>3</v>
      </c>
      <c r="H3195" s="12" t="s">
        <v>957</v>
      </c>
      <c r="K3195" s="8"/>
    </row>
    <row r="3196" spans="1:11" s="28" customFormat="1" x14ac:dyDescent="0.3">
      <c r="A3196" s="12" t="s">
        <v>10541</v>
      </c>
      <c r="B3196" s="70">
        <v>3.61167927331722E-42</v>
      </c>
      <c r="C3196" s="71">
        <v>0.161366512094653</v>
      </c>
      <c r="D3196" s="8">
        <v>0.85799999999999998</v>
      </c>
      <c r="E3196" s="8">
        <v>0.76600000000000001</v>
      </c>
      <c r="F3196" s="70">
        <v>1.2069148627644201E-37</v>
      </c>
      <c r="G3196" s="8">
        <v>3</v>
      </c>
      <c r="H3196" s="12" t="s">
        <v>3465</v>
      </c>
      <c r="K3196" s="8"/>
    </row>
    <row r="3197" spans="1:11" s="28" customFormat="1" x14ac:dyDescent="0.3">
      <c r="A3197" s="12" t="s">
        <v>10542</v>
      </c>
      <c r="B3197" s="70">
        <v>5.18947019280557E-42</v>
      </c>
      <c r="C3197" s="71">
        <v>0.36271641052172798</v>
      </c>
      <c r="D3197" s="8">
        <v>0.20200000000000001</v>
      </c>
      <c r="E3197" s="8">
        <v>0.128</v>
      </c>
      <c r="F3197" s="70">
        <v>1.7341652543298401E-37</v>
      </c>
      <c r="G3197" s="8">
        <v>3</v>
      </c>
      <c r="H3197" s="12" t="s">
        <v>6433</v>
      </c>
      <c r="K3197" s="8"/>
    </row>
    <row r="3198" spans="1:11" s="28" customFormat="1" x14ac:dyDescent="0.3">
      <c r="A3198" s="12" t="s">
        <v>10543</v>
      </c>
      <c r="B3198" s="70">
        <v>8.8262727143089597E-42</v>
      </c>
      <c r="C3198" s="71">
        <v>0.26540992658289497</v>
      </c>
      <c r="D3198" s="8">
        <v>0.19600000000000001</v>
      </c>
      <c r="E3198" s="8">
        <v>0.11899999999999999</v>
      </c>
      <c r="F3198" s="70">
        <v>2.9494755529406299E-37</v>
      </c>
      <c r="G3198" s="8">
        <v>3</v>
      </c>
      <c r="H3198" s="12" t="s">
        <v>8958</v>
      </c>
      <c r="K3198" s="8"/>
    </row>
    <row r="3199" spans="1:11" s="28" customFormat="1" x14ac:dyDescent="0.3">
      <c r="A3199" s="12" t="s">
        <v>10544</v>
      </c>
      <c r="B3199" s="70">
        <v>9.9444531313514203E-42</v>
      </c>
      <c r="C3199" s="71">
        <v>0.243171723306147</v>
      </c>
      <c r="D3199" s="8">
        <v>0.53600000000000003</v>
      </c>
      <c r="E3199" s="8">
        <v>0.43099999999999999</v>
      </c>
      <c r="F3199" s="70">
        <v>3.3231379029036998E-37</v>
      </c>
      <c r="G3199" s="8">
        <v>3</v>
      </c>
      <c r="H3199" s="12" t="s">
        <v>402</v>
      </c>
      <c r="K3199" s="8"/>
    </row>
    <row r="3200" spans="1:11" s="28" customFormat="1" x14ac:dyDescent="0.3">
      <c r="A3200" s="12" t="s">
        <v>10545</v>
      </c>
      <c r="B3200" s="70">
        <v>1.2428363761321901E-41</v>
      </c>
      <c r="C3200" s="71">
        <v>0.230568856200977</v>
      </c>
      <c r="D3200" s="8">
        <v>0.61199999999999999</v>
      </c>
      <c r="E3200" s="8">
        <v>0.51100000000000001</v>
      </c>
      <c r="F3200" s="70">
        <v>4.1531863181209497E-37</v>
      </c>
      <c r="G3200" s="8">
        <v>3</v>
      </c>
      <c r="H3200" s="12" t="s">
        <v>1786</v>
      </c>
      <c r="K3200" s="8"/>
    </row>
    <row r="3201" spans="1:11" s="28" customFormat="1" x14ac:dyDescent="0.3">
      <c r="A3201" s="12" t="s">
        <v>10546</v>
      </c>
      <c r="B3201" s="70">
        <v>2.7103338055679099E-41</v>
      </c>
      <c r="C3201" s="71">
        <v>-0.39668459538613099</v>
      </c>
      <c r="D3201" s="8">
        <v>3.1E-2</v>
      </c>
      <c r="E3201" s="8">
        <v>0.10100000000000001</v>
      </c>
      <c r="F3201" s="70">
        <v>9.05712247806628E-37</v>
      </c>
      <c r="G3201" s="8">
        <v>3</v>
      </c>
      <c r="H3201" s="12" t="s">
        <v>3833</v>
      </c>
      <c r="K3201" s="8"/>
    </row>
    <row r="3202" spans="1:11" s="28" customFormat="1" x14ac:dyDescent="0.3">
      <c r="A3202" s="12" t="s">
        <v>10547</v>
      </c>
      <c r="B3202" s="70">
        <v>4.2956705903861601E-41</v>
      </c>
      <c r="C3202" s="71">
        <v>0.20382340338754901</v>
      </c>
      <c r="D3202" s="8">
        <v>0.65900000000000003</v>
      </c>
      <c r="E3202" s="8">
        <v>0.56399999999999995</v>
      </c>
      <c r="F3202" s="70">
        <v>1.43548424118934E-36</v>
      </c>
      <c r="G3202" s="8">
        <v>3</v>
      </c>
      <c r="H3202" s="12" t="s">
        <v>94</v>
      </c>
      <c r="K3202" s="8"/>
    </row>
    <row r="3203" spans="1:11" s="28" customFormat="1" x14ac:dyDescent="0.3">
      <c r="A3203" s="12" t="s">
        <v>10548</v>
      </c>
      <c r="B3203" s="70">
        <v>5.0607210538675704E-41</v>
      </c>
      <c r="C3203" s="71">
        <v>0.157116786272743</v>
      </c>
      <c r="D3203" s="8">
        <v>0.66900000000000004</v>
      </c>
      <c r="E3203" s="8">
        <v>0.53200000000000003</v>
      </c>
      <c r="F3203" s="70">
        <v>1.6911411545709301E-36</v>
      </c>
      <c r="G3203" s="8">
        <v>3</v>
      </c>
      <c r="H3203" s="12" t="s">
        <v>37</v>
      </c>
      <c r="K3203" s="8"/>
    </row>
    <row r="3204" spans="1:11" s="28" customFormat="1" x14ac:dyDescent="0.3">
      <c r="A3204" s="12" t="s">
        <v>10549</v>
      </c>
      <c r="B3204" s="70">
        <v>1.47947428273701E-40</v>
      </c>
      <c r="C3204" s="71">
        <v>0.17930289848409101</v>
      </c>
      <c r="D3204" s="8">
        <v>0.60399999999999998</v>
      </c>
      <c r="E3204" s="8">
        <v>0.49199999999999999</v>
      </c>
      <c r="F3204" s="70">
        <v>4.9439592106222597E-36</v>
      </c>
      <c r="G3204" s="8">
        <v>3</v>
      </c>
      <c r="H3204" s="12" t="s">
        <v>652</v>
      </c>
      <c r="K3204" s="8"/>
    </row>
    <row r="3205" spans="1:11" s="28" customFormat="1" x14ac:dyDescent="0.3">
      <c r="A3205" s="12" t="s">
        <v>10550</v>
      </c>
      <c r="B3205" s="70">
        <v>1.5558506292909801E-40</v>
      </c>
      <c r="C3205" s="71">
        <v>-0.37495481877497999</v>
      </c>
      <c r="D3205" s="8">
        <v>0.113</v>
      </c>
      <c r="E3205" s="8">
        <v>0.20799999999999999</v>
      </c>
      <c r="F3205" s="70">
        <v>5.1991860479016602E-36</v>
      </c>
      <c r="G3205" s="8">
        <v>3</v>
      </c>
      <c r="H3205" s="12" t="s">
        <v>1235</v>
      </c>
      <c r="K3205" s="8"/>
    </row>
    <row r="3206" spans="1:11" s="28" customFormat="1" x14ac:dyDescent="0.3">
      <c r="A3206" s="12" t="s">
        <v>10551</v>
      </c>
      <c r="B3206" s="70">
        <v>1.8585828726202301E-40</v>
      </c>
      <c r="C3206" s="71">
        <v>-0.46161514937362702</v>
      </c>
      <c r="D3206" s="8">
        <v>0.33300000000000002</v>
      </c>
      <c r="E3206" s="8">
        <v>0.42499999999999999</v>
      </c>
      <c r="F3206" s="70">
        <v>6.2108263854350204E-36</v>
      </c>
      <c r="G3206" s="8">
        <v>3</v>
      </c>
      <c r="H3206" s="12" t="s">
        <v>441</v>
      </c>
      <c r="K3206" s="8"/>
    </row>
    <row r="3207" spans="1:11" s="28" customFormat="1" x14ac:dyDescent="0.3">
      <c r="A3207" s="12" t="s">
        <v>10552</v>
      </c>
      <c r="B3207" s="70">
        <v>2.2637810551402198E-40</v>
      </c>
      <c r="C3207" s="71">
        <v>0.25539718205175199</v>
      </c>
      <c r="D3207" s="8">
        <v>0.47799999999999998</v>
      </c>
      <c r="E3207" s="8">
        <v>0.38200000000000001</v>
      </c>
      <c r="F3207" s="70">
        <v>7.5648771519620594E-36</v>
      </c>
      <c r="G3207" s="8">
        <v>3</v>
      </c>
      <c r="H3207" s="12" t="s">
        <v>3945</v>
      </c>
      <c r="K3207" s="8"/>
    </row>
    <row r="3208" spans="1:11" s="28" customFormat="1" x14ac:dyDescent="0.3">
      <c r="A3208" s="12" t="s">
        <v>10553</v>
      </c>
      <c r="B3208" s="70">
        <v>2.4589357605861898E-40</v>
      </c>
      <c r="C3208" s="71">
        <v>-0.35762451329508999</v>
      </c>
      <c r="D3208" s="8">
        <v>0.04</v>
      </c>
      <c r="E3208" s="8">
        <v>0.112</v>
      </c>
      <c r="F3208" s="70">
        <v>8.2170256311508698E-36</v>
      </c>
      <c r="G3208" s="8">
        <v>3</v>
      </c>
      <c r="H3208" s="12" t="s">
        <v>327</v>
      </c>
      <c r="K3208" s="8"/>
    </row>
    <row r="3209" spans="1:11" s="28" customFormat="1" x14ac:dyDescent="0.3">
      <c r="A3209" s="12" t="s">
        <v>10554</v>
      </c>
      <c r="B3209" s="70">
        <v>3.0331109792712899E-40</v>
      </c>
      <c r="C3209" s="71">
        <v>-0.39312466059742202</v>
      </c>
      <c r="D3209" s="8">
        <v>0.13400000000000001</v>
      </c>
      <c r="E3209" s="8">
        <v>0.23</v>
      </c>
      <c r="F3209" s="70">
        <v>1.01357469594309E-35</v>
      </c>
      <c r="G3209" s="8">
        <v>3</v>
      </c>
      <c r="H3209" s="12" t="s">
        <v>5140</v>
      </c>
      <c r="K3209" s="8"/>
    </row>
    <row r="3210" spans="1:11" s="28" customFormat="1" x14ac:dyDescent="0.3">
      <c r="A3210" s="12" t="s">
        <v>10555</v>
      </c>
      <c r="B3210" s="70">
        <v>3.19154996909918E-40</v>
      </c>
      <c r="C3210" s="71">
        <v>0.18455316072359301</v>
      </c>
      <c r="D3210" s="8">
        <v>0.80400000000000005</v>
      </c>
      <c r="E3210" s="8">
        <v>0.72299999999999998</v>
      </c>
      <c r="F3210" s="70">
        <v>1.06652025317387E-35</v>
      </c>
      <c r="G3210" s="8">
        <v>3</v>
      </c>
      <c r="H3210" s="12" t="s">
        <v>698</v>
      </c>
      <c r="K3210" s="8"/>
    </row>
    <row r="3211" spans="1:11" s="28" customFormat="1" x14ac:dyDescent="0.3">
      <c r="A3211" s="12" t="s">
        <v>10556</v>
      </c>
      <c r="B3211" s="70">
        <v>6.6118576078041098E-40</v>
      </c>
      <c r="C3211" s="71">
        <v>-0.47404035380870801</v>
      </c>
      <c r="D3211" s="8">
        <v>0.15</v>
      </c>
      <c r="E3211" s="8">
        <v>0.246</v>
      </c>
      <c r="F3211" s="70">
        <v>2.2094844567998999E-35</v>
      </c>
      <c r="G3211" s="8">
        <v>3</v>
      </c>
      <c r="H3211" s="12" t="s">
        <v>132</v>
      </c>
      <c r="K3211" s="8"/>
    </row>
    <row r="3212" spans="1:11" s="28" customFormat="1" x14ac:dyDescent="0.3">
      <c r="A3212" s="12" t="s">
        <v>10557</v>
      </c>
      <c r="B3212" s="70">
        <v>7.9723465563120898E-40</v>
      </c>
      <c r="C3212" s="71">
        <v>-0.22717317943327101</v>
      </c>
      <c r="D3212" s="8">
        <v>0.81100000000000005</v>
      </c>
      <c r="E3212" s="8">
        <v>0.84399999999999997</v>
      </c>
      <c r="F3212" s="70">
        <v>2.66411904872281E-35</v>
      </c>
      <c r="G3212" s="8">
        <v>3</v>
      </c>
      <c r="H3212" s="12" t="s">
        <v>1693</v>
      </c>
      <c r="K3212" s="8"/>
    </row>
    <row r="3213" spans="1:11" s="28" customFormat="1" x14ac:dyDescent="0.3">
      <c r="A3213" s="12" t="s">
        <v>1058</v>
      </c>
      <c r="B3213" s="70">
        <v>8.5119761490639197E-40</v>
      </c>
      <c r="C3213" s="71">
        <v>-0.33478033637729399</v>
      </c>
      <c r="D3213" s="8">
        <v>0.36399999999999999</v>
      </c>
      <c r="E3213" s="8">
        <v>0.47</v>
      </c>
      <c r="F3213" s="70">
        <v>2.8444470697326901E-35</v>
      </c>
      <c r="G3213" s="8">
        <v>3</v>
      </c>
      <c r="H3213" s="12" t="s">
        <v>1058</v>
      </c>
      <c r="K3213" s="8"/>
    </row>
    <row r="3214" spans="1:11" s="28" customFormat="1" x14ac:dyDescent="0.3">
      <c r="A3214" s="12" t="s">
        <v>10558</v>
      </c>
      <c r="B3214" s="70">
        <v>8.8685763805951801E-40</v>
      </c>
      <c r="C3214" s="71">
        <v>-0.38549897796331001</v>
      </c>
      <c r="D3214" s="8">
        <v>0.13100000000000001</v>
      </c>
      <c r="E3214" s="8">
        <v>0.22700000000000001</v>
      </c>
      <c r="F3214" s="70">
        <v>2.9636121691034898E-35</v>
      </c>
      <c r="G3214" s="8">
        <v>3</v>
      </c>
      <c r="H3214" s="12" t="s">
        <v>2983</v>
      </c>
      <c r="K3214" s="8"/>
    </row>
    <row r="3215" spans="1:11" s="28" customFormat="1" x14ac:dyDescent="0.3">
      <c r="A3215" s="12" t="s">
        <v>10559</v>
      </c>
      <c r="B3215" s="70">
        <v>1.4184625712248099E-39</v>
      </c>
      <c r="C3215" s="71">
        <v>0.22076836415929699</v>
      </c>
      <c r="D3215" s="8">
        <v>0.56399999999999995</v>
      </c>
      <c r="E3215" s="8">
        <v>0.45500000000000002</v>
      </c>
      <c r="F3215" s="70">
        <v>4.7400763742619499E-35</v>
      </c>
      <c r="G3215" s="8">
        <v>3</v>
      </c>
      <c r="H3215" s="12" t="s">
        <v>1722</v>
      </c>
      <c r="K3215" s="8"/>
    </row>
    <row r="3216" spans="1:11" s="28" customFormat="1" x14ac:dyDescent="0.3">
      <c r="A3216" s="12" t="s">
        <v>10560</v>
      </c>
      <c r="B3216" s="70">
        <v>2.74696645518406E-39</v>
      </c>
      <c r="C3216" s="71">
        <v>0.23197312919751201</v>
      </c>
      <c r="D3216" s="8">
        <v>0.746</v>
      </c>
      <c r="E3216" s="8">
        <v>0.68</v>
      </c>
      <c r="F3216" s="70">
        <v>9.1795378032885598E-35</v>
      </c>
      <c r="G3216" s="8">
        <v>3</v>
      </c>
      <c r="H3216" s="12" t="s">
        <v>1639</v>
      </c>
      <c r="K3216" s="8"/>
    </row>
    <row r="3217" spans="1:11" s="28" customFormat="1" x14ac:dyDescent="0.3">
      <c r="A3217" s="12" t="s">
        <v>10561</v>
      </c>
      <c r="B3217" s="70">
        <v>3.0863124846859798E-39</v>
      </c>
      <c r="C3217" s="71">
        <v>0.420176759928586</v>
      </c>
      <c r="D3217" s="8">
        <v>0.255</v>
      </c>
      <c r="E3217" s="8">
        <v>0.17199999999999999</v>
      </c>
      <c r="F3217" s="70">
        <v>1.03135304300751E-34</v>
      </c>
      <c r="G3217" s="8">
        <v>3</v>
      </c>
      <c r="H3217" s="12" t="s">
        <v>8009</v>
      </c>
      <c r="K3217" s="8"/>
    </row>
    <row r="3218" spans="1:11" s="28" customFormat="1" x14ac:dyDescent="0.3">
      <c r="A3218" s="12" t="s">
        <v>68</v>
      </c>
      <c r="B3218" s="70">
        <v>6.9449431061460806E-39</v>
      </c>
      <c r="C3218" s="71">
        <v>0.30320135070663801</v>
      </c>
      <c r="D3218" s="8">
        <v>0.46899999999999997</v>
      </c>
      <c r="E3218" s="8">
        <v>0.36799999999999999</v>
      </c>
      <c r="F3218" s="70">
        <v>2.3207916377808401E-34</v>
      </c>
      <c r="G3218" s="8">
        <v>3</v>
      </c>
      <c r="H3218" s="12" t="s">
        <v>68</v>
      </c>
      <c r="K3218" s="8"/>
    </row>
    <row r="3219" spans="1:11" s="28" customFormat="1" x14ac:dyDescent="0.3">
      <c r="A3219" s="12" t="s">
        <v>6248</v>
      </c>
      <c r="B3219" s="70">
        <v>8.9090032075758298E-39</v>
      </c>
      <c r="C3219" s="71">
        <v>0.30804140848609002</v>
      </c>
      <c r="D3219" s="8">
        <v>0.14099999999999999</v>
      </c>
      <c r="E3219" s="8">
        <v>0.08</v>
      </c>
      <c r="F3219" s="70">
        <v>2.9771216018756099E-34</v>
      </c>
      <c r="G3219" s="8">
        <v>3</v>
      </c>
      <c r="H3219" s="12" t="s">
        <v>6248</v>
      </c>
      <c r="K3219" s="8"/>
    </row>
    <row r="3220" spans="1:11" s="28" customFormat="1" x14ac:dyDescent="0.3">
      <c r="A3220" s="12" t="s">
        <v>100</v>
      </c>
      <c r="B3220" s="70">
        <v>1.3644465713491001E-38</v>
      </c>
      <c r="C3220" s="71">
        <v>0.25304587806141399</v>
      </c>
      <c r="D3220" s="8">
        <v>0.47199999999999998</v>
      </c>
      <c r="E3220" s="8">
        <v>0.374</v>
      </c>
      <c r="F3220" s="70">
        <v>4.5595711074773002E-34</v>
      </c>
      <c r="G3220" s="8">
        <v>3</v>
      </c>
      <c r="H3220" s="12" t="s">
        <v>100</v>
      </c>
      <c r="K3220" s="8"/>
    </row>
    <row r="3221" spans="1:11" s="28" customFormat="1" x14ac:dyDescent="0.3">
      <c r="A3221" s="12" t="s">
        <v>10562</v>
      </c>
      <c r="B3221" s="70">
        <v>2.7575937416081599E-38</v>
      </c>
      <c r="C3221" s="71">
        <v>-0.33124176242547099</v>
      </c>
      <c r="D3221" s="8">
        <v>5.7000000000000002E-2</v>
      </c>
      <c r="E3221" s="8">
        <v>0.13400000000000001</v>
      </c>
      <c r="F3221" s="70">
        <v>9.2150510063319794E-34</v>
      </c>
      <c r="G3221" s="8">
        <v>3</v>
      </c>
      <c r="H3221" s="12" t="s">
        <v>1186</v>
      </c>
      <c r="K3221" s="8"/>
    </row>
    <row r="3222" spans="1:11" s="28" customFormat="1" x14ac:dyDescent="0.3">
      <c r="A3222" s="12" t="s">
        <v>10563</v>
      </c>
      <c r="B3222" s="70">
        <v>7.8059369529214905E-38</v>
      </c>
      <c r="C3222" s="71">
        <v>0.28469892688411302</v>
      </c>
      <c r="D3222" s="8">
        <v>0.36899999999999999</v>
      </c>
      <c r="E3222" s="8">
        <v>0.28399999999999997</v>
      </c>
      <c r="F3222" s="70">
        <v>2.6085099515577699E-33</v>
      </c>
      <c r="G3222" s="8">
        <v>3</v>
      </c>
      <c r="H3222" s="12" t="s">
        <v>3230</v>
      </c>
      <c r="K3222" s="8"/>
    </row>
    <row r="3223" spans="1:11" s="28" customFormat="1" x14ac:dyDescent="0.3">
      <c r="A3223" s="12" t="s">
        <v>10564</v>
      </c>
      <c r="B3223" s="70">
        <v>8.71183179236505E-38</v>
      </c>
      <c r="C3223" s="71">
        <v>-0.40339716278340798</v>
      </c>
      <c r="D3223" s="8">
        <v>0.32500000000000001</v>
      </c>
      <c r="E3223" s="8">
        <v>0.41699999999999998</v>
      </c>
      <c r="F3223" s="70">
        <v>2.91123283005463E-33</v>
      </c>
      <c r="G3223" s="8">
        <v>3</v>
      </c>
      <c r="H3223" s="12" t="s">
        <v>289</v>
      </c>
      <c r="K3223" s="8"/>
    </row>
    <row r="3224" spans="1:11" s="28" customFormat="1" x14ac:dyDescent="0.3">
      <c r="A3224" s="12" t="s">
        <v>10565</v>
      </c>
      <c r="B3224" s="70">
        <v>9.2260733674230305E-38</v>
      </c>
      <c r="C3224" s="71">
        <v>0.31151699609206701</v>
      </c>
      <c r="D3224" s="8">
        <v>0.189</v>
      </c>
      <c r="E3224" s="8">
        <v>0.11899999999999999</v>
      </c>
      <c r="F3224" s="70">
        <v>3.08307693719175E-33</v>
      </c>
      <c r="G3224" s="8">
        <v>3</v>
      </c>
      <c r="H3224" s="12" t="s">
        <v>3743</v>
      </c>
      <c r="K3224" s="8"/>
    </row>
    <row r="3225" spans="1:11" s="28" customFormat="1" x14ac:dyDescent="0.3">
      <c r="A3225" s="12" t="s">
        <v>10566</v>
      </c>
      <c r="B3225" s="70">
        <v>1.0702356802160599E-37</v>
      </c>
      <c r="C3225" s="71">
        <v>-0.35717197933436801</v>
      </c>
      <c r="D3225" s="8">
        <v>0.09</v>
      </c>
      <c r="E3225" s="8">
        <v>0.17499999999999999</v>
      </c>
      <c r="F3225" s="70">
        <v>3.5764065725780098E-33</v>
      </c>
      <c r="G3225" s="8">
        <v>3</v>
      </c>
      <c r="H3225" s="12" t="s">
        <v>1254</v>
      </c>
      <c r="K3225" s="8"/>
    </row>
    <row r="3226" spans="1:11" s="28" customFormat="1" x14ac:dyDescent="0.3">
      <c r="A3226" s="12" t="s">
        <v>10567</v>
      </c>
      <c r="B3226" s="70">
        <v>1.1020390126091599E-37</v>
      </c>
      <c r="C3226" s="71">
        <v>0.31841915129055598</v>
      </c>
      <c r="D3226" s="8">
        <v>0.20399999999999999</v>
      </c>
      <c r="E3226" s="8">
        <v>0.13200000000000001</v>
      </c>
      <c r="F3226" s="70">
        <v>3.6826837684360303E-33</v>
      </c>
      <c r="G3226" s="8">
        <v>3</v>
      </c>
      <c r="H3226" s="12" t="s">
        <v>72</v>
      </c>
      <c r="K3226" s="8"/>
    </row>
    <row r="3227" spans="1:11" s="28" customFormat="1" x14ac:dyDescent="0.3">
      <c r="A3227" s="12" t="s">
        <v>953</v>
      </c>
      <c r="B3227" s="70">
        <v>1.12926379345816E-37</v>
      </c>
      <c r="C3227" s="71">
        <v>0.18417956984981099</v>
      </c>
      <c r="D3227" s="8">
        <v>0.754</v>
      </c>
      <c r="E3227" s="8">
        <v>0.67300000000000004</v>
      </c>
      <c r="F3227" s="70">
        <v>3.7736608185991403E-33</v>
      </c>
      <c r="G3227" s="8">
        <v>3</v>
      </c>
      <c r="H3227" s="12" t="s">
        <v>953</v>
      </c>
      <c r="K3227" s="8"/>
    </row>
    <row r="3228" spans="1:11" s="28" customFormat="1" x14ac:dyDescent="0.3">
      <c r="A3228" s="12" t="s">
        <v>10568</v>
      </c>
      <c r="B3228" s="70">
        <v>1.6516003815598901E-37</v>
      </c>
      <c r="C3228" s="71">
        <v>0.32568057327947503</v>
      </c>
      <c r="D3228" s="8">
        <v>0.29099999999999998</v>
      </c>
      <c r="E3228" s="8">
        <v>0.20599999999999999</v>
      </c>
      <c r="F3228" s="70">
        <v>5.5191529950586803E-33</v>
      </c>
      <c r="G3228" s="8">
        <v>3</v>
      </c>
      <c r="H3228" s="12" t="s">
        <v>2701</v>
      </c>
      <c r="K3228" s="8"/>
    </row>
    <row r="3229" spans="1:11" s="28" customFormat="1" x14ac:dyDescent="0.3">
      <c r="A3229" s="12" t="s">
        <v>10569</v>
      </c>
      <c r="B3229" s="70">
        <v>2.8025379647809301E-37</v>
      </c>
      <c r="C3229" s="71">
        <v>0.346023267570989</v>
      </c>
      <c r="D3229" s="8">
        <v>0.26100000000000001</v>
      </c>
      <c r="E3229" s="8">
        <v>0.184</v>
      </c>
      <c r="F3229" s="70">
        <v>9.3652411169084297E-33</v>
      </c>
      <c r="G3229" s="8">
        <v>3</v>
      </c>
      <c r="H3229" s="12" t="s">
        <v>4414</v>
      </c>
      <c r="K3229" s="8"/>
    </row>
    <row r="3230" spans="1:11" s="28" customFormat="1" x14ac:dyDescent="0.3">
      <c r="A3230" s="12" t="s">
        <v>10570</v>
      </c>
      <c r="B3230" s="70">
        <v>2.9752803823033199E-37</v>
      </c>
      <c r="C3230" s="71">
        <v>0.319209027972436</v>
      </c>
      <c r="D3230" s="8">
        <v>0.33500000000000002</v>
      </c>
      <c r="E3230" s="8">
        <v>0.247</v>
      </c>
      <c r="F3230" s="70">
        <v>9.9424944535430004E-33</v>
      </c>
      <c r="G3230" s="8">
        <v>3</v>
      </c>
      <c r="H3230" s="12" t="s">
        <v>41</v>
      </c>
      <c r="K3230" s="8"/>
    </row>
    <row r="3231" spans="1:11" s="28" customFormat="1" x14ac:dyDescent="0.3">
      <c r="A3231" s="12" t="s">
        <v>10571</v>
      </c>
      <c r="B3231" s="70">
        <v>3.7824672577670801E-37</v>
      </c>
      <c r="C3231" s="71">
        <v>-0.35619900781235297</v>
      </c>
      <c r="D3231" s="8">
        <v>8.8999999999999996E-2</v>
      </c>
      <c r="E3231" s="8">
        <v>0.17299999999999999</v>
      </c>
      <c r="F3231" s="70">
        <v>1.2639870835280299E-32</v>
      </c>
      <c r="G3231" s="8">
        <v>3</v>
      </c>
      <c r="H3231" s="12" t="s">
        <v>3302</v>
      </c>
      <c r="K3231" s="8"/>
    </row>
    <row r="3232" spans="1:11" s="28" customFormat="1" x14ac:dyDescent="0.3">
      <c r="A3232" s="12" t="s">
        <v>10572</v>
      </c>
      <c r="B3232" s="70">
        <v>5.1033922160034503E-37</v>
      </c>
      <c r="C3232" s="71">
        <v>0.26981577539863</v>
      </c>
      <c r="D3232" s="8">
        <v>0.35</v>
      </c>
      <c r="E3232" s="8">
        <v>0.26100000000000001</v>
      </c>
      <c r="F3232" s="70">
        <v>1.7054005768218699E-32</v>
      </c>
      <c r="G3232" s="8">
        <v>3</v>
      </c>
      <c r="H3232" s="12" t="s">
        <v>955</v>
      </c>
      <c r="K3232" s="8"/>
    </row>
    <row r="3233" spans="1:11" s="28" customFormat="1" x14ac:dyDescent="0.3">
      <c r="A3233" s="12" t="s">
        <v>10573</v>
      </c>
      <c r="B3233" s="70">
        <v>7.9364626853291E-37</v>
      </c>
      <c r="C3233" s="71">
        <v>-0.34356403603735503</v>
      </c>
      <c r="D3233" s="8">
        <v>0.25</v>
      </c>
      <c r="E3233" s="8">
        <v>0.35599999999999998</v>
      </c>
      <c r="F3233" s="70">
        <v>2.65212773555643E-32</v>
      </c>
      <c r="G3233" s="8">
        <v>3</v>
      </c>
      <c r="H3233" s="12" t="s">
        <v>217</v>
      </c>
      <c r="K3233" s="8"/>
    </row>
    <row r="3234" spans="1:11" s="28" customFormat="1" x14ac:dyDescent="0.3">
      <c r="A3234" s="12" t="s">
        <v>10574</v>
      </c>
      <c r="B3234" s="70">
        <v>8.5840698888851993E-37</v>
      </c>
      <c r="C3234" s="71">
        <v>-0.33818348193243097</v>
      </c>
      <c r="D3234" s="8">
        <v>0.17199999999999999</v>
      </c>
      <c r="E3234" s="8">
        <v>0.27300000000000002</v>
      </c>
      <c r="F3234" s="70">
        <v>2.8685386347687701E-32</v>
      </c>
      <c r="G3234" s="8">
        <v>3</v>
      </c>
      <c r="H3234" s="12" t="s">
        <v>1165</v>
      </c>
      <c r="K3234" s="8"/>
    </row>
    <row r="3235" spans="1:11" s="28" customFormat="1" x14ac:dyDescent="0.3">
      <c r="A3235" s="12" t="s">
        <v>10575</v>
      </c>
      <c r="B3235" s="70">
        <v>4.51922296778168E-36</v>
      </c>
      <c r="C3235" s="71">
        <v>0.31328672679332897</v>
      </c>
      <c r="D3235" s="8">
        <v>0.19900000000000001</v>
      </c>
      <c r="E3235" s="8">
        <v>0.13</v>
      </c>
      <c r="F3235" s="70">
        <v>1.5101887391436001E-31</v>
      </c>
      <c r="G3235" s="8">
        <v>3</v>
      </c>
      <c r="H3235" s="12" t="s">
        <v>3532</v>
      </c>
      <c r="K3235" s="8"/>
    </row>
    <row r="3236" spans="1:11" s="28" customFormat="1" x14ac:dyDescent="0.3">
      <c r="A3236" s="12" t="s">
        <v>10576</v>
      </c>
      <c r="B3236" s="70">
        <v>4.54774629445579E-36</v>
      </c>
      <c r="C3236" s="71">
        <v>-0.40576033377262399</v>
      </c>
      <c r="D3236" s="8">
        <v>0.17799999999999999</v>
      </c>
      <c r="E3236" s="8">
        <v>0.27200000000000002</v>
      </c>
      <c r="F3236" s="70">
        <v>1.5197203792182901E-31</v>
      </c>
      <c r="G3236" s="8">
        <v>3</v>
      </c>
      <c r="H3236" s="12" t="s">
        <v>2947</v>
      </c>
      <c r="K3236" s="8"/>
    </row>
    <row r="3237" spans="1:11" s="28" customFormat="1" x14ac:dyDescent="0.3">
      <c r="A3237" s="12" t="s">
        <v>212</v>
      </c>
      <c r="B3237" s="70">
        <v>4.7559241367612901E-36</v>
      </c>
      <c r="C3237" s="71">
        <v>0.309454726470481</v>
      </c>
      <c r="D3237" s="8">
        <v>0.115</v>
      </c>
      <c r="E3237" s="8">
        <v>6.2E-2</v>
      </c>
      <c r="F3237" s="70">
        <v>1.58928716878152E-31</v>
      </c>
      <c r="G3237" s="8">
        <v>3</v>
      </c>
      <c r="H3237" s="12" t="s">
        <v>212</v>
      </c>
      <c r="K3237" s="8"/>
    </row>
    <row r="3238" spans="1:11" s="28" customFormat="1" x14ac:dyDescent="0.3">
      <c r="A3238" s="12" t="s">
        <v>10577</v>
      </c>
      <c r="B3238" s="70">
        <v>5.1089216625183497E-36</v>
      </c>
      <c r="C3238" s="71">
        <v>-0.32397172815985098</v>
      </c>
      <c r="D3238" s="8">
        <v>0.27</v>
      </c>
      <c r="E3238" s="8">
        <v>0.371</v>
      </c>
      <c r="F3238" s="70">
        <v>1.7072483519637601E-31</v>
      </c>
      <c r="G3238" s="8">
        <v>3</v>
      </c>
      <c r="H3238" s="12" t="s">
        <v>1256</v>
      </c>
      <c r="K3238" s="8"/>
    </row>
    <row r="3239" spans="1:11" s="28" customFormat="1" x14ac:dyDescent="0.3">
      <c r="A3239" s="12" t="s">
        <v>10578</v>
      </c>
      <c r="B3239" s="70">
        <v>7.3372386575601103E-36</v>
      </c>
      <c r="C3239" s="71">
        <v>-0.43934949015231201</v>
      </c>
      <c r="D3239" s="8">
        <v>0.46600000000000003</v>
      </c>
      <c r="E3239" s="8">
        <v>0.55100000000000005</v>
      </c>
      <c r="F3239" s="70">
        <v>2.4518850421968602E-31</v>
      </c>
      <c r="G3239" s="8">
        <v>3</v>
      </c>
      <c r="H3239" s="12" t="s">
        <v>34</v>
      </c>
      <c r="K3239" s="8"/>
    </row>
    <row r="3240" spans="1:11" s="28" customFormat="1" x14ac:dyDescent="0.3">
      <c r="A3240" s="12" t="s">
        <v>10579</v>
      </c>
      <c r="B3240" s="70">
        <v>9.5924812946202099E-36</v>
      </c>
      <c r="C3240" s="71">
        <v>-0.32953017403710599</v>
      </c>
      <c r="D3240" s="8">
        <v>4.5999999999999999E-2</v>
      </c>
      <c r="E3240" s="8">
        <v>0.11600000000000001</v>
      </c>
      <c r="F3240" s="70">
        <v>3.2055194742232302E-31</v>
      </c>
      <c r="G3240" s="8">
        <v>3</v>
      </c>
      <c r="H3240" s="12" t="s">
        <v>6590</v>
      </c>
      <c r="K3240" s="8"/>
    </row>
    <row r="3241" spans="1:11" s="28" customFormat="1" x14ac:dyDescent="0.3">
      <c r="A3241" s="12" t="s">
        <v>10580</v>
      </c>
      <c r="B3241" s="70">
        <v>2.3433013267327199E-35</v>
      </c>
      <c r="C3241" s="71">
        <v>0.21324454720184699</v>
      </c>
      <c r="D3241" s="8">
        <v>0.58899999999999997</v>
      </c>
      <c r="E3241" s="8">
        <v>0.495</v>
      </c>
      <c r="F3241" s="70">
        <v>7.83061004354273E-31</v>
      </c>
      <c r="G3241" s="8">
        <v>3</v>
      </c>
      <c r="H3241" s="12" t="s">
        <v>740</v>
      </c>
      <c r="K3241" s="8"/>
    </row>
    <row r="3242" spans="1:11" s="28" customFormat="1" x14ac:dyDescent="0.3">
      <c r="A3242" s="12" t="s">
        <v>10581</v>
      </c>
      <c r="B3242" s="70">
        <v>2.7498969365135298E-35</v>
      </c>
      <c r="C3242" s="71">
        <v>0.32261927278462199</v>
      </c>
      <c r="D3242" s="8">
        <v>0.22600000000000001</v>
      </c>
      <c r="E3242" s="8">
        <v>0.154</v>
      </c>
      <c r="F3242" s="70">
        <v>9.1893305927472793E-31</v>
      </c>
      <c r="G3242" s="8">
        <v>3</v>
      </c>
      <c r="H3242" s="12" t="s">
        <v>450</v>
      </c>
      <c r="K3242" s="8"/>
    </row>
    <row r="3243" spans="1:11" s="28" customFormat="1" x14ac:dyDescent="0.3">
      <c r="A3243" s="12" t="s">
        <v>10582</v>
      </c>
      <c r="B3243" s="70">
        <v>2.8285060461252701E-35</v>
      </c>
      <c r="C3243" s="71">
        <v>0.32247609114863401</v>
      </c>
      <c r="D3243" s="8">
        <v>0.32500000000000001</v>
      </c>
      <c r="E3243" s="8">
        <v>0.24399999999999999</v>
      </c>
      <c r="F3243" s="70">
        <v>9.4520186543368196E-31</v>
      </c>
      <c r="G3243" s="8">
        <v>3</v>
      </c>
      <c r="H3243" s="12" t="s">
        <v>84</v>
      </c>
      <c r="K3243" s="8"/>
    </row>
    <row r="3244" spans="1:11" s="28" customFormat="1" x14ac:dyDescent="0.3">
      <c r="A3244" s="12" t="s">
        <v>10583</v>
      </c>
      <c r="B3244" s="70">
        <v>3.9198607041222398E-35</v>
      </c>
      <c r="C3244" s="71">
        <v>-0.32908419679925599</v>
      </c>
      <c r="D3244" s="8">
        <v>0.106</v>
      </c>
      <c r="E3244" s="8">
        <v>0.192</v>
      </c>
      <c r="F3244" s="70">
        <v>1.30989985149653E-30</v>
      </c>
      <c r="G3244" s="8">
        <v>3</v>
      </c>
      <c r="H3244" s="12" t="s">
        <v>1832</v>
      </c>
      <c r="K3244" s="8"/>
    </row>
    <row r="3245" spans="1:11" s="28" customFormat="1" x14ac:dyDescent="0.3">
      <c r="A3245" s="12" t="s">
        <v>10584</v>
      </c>
      <c r="B3245" s="70">
        <v>4.4146761887125999E-35</v>
      </c>
      <c r="C3245" s="71">
        <v>-0.31399189253910598</v>
      </c>
      <c r="D3245" s="8">
        <v>0.32100000000000001</v>
      </c>
      <c r="E3245" s="8">
        <v>0.42</v>
      </c>
      <c r="F3245" s="70">
        <v>1.4752523419820901E-30</v>
      </c>
      <c r="G3245" s="8">
        <v>3</v>
      </c>
      <c r="H3245" s="12" t="s">
        <v>1677</v>
      </c>
      <c r="K3245" s="8"/>
    </row>
    <row r="3246" spans="1:11" s="28" customFormat="1" x14ac:dyDescent="0.3">
      <c r="A3246" s="12" t="s">
        <v>10585</v>
      </c>
      <c r="B3246" s="70">
        <v>4.43507589170134E-35</v>
      </c>
      <c r="C3246" s="71">
        <v>0.28183400094687899</v>
      </c>
      <c r="D3246" s="8">
        <v>0.35499999999999998</v>
      </c>
      <c r="E3246" s="8">
        <v>0.27200000000000002</v>
      </c>
      <c r="F3246" s="70">
        <v>1.48206931072984E-30</v>
      </c>
      <c r="G3246" s="8">
        <v>3</v>
      </c>
      <c r="H3246" s="12" t="s">
        <v>3617</v>
      </c>
      <c r="K3246" s="8"/>
    </row>
    <row r="3247" spans="1:11" s="28" customFormat="1" x14ac:dyDescent="0.3">
      <c r="A3247" s="12" t="s">
        <v>10586</v>
      </c>
      <c r="B3247" s="70">
        <v>4.7363723999631999E-35</v>
      </c>
      <c r="C3247" s="71">
        <v>-0.328941792330458</v>
      </c>
      <c r="D3247" s="8">
        <v>0.11</v>
      </c>
      <c r="E3247" s="8">
        <v>0.19600000000000001</v>
      </c>
      <c r="F3247" s="70">
        <v>1.5827535648957E-30</v>
      </c>
      <c r="G3247" s="8">
        <v>3</v>
      </c>
      <c r="H3247" s="12" t="s">
        <v>323</v>
      </c>
      <c r="K3247" s="8"/>
    </row>
    <row r="3248" spans="1:11" s="28" customFormat="1" x14ac:dyDescent="0.3">
      <c r="A3248" s="12" t="s">
        <v>10587</v>
      </c>
      <c r="B3248" s="70">
        <v>6.25874730077918E-35</v>
      </c>
      <c r="C3248" s="71">
        <v>-0.32216799428925302</v>
      </c>
      <c r="D3248" s="8">
        <v>6.6000000000000003E-2</v>
      </c>
      <c r="E3248" s="8">
        <v>0.14099999999999999</v>
      </c>
      <c r="F3248" s="70">
        <v>2.0914855855013799E-30</v>
      </c>
      <c r="G3248" s="8">
        <v>3</v>
      </c>
      <c r="H3248" s="12" t="s">
        <v>352</v>
      </c>
      <c r="K3248" s="8"/>
    </row>
    <row r="3249" spans="1:11" s="28" customFormat="1" x14ac:dyDescent="0.3">
      <c r="A3249" s="12" t="s">
        <v>10588</v>
      </c>
      <c r="B3249" s="70">
        <v>1.1285372913622701E-34</v>
      </c>
      <c r="C3249" s="71">
        <v>0.31048648398616002</v>
      </c>
      <c r="D3249" s="8">
        <v>0.14000000000000001</v>
      </c>
      <c r="E3249" s="8">
        <v>8.2000000000000003E-2</v>
      </c>
      <c r="F3249" s="70">
        <v>3.7712330665452901E-30</v>
      </c>
      <c r="G3249" s="8">
        <v>3</v>
      </c>
      <c r="H3249" s="12" t="s">
        <v>3542</v>
      </c>
      <c r="K3249" s="8"/>
    </row>
    <row r="3250" spans="1:11" s="28" customFormat="1" x14ac:dyDescent="0.3">
      <c r="A3250" s="12" t="s">
        <v>10589</v>
      </c>
      <c r="B3250" s="70">
        <v>1.1467623093213899E-34</v>
      </c>
      <c r="C3250" s="71">
        <v>0.23732256501079799</v>
      </c>
      <c r="D3250" s="8">
        <v>0.38400000000000001</v>
      </c>
      <c r="E3250" s="8">
        <v>0.29399999999999998</v>
      </c>
      <c r="F3250" s="70">
        <v>3.8321356090592998E-30</v>
      </c>
      <c r="G3250" s="8">
        <v>3</v>
      </c>
      <c r="H3250" s="12" t="s">
        <v>635</v>
      </c>
      <c r="K3250" s="8"/>
    </row>
    <row r="3251" spans="1:11" s="28" customFormat="1" x14ac:dyDescent="0.3">
      <c r="A3251" s="12" t="s">
        <v>2790</v>
      </c>
      <c r="B3251" s="70">
        <v>1.9877899498745999E-34</v>
      </c>
      <c r="C3251" s="71">
        <v>-0.35061613346621001</v>
      </c>
      <c r="D3251" s="8">
        <v>0.20300000000000001</v>
      </c>
      <c r="E3251" s="8">
        <v>0.30099999999999999</v>
      </c>
      <c r="F3251" s="70">
        <v>6.6425976754959507E-30</v>
      </c>
      <c r="G3251" s="8">
        <v>3</v>
      </c>
      <c r="H3251" s="12" t="s">
        <v>2790</v>
      </c>
      <c r="K3251" s="8"/>
    </row>
    <row r="3252" spans="1:11" s="28" customFormat="1" x14ac:dyDescent="0.3">
      <c r="A3252" s="12" t="s">
        <v>10590</v>
      </c>
      <c r="B3252" s="70">
        <v>4.1109985209172296E-34</v>
      </c>
      <c r="C3252" s="71">
        <v>0.22053187189966</v>
      </c>
      <c r="D3252" s="8">
        <v>0.51100000000000001</v>
      </c>
      <c r="E3252" s="8">
        <v>0.42</v>
      </c>
      <c r="F3252" s="70">
        <v>1.3737723757349099E-29</v>
      </c>
      <c r="G3252" s="8">
        <v>3</v>
      </c>
      <c r="H3252" s="12" t="s">
        <v>2980</v>
      </c>
      <c r="K3252" s="8"/>
    </row>
    <row r="3253" spans="1:11" s="28" customFormat="1" x14ac:dyDescent="0.3">
      <c r="A3253" s="12" t="s">
        <v>10591</v>
      </c>
      <c r="B3253" s="70">
        <v>5.3072661764447002E-34</v>
      </c>
      <c r="C3253" s="71">
        <v>0.22673067127264099</v>
      </c>
      <c r="D3253" s="8">
        <v>0.35399999999999998</v>
      </c>
      <c r="E3253" s="8">
        <v>0.26</v>
      </c>
      <c r="F3253" s="70">
        <v>1.77352913818252E-29</v>
      </c>
      <c r="G3253" s="8">
        <v>3</v>
      </c>
      <c r="H3253" s="12" t="s">
        <v>552</v>
      </c>
      <c r="K3253" s="8"/>
    </row>
    <row r="3254" spans="1:11" s="28" customFormat="1" x14ac:dyDescent="0.3">
      <c r="A3254" s="12" t="s">
        <v>10592</v>
      </c>
      <c r="B3254" s="70">
        <v>1.03044843906184E-33</v>
      </c>
      <c r="C3254" s="71">
        <v>-0.30968568192167001</v>
      </c>
      <c r="D3254" s="8">
        <v>7.1999999999999995E-2</v>
      </c>
      <c r="E3254" s="8">
        <v>0.14699999999999999</v>
      </c>
      <c r="F3254" s="70">
        <v>3.4434495488129501E-29</v>
      </c>
      <c r="G3254" s="8">
        <v>3</v>
      </c>
      <c r="H3254" s="12" t="s">
        <v>326</v>
      </c>
      <c r="K3254" s="8"/>
    </row>
    <row r="3255" spans="1:11" s="28" customFormat="1" x14ac:dyDescent="0.3">
      <c r="A3255" s="12" t="s">
        <v>10593</v>
      </c>
      <c r="B3255" s="70">
        <v>1.4002404809572E-33</v>
      </c>
      <c r="C3255" s="71">
        <v>-0.35176224918132498</v>
      </c>
      <c r="D3255" s="8">
        <v>0.216</v>
      </c>
      <c r="E3255" s="8">
        <v>0.312</v>
      </c>
      <c r="F3255" s="70">
        <v>4.6791836152146598E-29</v>
      </c>
      <c r="G3255" s="8">
        <v>3</v>
      </c>
      <c r="H3255" s="12" t="s">
        <v>1706</v>
      </c>
      <c r="K3255" s="8"/>
    </row>
    <row r="3256" spans="1:11" s="28" customFormat="1" x14ac:dyDescent="0.3">
      <c r="A3256" s="12" t="s">
        <v>10594</v>
      </c>
      <c r="B3256" s="70">
        <v>1.46846560291371E-33</v>
      </c>
      <c r="C3256" s="71">
        <v>-0.40286582581017999</v>
      </c>
      <c r="D3256" s="8">
        <v>4.8000000000000001E-2</v>
      </c>
      <c r="E3256" s="8">
        <v>0.114</v>
      </c>
      <c r="F3256" s="70">
        <v>4.9071715052567401E-29</v>
      </c>
      <c r="G3256" s="8">
        <v>3</v>
      </c>
      <c r="H3256" s="12" t="s">
        <v>1659</v>
      </c>
      <c r="K3256" s="8"/>
    </row>
    <row r="3257" spans="1:11" s="28" customFormat="1" x14ac:dyDescent="0.3">
      <c r="A3257" s="12" t="s">
        <v>10595</v>
      </c>
      <c r="B3257" s="70">
        <v>1.6025345768228501E-33</v>
      </c>
      <c r="C3257" s="71">
        <v>0.29579554993120799</v>
      </c>
      <c r="D3257" s="8">
        <v>0.32500000000000001</v>
      </c>
      <c r="E3257" s="8">
        <v>0.246</v>
      </c>
      <c r="F3257" s="70">
        <v>5.3551897953689297E-29</v>
      </c>
      <c r="G3257" s="8">
        <v>3</v>
      </c>
      <c r="H3257" s="12" t="s">
        <v>3549</v>
      </c>
      <c r="K3257" s="8"/>
    </row>
    <row r="3258" spans="1:11" s="28" customFormat="1" x14ac:dyDescent="0.3">
      <c r="A3258" s="12" t="s">
        <v>10596</v>
      </c>
      <c r="B3258" s="70">
        <v>2.0024184116652901E-33</v>
      </c>
      <c r="C3258" s="71">
        <v>0.17291751215908999</v>
      </c>
      <c r="D3258" s="8">
        <v>0.67800000000000005</v>
      </c>
      <c r="E3258" s="8">
        <v>0.57299999999999995</v>
      </c>
      <c r="F3258" s="70">
        <v>6.6914816062619001E-29</v>
      </c>
      <c r="G3258" s="8">
        <v>3</v>
      </c>
      <c r="H3258" s="12" t="s">
        <v>3398</v>
      </c>
      <c r="K3258" s="8"/>
    </row>
    <row r="3259" spans="1:11" s="28" customFormat="1" x14ac:dyDescent="0.3">
      <c r="A3259" s="12" t="s">
        <v>10597</v>
      </c>
      <c r="B3259" s="70">
        <v>2.26205262619697E-33</v>
      </c>
      <c r="C3259" s="71">
        <v>0.32239146825456599</v>
      </c>
      <c r="D3259" s="8">
        <v>0.14499999999999999</v>
      </c>
      <c r="E3259" s="8">
        <v>8.7999999999999995E-2</v>
      </c>
      <c r="F3259" s="70">
        <v>7.5591012609624002E-29</v>
      </c>
      <c r="G3259" s="8">
        <v>3</v>
      </c>
      <c r="H3259" s="12" t="s">
        <v>452</v>
      </c>
      <c r="K3259" s="8"/>
    </row>
    <row r="3260" spans="1:11" s="28" customFormat="1" x14ac:dyDescent="0.3">
      <c r="A3260" s="12" t="s">
        <v>10598</v>
      </c>
      <c r="B3260" s="70">
        <v>2.32206161595772E-33</v>
      </c>
      <c r="C3260" s="71">
        <v>0.150561313708583</v>
      </c>
      <c r="D3260" s="8">
        <v>0.82</v>
      </c>
      <c r="E3260" s="8">
        <v>0.73799999999999999</v>
      </c>
      <c r="F3260" s="70">
        <v>7.7596333020459301E-29</v>
      </c>
      <c r="G3260" s="8">
        <v>3</v>
      </c>
      <c r="H3260" s="12" t="s">
        <v>3453</v>
      </c>
      <c r="K3260" s="8"/>
    </row>
    <row r="3261" spans="1:11" s="28" customFormat="1" x14ac:dyDescent="0.3">
      <c r="A3261" s="12" t="s">
        <v>10599</v>
      </c>
      <c r="B3261" s="70">
        <v>4.7325717688190001E-33</v>
      </c>
      <c r="C3261" s="71">
        <v>0.27740581047218599</v>
      </c>
      <c r="D3261" s="8">
        <v>0.17299999999999999</v>
      </c>
      <c r="E3261" s="8">
        <v>0.109</v>
      </c>
      <c r="F3261" s="70">
        <v>1.58148350798625E-28</v>
      </c>
      <c r="G3261" s="8">
        <v>3</v>
      </c>
      <c r="H3261" s="12" t="s">
        <v>8993</v>
      </c>
      <c r="K3261" s="8"/>
    </row>
    <row r="3262" spans="1:11" s="28" customFormat="1" x14ac:dyDescent="0.3">
      <c r="A3262" s="12" t="s">
        <v>10600</v>
      </c>
      <c r="B3262" s="70">
        <v>5.0232261415643497E-33</v>
      </c>
      <c r="C3262" s="71">
        <v>0.19833737481904201</v>
      </c>
      <c r="D3262" s="8">
        <v>0.59599999999999997</v>
      </c>
      <c r="E3262" s="8">
        <v>0.501</v>
      </c>
      <c r="F3262" s="70">
        <v>1.6786114797265599E-28</v>
      </c>
      <c r="G3262" s="8">
        <v>3</v>
      </c>
      <c r="H3262" s="12" t="s">
        <v>1679</v>
      </c>
      <c r="K3262" s="8"/>
    </row>
    <row r="3263" spans="1:11" s="28" customFormat="1" x14ac:dyDescent="0.3">
      <c r="A3263" s="12" t="s">
        <v>10601</v>
      </c>
      <c r="B3263" s="70">
        <v>5.8260101177672702E-33</v>
      </c>
      <c r="C3263" s="71">
        <v>0.25787996347026199</v>
      </c>
      <c r="D3263" s="8">
        <v>0.28299999999999997</v>
      </c>
      <c r="E3263" s="8">
        <v>0.20200000000000001</v>
      </c>
      <c r="F3263" s="70">
        <v>1.94687780105429E-28</v>
      </c>
      <c r="G3263" s="8">
        <v>3</v>
      </c>
      <c r="H3263" s="12" t="s">
        <v>3557</v>
      </c>
      <c r="K3263" s="8"/>
    </row>
    <row r="3264" spans="1:11" s="28" customFormat="1" x14ac:dyDescent="0.3">
      <c r="A3264" s="12" t="s">
        <v>10602</v>
      </c>
      <c r="B3264" s="70">
        <v>7.63705127460369E-33</v>
      </c>
      <c r="C3264" s="71">
        <v>-0.35049761136768898</v>
      </c>
      <c r="D3264" s="8">
        <v>8.5000000000000006E-2</v>
      </c>
      <c r="E3264" s="8">
        <v>0.161</v>
      </c>
      <c r="F3264" s="70">
        <v>2.5520734244343201E-28</v>
      </c>
      <c r="G3264" s="8">
        <v>3</v>
      </c>
      <c r="H3264" s="12" t="s">
        <v>5565</v>
      </c>
      <c r="K3264" s="8"/>
    </row>
    <row r="3265" spans="1:11" s="28" customFormat="1" x14ac:dyDescent="0.3">
      <c r="A3265" s="12" t="s">
        <v>10603</v>
      </c>
      <c r="B3265" s="70">
        <v>1.1856210521558899E-32</v>
      </c>
      <c r="C3265" s="71">
        <v>-0.34619967619155501</v>
      </c>
      <c r="D3265" s="8">
        <v>7.5999999999999998E-2</v>
      </c>
      <c r="E3265" s="8">
        <v>0.15</v>
      </c>
      <c r="F3265" s="70">
        <v>3.9619898699893498E-28</v>
      </c>
      <c r="G3265" s="8">
        <v>3</v>
      </c>
      <c r="H3265" s="12" t="s">
        <v>578</v>
      </c>
      <c r="K3265" s="8"/>
    </row>
    <row r="3266" spans="1:11" s="28" customFormat="1" x14ac:dyDescent="0.3">
      <c r="A3266" s="12" t="s">
        <v>10604</v>
      </c>
      <c r="B3266" s="70">
        <v>1.40263668617318E-32</v>
      </c>
      <c r="C3266" s="71">
        <v>0.22154708946556501</v>
      </c>
      <c r="D3266" s="8">
        <v>0.45700000000000002</v>
      </c>
      <c r="E3266" s="8">
        <v>0.36799999999999999</v>
      </c>
      <c r="F3266" s="70">
        <v>4.68719101418493E-28</v>
      </c>
      <c r="G3266" s="8">
        <v>3</v>
      </c>
      <c r="H3266" s="12" t="s">
        <v>1432</v>
      </c>
      <c r="K3266" s="8"/>
    </row>
    <row r="3267" spans="1:11" s="28" customFormat="1" x14ac:dyDescent="0.3">
      <c r="A3267" s="12" t="s">
        <v>10605</v>
      </c>
      <c r="B3267" s="70">
        <v>1.4283388478797001E-32</v>
      </c>
      <c r="C3267" s="71">
        <v>-0.35917201269374799</v>
      </c>
      <c r="D3267" s="8">
        <v>0.124</v>
      </c>
      <c r="E3267" s="8">
        <v>0.20699999999999999</v>
      </c>
      <c r="F3267" s="70">
        <v>4.7730799279595802E-28</v>
      </c>
      <c r="G3267" s="8">
        <v>3</v>
      </c>
      <c r="H3267" s="12" t="s">
        <v>1179</v>
      </c>
      <c r="K3267" s="8"/>
    </row>
    <row r="3268" spans="1:11" s="28" customFormat="1" x14ac:dyDescent="0.3">
      <c r="A3268" s="12" t="s">
        <v>10606</v>
      </c>
      <c r="B3268" s="70">
        <v>1.53415754632513E-32</v>
      </c>
      <c r="C3268" s="71">
        <v>-0.33054569167433701</v>
      </c>
      <c r="D3268" s="8">
        <v>0.36099999999999999</v>
      </c>
      <c r="E3268" s="8">
        <v>0.45700000000000002</v>
      </c>
      <c r="F3268" s="70">
        <v>5.1266942725546896E-28</v>
      </c>
      <c r="G3268" s="8">
        <v>3</v>
      </c>
      <c r="H3268" s="12" t="s">
        <v>157</v>
      </c>
      <c r="K3268" s="8"/>
    </row>
    <row r="3269" spans="1:11" s="28" customFormat="1" x14ac:dyDescent="0.3">
      <c r="A3269" s="12" t="s">
        <v>230</v>
      </c>
      <c r="B3269" s="70">
        <v>1.7019138961944299E-32</v>
      </c>
      <c r="C3269" s="71">
        <v>-0.36069825278001499</v>
      </c>
      <c r="D3269" s="8">
        <v>0.126</v>
      </c>
      <c r="E3269" s="8">
        <v>0.21</v>
      </c>
      <c r="F3269" s="70">
        <v>5.6872856669129104E-28</v>
      </c>
      <c r="G3269" s="8">
        <v>3</v>
      </c>
      <c r="H3269" s="12" t="s">
        <v>230</v>
      </c>
      <c r="K3269" s="8"/>
    </row>
    <row r="3270" spans="1:11" s="28" customFormat="1" x14ac:dyDescent="0.3">
      <c r="A3270" s="12" t="s">
        <v>10607</v>
      </c>
      <c r="B3270" s="70">
        <v>3.8724236273382898E-32</v>
      </c>
      <c r="C3270" s="71">
        <v>-0.47542840971647299</v>
      </c>
      <c r="D3270" s="8">
        <v>5.3999999999999999E-2</v>
      </c>
      <c r="E3270" s="8">
        <v>0.11899999999999999</v>
      </c>
      <c r="F3270" s="70">
        <v>1.29404780354764E-27</v>
      </c>
      <c r="G3270" s="8">
        <v>3</v>
      </c>
      <c r="H3270" s="12" t="s">
        <v>10607</v>
      </c>
      <c r="K3270" s="8"/>
    </row>
    <row r="3271" spans="1:11" s="28" customFormat="1" x14ac:dyDescent="0.3">
      <c r="A3271" s="12" t="s">
        <v>10608</v>
      </c>
      <c r="B3271" s="70">
        <v>5.0818877650618802E-32</v>
      </c>
      <c r="C3271" s="71">
        <v>0.35159679411952799</v>
      </c>
      <c r="D3271" s="8">
        <v>0.26900000000000002</v>
      </c>
      <c r="E3271" s="8">
        <v>0.19900000000000001</v>
      </c>
      <c r="F3271" s="70">
        <v>1.6982144344507299E-27</v>
      </c>
      <c r="G3271" s="8">
        <v>3</v>
      </c>
      <c r="H3271" s="12" t="s">
        <v>2100</v>
      </c>
      <c r="K3271" s="8"/>
    </row>
    <row r="3272" spans="1:11" s="28" customFormat="1" x14ac:dyDescent="0.3">
      <c r="A3272" s="12" t="s">
        <v>10609</v>
      </c>
      <c r="B3272" s="70">
        <v>1.5211680342238899E-31</v>
      </c>
      <c r="C3272" s="71">
        <v>0.10709966915708299</v>
      </c>
      <c r="D3272" s="8">
        <v>0.97799999999999998</v>
      </c>
      <c r="E3272" s="8">
        <v>0.94299999999999995</v>
      </c>
      <c r="F3272" s="70">
        <v>5.0832872199659804E-27</v>
      </c>
      <c r="G3272" s="8">
        <v>3</v>
      </c>
      <c r="H3272" s="12" t="s">
        <v>3488</v>
      </c>
      <c r="K3272" s="8"/>
    </row>
    <row r="3273" spans="1:11" s="28" customFormat="1" x14ac:dyDescent="0.3">
      <c r="A3273" s="12" t="s">
        <v>10610</v>
      </c>
      <c r="B3273" s="70">
        <v>2.30811812794928E-31</v>
      </c>
      <c r="C3273" s="71">
        <v>0.17981365577598901</v>
      </c>
      <c r="D3273" s="8">
        <v>0.61599999999999999</v>
      </c>
      <c r="E3273" s="8">
        <v>0.52500000000000002</v>
      </c>
      <c r="F3273" s="70">
        <v>7.7130383481680998E-27</v>
      </c>
      <c r="G3273" s="8">
        <v>3</v>
      </c>
      <c r="H3273" s="12" t="s">
        <v>3446</v>
      </c>
      <c r="K3273" s="8"/>
    </row>
    <row r="3274" spans="1:11" s="28" customFormat="1" x14ac:dyDescent="0.3">
      <c r="A3274" s="12" t="s">
        <v>10611</v>
      </c>
      <c r="B3274" s="70">
        <v>3.2136823317541901E-31</v>
      </c>
      <c r="C3274" s="71">
        <v>-0.35924922988741798</v>
      </c>
      <c r="D3274" s="8">
        <v>0.06</v>
      </c>
      <c r="E3274" s="8">
        <v>0.127</v>
      </c>
      <c r="F3274" s="70">
        <v>1.0739162248023E-26</v>
      </c>
      <c r="G3274" s="8">
        <v>3</v>
      </c>
      <c r="H3274" s="12" t="s">
        <v>4962</v>
      </c>
      <c r="K3274" s="8"/>
    </row>
    <row r="3275" spans="1:11" s="28" customFormat="1" x14ac:dyDescent="0.3">
      <c r="A3275" s="12" t="s">
        <v>10612</v>
      </c>
      <c r="B3275" s="70">
        <v>3.9896512740259804E-31</v>
      </c>
      <c r="C3275" s="71">
        <v>-0.32155780756661301</v>
      </c>
      <c r="D3275" s="8">
        <v>5.1999999999999998E-2</v>
      </c>
      <c r="E3275" s="8">
        <v>0.11600000000000001</v>
      </c>
      <c r="F3275" s="70">
        <v>1.3332217662412599E-26</v>
      </c>
      <c r="G3275" s="8">
        <v>3</v>
      </c>
      <c r="H3275" s="12" t="s">
        <v>6586</v>
      </c>
      <c r="K3275" s="8"/>
    </row>
    <row r="3276" spans="1:11" s="28" customFormat="1" x14ac:dyDescent="0.3">
      <c r="A3276" s="12" t="s">
        <v>10613</v>
      </c>
      <c r="B3276" s="70">
        <v>4.9374034953443999E-31</v>
      </c>
      <c r="C3276" s="71">
        <v>0.18435758139858999</v>
      </c>
      <c r="D3276" s="8">
        <v>0.67500000000000004</v>
      </c>
      <c r="E3276" s="8">
        <v>0.59399999999999997</v>
      </c>
      <c r="F3276" s="70">
        <v>1.6499321260392399E-26</v>
      </c>
      <c r="G3276" s="8">
        <v>3</v>
      </c>
      <c r="H3276" s="12" t="s">
        <v>3568</v>
      </c>
      <c r="K3276" s="8"/>
    </row>
    <row r="3277" spans="1:11" s="28" customFormat="1" x14ac:dyDescent="0.3">
      <c r="A3277" s="12" t="s">
        <v>10614</v>
      </c>
      <c r="B3277" s="70">
        <v>5.7850237857090403E-31</v>
      </c>
      <c r="C3277" s="71">
        <v>-0.29177460631069602</v>
      </c>
      <c r="D3277" s="8">
        <v>0.3</v>
      </c>
      <c r="E3277" s="8">
        <v>0.39600000000000002</v>
      </c>
      <c r="F3277" s="70">
        <v>1.9331813984703899E-26</v>
      </c>
      <c r="G3277" s="8">
        <v>3</v>
      </c>
      <c r="H3277" s="12" t="s">
        <v>758</v>
      </c>
      <c r="K3277" s="8"/>
    </row>
    <row r="3278" spans="1:11" s="28" customFormat="1" x14ac:dyDescent="0.3">
      <c r="A3278" s="12" t="s">
        <v>10615</v>
      </c>
      <c r="B3278" s="70">
        <v>1.6278286026125599E-30</v>
      </c>
      <c r="C3278" s="71">
        <v>0.29093345601408899</v>
      </c>
      <c r="D3278" s="8">
        <v>0.29199999999999998</v>
      </c>
      <c r="E3278" s="8">
        <v>0.22</v>
      </c>
      <c r="F3278" s="70">
        <v>5.43971484135039E-26</v>
      </c>
      <c r="G3278" s="8">
        <v>3</v>
      </c>
      <c r="H3278" s="12" t="s">
        <v>5513</v>
      </c>
      <c r="K3278" s="8"/>
    </row>
    <row r="3279" spans="1:11" s="28" customFormat="1" x14ac:dyDescent="0.3">
      <c r="A3279" s="12" t="s">
        <v>10616</v>
      </c>
      <c r="B3279" s="70">
        <v>1.6615997953411899E-30</v>
      </c>
      <c r="C3279" s="71">
        <v>0.29464702979294</v>
      </c>
      <c r="D3279" s="8">
        <v>0.29699999999999999</v>
      </c>
      <c r="E3279" s="8">
        <v>0.22500000000000001</v>
      </c>
      <c r="F3279" s="70">
        <v>5.5525680360916596E-26</v>
      </c>
      <c r="G3279" s="8">
        <v>3</v>
      </c>
      <c r="H3279" s="12" t="s">
        <v>48</v>
      </c>
      <c r="K3279" s="8"/>
    </row>
    <row r="3280" spans="1:11" s="28" customFormat="1" x14ac:dyDescent="0.3">
      <c r="A3280" s="12" t="s">
        <v>10617</v>
      </c>
      <c r="B3280" s="70">
        <v>3.23799851469269E-30</v>
      </c>
      <c r="C3280" s="71">
        <v>-0.33921697488290697</v>
      </c>
      <c r="D3280" s="8">
        <v>0.13300000000000001</v>
      </c>
      <c r="E3280" s="8">
        <v>0.214</v>
      </c>
      <c r="F3280" s="70">
        <v>1.0820419636548601E-25</v>
      </c>
      <c r="G3280" s="8">
        <v>3</v>
      </c>
      <c r="H3280" s="12" t="s">
        <v>5508</v>
      </c>
      <c r="K3280" s="8"/>
    </row>
    <row r="3281" spans="1:11" s="28" customFormat="1" x14ac:dyDescent="0.3">
      <c r="A3281" s="12" t="s">
        <v>10618</v>
      </c>
      <c r="B3281" s="70">
        <v>4.43594439185026E-30</v>
      </c>
      <c r="C3281" s="71">
        <v>-0.30899270212107999</v>
      </c>
      <c r="D3281" s="8">
        <v>7.9000000000000001E-2</v>
      </c>
      <c r="E3281" s="8">
        <v>0.152</v>
      </c>
      <c r="F3281" s="70">
        <v>1.4823595374245999E-25</v>
      </c>
      <c r="G3281" s="8">
        <v>3</v>
      </c>
      <c r="H3281" s="12" t="s">
        <v>1144</v>
      </c>
      <c r="K3281" s="8"/>
    </row>
    <row r="3282" spans="1:11" s="28" customFormat="1" x14ac:dyDescent="0.3">
      <c r="A3282" s="12" t="s">
        <v>10619</v>
      </c>
      <c r="B3282" s="70">
        <v>5.8670101974002899E-30</v>
      </c>
      <c r="C3282" s="71">
        <v>0.324351741717884</v>
      </c>
      <c r="D3282" s="8">
        <v>0.10199999999999999</v>
      </c>
      <c r="E3282" s="8">
        <v>5.7000000000000002E-2</v>
      </c>
      <c r="F3282" s="70">
        <v>1.96057879766525E-25</v>
      </c>
      <c r="G3282" s="8">
        <v>3</v>
      </c>
      <c r="H3282" s="12" t="s">
        <v>3913</v>
      </c>
      <c r="K3282" s="8"/>
    </row>
    <row r="3283" spans="1:11" s="28" customFormat="1" x14ac:dyDescent="0.3">
      <c r="A3283" s="12" t="s">
        <v>10620</v>
      </c>
      <c r="B3283" s="70">
        <v>1.6100817473382999E-29</v>
      </c>
      <c r="C3283" s="71">
        <v>-0.30113635057151</v>
      </c>
      <c r="D3283" s="8">
        <v>0.125</v>
      </c>
      <c r="E3283" s="8">
        <v>0.20699999999999999</v>
      </c>
      <c r="F3283" s="70">
        <v>5.3804101750803998E-25</v>
      </c>
      <c r="G3283" s="8">
        <v>3</v>
      </c>
      <c r="H3283" s="12" t="s">
        <v>3174</v>
      </c>
      <c r="K3283" s="8"/>
    </row>
    <row r="3284" spans="1:11" s="28" customFormat="1" x14ac:dyDescent="0.3">
      <c r="A3284" s="12" t="s">
        <v>10621</v>
      </c>
      <c r="B3284" s="70">
        <v>1.8832398351598799E-29</v>
      </c>
      <c r="C3284" s="71">
        <v>-0.33367543963064999</v>
      </c>
      <c r="D3284" s="8">
        <v>0.25700000000000001</v>
      </c>
      <c r="E3284" s="8">
        <v>0.34399999999999997</v>
      </c>
      <c r="F3284" s="70">
        <v>6.2932225571537704E-25</v>
      </c>
      <c r="G3284" s="8">
        <v>3</v>
      </c>
      <c r="H3284" s="12" t="s">
        <v>1744</v>
      </c>
      <c r="K3284" s="8"/>
    </row>
    <row r="3285" spans="1:11" s="28" customFormat="1" x14ac:dyDescent="0.3">
      <c r="A3285" s="12" t="s">
        <v>10622</v>
      </c>
      <c r="B3285" s="70">
        <v>2.6069426156602603E-29</v>
      </c>
      <c r="C3285" s="71">
        <v>0.25143852969415897</v>
      </c>
      <c r="D3285" s="8">
        <v>0.17100000000000001</v>
      </c>
      <c r="E3285" s="8">
        <v>0.109</v>
      </c>
      <c r="F3285" s="70">
        <v>8.7116201387518992E-25</v>
      </c>
      <c r="G3285" s="8">
        <v>3</v>
      </c>
      <c r="H3285" s="12" t="s">
        <v>2629</v>
      </c>
      <c r="K3285" s="8"/>
    </row>
    <row r="3286" spans="1:11" s="28" customFormat="1" x14ac:dyDescent="0.3">
      <c r="A3286" s="12" t="s">
        <v>10623</v>
      </c>
      <c r="B3286" s="70">
        <v>4.2141537305834798E-29</v>
      </c>
      <c r="C3286" s="71">
        <v>-0.486325994766308</v>
      </c>
      <c r="D3286" s="8">
        <v>4.4999999999999998E-2</v>
      </c>
      <c r="E3286" s="8">
        <v>0.10299999999999999</v>
      </c>
      <c r="F3286" s="70">
        <v>1.40824375214908E-24</v>
      </c>
      <c r="G3286" s="8">
        <v>3</v>
      </c>
      <c r="H3286" s="12" t="s">
        <v>10266</v>
      </c>
      <c r="K3286" s="8"/>
    </row>
    <row r="3287" spans="1:11" s="28" customFormat="1" x14ac:dyDescent="0.3">
      <c r="A3287" s="12" t="s">
        <v>10624</v>
      </c>
      <c r="B3287" s="70">
        <v>4.95439719918942E-29</v>
      </c>
      <c r="C3287" s="71">
        <v>0.26464374792725698</v>
      </c>
      <c r="D3287" s="8">
        <v>0.30599999999999999</v>
      </c>
      <c r="E3287" s="8">
        <v>0.23400000000000001</v>
      </c>
      <c r="F3287" s="70">
        <v>1.65561091205313E-24</v>
      </c>
      <c r="G3287" s="8">
        <v>3</v>
      </c>
      <c r="H3287" s="12" t="s">
        <v>688</v>
      </c>
      <c r="K3287" s="8"/>
    </row>
    <row r="3288" spans="1:11" s="28" customFormat="1" x14ac:dyDescent="0.3">
      <c r="A3288" s="12" t="s">
        <v>10625</v>
      </c>
      <c r="B3288" s="70">
        <v>6.02953949382466E-29</v>
      </c>
      <c r="C3288" s="71">
        <v>-0.30125579515227602</v>
      </c>
      <c r="D3288" s="8">
        <v>0.30199999999999999</v>
      </c>
      <c r="E3288" s="8">
        <v>0.39100000000000001</v>
      </c>
      <c r="F3288" s="70">
        <v>2.0148912126513902E-24</v>
      </c>
      <c r="G3288" s="8">
        <v>3</v>
      </c>
      <c r="H3288" s="12" t="s">
        <v>5476</v>
      </c>
      <c r="K3288" s="8"/>
    </row>
    <row r="3289" spans="1:11" s="28" customFormat="1" x14ac:dyDescent="0.3">
      <c r="A3289" s="12" t="s">
        <v>10626</v>
      </c>
      <c r="B3289" s="70">
        <v>1.64998506877021E-28</v>
      </c>
      <c r="C3289" s="71">
        <v>-0.29184010570573998</v>
      </c>
      <c r="D3289" s="8">
        <v>8.8999999999999996E-2</v>
      </c>
      <c r="E3289" s="8">
        <v>0.16</v>
      </c>
      <c r="F3289" s="70">
        <v>5.5137551043093998E-24</v>
      </c>
      <c r="G3289" s="8">
        <v>3</v>
      </c>
      <c r="H3289" s="12" t="s">
        <v>713</v>
      </c>
      <c r="K3289" s="8"/>
    </row>
    <row r="3290" spans="1:11" s="28" customFormat="1" x14ac:dyDescent="0.3">
      <c r="A3290" s="12" t="s">
        <v>10627</v>
      </c>
      <c r="B3290" s="70">
        <v>1.95769881965362E-28</v>
      </c>
      <c r="C3290" s="71">
        <v>0.248094796752272</v>
      </c>
      <c r="D3290" s="8">
        <v>0.121</v>
      </c>
      <c r="E3290" s="8">
        <v>7.0999999999999994E-2</v>
      </c>
      <c r="F3290" s="70">
        <v>6.5420421456364999E-24</v>
      </c>
      <c r="G3290" s="8">
        <v>3</v>
      </c>
      <c r="H3290" s="12" t="s">
        <v>9966</v>
      </c>
      <c r="K3290" s="8"/>
    </row>
    <row r="3291" spans="1:11" s="28" customFormat="1" x14ac:dyDescent="0.3">
      <c r="A3291" s="12" t="s">
        <v>10628</v>
      </c>
      <c r="B3291" s="70">
        <v>3.7092181070934199E-28</v>
      </c>
      <c r="C3291" s="71">
        <v>0.17411855920247099</v>
      </c>
      <c r="D3291" s="8">
        <v>0.57999999999999996</v>
      </c>
      <c r="E3291" s="8">
        <v>0.495</v>
      </c>
      <c r="F3291" s="70">
        <v>1.23950941484741E-23</v>
      </c>
      <c r="G3291" s="8">
        <v>3</v>
      </c>
      <c r="H3291" s="12" t="s">
        <v>1727</v>
      </c>
      <c r="K3291" s="8"/>
    </row>
    <row r="3292" spans="1:11" s="28" customFormat="1" x14ac:dyDescent="0.3">
      <c r="A3292" s="12" t="s">
        <v>10629</v>
      </c>
      <c r="B3292" s="70">
        <v>3.78780112564642E-28</v>
      </c>
      <c r="C3292" s="71">
        <v>0.228316925619755</v>
      </c>
      <c r="D3292" s="8">
        <v>0.121</v>
      </c>
      <c r="E3292" s="8">
        <v>7.0999999999999994E-2</v>
      </c>
      <c r="F3292" s="70">
        <v>1.26576950215726E-23</v>
      </c>
      <c r="G3292" s="8">
        <v>3</v>
      </c>
      <c r="H3292" s="12" t="s">
        <v>10629</v>
      </c>
      <c r="K3292" s="8"/>
    </row>
    <row r="3293" spans="1:11" s="28" customFormat="1" x14ac:dyDescent="0.3">
      <c r="A3293" s="12" t="s">
        <v>10630</v>
      </c>
      <c r="B3293" s="70">
        <v>5.0013904038761999E-28</v>
      </c>
      <c r="C3293" s="71">
        <v>-0.163422787345571</v>
      </c>
      <c r="D3293" s="8">
        <v>0.95099999999999996</v>
      </c>
      <c r="E3293" s="8">
        <v>0.90500000000000003</v>
      </c>
      <c r="F3293" s="70">
        <v>1.6713146312633099E-23</v>
      </c>
      <c r="G3293" s="8">
        <v>3</v>
      </c>
      <c r="H3293" s="12" t="s">
        <v>1094</v>
      </c>
      <c r="K3293" s="8"/>
    </row>
    <row r="3294" spans="1:11" s="28" customFormat="1" x14ac:dyDescent="0.3">
      <c r="A3294" s="12" t="s">
        <v>10631</v>
      </c>
      <c r="B3294" s="70">
        <v>6.23867146822699E-28</v>
      </c>
      <c r="C3294" s="71">
        <v>0.22912653086648799</v>
      </c>
      <c r="D3294" s="8">
        <v>0.432</v>
      </c>
      <c r="E3294" s="8">
        <v>0.35699999999999998</v>
      </c>
      <c r="F3294" s="70">
        <v>2.0847768445374099E-23</v>
      </c>
      <c r="G3294" s="8">
        <v>3</v>
      </c>
      <c r="H3294" s="12" t="s">
        <v>3672</v>
      </c>
      <c r="K3294" s="8"/>
    </row>
    <row r="3295" spans="1:11" s="28" customFormat="1" x14ac:dyDescent="0.3">
      <c r="A3295" s="12" t="s">
        <v>1387</v>
      </c>
      <c r="B3295" s="70">
        <v>6.5119520392663E-28</v>
      </c>
      <c r="C3295" s="71">
        <v>-0.333851711670338</v>
      </c>
      <c r="D3295" s="8">
        <v>0.11799999999999999</v>
      </c>
      <c r="E3295" s="8">
        <v>0.192</v>
      </c>
      <c r="F3295" s="70">
        <v>2.17609901296162E-23</v>
      </c>
      <c r="G3295" s="8">
        <v>3</v>
      </c>
      <c r="H3295" s="12" t="s">
        <v>1387</v>
      </c>
      <c r="K3295" s="8"/>
    </row>
    <row r="3296" spans="1:11" s="28" customFormat="1" x14ac:dyDescent="0.3">
      <c r="A3296" s="12" t="s">
        <v>10632</v>
      </c>
      <c r="B3296" s="70">
        <v>8.5550012103311795E-28</v>
      </c>
      <c r="C3296" s="71">
        <v>-0.32213704228662199</v>
      </c>
      <c r="D3296" s="8">
        <v>0.14899999999999999</v>
      </c>
      <c r="E3296" s="8">
        <v>0.23100000000000001</v>
      </c>
      <c r="F3296" s="70">
        <v>2.8588247544563703E-23</v>
      </c>
      <c r="G3296" s="8">
        <v>3</v>
      </c>
      <c r="H3296" s="12" t="s">
        <v>3091</v>
      </c>
      <c r="K3296" s="8"/>
    </row>
    <row r="3297" spans="1:11" s="28" customFormat="1" x14ac:dyDescent="0.3">
      <c r="A3297" s="12" t="s">
        <v>6870</v>
      </c>
      <c r="B3297" s="70">
        <v>9.3026308560066607E-28</v>
      </c>
      <c r="C3297" s="71">
        <v>0.241870461024875</v>
      </c>
      <c r="D3297" s="8">
        <v>0.113</v>
      </c>
      <c r="E3297" s="8">
        <v>6.6000000000000003E-2</v>
      </c>
      <c r="F3297" s="70">
        <v>3.1086601531517401E-23</v>
      </c>
      <c r="G3297" s="8">
        <v>3</v>
      </c>
      <c r="H3297" s="12" t="s">
        <v>6870</v>
      </c>
      <c r="K3297" s="8"/>
    </row>
    <row r="3298" spans="1:11" s="28" customFormat="1" x14ac:dyDescent="0.3">
      <c r="A3298" s="12" t="s">
        <v>10633</v>
      </c>
      <c r="B3298" s="70">
        <v>1.1857523696696699E-27</v>
      </c>
      <c r="C3298" s="71">
        <v>-0.25430623947473502</v>
      </c>
      <c r="D3298" s="8">
        <v>0.48799999999999999</v>
      </c>
      <c r="E3298" s="8">
        <v>0.56499999999999995</v>
      </c>
      <c r="F3298" s="70">
        <v>3.9624286937251301E-23</v>
      </c>
      <c r="G3298" s="8">
        <v>3</v>
      </c>
      <c r="H3298" s="12" t="s">
        <v>1257</v>
      </c>
      <c r="K3298" s="8"/>
    </row>
    <row r="3299" spans="1:11" s="28" customFormat="1" x14ac:dyDescent="0.3">
      <c r="A3299" s="12" t="s">
        <v>10634</v>
      </c>
      <c r="B3299" s="70">
        <v>1.39916281177795E-27</v>
      </c>
      <c r="C3299" s="71">
        <v>-0.25125827798699701</v>
      </c>
      <c r="D3299" s="8">
        <v>0.20799999999999999</v>
      </c>
      <c r="E3299" s="8">
        <v>0.3</v>
      </c>
      <c r="F3299" s="70">
        <v>4.6755823681183901E-23</v>
      </c>
      <c r="G3299" s="8">
        <v>3</v>
      </c>
      <c r="H3299" s="12" t="s">
        <v>3402</v>
      </c>
      <c r="K3299" s="8"/>
    </row>
    <row r="3300" spans="1:11" s="28" customFormat="1" x14ac:dyDescent="0.3">
      <c r="A3300" s="12" t="s">
        <v>1654</v>
      </c>
      <c r="B3300" s="70">
        <v>1.7301654096469401E-27</v>
      </c>
      <c r="C3300" s="71">
        <v>0.12779978840780401</v>
      </c>
      <c r="D3300" s="8">
        <v>0.82799999999999996</v>
      </c>
      <c r="E3300" s="8">
        <v>0.72599999999999998</v>
      </c>
      <c r="F3300" s="70">
        <v>5.7816937494171797E-23</v>
      </c>
      <c r="G3300" s="8">
        <v>3</v>
      </c>
      <c r="H3300" s="12" t="s">
        <v>1654</v>
      </c>
      <c r="K3300" s="8"/>
    </row>
    <row r="3301" spans="1:11" s="28" customFormat="1" x14ac:dyDescent="0.3">
      <c r="A3301" s="12" t="s">
        <v>10635</v>
      </c>
      <c r="B3301" s="70">
        <v>2.5926006024317298E-27</v>
      </c>
      <c r="C3301" s="71">
        <v>-0.273629280849366</v>
      </c>
      <c r="D3301" s="8">
        <v>0.27200000000000002</v>
      </c>
      <c r="E3301" s="8">
        <v>0.36399999999999999</v>
      </c>
      <c r="F3301" s="70">
        <v>8.6636934331461098E-23</v>
      </c>
      <c r="G3301" s="8">
        <v>3</v>
      </c>
      <c r="H3301" s="12" t="s">
        <v>362</v>
      </c>
      <c r="K3301" s="8"/>
    </row>
    <row r="3302" spans="1:11" s="28" customFormat="1" x14ac:dyDescent="0.3">
      <c r="A3302" s="12" t="s">
        <v>10636</v>
      </c>
      <c r="B3302" s="70">
        <v>2.9321508620930599E-27</v>
      </c>
      <c r="C3302" s="71">
        <v>0.28167706345247601</v>
      </c>
      <c r="D3302" s="8">
        <v>0.16400000000000001</v>
      </c>
      <c r="E3302" s="8">
        <v>0.108</v>
      </c>
      <c r="F3302" s="70">
        <v>9.7983685358563903E-23</v>
      </c>
      <c r="G3302" s="8">
        <v>3</v>
      </c>
      <c r="H3302" s="12" t="s">
        <v>8959</v>
      </c>
      <c r="K3302" s="8"/>
    </row>
    <row r="3303" spans="1:11" s="28" customFormat="1" x14ac:dyDescent="0.3">
      <c r="A3303" s="12" t="s">
        <v>10637</v>
      </c>
      <c r="B3303" s="70">
        <v>4.3694607479661801E-27</v>
      </c>
      <c r="C3303" s="71">
        <v>0.31303839552623303</v>
      </c>
      <c r="D3303" s="8">
        <v>0.20200000000000001</v>
      </c>
      <c r="E3303" s="8">
        <v>0.14299999999999999</v>
      </c>
      <c r="F3303" s="70">
        <v>1.46014269814786E-22</v>
      </c>
      <c r="G3303" s="8">
        <v>3</v>
      </c>
      <c r="H3303" s="12" t="s">
        <v>3844</v>
      </c>
      <c r="K3303" s="8"/>
    </row>
    <row r="3304" spans="1:11" s="28" customFormat="1" x14ac:dyDescent="0.3">
      <c r="A3304" s="12" t="s">
        <v>10638</v>
      </c>
      <c r="B3304" s="70">
        <v>4.5386498553752399E-27</v>
      </c>
      <c r="C3304" s="71">
        <v>0.222714660975809</v>
      </c>
      <c r="D3304" s="8">
        <v>0.33600000000000002</v>
      </c>
      <c r="E3304" s="8">
        <v>0.26</v>
      </c>
      <c r="F3304" s="70">
        <v>1.5166806221707399E-22</v>
      </c>
      <c r="G3304" s="8">
        <v>3</v>
      </c>
      <c r="H3304" s="12" t="s">
        <v>3828</v>
      </c>
      <c r="K3304" s="8"/>
    </row>
    <row r="3305" spans="1:11" s="28" customFormat="1" x14ac:dyDescent="0.3">
      <c r="A3305" s="12" t="s">
        <v>10639</v>
      </c>
      <c r="B3305" s="70">
        <v>5.5525691934563801E-27</v>
      </c>
      <c r="C3305" s="71">
        <v>0.29734772585993002</v>
      </c>
      <c r="D3305" s="8">
        <v>0.16900000000000001</v>
      </c>
      <c r="E3305" s="8">
        <v>0.113</v>
      </c>
      <c r="F3305" s="70">
        <v>1.85550204737732E-22</v>
      </c>
      <c r="G3305" s="8">
        <v>3</v>
      </c>
      <c r="H3305" s="12" t="s">
        <v>3961</v>
      </c>
      <c r="K3305" s="8"/>
    </row>
    <row r="3306" spans="1:11" s="28" customFormat="1" x14ac:dyDescent="0.3">
      <c r="A3306" s="12" t="s">
        <v>10640</v>
      </c>
      <c r="B3306" s="70">
        <v>6.3681016889830701E-27</v>
      </c>
      <c r="C3306" s="71">
        <v>0.25197914177001601</v>
      </c>
      <c r="D3306" s="8">
        <v>0.20599999999999999</v>
      </c>
      <c r="E3306" s="8">
        <v>0.14299999999999999</v>
      </c>
      <c r="F3306" s="70">
        <v>2.1280285414074701E-22</v>
      </c>
      <c r="G3306" s="8">
        <v>3</v>
      </c>
      <c r="H3306" s="12" t="s">
        <v>3067</v>
      </c>
      <c r="K3306" s="8"/>
    </row>
    <row r="3307" spans="1:11" s="28" customFormat="1" x14ac:dyDescent="0.3">
      <c r="A3307" s="12" t="s">
        <v>10641</v>
      </c>
      <c r="B3307" s="70">
        <v>1.0593398795323099E-26</v>
      </c>
      <c r="C3307" s="71">
        <v>-0.34436835762791801</v>
      </c>
      <c r="D3307" s="8">
        <v>6.3E-2</v>
      </c>
      <c r="E3307" s="8">
        <v>0.123</v>
      </c>
      <c r="F3307" s="70">
        <v>3.5399960754331198E-22</v>
      </c>
      <c r="G3307" s="8">
        <v>3</v>
      </c>
      <c r="H3307" s="12" t="s">
        <v>6589</v>
      </c>
      <c r="K3307" s="8"/>
    </row>
    <row r="3308" spans="1:11" s="28" customFormat="1" x14ac:dyDescent="0.3">
      <c r="A3308" s="12" t="s">
        <v>10642</v>
      </c>
      <c r="B3308" s="70">
        <v>1.0680539953195E-26</v>
      </c>
      <c r="C3308" s="71">
        <v>0.27192080178143502</v>
      </c>
      <c r="D3308" s="8">
        <v>0.246</v>
      </c>
      <c r="E3308" s="8">
        <v>0.18099999999999999</v>
      </c>
      <c r="F3308" s="70">
        <v>3.5691160361591601E-22</v>
      </c>
      <c r="G3308" s="8">
        <v>3</v>
      </c>
      <c r="H3308" s="12" t="s">
        <v>6797</v>
      </c>
      <c r="K3308" s="8"/>
    </row>
    <row r="3309" spans="1:11" s="28" customFormat="1" x14ac:dyDescent="0.3">
      <c r="A3309" s="12" t="s">
        <v>10643</v>
      </c>
      <c r="B3309" s="70">
        <v>1.12556378254143E-26</v>
      </c>
      <c r="C3309" s="71">
        <v>-0.262806519688839</v>
      </c>
      <c r="D3309" s="8">
        <v>6.2E-2</v>
      </c>
      <c r="E3309" s="8">
        <v>0.124</v>
      </c>
      <c r="F3309" s="70">
        <v>3.7612964921187001E-22</v>
      </c>
      <c r="G3309" s="8">
        <v>3</v>
      </c>
      <c r="H3309" s="12" t="s">
        <v>368</v>
      </c>
      <c r="K3309" s="8"/>
    </row>
    <row r="3310" spans="1:11" s="28" customFormat="1" x14ac:dyDescent="0.3">
      <c r="A3310" s="12" t="s">
        <v>10644</v>
      </c>
      <c r="B3310" s="70">
        <v>1.3401157656590899E-26</v>
      </c>
      <c r="C3310" s="71">
        <v>0.13892950129470599</v>
      </c>
      <c r="D3310" s="8">
        <v>0.79300000000000004</v>
      </c>
      <c r="E3310" s="8">
        <v>0.72399999999999998</v>
      </c>
      <c r="F3310" s="70">
        <v>4.4782648541029798E-22</v>
      </c>
      <c r="G3310" s="8">
        <v>3</v>
      </c>
      <c r="H3310" s="12" t="s">
        <v>3538</v>
      </c>
      <c r="K3310" s="8"/>
    </row>
    <row r="3311" spans="1:11" s="28" customFormat="1" x14ac:dyDescent="0.3">
      <c r="A3311" s="12" t="s">
        <v>10645</v>
      </c>
      <c r="B3311" s="70">
        <v>1.96062591975528E-26</v>
      </c>
      <c r="C3311" s="71">
        <v>0.24868456995254401</v>
      </c>
      <c r="D3311" s="8">
        <v>0.27700000000000002</v>
      </c>
      <c r="E3311" s="8">
        <v>0.20799999999999999</v>
      </c>
      <c r="F3311" s="70">
        <v>6.5518236360462203E-22</v>
      </c>
      <c r="G3311" s="8">
        <v>3</v>
      </c>
      <c r="H3311" s="12" t="s">
        <v>913</v>
      </c>
      <c r="K3311" s="8"/>
    </row>
    <row r="3312" spans="1:11" s="28" customFormat="1" x14ac:dyDescent="0.3">
      <c r="A3312" s="12" t="s">
        <v>10646</v>
      </c>
      <c r="B3312" s="70">
        <v>2.3883634832837699E-26</v>
      </c>
      <c r="C3312" s="71">
        <v>0.211732160421163</v>
      </c>
      <c r="D3312" s="8">
        <v>0.28000000000000003</v>
      </c>
      <c r="E3312" s="8">
        <v>0.20599999999999999</v>
      </c>
      <c r="F3312" s="70">
        <v>7.9811942520893896E-22</v>
      </c>
      <c r="G3312" s="8">
        <v>3</v>
      </c>
      <c r="H3312" s="12" t="s">
        <v>6901</v>
      </c>
      <c r="K3312" s="8"/>
    </row>
    <row r="3313" spans="1:11" s="28" customFormat="1" x14ac:dyDescent="0.3">
      <c r="A3313" s="12" t="s">
        <v>10647</v>
      </c>
      <c r="B3313" s="70">
        <v>3.5858345747610999E-26</v>
      </c>
      <c r="C3313" s="71">
        <v>-0.33346985332456802</v>
      </c>
      <c r="D3313" s="8">
        <v>0.128</v>
      </c>
      <c r="E3313" s="8">
        <v>0.20100000000000001</v>
      </c>
      <c r="F3313" s="70">
        <v>1.19827833984792E-21</v>
      </c>
      <c r="G3313" s="8">
        <v>3</v>
      </c>
      <c r="H3313" s="12" t="s">
        <v>1826</v>
      </c>
      <c r="K3313" s="8"/>
    </row>
    <row r="3314" spans="1:11" s="28" customFormat="1" x14ac:dyDescent="0.3">
      <c r="A3314" s="12" t="s">
        <v>10648</v>
      </c>
      <c r="B3314" s="70">
        <v>3.6275611008426501E-26</v>
      </c>
      <c r="C3314" s="71">
        <v>0.21524002582529</v>
      </c>
      <c r="D3314" s="8">
        <v>0.248</v>
      </c>
      <c r="E3314" s="8">
        <v>0.18</v>
      </c>
      <c r="F3314" s="70">
        <v>1.2122220930685901E-21</v>
      </c>
      <c r="G3314" s="8">
        <v>3</v>
      </c>
      <c r="H3314" s="12" t="s">
        <v>3057</v>
      </c>
      <c r="K3314" s="8"/>
    </row>
    <row r="3315" spans="1:11" s="28" customFormat="1" x14ac:dyDescent="0.3">
      <c r="A3315" s="12" t="s">
        <v>10649</v>
      </c>
      <c r="B3315" s="70">
        <v>4.4850437128636801E-26</v>
      </c>
      <c r="C3315" s="71">
        <v>0.233651066092875</v>
      </c>
      <c r="D3315" s="8">
        <v>0.192</v>
      </c>
      <c r="E3315" s="8">
        <v>0.13100000000000001</v>
      </c>
      <c r="F3315" s="70">
        <v>1.49876705752766E-21</v>
      </c>
      <c r="G3315" s="8">
        <v>3</v>
      </c>
      <c r="H3315" s="12" t="s">
        <v>488</v>
      </c>
      <c r="K3315" s="8"/>
    </row>
    <row r="3316" spans="1:11" s="28" customFormat="1" x14ac:dyDescent="0.3">
      <c r="A3316" s="12" t="s">
        <v>10650</v>
      </c>
      <c r="B3316" s="70">
        <v>4.8865245329658497E-26</v>
      </c>
      <c r="C3316" s="71">
        <v>-0.41906655553140698</v>
      </c>
      <c r="D3316" s="8">
        <v>5.7000000000000002E-2</v>
      </c>
      <c r="E3316" s="8">
        <v>0.114</v>
      </c>
      <c r="F3316" s="70">
        <v>1.6329299031812E-21</v>
      </c>
      <c r="G3316" s="8">
        <v>3</v>
      </c>
      <c r="H3316" s="12" t="s">
        <v>8294</v>
      </c>
      <c r="K3316" s="8"/>
    </row>
    <row r="3317" spans="1:11" s="28" customFormat="1" x14ac:dyDescent="0.3">
      <c r="A3317" s="12" t="s">
        <v>10651</v>
      </c>
      <c r="B3317" s="70">
        <v>1.68409669541084E-25</v>
      </c>
      <c r="C3317" s="71">
        <v>0.29091467021483702</v>
      </c>
      <c r="D3317" s="8">
        <v>0.112</v>
      </c>
      <c r="E3317" s="8">
        <v>6.8000000000000005E-2</v>
      </c>
      <c r="F3317" s="70">
        <v>5.6277459270543996E-21</v>
      </c>
      <c r="G3317" s="8">
        <v>3</v>
      </c>
      <c r="H3317" s="12" t="s">
        <v>3899</v>
      </c>
      <c r="K3317" s="8"/>
    </row>
    <row r="3318" spans="1:11" s="28" customFormat="1" x14ac:dyDescent="0.3">
      <c r="A3318" s="12" t="s">
        <v>10652</v>
      </c>
      <c r="B3318" s="70">
        <v>1.7764500653410399E-25</v>
      </c>
      <c r="C3318" s="71">
        <v>-0.31980316464473402</v>
      </c>
      <c r="D3318" s="8">
        <v>0.125</v>
      </c>
      <c r="E3318" s="8">
        <v>0.19800000000000001</v>
      </c>
      <c r="F3318" s="70">
        <v>5.93636318335015E-21</v>
      </c>
      <c r="G3318" s="8">
        <v>3</v>
      </c>
      <c r="H3318" s="12" t="s">
        <v>6585</v>
      </c>
      <c r="K3318" s="8"/>
    </row>
    <row r="3319" spans="1:11" s="28" customFormat="1" x14ac:dyDescent="0.3">
      <c r="A3319" s="12" t="s">
        <v>10653</v>
      </c>
      <c r="B3319" s="70">
        <v>5.44351213277564E-25</v>
      </c>
      <c r="C3319" s="71">
        <v>-0.33500063461518398</v>
      </c>
      <c r="D3319" s="8">
        <v>6.8000000000000005E-2</v>
      </c>
      <c r="E3319" s="8">
        <v>0.128</v>
      </c>
      <c r="F3319" s="70">
        <v>1.8190584494096399E-20</v>
      </c>
      <c r="G3319" s="8">
        <v>3</v>
      </c>
      <c r="H3319" s="12" t="s">
        <v>40</v>
      </c>
      <c r="K3319" s="8"/>
    </row>
    <row r="3320" spans="1:11" s="28" customFormat="1" x14ac:dyDescent="0.3">
      <c r="A3320" s="12" t="s">
        <v>10654</v>
      </c>
      <c r="B3320" s="70">
        <v>5.5835093300411501E-25</v>
      </c>
      <c r="C3320" s="71">
        <v>0.23044792675286499</v>
      </c>
      <c r="D3320" s="8">
        <v>0.3</v>
      </c>
      <c r="E3320" s="8">
        <v>0.23100000000000001</v>
      </c>
      <c r="F3320" s="70">
        <v>1.8658413128198501E-20</v>
      </c>
      <c r="G3320" s="8">
        <v>3</v>
      </c>
      <c r="H3320" s="12" t="s">
        <v>106</v>
      </c>
      <c r="K3320" s="8"/>
    </row>
    <row r="3321" spans="1:11" s="28" customFormat="1" x14ac:dyDescent="0.3">
      <c r="A3321" s="12" t="s">
        <v>10655</v>
      </c>
      <c r="B3321" s="70">
        <v>1.06984361715562E-24</v>
      </c>
      <c r="C3321" s="71">
        <v>0.18057384717170299</v>
      </c>
      <c r="D3321" s="8">
        <v>0.55200000000000005</v>
      </c>
      <c r="E3321" s="8">
        <v>0.47499999999999998</v>
      </c>
      <c r="F3321" s="70">
        <v>3.5750964154489398E-20</v>
      </c>
      <c r="G3321" s="8">
        <v>3</v>
      </c>
      <c r="H3321" s="12" t="s">
        <v>1675</v>
      </c>
      <c r="K3321" s="8"/>
    </row>
    <row r="3322" spans="1:11" s="28" customFormat="1" x14ac:dyDescent="0.3">
      <c r="A3322" s="12" t="s">
        <v>10656</v>
      </c>
      <c r="B3322" s="70">
        <v>1.37206780983259E-24</v>
      </c>
      <c r="C3322" s="71">
        <v>0.198852640752295</v>
      </c>
      <c r="D3322" s="8">
        <v>0.43099999999999999</v>
      </c>
      <c r="E3322" s="8">
        <v>0.35899999999999999</v>
      </c>
      <c r="F3322" s="70">
        <v>4.58503900011755E-20</v>
      </c>
      <c r="G3322" s="8">
        <v>3</v>
      </c>
      <c r="H3322" s="12" t="s">
        <v>722</v>
      </c>
      <c r="K3322" s="8"/>
    </row>
    <row r="3323" spans="1:11" s="28" customFormat="1" x14ac:dyDescent="0.3">
      <c r="A3323" s="12" t="s">
        <v>10657</v>
      </c>
      <c r="B3323" s="70">
        <v>1.6857320773289101E-24</v>
      </c>
      <c r="C3323" s="71">
        <v>0.242829963131826</v>
      </c>
      <c r="D3323" s="8">
        <v>0.24</v>
      </c>
      <c r="E3323" s="8">
        <v>0.17699999999999999</v>
      </c>
      <c r="F3323" s="70">
        <v>5.6332108828100198E-20</v>
      </c>
      <c r="G3323" s="8">
        <v>3</v>
      </c>
      <c r="H3323" s="12" t="s">
        <v>535</v>
      </c>
      <c r="K3323" s="8"/>
    </row>
    <row r="3324" spans="1:11" s="28" customFormat="1" x14ac:dyDescent="0.3">
      <c r="A3324" s="12" t="s">
        <v>10658</v>
      </c>
      <c r="B3324" s="70">
        <v>1.72183067121765E-24</v>
      </c>
      <c r="C3324" s="71">
        <v>-0.20583834573588999</v>
      </c>
      <c r="D3324" s="8">
        <v>0.77300000000000002</v>
      </c>
      <c r="E3324" s="8">
        <v>0.79900000000000004</v>
      </c>
      <c r="F3324" s="70">
        <v>5.7538415540080201E-20</v>
      </c>
      <c r="G3324" s="8">
        <v>3</v>
      </c>
      <c r="H3324" s="12" t="s">
        <v>458</v>
      </c>
      <c r="K3324" s="8"/>
    </row>
    <row r="3325" spans="1:11" s="28" customFormat="1" x14ac:dyDescent="0.3">
      <c r="A3325" s="12" t="s">
        <v>10659</v>
      </c>
      <c r="B3325" s="70">
        <v>3.2054136609894399E-24</v>
      </c>
      <c r="C3325" s="71">
        <v>-0.265808265925495</v>
      </c>
      <c r="D3325" s="8">
        <v>5.2999999999999999E-2</v>
      </c>
      <c r="E3325" s="8">
        <v>0.108</v>
      </c>
      <c r="F3325" s="70">
        <v>1.07115308309284E-19</v>
      </c>
      <c r="G3325" s="8">
        <v>3</v>
      </c>
      <c r="H3325" s="12" t="s">
        <v>528</v>
      </c>
      <c r="K3325" s="8"/>
    </row>
    <row r="3326" spans="1:11" s="28" customFormat="1" x14ac:dyDescent="0.3">
      <c r="A3326" s="12" t="s">
        <v>10660</v>
      </c>
      <c r="B3326" s="70">
        <v>5.2979472278078902E-24</v>
      </c>
      <c r="C3326" s="71">
        <v>0.149231592070066</v>
      </c>
      <c r="D3326" s="8">
        <v>0.61</v>
      </c>
      <c r="E3326" s="8">
        <v>0.53200000000000003</v>
      </c>
      <c r="F3326" s="70">
        <v>1.77041502511656E-19</v>
      </c>
      <c r="G3326" s="8">
        <v>3</v>
      </c>
      <c r="H3326" s="12" t="s">
        <v>1516</v>
      </c>
      <c r="K3326" s="8"/>
    </row>
    <row r="3327" spans="1:11" s="28" customFormat="1" x14ac:dyDescent="0.3">
      <c r="A3327" s="12" t="s">
        <v>1665</v>
      </c>
      <c r="B3327" s="70">
        <v>5.5872763129024701E-24</v>
      </c>
      <c r="C3327" s="71">
        <v>0.136500489357963</v>
      </c>
      <c r="D3327" s="8">
        <v>0.56699999999999995</v>
      </c>
      <c r="E3327" s="8">
        <v>0.47499999999999998</v>
      </c>
      <c r="F3327" s="70">
        <v>1.8671001254826199E-19</v>
      </c>
      <c r="G3327" s="8">
        <v>3</v>
      </c>
      <c r="H3327" s="12" t="s">
        <v>1665</v>
      </c>
      <c r="K3327" s="8"/>
    </row>
    <row r="3328" spans="1:11" s="28" customFormat="1" x14ac:dyDescent="0.3">
      <c r="A3328" s="12" t="s">
        <v>10661</v>
      </c>
      <c r="B3328" s="70">
        <v>6.4418657872797198E-24</v>
      </c>
      <c r="C3328" s="71">
        <v>0.20550886895965401</v>
      </c>
      <c r="D3328" s="8">
        <v>0.37</v>
      </c>
      <c r="E3328" s="8">
        <v>0.29799999999999999</v>
      </c>
      <c r="F3328" s="70">
        <v>2.1526782901352601E-19</v>
      </c>
      <c r="G3328" s="8">
        <v>3</v>
      </c>
      <c r="H3328" s="12" t="s">
        <v>1780</v>
      </c>
      <c r="K3328" s="8"/>
    </row>
    <row r="3329" spans="1:11" s="28" customFormat="1" x14ac:dyDescent="0.3">
      <c r="A3329" s="12" t="s">
        <v>1682</v>
      </c>
      <c r="B3329" s="70">
        <v>8.9133258873058496E-24</v>
      </c>
      <c r="C3329" s="71">
        <v>0.16957374204938999</v>
      </c>
      <c r="D3329" s="8">
        <v>0.59</v>
      </c>
      <c r="E3329" s="8">
        <v>0.51500000000000001</v>
      </c>
      <c r="F3329" s="70">
        <v>2.9785661117609901E-19</v>
      </c>
      <c r="G3329" s="8">
        <v>3</v>
      </c>
      <c r="H3329" s="12" t="s">
        <v>1682</v>
      </c>
      <c r="K3329" s="8"/>
    </row>
    <row r="3330" spans="1:11" s="28" customFormat="1" x14ac:dyDescent="0.3">
      <c r="A3330" s="12" t="s">
        <v>10662</v>
      </c>
      <c r="B3330" s="70">
        <v>9.0800971104063598E-24</v>
      </c>
      <c r="C3330" s="71">
        <v>0.154095195970886</v>
      </c>
      <c r="D3330" s="8">
        <v>0.56499999999999995</v>
      </c>
      <c r="E3330" s="8">
        <v>0.48499999999999999</v>
      </c>
      <c r="F3330" s="70">
        <v>3.0342960513844901E-19</v>
      </c>
      <c r="G3330" s="8">
        <v>3</v>
      </c>
      <c r="H3330" s="12" t="s">
        <v>1763</v>
      </c>
      <c r="K3330" s="8"/>
    </row>
    <row r="3331" spans="1:11" s="28" customFormat="1" x14ac:dyDescent="0.3">
      <c r="A3331" s="12" t="s">
        <v>10663</v>
      </c>
      <c r="B3331" s="70">
        <v>9.1004479951471902E-24</v>
      </c>
      <c r="C3331" s="71">
        <v>-0.26511729257422401</v>
      </c>
      <c r="D3331" s="8">
        <v>7.1999999999999995E-2</v>
      </c>
      <c r="E3331" s="8">
        <v>0.13200000000000001</v>
      </c>
      <c r="F3331" s="70">
        <v>3.0410967065383398E-19</v>
      </c>
      <c r="G3331" s="8">
        <v>3</v>
      </c>
      <c r="H3331" s="12" t="s">
        <v>1127</v>
      </c>
      <c r="K3331" s="8"/>
    </row>
    <row r="3332" spans="1:11" s="28" customFormat="1" x14ac:dyDescent="0.3">
      <c r="A3332" s="12" t="s">
        <v>10664</v>
      </c>
      <c r="B3332" s="70">
        <v>1.06146365172829E-23</v>
      </c>
      <c r="C3332" s="71">
        <v>0.27628664420342902</v>
      </c>
      <c r="D3332" s="8">
        <v>0.13600000000000001</v>
      </c>
      <c r="E3332" s="8">
        <v>8.8999999999999996E-2</v>
      </c>
      <c r="F3332" s="70">
        <v>3.5470930849804402E-19</v>
      </c>
      <c r="G3332" s="8">
        <v>3</v>
      </c>
      <c r="H3332" s="12" t="s">
        <v>5959</v>
      </c>
      <c r="K3332" s="8"/>
    </row>
    <row r="3333" spans="1:11" s="28" customFormat="1" x14ac:dyDescent="0.3">
      <c r="A3333" s="12" t="s">
        <v>10665</v>
      </c>
      <c r="B3333" s="70">
        <v>1.23742217294129E-23</v>
      </c>
      <c r="C3333" s="71">
        <v>-0.27492788970822202</v>
      </c>
      <c r="D3333" s="8">
        <v>5.7000000000000002E-2</v>
      </c>
      <c r="E3333" s="8">
        <v>0.113</v>
      </c>
      <c r="F3333" s="70">
        <v>4.1350936753179199E-19</v>
      </c>
      <c r="G3333" s="8">
        <v>3</v>
      </c>
      <c r="H3333" s="12" t="s">
        <v>1874</v>
      </c>
      <c r="K3333" s="8"/>
    </row>
    <row r="3334" spans="1:11" s="28" customFormat="1" x14ac:dyDescent="0.3">
      <c r="A3334" s="12" t="s">
        <v>10666</v>
      </c>
      <c r="B3334" s="70">
        <v>1.7533083313184399E-23</v>
      </c>
      <c r="C3334" s="71">
        <v>0.22786504024547299</v>
      </c>
      <c r="D3334" s="8">
        <v>0.14699999999999999</v>
      </c>
      <c r="E3334" s="8">
        <v>9.7000000000000003E-2</v>
      </c>
      <c r="F3334" s="70">
        <v>5.8590304507668201E-19</v>
      </c>
      <c r="G3334" s="8">
        <v>3</v>
      </c>
      <c r="H3334" s="12" t="s">
        <v>3285</v>
      </c>
      <c r="K3334" s="8"/>
    </row>
    <row r="3335" spans="1:11" s="28" customFormat="1" x14ac:dyDescent="0.3">
      <c r="A3335" s="12" t="s">
        <v>10667</v>
      </c>
      <c r="B3335" s="70">
        <v>1.7799202297423299E-23</v>
      </c>
      <c r="C3335" s="71">
        <v>-0.26713521827407499</v>
      </c>
      <c r="D3335" s="8">
        <v>5.7000000000000002E-2</v>
      </c>
      <c r="E3335" s="8">
        <v>0.112</v>
      </c>
      <c r="F3335" s="70">
        <v>5.9479594317299302E-19</v>
      </c>
      <c r="G3335" s="8">
        <v>3</v>
      </c>
      <c r="H3335" s="12" t="s">
        <v>3739</v>
      </c>
      <c r="K3335" s="8"/>
    </row>
    <row r="3336" spans="1:11" s="28" customFormat="1" x14ac:dyDescent="0.3">
      <c r="A3336" s="12" t="s">
        <v>10668</v>
      </c>
      <c r="B3336" s="70">
        <v>1.9777792847907199E-23</v>
      </c>
      <c r="C3336" s="71">
        <v>0.190143457519063</v>
      </c>
      <c r="D3336" s="8">
        <v>0.437</v>
      </c>
      <c r="E3336" s="8">
        <v>0.36599999999999999</v>
      </c>
      <c r="F3336" s="70">
        <v>6.6091450359851501E-19</v>
      </c>
      <c r="G3336" s="8">
        <v>3</v>
      </c>
      <c r="H3336" s="12" t="s">
        <v>3981</v>
      </c>
      <c r="K3336" s="8"/>
    </row>
    <row r="3337" spans="1:11" s="28" customFormat="1" x14ac:dyDescent="0.3">
      <c r="A3337" s="12" t="s">
        <v>10669</v>
      </c>
      <c r="B3337" s="70">
        <v>2.3576937969895299E-23</v>
      </c>
      <c r="C3337" s="71">
        <v>-0.26822220541425501</v>
      </c>
      <c r="D3337" s="8">
        <v>0.31900000000000001</v>
      </c>
      <c r="E3337" s="8">
        <v>0.40200000000000002</v>
      </c>
      <c r="F3337" s="70">
        <v>7.8787053613999001E-19</v>
      </c>
      <c r="G3337" s="8">
        <v>3</v>
      </c>
      <c r="H3337" s="12" t="s">
        <v>1184</v>
      </c>
      <c r="K3337" s="8"/>
    </row>
    <row r="3338" spans="1:11" s="28" customFormat="1" x14ac:dyDescent="0.3">
      <c r="A3338" s="12" t="s">
        <v>10670</v>
      </c>
      <c r="B3338" s="70">
        <v>3.09761844728765E-23</v>
      </c>
      <c r="C3338" s="71">
        <v>-0.234260316057644</v>
      </c>
      <c r="D3338" s="8">
        <v>0.11799999999999999</v>
      </c>
      <c r="E3338" s="8">
        <v>0.189</v>
      </c>
      <c r="F3338" s="70">
        <v>1.03513115653011E-18</v>
      </c>
      <c r="G3338" s="8">
        <v>3</v>
      </c>
      <c r="H3338" s="12" t="s">
        <v>3663</v>
      </c>
      <c r="K3338" s="8"/>
    </row>
    <row r="3339" spans="1:11" s="28" customFormat="1" x14ac:dyDescent="0.3">
      <c r="A3339" s="12" t="s">
        <v>10671</v>
      </c>
      <c r="B3339" s="70">
        <v>3.92904437449801E-23</v>
      </c>
      <c r="C3339" s="71">
        <v>0.22971204194238101</v>
      </c>
      <c r="D3339" s="8">
        <v>0.253</v>
      </c>
      <c r="E3339" s="8">
        <v>0.192</v>
      </c>
      <c r="F3339" s="70">
        <v>1.312968758626E-18</v>
      </c>
      <c r="G3339" s="8">
        <v>3</v>
      </c>
      <c r="H3339" s="12" t="s">
        <v>234</v>
      </c>
      <c r="K3339" s="8"/>
    </row>
    <row r="3340" spans="1:11" s="28" customFormat="1" x14ac:dyDescent="0.3">
      <c r="A3340" s="12" t="s">
        <v>10672</v>
      </c>
      <c r="B3340" s="70">
        <v>5.1498740557333903E-23</v>
      </c>
      <c r="C3340" s="71">
        <v>-0.23692262477633</v>
      </c>
      <c r="D3340" s="8">
        <v>9.1999999999999998E-2</v>
      </c>
      <c r="E3340" s="8">
        <v>0.156</v>
      </c>
      <c r="F3340" s="70">
        <v>1.7209334132044299E-18</v>
      </c>
      <c r="G3340" s="8">
        <v>3</v>
      </c>
      <c r="H3340" s="12" t="s">
        <v>1250</v>
      </c>
      <c r="K3340" s="8"/>
    </row>
    <row r="3341" spans="1:11" s="28" customFormat="1" x14ac:dyDescent="0.3">
      <c r="A3341" s="12" t="s">
        <v>3757</v>
      </c>
      <c r="B3341" s="70">
        <v>5.3018544502182106E-23</v>
      </c>
      <c r="C3341" s="71">
        <v>0.26608712822249803</v>
      </c>
      <c r="D3341" s="8">
        <v>0.22600000000000001</v>
      </c>
      <c r="E3341" s="8">
        <v>0.16800000000000001</v>
      </c>
      <c r="F3341" s="70">
        <v>1.77172070162942E-18</v>
      </c>
      <c r="G3341" s="8">
        <v>3</v>
      </c>
      <c r="H3341" s="12" t="s">
        <v>3757</v>
      </c>
      <c r="K3341" s="8"/>
    </row>
    <row r="3342" spans="1:11" s="28" customFormat="1" x14ac:dyDescent="0.3">
      <c r="A3342" s="12" t="s">
        <v>10673</v>
      </c>
      <c r="B3342" s="70">
        <v>6.1494362201480498E-23</v>
      </c>
      <c r="C3342" s="71">
        <v>0.27774135405011702</v>
      </c>
      <c r="D3342" s="8">
        <v>0.27200000000000002</v>
      </c>
      <c r="E3342" s="8">
        <v>0.21299999999999999</v>
      </c>
      <c r="F3342" s="70">
        <v>2.0549571016868701E-18</v>
      </c>
      <c r="G3342" s="8">
        <v>3</v>
      </c>
      <c r="H3342" s="12" t="s">
        <v>2857</v>
      </c>
      <c r="K3342" s="8"/>
    </row>
    <row r="3343" spans="1:11" s="28" customFormat="1" x14ac:dyDescent="0.3">
      <c r="A3343" s="12" t="s">
        <v>10674</v>
      </c>
      <c r="B3343" s="70">
        <v>6.1829529129242202E-23</v>
      </c>
      <c r="C3343" s="71">
        <v>-0.258223436176862</v>
      </c>
      <c r="D3343" s="8">
        <v>0.437</v>
      </c>
      <c r="E3343" s="8">
        <v>0.50800000000000001</v>
      </c>
      <c r="F3343" s="70">
        <v>2.0661573749118899E-18</v>
      </c>
      <c r="G3343" s="8">
        <v>3</v>
      </c>
      <c r="H3343" s="12" t="s">
        <v>1703</v>
      </c>
      <c r="K3343" s="8"/>
    </row>
    <row r="3344" spans="1:11" s="28" customFormat="1" x14ac:dyDescent="0.3">
      <c r="A3344" s="12" t="s">
        <v>10675</v>
      </c>
      <c r="B3344" s="70">
        <v>6.2954941793336704E-23</v>
      </c>
      <c r="C3344" s="71">
        <v>0.25050132357203198</v>
      </c>
      <c r="D3344" s="8">
        <v>0.2</v>
      </c>
      <c r="E3344" s="8">
        <v>0.14299999999999999</v>
      </c>
      <c r="F3344" s="70">
        <v>2.10376528990793E-18</v>
      </c>
      <c r="G3344" s="8">
        <v>3</v>
      </c>
      <c r="H3344" s="12" t="s">
        <v>7599</v>
      </c>
      <c r="K3344" s="8"/>
    </row>
    <row r="3345" spans="1:11" s="28" customFormat="1" x14ac:dyDescent="0.3">
      <c r="A3345" s="12" t="s">
        <v>10676</v>
      </c>
      <c r="B3345" s="70">
        <v>7.2716018324938795E-23</v>
      </c>
      <c r="C3345" s="71">
        <v>-0.237277522720415</v>
      </c>
      <c r="D3345" s="8">
        <v>6.3E-2</v>
      </c>
      <c r="E3345" s="8">
        <v>0.12</v>
      </c>
      <c r="F3345" s="70">
        <v>2.4299511843644801E-18</v>
      </c>
      <c r="G3345" s="8">
        <v>3</v>
      </c>
      <c r="H3345" s="12" t="s">
        <v>2678</v>
      </c>
      <c r="K3345" s="8"/>
    </row>
    <row r="3346" spans="1:11" s="28" customFormat="1" x14ac:dyDescent="0.3">
      <c r="A3346" s="12" t="s">
        <v>10677</v>
      </c>
      <c r="B3346" s="70">
        <v>8.0016739845140899E-23</v>
      </c>
      <c r="C3346" s="71">
        <v>0.199347392792146</v>
      </c>
      <c r="D3346" s="8">
        <v>0.127</v>
      </c>
      <c r="E3346" s="8">
        <v>0.08</v>
      </c>
      <c r="F3346" s="70">
        <v>2.6739193954050699E-18</v>
      </c>
      <c r="G3346" s="8">
        <v>3</v>
      </c>
      <c r="H3346" s="12" t="s">
        <v>10677</v>
      </c>
      <c r="K3346" s="8"/>
    </row>
    <row r="3347" spans="1:11" s="28" customFormat="1" x14ac:dyDescent="0.3">
      <c r="A3347" s="12" t="s">
        <v>10678</v>
      </c>
      <c r="B3347" s="70">
        <v>8.3069206103570495E-23</v>
      </c>
      <c r="C3347" s="71">
        <v>-0.38853529145509402</v>
      </c>
      <c r="D3347" s="8">
        <v>7.0999999999999994E-2</v>
      </c>
      <c r="E3347" s="8">
        <v>0.127</v>
      </c>
      <c r="F3347" s="70">
        <v>2.7759236603630199E-18</v>
      </c>
      <c r="G3347" s="8">
        <v>3</v>
      </c>
      <c r="H3347" s="12" t="s">
        <v>1848</v>
      </c>
      <c r="K3347" s="8"/>
    </row>
    <row r="3348" spans="1:11" s="28" customFormat="1" x14ac:dyDescent="0.3">
      <c r="A3348" s="12" t="s">
        <v>10679</v>
      </c>
      <c r="B3348" s="70">
        <v>1.30738664139226E-22</v>
      </c>
      <c r="C3348" s="71">
        <v>-0.234495214580763</v>
      </c>
      <c r="D3348" s="8">
        <v>0.51300000000000001</v>
      </c>
      <c r="E3348" s="8">
        <v>0.57699999999999996</v>
      </c>
      <c r="F3348" s="70">
        <v>4.3688939395405198E-18</v>
      </c>
      <c r="G3348" s="8">
        <v>3</v>
      </c>
      <c r="H3348" s="12" t="s">
        <v>1012</v>
      </c>
      <c r="K3348" s="8"/>
    </row>
    <row r="3349" spans="1:11" s="28" customFormat="1" x14ac:dyDescent="0.3">
      <c r="A3349" s="12" t="s">
        <v>10680</v>
      </c>
      <c r="B3349" s="70">
        <v>1.45652027281615E-22</v>
      </c>
      <c r="C3349" s="71">
        <v>-0.25587799573532899</v>
      </c>
      <c r="D3349" s="8">
        <v>0.30099999999999999</v>
      </c>
      <c r="E3349" s="8">
        <v>0.38300000000000001</v>
      </c>
      <c r="F3349" s="70">
        <v>4.8672537956697402E-18</v>
      </c>
      <c r="G3349" s="8">
        <v>3</v>
      </c>
      <c r="H3349" s="12" t="s">
        <v>3360</v>
      </c>
      <c r="K3349" s="8"/>
    </row>
    <row r="3350" spans="1:11" s="28" customFormat="1" x14ac:dyDescent="0.3">
      <c r="A3350" s="12" t="s">
        <v>10681</v>
      </c>
      <c r="B3350" s="70">
        <v>1.5492561072764199E-22</v>
      </c>
      <c r="C3350" s="71">
        <v>0.13675830120878299</v>
      </c>
      <c r="D3350" s="8">
        <v>0.75600000000000001</v>
      </c>
      <c r="E3350" s="8">
        <v>0.68400000000000005</v>
      </c>
      <c r="F3350" s="70">
        <v>5.1771491336855998E-18</v>
      </c>
      <c r="G3350" s="8">
        <v>3</v>
      </c>
      <c r="H3350" s="12" t="s">
        <v>2933</v>
      </c>
      <c r="K3350" s="8"/>
    </row>
    <row r="3351" spans="1:11" s="28" customFormat="1" x14ac:dyDescent="0.3">
      <c r="A3351" s="12" t="s">
        <v>10682</v>
      </c>
      <c r="B3351" s="70">
        <v>1.8177186694387501E-22</v>
      </c>
      <c r="C3351" s="71">
        <v>-0.248635145946037</v>
      </c>
      <c r="D3351" s="8">
        <v>0.17100000000000001</v>
      </c>
      <c r="E3351" s="8">
        <v>0.246</v>
      </c>
      <c r="F3351" s="70">
        <v>6.0742704776634896E-18</v>
      </c>
      <c r="G3351" s="8">
        <v>3</v>
      </c>
      <c r="H3351" s="12" t="s">
        <v>3355</v>
      </c>
      <c r="K3351" s="8"/>
    </row>
    <row r="3352" spans="1:11" s="28" customFormat="1" x14ac:dyDescent="0.3">
      <c r="A3352" s="12" t="s">
        <v>10683</v>
      </c>
      <c r="B3352" s="70">
        <v>2.3240330800055102E-22</v>
      </c>
      <c r="C3352" s="71">
        <v>-0.24981509702158</v>
      </c>
      <c r="D3352" s="8">
        <v>0.626</v>
      </c>
      <c r="E3352" s="8">
        <v>0.67600000000000005</v>
      </c>
      <c r="F3352" s="70">
        <v>7.7662213434544105E-18</v>
      </c>
      <c r="G3352" s="8">
        <v>3</v>
      </c>
      <c r="H3352" s="12" t="s">
        <v>76</v>
      </c>
      <c r="K3352" s="8"/>
    </row>
    <row r="3353" spans="1:11" s="28" customFormat="1" x14ac:dyDescent="0.3">
      <c r="A3353" s="12" t="s">
        <v>10684</v>
      </c>
      <c r="B3353" s="70">
        <v>2.4471475523533098E-22</v>
      </c>
      <c r="C3353" s="71">
        <v>0.23807783326995199</v>
      </c>
      <c r="D3353" s="8">
        <v>0.124</v>
      </c>
      <c r="E3353" s="8">
        <v>7.9000000000000001E-2</v>
      </c>
      <c r="F3353" s="70">
        <v>8.1776329756990501E-18</v>
      </c>
      <c r="G3353" s="8">
        <v>3</v>
      </c>
      <c r="H3353" s="12" t="s">
        <v>9889</v>
      </c>
      <c r="K3353" s="8"/>
    </row>
    <row r="3354" spans="1:11" s="28" customFormat="1" x14ac:dyDescent="0.3">
      <c r="A3354" s="12" t="s">
        <v>10685</v>
      </c>
      <c r="B3354" s="70">
        <v>2.7176717115624999E-22</v>
      </c>
      <c r="C3354" s="71">
        <v>0.24407098221017601</v>
      </c>
      <c r="D3354" s="8">
        <v>0.17599999999999999</v>
      </c>
      <c r="E3354" s="8">
        <v>0.124</v>
      </c>
      <c r="F3354" s="70">
        <v>9.0816435585283907E-18</v>
      </c>
      <c r="G3354" s="8">
        <v>3</v>
      </c>
      <c r="H3354" s="12" t="s">
        <v>1519</v>
      </c>
      <c r="K3354" s="8"/>
    </row>
    <row r="3355" spans="1:11" s="28" customFormat="1" x14ac:dyDescent="0.3">
      <c r="A3355" s="12" t="s">
        <v>10686</v>
      </c>
      <c r="B3355" s="70">
        <v>2.9518972419751701E-22</v>
      </c>
      <c r="C3355" s="71">
        <v>0.238444732938906</v>
      </c>
      <c r="D3355" s="8">
        <v>0.28599999999999998</v>
      </c>
      <c r="E3355" s="8">
        <v>0.223</v>
      </c>
      <c r="F3355" s="70">
        <v>9.8643550135084404E-18</v>
      </c>
      <c r="G3355" s="8">
        <v>3</v>
      </c>
      <c r="H3355" s="12" t="s">
        <v>3442</v>
      </c>
      <c r="K3355" s="8"/>
    </row>
    <row r="3356" spans="1:11" s="28" customFormat="1" x14ac:dyDescent="0.3">
      <c r="A3356" s="12" t="s">
        <v>10687</v>
      </c>
      <c r="B3356" s="70">
        <v>3.1306340106116902E-22</v>
      </c>
      <c r="C3356" s="71">
        <v>-0.29671161111966898</v>
      </c>
      <c r="D3356" s="8">
        <v>0.12</v>
      </c>
      <c r="E3356" s="8">
        <v>0.186</v>
      </c>
      <c r="F3356" s="70">
        <v>1.04616396732611E-17</v>
      </c>
      <c r="G3356" s="8">
        <v>3</v>
      </c>
      <c r="H3356" s="12" t="s">
        <v>5738</v>
      </c>
      <c r="K3356" s="8"/>
    </row>
    <row r="3357" spans="1:11" s="28" customFormat="1" x14ac:dyDescent="0.3">
      <c r="A3357" s="12" t="s">
        <v>10688</v>
      </c>
      <c r="B3357" s="70">
        <v>3.2712976249410299E-22</v>
      </c>
      <c r="C3357" s="71">
        <v>-0.23243010593416999</v>
      </c>
      <c r="D3357" s="8">
        <v>0.35499999999999998</v>
      </c>
      <c r="E3357" s="8">
        <v>0.437</v>
      </c>
      <c r="F3357" s="70">
        <v>1.09316952732654E-17</v>
      </c>
      <c r="G3357" s="8">
        <v>3</v>
      </c>
      <c r="H3357" s="12" t="s">
        <v>3234</v>
      </c>
      <c r="K3357" s="8"/>
    </row>
    <row r="3358" spans="1:11" s="28" customFormat="1" x14ac:dyDescent="0.3">
      <c r="A3358" s="12" t="s">
        <v>10689</v>
      </c>
      <c r="B3358" s="70">
        <v>3.3821736584441502E-22</v>
      </c>
      <c r="C3358" s="71">
        <v>0.19142097290127599</v>
      </c>
      <c r="D3358" s="8">
        <v>0.46800000000000003</v>
      </c>
      <c r="E3358" s="8">
        <v>0.40100000000000002</v>
      </c>
      <c r="F3358" s="70">
        <v>1.1302209714422799E-17</v>
      </c>
      <c r="G3358" s="8">
        <v>3</v>
      </c>
      <c r="H3358" s="12" t="s">
        <v>1778</v>
      </c>
      <c r="K3358" s="8"/>
    </row>
    <row r="3359" spans="1:11" s="28" customFormat="1" x14ac:dyDescent="0.3">
      <c r="A3359" s="12" t="s">
        <v>10690</v>
      </c>
      <c r="B3359" s="70">
        <v>5.5498407278728898E-22</v>
      </c>
      <c r="C3359" s="71">
        <v>-0.257024587688923</v>
      </c>
      <c r="D3359" s="8">
        <v>0.375</v>
      </c>
      <c r="E3359" s="8">
        <v>0.45100000000000001</v>
      </c>
      <c r="F3359" s="70">
        <v>1.85459027603328E-17</v>
      </c>
      <c r="G3359" s="8">
        <v>3</v>
      </c>
      <c r="H3359" s="12" t="s">
        <v>383</v>
      </c>
      <c r="K3359" s="8"/>
    </row>
    <row r="3360" spans="1:11" s="28" customFormat="1" x14ac:dyDescent="0.3">
      <c r="A3360" s="12" t="s">
        <v>10691</v>
      </c>
      <c r="B3360" s="70">
        <v>6.5217368051113E-22</v>
      </c>
      <c r="C3360" s="71">
        <v>-0.27510483739739</v>
      </c>
      <c r="D3360" s="8">
        <v>0.23100000000000001</v>
      </c>
      <c r="E3360" s="8">
        <v>0.30499999999999999</v>
      </c>
      <c r="F3360" s="70">
        <v>2.1793687881640399E-17</v>
      </c>
      <c r="G3360" s="8">
        <v>3</v>
      </c>
      <c r="H3360" s="12" t="s">
        <v>895</v>
      </c>
      <c r="K3360" s="8"/>
    </row>
    <row r="3361" spans="1:11" s="28" customFormat="1" x14ac:dyDescent="0.3">
      <c r="A3361" s="12" t="s">
        <v>10692</v>
      </c>
      <c r="B3361" s="70">
        <v>7.1172097695535598E-22</v>
      </c>
      <c r="C3361" s="71">
        <v>-0.37368413992280503</v>
      </c>
      <c r="D3361" s="8">
        <v>5.5E-2</v>
      </c>
      <c r="E3361" s="8">
        <v>0.105</v>
      </c>
      <c r="F3361" s="70">
        <v>2.3783579886917101E-17</v>
      </c>
      <c r="G3361" s="8">
        <v>3</v>
      </c>
      <c r="H3361" s="12" t="s">
        <v>10692</v>
      </c>
      <c r="K3361" s="8"/>
    </row>
    <row r="3362" spans="1:11" s="28" customFormat="1" x14ac:dyDescent="0.3">
      <c r="A3362" s="12" t="s">
        <v>10693</v>
      </c>
      <c r="B3362" s="70">
        <v>7.1798284709546404E-22</v>
      </c>
      <c r="C3362" s="71">
        <v>0.19449990780884799</v>
      </c>
      <c r="D3362" s="8">
        <v>0.33500000000000002</v>
      </c>
      <c r="E3362" s="8">
        <v>0.26800000000000002</v>
      </c>
      <c r="F3362" s="70">
        <v>2.3992832801389098E-17</v>
      </c>
      <c r="G3362" s="8">
        <v>3</v>
      </c>
      <c r="H3362" s="12" t="s">
        <v>605</v>
      </c>
      <c r="K3362" s="8"/>
    </row>
    <row r="3363" spans="1:11" s="28" customFormat="1" x14ac:dyDescent="0.3">
      <c r="A3363" s="12" t="s">
        <v>431</v>
      </c>
      <c r="B3363" s="70">
        <v>9.3493022406552209E-22</v>
      </c>
      <c r="C3363" s="71">
        <v>0.24850030231511</v>
      </c>
      <c r="D3363" s="8">
        <v>0.13800000000000001</v>
      </c>
      <c r="E3363" s="8">
        <v>9.0999999999999998E-2</v>
      </c>
      <c r="F3363" s="70">
        <v>3.1242563297597599E-17</v>
      </c>
      <c r="G3363" s="8">
        <v>3</v>
      </c>
      <c r="H3363" s="12" t="s">
        <v>431</v>
      </c>
      <c r="K3363" s="8"/>
    </row>
    <row r="3364" spans="1:11" s="28" customFormat="1" x14ac:dyDescent="0.3">
      <c r="A3364" s="12" t="s">
        <v>10694</v>
      </c>
      <c r="B3364" s="70">
        <v>1.06812832167962E-21</v>
      </c>
      <c r="C3364" s="71">
        <v>0.258426280088558</v>
      </c>
      <c r="D3364" s="8">
        <v>0.224</v>
      </c>
      <c r="E3364" s="8">
        <v>0.16700000000000001</v>
      </c>
      <c r="F3364" s="70">
        <v>3.56936441255678E-17</v>
      </c>
      <c r="G3364" s="8">
        <v>3</v>
      </c>
      <c r="H3364" s="12" t="s">
        <v>3674</v>
      </c>
      <c r="K3364" s="8"/>
    </row>
    <row r="3365" spans="1:11" s="28" customFormat="1" x14ac:dyDescent="0.3">
      <c r="A3365" s="12" t="s">
        <v>10695</v>
      </c>
      <c r="B3365" s="70">
        <v>1.50693198169656E-21</v>
      </c>
      <c r="C3365" s="71">
        <v>-0.253564189699231</v>
      </c>
      <c r="D3365" s="8">
        <v>0.27800000000000002</v>
      </c>
      <c r="E3365" s="8">
        <v>0.35699999999999998</v>
      </c>
      <c r="F3365" s="70">
        <v>5.0357146032353901E-17</v>
      </c>
      <c r="G3365" s="8">
        <v>3</v>
      </c>
      <c r="H3365" s="12" t="s">
        <v>218</v>
      </c>
      <c r="K3365" s="8"/>
    </row>
    <row r="3366" spans="1:11" s="28" customFormat="1" x14ac:dyDescent="0.3">
      <c r="A3366" s="12" t="s">
        <v>10696</v>
      </c>
      <c r="B3366" s="70">
        <v>1.6646350929136401E-21</v>
      </c>
      <c r="C3366" s="71">
        <v>0.27439904500789403</v>
      </c>
      <c r="D3366" s="8">
        <v>0.187</v>
      </c>
      <c r="E3366" s="8">
        <v>0.13500000000000001</v>
      </c>
      <c r="F3366" s="70">
        <v>5.5627110899895105E-17</v>
      </c>
      <c r="G3366" s="8">
        <v>3</v>
      </c>
      <c r="H3366" s="12" t="s">
        <v>3873</v>
      </c>
      <c r="K3366" s="8"/>
    </row>
    <row r="3367" spans="1:11" s="28" customFormat="1" x14ac:dyDescent="0.3">
      <c r="A3367" s="12" t="s">
        <v>10697</v>
      </c>
      <c r="B3367" s="70">
        <v>2.0519281914549099E-21</v>
      </c>
      <c r="C3367" s="71">
        <v>-0.23198315294402799</v>
      </c>
      <c r="D3367" s="8">
        <v>0.432</v>
      </c>
      <c r="E3367" s="8">
        <v>0.51300000000000001</v>
      </c>
      <c r="F3367" s="70">
        <v>6.8569284373848599E-17</v>
      </c>
      <c r="G3367" s="8">
        <v>3</v>
      </c>
      <c r="H3367" s="12" t="s">
        <v>3462</v>
      </c>
      <c r="K3367" s="8"/>
    </row>
    <row r="3368" spans="1:11" s="28" customFormat="1" x14ac:dyDescent="0.3">
      <c r="A3368" s="12" t="s">
        <v>1658</v>
      </c>
      <c r="B3368" s="70">
        <v>2.1421154487981101E-21</v>
      </c>
      <c r="C3368" s="71">
        <v>-0.219894748185122</v>
      </c>
      <c r="D3368" s="8">
        <v>0.63500000000000001</v>
      </c>
      <c r="E3368" s="8">
        <v>0.68600000000000005</v>
      </c>
      <c r="F3368" s="70">
        <v>7.15830719524866E-17</v>
      </c>
      <c r="G3368" s="8">
        <v>3</v>
      </c>
      <c r="H3368" s="12" t="s">
        <v>1658</v>
      </c>
      <c r="K3368" s="8"/>
    </row>
    <row r="3369" spans="1:11" s="28" customFormat="1" x14ac:dyDescent="0.3">
      <c r="A3369" s="12" t="s">
        <v>10698</v>
      </c>
      <c r="B3369" s="70">
        <v>2.2802757584023701E-21</v>
      </c>
      <c r="C3369" s="71">
        <v>0.19012584099243501</v>
      </c>
      <c r="D3369" s="8">
        <v>0.44600000000000001</v>
      </c>
      <c r="E3369" s="8">
        <v>0.379</v>
      </c>
      <c r="F3369" s="70">
        <v>7.6199975018531898E-17</v>
      </c>
      <c r="G3369" s="8">
        <v>3</v>
      </c>
      <c r="H3369" s="12" t="s">
        <v>3436</v>
      </c>
      <c r="K3369" s="8"/>
    </row>
    <row r="3370" spans="1:11" s="28" customFormat="1" x14ac:dyDescent="0.3">
      <c r="A3370" s="12" t="s">
        <v>10699</v>
      </c>
      <c r="B3370" s="70">
        <v>2.8282585337944199E-21</v>
      </c>
      <c r="C3370" s="71">
        <v>-0.27076408856696199</v>
      </c>
      <c r="D3370" s="8">
        <v>0.182</v>
      </c>
      <c r="E3370" s="8">
        <v>0.253</v>
      </c>
      <c r="F3370" s="70">
        <v>9.4511915423807997E-17</v>
      </c>
      <c r="G3370" s="8">
        <v>3</v>
      </c>
      <c r="H3370" s="12" t="s">
        <v>1723</v>
      </c>
      <c r="K3370" s="8"/>
    </row>
    <row r="3371" spans="1:11" s="28" customFormat="1" x14ac:dyDescent="0.3">
      <c r="A3371" s="12" t="s">
        <v>3753</v>
      </c>
      <c r="B3371" s="70">
        <v>3.2400808199861102E-21</v>
      </c>
      <c r="C3371" s="71">
        <v>0.12576281005783899</v>
      </c>
      <c r="D3371" s="8">
        <v>0.78500000000000003</v>
      </c>
      <c r="E3371" s="8">
        <v>0.71699999999999997</v>
      </c>
      <c r="F3371" s="70">
        <v>1.08273780761476E-16</v>
      </c>
      <c r="G3371" s="8">
        <v>3</v>
      </c>
      <c r="H3371" s="12" t="s">
        <v>3753</v>
      </c>
      <c r="K3371" s="8"/>
    </row>
    <row r="3372" spans="1:11" s="28" customFormat="1" x14ac:dyDescent="0.3">
      <c r="A3372" s="12" t="s">
        <v>10700</v>
      </c>
      <c r="B3372" s="70">
        <v>3.3898918376098203E-21</v>
      </c>
      <c r="C3372" s="71">
        <v>0.25617623546561502</v>
      </c>
      <c r="D3372" s="8">
        <v>0.219</v>
      </c>
      <c r="E3372" s="8">
        <v>0.16300000000000001</v>
      </c>
      <c r="F3372" s="70">
        <v>1.1328001553740699E-16</v>
      </c>
      <c r="G3372" s="8">
        <v>3</v>
      </c>
      <c r="H3372" s="12" t="s">
        <v>2695</v>
      </c>
      <c r="K3372" s="8"/>
    </row>
    <row r="3373" spans="1:11" s="28" customFormat="1" x14ac:dyDescent="0.3">
      <c r="A3373" s="12" t="s">
        <v>10701</v>
      </c>
      <c r="B3373" s="70">
        <v>3.8624640796989599E-21</v>
      </c>
      <c r="C3373" s="71">
        <v>0.23401067293340699</v>
      </c>
      <c r="D3373" s="8">
        <v>0.27200000000000002</v>
      </c>
      <c r="E3373" s="8">
        <v>0.21199999999999999</v>
      </c>
      <c r="F3373" s="70">
        <v>1.290719621513E-16</v>
      </c>
      <c r="G3373" s="8">
        <v>3</v>
      </c>
      <c r="H3373" s="12" t="s">
        <v>989</v>
      </c>
      <c r="K3373" s="8"/>
    </row>
    <row r="3374" spans="1:11" s="28" customFormat="1" x14ac:dyDescent="0.3">
      <c r="A3374" s="12" t="s">
        <v>10702</v>
      </c>
      <c r="B3374" s="70">
        <v>4.2280068947264297E-21</v>
      </c>
      <c r="C3374" s="71">
        <v>-0.24792528350006399</v>
      </c>
      <c r="D3374" s="8">
        <v>0.21099999999999999</v>
      </c>
      <c r="E3374" s="8">
        <v>0.28799999999999998</v>
      </c>
      <c r="F3374" s="70">
        <v>1.4128730640107299E-16</v>
      </c>
      <c r="G3374" s="8">
        <v>3</v>
      </c>
      <c r="H3374" s="12" t="s">
        <v>594</v>
      </c>
      <c r="K3374" s="8"/>
    </row>
    <row r="3375" spans="1:11" s="28" customFormat="1" x14ac:dyDescent="0.3">
      <c r="A3375" s="12" t="s">
        <v>824</v>
      </c>
      <c r="B3375" s="70">
        <v>4.3281824651359197E-21</v>
      </c>
      <c r="C3375" s="71">
        <v>0.19582840772007901</v>
      </c>
      <c r="D3375" s="8">
        <v>0.38100000000000001</v>
      </c>
      <c r="E3375" s="8">
        <v>0.31900000000000001</v>
      </c>
      <c r="F3375" s="70">
        <v>1.44634873437447E-16</v>
      </c>
      <c r="G3375" s="8">
        <v>3</v>
      </c>
      <c r="H3375" s="12" t="s">
        <v>824</v>
      </c>
      <c r="K3375" s="8"/>
    </row>
    <row r="3376" spans="1:11" s="28" customFormat="1" x14ac:dyDescent="0.3">
      <c r="A3376" s="12" t="s">
        <v>5731</v>
      </c>
      <c r="B3376" s="70">
        <v>4.5067109254303503E-21</v>
      </c>
      <c r="C3376" s="71">
        <v>0.17435380464492201</v>
      </c>
      <c r="D3376" s="8">
        <v>0.46800000000000003</v>
      </c>
      <c r="E3376" s="8">
        <v>0.4</v>
      </c>
      <c r="F3376" s="70">
        <v>1.5060075899510599E-16</v>
      </c>
      <c r="G3376" s="8">
        <v>3</v>
      </c>
      <c r="H3376" s="12" t="s">
        <v>5731</v>
      </c>
      <c r="K3376" s="8"/>
    </row>
    <row r="3377" spans="1:11" s="28" customFormat="1" x14ac:dyDescent="0.3">
      <c r="A3377" s="12" t="s">
        <v>10703</v>
      </c>
      <c r="B3377" s="70">
        <v>6.2048552552441401E-21</v>
      </c>
      <c r="C3377" s="71">
        <v>-0.27721589741485397</v>
      </c>
      <c r="D3377" s="8">
        <v>0.13</v>
      </c>
      <c r="E3377" s="8">
        <v>0.19500000000000001</v>
      </c>
      <c r="F3377" s="70">
        <v>2.07347648064493E-16</v>
      </c>
      <c r="G3377" s="8">
        <v>3</v>
      </c>
      <c r="H3377" s="12" t="s">
        <v>1278</v>
      </c>
      <c r="K3377" s="8"/>
    </row>
    <row r="3378" spans="1:11" s="28" customFormat="1" x14ac:dyDescent="0.3">
      <c r="A3378" s="12" t="s">
        <v>10704</v>
      </c>
      <c r="B3378" s="70">
        <v>6.4184753877125201E-21</v>
      </c>
      <c r="C3378" s="71">
        <v>-0.28098662188939899</v>
      </c>
      <c r="D3378" s="8">
        <v>0.154</v>
      </c>
      <c r="E3378" s="8">
        <v>0.22</v>
      </c>
      <c r="F3378" s="70">
        <v>2.1448619203118899E-16</v>
      </c>
      <c r="G3378" s="8">
        <v>3</v>
      </c>
      <c r="H3378" s="12" t="s">
        <v>1730</v>
      </c>
      <c r="K3378" s="8"/>
    </row>
    <row r="3379" spans="1:11" s="28" customFormat="1" x14ac:dyDescent="0.3">
      <c r="A3379" s="12" t="s">
        <v>10705</v>
      </c>
      <c r="B3379" s="70">
        <v>8.7684045187687294E-21</v>
      </c>
      <c r="C3379" s="71">
        <v>0.18749765532458301</v>
      </c>
      <c r="D3379" s="8">
        <v>0.373</v>
      </c>
      <c r="E3379" s="8">
        <v>0.30599999999999999</v>
      </c>
      <c r="F3379" s="70">
        <v>2.9301377380369501E-16</v>
      </c>
      <c r="G3379" s="8">
        <v>3</v>
      </c>
      <c r="H3379" s="12" t="s">
        <v>3423</v>
      </c>
      <c r="K3379" s="8"/>
    </row>
    <row r="3380" spans="1:11" s="28" customFormat="1" x14ac:dyDescent="0.3">
      <c r="A3380" s="12" t="s">
        <v>10706</v>
      </c>
      <c r="B3380" s="70">
        <v>1.1102417649732699E-20</v>
      </c>
      <c r="C3380" s="71">
        <v>0.21160965995780801</v>
      </c>
      <c r="D3380" s="8">
        <v>0.27</v>
      </c>
      <c r="E3380" s="8">
        <v>0.21</v>
      </c>
      <c r="F3380" s="70">
        <v>3.7100949060111801E-16</v>
      </c>
      <c r="G3380" s="8">
        <v>3</v>
      </c>
      <c r="H3380" s="12" t="s">
        <v>3570</v>
      </c>
      <c r="K3380" s="8"/>
    </row>
    <row r="3381" spans="1:11" s="28" customFormat="1" x14ac:dyDescent="0.3">
      <c r="A3381" s="12" t="s">
        <v>10707</v>
      </c>
      <c r="B3381" s="70">
        <v>1.1146545349445499E-20</v>
      </c>
      <c r="C3381" s="71">
        <v>-0.22615467774949899</v>
      </c>
      <c r="D3381" s="8">
        <v>7.9000000000000001E-2</v>
      </c>
      <c r="E3381" s="8">
        <v>0.13600000000000001</v>
      </c>
      <c r="F3381" s="70">
        <v>3.72484105942421E-16</v>
      </c>
      <c r="G3381" s="8">
        <v>3</v>
      </c>
      <c r="H3381" s="12" t="s">
        <v>136</v>
      </c>
      <c r="K3381" s="8"/>
    </row>
    <row r="3382" spans="1:11" s="28" customFormat="1" x14ac:dyDescent="0.3">
      <c r="A3382" s="12" t="s">
        <v>10708</v>
      </c>
      <c r="B3382" s="70">
        <v>1.15118859037015E-20</v>
      </c>
      <c r="C3382" s="71">
        <v>-0.29554055759918102</v>
      </c>
      <c r="D3382" s="8">
        <v>7.6999999999999999E-2</v>
      </c>
      <c r="E3382" s="8">
        <v>0.13200000000000001</v>
      </c>
      <c r="F3382" s="70">
        <v>3.8469269124399199E-16</v>
      </c>
      <c r="G3382" s="8">
        <v>3</v>
      </c>
      <c r="H3382" s="12" t="s">
        <v>1867</v>
      </c>
      <c r="K3382" s="8"/>
    </row>
    <row r="3383" spans="1:11" s="28" customFormat="1" x14ac:dyDescent="0.3">
      <c r="A3383" s="12" t="s">
        <v>10709</v>
      </c>
      <c r="B3383" s="70">
        <v>1.1542530744973901E-20</v>
      </c>
      <c r="C3383" s="71">
        <v>-0.24319953397830399</v>
      </c>
      <c r="D3383" s="8">
        <v>6.7000000000000004E-2</v>
      </c>
      <c r="E3383" s="8">
        <v>0.12</v>
      </c>
      <c r="F3383" s="70">
        <v>3.8571674990479201E-16</v>
      </c>
      <c r="G3383" s="8">
        <v>3</v>
      </c>
      <c r="H3383" s="12" t="s">
        <v>6197</v>
      </c>
      <c r="K3383" s="8"/>
    </row>
    <row r="3384" spans="1:11" s="28" customFormat="1" x14ac:dyDescent="0.3">
      <c r="A3384" s="12" t="s">
        <v>10710</v>
      </c>
      <c r="B3384" s="70">
        <v>1.19438521959686E-20</v>
      </c>
      <c r="C3384" s="71">
        <v>0.14143155919372499</v>
      </c>
      <c r="D3384" s="8">
        <v>0.66100000000000003</v>
      </c>
      <c r="E3384" s="8">
        <v>0.58399999999999996</v>
      </c>
      <c r="F3384" s="70">
        <v>3.9912770883268298E-16</v>
      </c>
      <c r="G3384" s="8">
        <v>3</v>
      </c>
      <c r="H3384" s="12" t="s">
        <v>3554</v>
      </c>
      <c r="K3384" s="8"/>
    </row>
    <row r="3385" spans="1:11" s="28" customFormat="1" x14ac:dyDescent="0.3">
      <c r="A3385" s="12" t="s">
        <v>10711</v>
      </c>
      <c r="B3385" s="70">
        <v>1.32013524000296E-20</v>
      </c>
      <c r="C3385" s="71">
        <v>-0.23652849811816201</v>
      </c>
      <c r="D3385" s="8">
        <v>0.08</v>
      </c>
      <c r="E3385" s="8">
        <v>0.13600000000000001</v>
      </c>
      <c r="F3385" s="70">
        <v>4.4114959315178898E-16</v>
      </c>
      <c r="G3385" s="8">
        <v>3</v>
      </c>
      <c r="H3385" s="12" t="s">
        <v>3709</v>
      </c>
      <c r="K3385" s="8"/>
    </row>
    <row r="3386" spans="1:11" s="28" customFormat="1" x14ac:dyDescent="0.3">
      <c r="A3386" s="12" t="s">
        <v>769</v>
      </c>
      <c r="B3386" s="70">
        <v>1.33760172530267E-20</v>
      </c>
      <c r="C3386" s="71">
        <v>0.21855220229030001</v>
      </c>
      <c r="D3386" s="8">
        <v>0.124</v>
      </c>
      <c r="E3386" s="8">
        <v>8.1000000000000003E-2</v>
      </c>
      <c r="F3386" s="70">
        <v>4.4698636854439302E-16</v>
      </c>
      <c r="G3386" s="8">
        <v>3</v>
      </c>
      <c r="H3386" s="12" t="s">
        <v>769</v>
      </c>
      <c r="K3386" s="8"/>
    </row>
    <row r="3387" spans="1:11" s="28" customFormat="1" x14ac:dyDescent="0.3">
      <c r="A3387" s="12" t="s">
        <v>10712</v>
      </c>
      <c r="B3387" s="70">
        <v>1.3596952699101499E-20</v>
      </c>
      <c r="C3387" s="71">
        <v>0.16805486756378199</v>
      </c>
      <c r="D3387" s="8">
        <v>0.50600000000000001</v>
      </c>
      <c r="E3387" s="8">
        <v>0.439</v>
      </c>
      <c r="F3387" s="70">
        <v>4.5436936834587498E-16</v>
      </c>
      <c r="G3387" s="8">
        <v>3</v>
      </c>
      <c r="H3387" s="12" t="s">
        <v>3487</v>
      </c>
      <c r="K3387" s="8"/>
    </row>
    <row r="3388" spans="1:11" s="28" customFormat="1" x14ac:dyDescent="0.3">
      <c r="A3388" s="12" t="s">
        <v>10713</v>
      </c>
      <c r="B3388" s="70">
        <v>1.7298047201212499E-20</v>
      </c>
      <c r="C3388" s="71">
        <v>-0.25205374501406402</v>
      </c>
      <c r="D3388" s="8">
        <v>6.2E-2</v>
      </c>
      <c r="E3388" s="8">
        <v>0.113</v>
      </c>
      <c r="F3388" s="70">
        <v>5.78048843322919E-16</v>
      </c>
      <c r="G3388" s="8">
        <v>3</v>
      </c>
      <c r="H3388" s="12" t="s">
        <v>6596</v>
      </c>
      <c r="K3388" s="8"/>
    </row>
    <row r="3389" spans="1:11" s="28" customFormat="1" x14ac:dyDescent="0.3">
      <c r="A3389" s="12" t="s">
        <v>10714</v>
      </c>
      <c r="B3389" s="70">
        <v>1.8913883693141501E-20</v>
      </c>
      <c r="C3389" s="71">
        <v>-0.333577944444997</v>
      </c>
      <c r="D3389" s="8">
        <v>6.5000000000000002E-2</v>
      </c>
      <c r="E3389" s="8">
        <v>0.115</v>
      </c>
      <c r="F3389" s="70">
        <v>6.3204525137371001E-16</v>
      </c>
      <c r="G3389" s="8">
        <v>3</v>
      </c>
      <c r="H3389" s="12" t="s">
        <v>3132</v>
      </c>
      <c r="K3389" s="8"/>
    </row>
    <row r="3390" spans="1:11" s="28" customFormat="1" x14ac:dyDescent="0.3">
      <c r="A3390" s="12" t="s">
        <v>3375</v>
      </c>
      <c r="B3390" s="70">
        <v>2.27304632224208E-20</v>
      </c>
      <c r="C3390" s="71">
        <v>0.16870764269315799</v>
      </c>
      <c r="D3390" s="8">
        <v>0.47599999999999998</v>
      </c>
      <c r="E3390" s="8">
        <v>0.41099999999999998</v>
      </c>
      <c r="F3390" s="70">
        <v>7.5958388950363698E-16</v>
      </c>
      <c r="G3390" s="8">
        <v>3</v>
      </c>
      <c r="H3390" s="12" t="s">
        <v>3375</v>
      </c>
      <c r="K3390" s="8"/>
    </row>
    <row r="3391" spans="1:11" s="28" customFormat="1" x14ac:dyDescent="0.3">
      <c r="A3391" s="12" t="s">
        <v>2733</v>
      </c>
      <c r="B3391" s="70">
        <v>3.3102524262558102E-20</v>
      </c>
      <c r="C3391" s="71">
        <v>0.21263819131672701</v>
      </c>
      <c r="D3391" s="8">
        <v>0.32600000000000001</v>
      </c>
      <c r="E3391" s="8">
        <v>0.26400000000000001</v>
      </c>
      <c r="F3391" s="70">
        <v>1.1061870532819001E-15</v>
      </c>
      <c r="G3391" s="8">
        <v>3</v>
      </c>
      <c r="H3391" s="12" t="s">
        <v>2733</v>
      </c>
      <c r="K3391" s="8"/>
    </row>
    <row r="3392" spans="1:11" s="28" customFormat="1" x14ac:dyDescent="0.3">
      <c r="A3392" s="12" t="s">
        <v>10715</v>
      </c>
      <c r="B3392" s="70">
        <v>3.3518349908613102E-20</v>
      </c>
      <c r="C3392" s="71">
        <v>0.247056588576995</v>
      </c>
      <c r="D3392" s="8">
        <v>0.18099999999999999</v>
      </c>
      <c r="E3392" s="8">
        <v>0.13100000000000001</v>
      </c>
      <c r="F3392" s="70">
        <v>1.1200826988961201E-15</v>
      </c>
      <c r="G3392" s="8">
        <v>3</v>
      </c>
      <c r="H3392" s="12" t="s">
        <v>6607</v>
      </c>
      <c r="K3392" s="8"/>
    </row>
    <row r="3393" spans="1:11" s="28" customFormat="1" x14ac:dyDescent="0.3">
      <c r="A3393" s="12" t="s">
        <v>10716</v>
      </c>
      <c r="B3393" s="70">
        <v>3.59765788056089E-20</v>
      </c>
      <c r="C3393" s="71">
        <v>-0.21020630948531199</v>
      </c>
      <c r="D3393" s="8">
        <v>0.126</v>
      </c>
      <c r="E3393" s="8">
        <v>0.192</v>
      </c>
      <c r="F3393" s="70">
        <v>1.20222933394703E-15</v>
      </c>
      <c r="G3393" s="8">
        <v>3</v>
      </c>
      <c r="H3393" s="12" t="s">
        <v>879</v>
      </c>
      <c r="K3393" s="8"/>
    </row>
    <row r="3394" spans="1:11" s="28" customFormat="1" x14ac:dyDescent="0.3">
      <c r="A3394" s="12" t="s">
        <v>10717</v>
      </c>
      <c r="B3394" s="70">
        <v>3.7191628234855301E-20</v>
      </c>
      <c r="C3394" s="71">
        <v>0.22980873181455699</v>
      </c>
      <c r="D3394" s="8">
        <v>0.28999999999999998</v>
      </c>
      <c r="E3394" s="8">
        <v>0.22900000000000001</v>
      </c>
      <c r="F3394" s="70">
        <v>1.24283264072416E-15</v>
      </c>
      <c r="G3394" s="8">
        <v>3</v>
      </c>
      <c r="H3394" s="12" t="s">
        <v>6594</v>
      </c>
      <c r="K3394" s="8"/>
    </row>
    <row r="3395" spans="1:11" s="28" customFormat="1" x14ac:dyDescent="0.3">
      <c r="A3395" s="12" t="s">
        <v>10718</v>
      </c>
      <c r="B3395" s="70">
        <v>6.61579831326918E-20</v>
      </c>
      <c r="C3395" s="71">
        <v>-0.26964234908713802</v>
      </c>
      <c r="D3395" s="8">
        <v>0.129</v>
      </c>
      <c r="E3395" s="8">
        <v>0.192</v>
      </c>
      <c r="F3395" s="70">
        <v>2.2108013223451601E-15</v>
      </c>
      <c r="G3395" s="8">
        <v>3</v>
      </c>
      <c r="H3395" s="12" t="s">
        <v>2785</v>
      </c>
      <c r="K3395" s="8"/>
    </row>
    <row r="3396" spans="1:11" s="28" customFormat="1" x14ac:dyDescent="0.3">
      <c r="A3396" s="12" t="s">
        <v>10719</v>
      </c>
      <c r="B3396" s="70">
        <v>6.7723895355897598E-20</v>
      </c>
      <c r="C3396" s="71">
        <v>0.19524167085670399</v>
      </c>
      <c r="D3396" s="8">
        <v>0.20100000000000001</v>
      </c>
      <c r="E3396" s="8">
        <v>0.14599999999999999</v>
      </c>
      <c r="F3396" s="70">
        <v>2.2631294111080299E-15</v>
      </c>
      <c r="G3396" s="8">
        <v>3</v>
      </c>
      <c r="H3396" s="12" t="s">
        <v>7597</v>
      </c>
      <c r="K3396" s="8"/>
    </row>
    <row r="3397" spans="1:11" s="28" customFormat="1" x14ac:dyDescent="0.3">
      <c r="A3397" s="12" t="s">
        <v>3648</v>
      </c>
      <c r="B3397" s="70">
        <v>1.07247215182781E-19</v>
      </c>
      <c r="C3397" s="71">
        <v>0.220143517964215</v>
      </c>
      <c r="D3397" s="8">
        <v>0.29599999999999999</v>
      </c>
      <c r="E3397" s="8">
        <v>0.23899999999999999</v>
      </c>
      <c r="F3397" s="70">
        <v>3.5838801897630098E-15</v>
      </c>
      <c r="G3397" s="8">
        <v>3</v>
      </c>
      <c r="H3397" s="12" t="s">
        <v>3648</v>
      </c>
      <c r="K3397" s="8"/>
    </row>
    <row r="3398" spans="1:11" s="28" customFormat="1" x14ac:dyDescent="0.3">
      <c r="A3398" s="12" t="s">
        <v>10720</v>
      </c>
      <c r="B3398" s="70">
        <v>1.2821136252874099E-19</v>
      </c>
      <c r="C3398" s="71">
        <v>0.22203395743278101</v>
      </c>
      <c r="D3398" s="8">
        <v>0.21199999999999999</v>
      </c>
      <c r="E3398" s="8">
        <v>0.158</v>
      </c>
      <c r="F3398" s="70">
        <v>4.2844391016229504E-15</v>
      </c>
      <c r="G3398" s="8">
        <v>3</v>
      </c>
      <c r="H3398" s="12" t="s">
        <v>856</v>
      </c>
      <c r="K3398" s="8"/>
    </row>
    <row r="3399" spans="1:11" s="28" customFormat="1" x14ac:dyDescent="0.3">
      <c r="A3399" s="12" t="s">
        <v>10721</v>
      </c>
      <c r="B3399" s="70">
        <v>1.2949695971784101E-19</v>
      </c>
      <c r="C3399" s="71">
        <v>0.183077872660974</v>
      </c>
      <c r="D3399" s="8">
        <v>0.216</v>
      </c>
      <c r="E3399" s="8">
        <v>0.16</v>
      </c>
      <c r="F3399" s="70">
        <v>4.3273999028911004E-15</v>
      </c>
      <c r="G3399" s="8">
        <v>3</v>
      </c>
      <c r="H3399" s="12" t="s">
        <v>923</v>
      </c>
      <c r="K3399" s="8"/>
    </row>
    <row r="3400" spans="1:11" s="28" customFormat="1" x14ac:dyDescent="0.3">
      <c r="A3400" s="12" t="s">
        <v>10722</v>
      </c>
      <c r="B3400" s="70">
        <v>1.3948376741613099E-19</v>
      </c>
      <c r="C3400" s="71">
        <v>-0.25782840279591701</v>
      </c>
      <c r="D3400" s="8">
        <v>0.17799999999999999</v>
      </c>
      <c r="E3400" s="8">
        <v>0.247</v>
      </c>
      <c r="F3400" s="70">
        <v>4.6611290557448601E-15</v>
      </c>
      <c r="G3400" s="8">
        <v>3</v>
      </c>
      <c r="H3400" s="12" t="s">
        <v>2959</v>
      </c>
      <c r="K3400" s="8"/>
    </row>
    <row r="3401" spans="1:11" s="28" customFormat="1" x14ac:dyDescent="0.3">
      <c r="A3401" s="12" t="s">
        <v>10723</v>
      </c>
      <c r="B3401" s="70">
        <v>1.64644743573323E-19</v>
      </c>
      <c r="C3401" s="71">
        <v>-0.29499802841379602</v>
      </c>
      <c r="D3401" s="8">
        <v>0.19800000000000001</v>
      </c>
      <c r="E3401" s="8">
        <v>0.26500000000000001</v>
      </c>
      <c r="F3401" s="70">
        <v>5.5019333959897302E-15</v>
      </c>
      <c r="G3401" s="8">
        <v>3</v>
      </c>
      <c r="H3401" s="12" t="s">
        <v>1942</v>
      </c>
      <c r="K3401" s="8"/>
    </row>
    <row r="3402" spans="1:11" s="28" customFormat="1" x14ac:dyDescent="0.3">
      <c r="A3402" s="12" t="s">
        <v>10724</v>
      </c>
      <c r="B3402" s="70">
        <v>1.7153880976929301E-19</v>
      </c>
      <c r="C3402" s="71">
        <v>-0.244239478169231</v>
      </c>
      <c r="D3402" s="8">
        <v>0.314</v>
      </c>
      <c r="E3402" s="8">
        <v>0.38700000000000001</v>
      </c>
      <c r="F3402" s="70">
        <v>5.7323124060604703E-15</v>
      </c>
      <c r="G3402" s="8">
        <v>3</v>
      </c>
      <c r="H3402" s="12" t="s">
        <v>1085</v>
      </c>
      <c r="K3402" s="8"/>
    </row>
    <row r="3403" spans="1:11" s="28" customFormat="1" x14ac:dyDescent="0.3">
      <c r="A3403" s="12" t="s">
        <v>10725</v>
      </c>
      <c r="B3403" s="70">
        <v>1.7682382238343601E-19</v>
      </c>
      <c r="C3403" s="71">
        <v>0.26367661534194697</v>
      </c>
      <c r="D3403" s="8">
        <v>0.187</v>
      </c>
      <c r="E3403" s="8">
        <v>0.13800000000000001</v>
      </c>
      <c r="F3403" s="70">
        <v>5.9089216725872897E-15</v>
      </c>
      <c r="G3403" s="8">
        <v>3</v>
      </c>
      <c r="H3403" s="12" t="s">
        <v>902</v>
      </c>
      <c r="K3403" s="8"/>
    </row>
    <row r="3404" spans="1:11" s="28" customFormat="1" x14ac:dyDescent="0.3">
      <c r="A3404" s="12" t="s">
        <v>10726</v>
      </c>
      <c r="B3404" s="70">
        <v>2.0750084102186999E-19</v>
      </c>
      <c r="C3404" s="71">
        <v>0.26744127947573398</v>
      </c>
      <c r="D3404" s="8">
        <v>0.215</v>
      </c>
      <c r="E3404" s="8">
        <v>0.16500000000000001</v>
      </c>
      <c r="F3404" s="70">
        <v>6.9340556044278302E-15</v>
      </c>
      <c r="G3404" s="8">
        <v>3</v>
      </c>
      <c r="H3404" s="12" t="s">
        <v>2745</v>
      </c>
      <c r="K3404" s="8"/>
    </row>
    <row r="3405" spans="1:11" s="28" customFormat="1" x14ac:dyDescent="0.3">
      <c r="A3405" s="12" t="s">
        <v>10727</v>
      </c>
      <c r="B3405" s="70">
        <v>2.77077390579366E-19</v>
      </c>
      <c r="C3405" s="71">
        <v>-0.257344480555732</v>
      </c>
      <c r="D3405" s="8">
        <v>8.7999999999999995E-2</v>
      </c>
      <c r="E3405" s="8">
        <v>0.14299999999999999</v>
      </c>
      <c r="F3405" s="70">
        <v>9.2590951609906707E-15</v>
      </c>
      <c r="G3405" s="8">
        <v>3</v>
      </c>
      <c r="H3405" s="12" t="s">
        <v>331</v>
      </c>
      <c r="K3405" s="8"/>
    </row>
    <row r="3406" spans="1:11" s="28" customFormat="1" x14ac:dyDescent="0.3">
      <c r="A3406" s="12" t="s">
        <v>10728</v>
      </c>
      <c r="B3406" s="70">
        <v>3.6382446373241698E-19</v>
      </c>
      <c r="C3406" s="71">
        <v>0.13384303467696901</v>
      </c>
      <c r="D3406" s="8">
        <v>0.57799999999999996</v>
      </c>
      <c r="E3406" s="8">
        <v>0.51300000000000001</v>
      </c>
      <c r="F3406" s="70">
        <v>1.21579221045462E-14</v>
      </c>
      <c r="G3406" s="8">
        <v>3</v>
      </c>
      <c r="H3406" s="12" t="s">
        <v>3688</v>
      </c>
      <c r="K3406" s="8"/>
    </row>
    <row r="3407" spans="1:11" s="28" customFormat="1" x14ac:dyDescent="0.3">
      <c r="A3407" s="12" t="s">
        <v>10729</v>
      </c>
      <c r="B3407" s="70">
        <v>3.8284930451118799E-19</v>
      </c>
      <c r="C3407" s="71">
        <v>0.22566086776882899</v>
      </c>
      <c r="D3407" s="8">
        <v>0.2</v>
      </c>
      <c r="E3407" s="8">
        <v>0.14899999999999999</v>
      </c>
      <c r="F3407" s="70">
        <v>1.27936752088504E-14</v>
      </c>
      <c r="G3407" s="8">
        <v>3</v>
      </c>
      <c r="H3407" s="12" t="s">
        <v>3521</v>
      </c>
      <c r="K3407" s="8"/>
    </row>
    <row r="3408" spans="1:11" s="28" customFormat="1" x14ac:dyDescent="0.3">
      <c r="A3408" s="12" t="s">
        <v>10730</v>
      </c>
      <c r="B3408" s="70">
        <v>8.1476155864965098E-19</v>
      </c>
      <c r="C3408" s="71">
        <v>0.22680360874459601</v>
      </c>
      <c r="D3408" s="8">
        <v>0.27900000000000003</v>
      </c>
      <c r="E3408" s="8">
        <v>0.224</v>
      </c>
      <c r="F3408" s="70">
        <v>2.7226887005395401E-14</v>
      </c>
      <c r="G3408" s="8">
        <v>3</v>
      </c>
      <c r="H3408" s="12" t="s">
        <v>1005</v>
      </c>
      <c r="K3408" s="8"/>
    </row>
    <row r="3409" spans="1:11" s="28" customFormat="1" x14ac:dyDescent="0.3">
      <c r="A3409" s="12" t="s">
        <v>10731</v>
      </c>
      <c r="B3409" s="70">
        <v>8.8034309384393507E-19</v>
      </c>
      <c r="C3409" s="71">
        <v>0.19935676339466199</v>
      </c>
      <c r="D3409" s="8">
        <v>0.67700000000000005</v>
      </c>
      <c r="E3409" s="8">
        <v>0.63800000000000001</v>
      </c>
      <c r="F3409" s="70">
        <v>2.9418425166982803E-14</v>
      </c>
      <c r="G3409" s="8">
        <v>3</v>
      </c>
      <c r="H3409" s="12" t="s">
        <v>624</v>
      </c>
      <c r="K3409" s="8"/>
    </row>
    <row r="3410" spans="1:11" s="28" customFormat="1" x14ac:dyDescent="0.3">
      <c r="A3410" s="12" t="s">
        <v>10732</v>
      </c>
      <c r="B3410" s="70">
        <v>9.7821234930371791E-19</v>
      </c>
      <c r="C3410" s="71">
        <v>-0.30836666051079797</v>
      </c>
      <c r="D3410" s="8">
        <v>0.11899999999999999</v>
      </c>
      <c r="E3410" s="8">
        <v>0.17599999999999999</v>
      </c>
      <c r="F3410" s="70">
        <v>3.2688922076682299E-14</v>
      </c>
      <c r="G3410" s="8">
        <v>3</v>
      </c>
      <c r="H3410" s="12" t="s">
        <v>1724</v>
      </c>
      <c r="K3410" s="8"/>
    </row>
    <row r="3411" spans="1:11" s="28" customFormat="1" x14ac:dyDescent="0.3">
      <c r="A3411" s="12" t="s">
        <v>10733</v>
      </c>
      <c r="B3411" s="70">
        <v>9.8635070223478802E-19</v>
      </c>
      <c r="C3411" s="71">
        <v>0.231174103613945</v>
      </c>
      <c r="D3411" s="8">
        <v>0.24399999999999999</v>
      </c>
      <c r="E3411" s="8">
        <v>0.191</v>
      </c>
      <c r="F3411" s="70">
        <v>3.2960881416579898E-14</v>
      </c>
      <c r="G3411" s="8">
        <v>3</v>
      </c>
      <c r="H3411" s="12" t="s">
        <v>3414</v>
      </c>
      <c r="K3411" s="8"/>
    </row>
    <row r="3412" spans="1:11" s="28" customFormat="1" x14ac:dyDescent="0.3">
      <c r="A3412" s="12" t="s">
        <v>10734</v>
      </c>
      <c r="B3412" s="70">
        <v>1.2555678560558501E-18</v>
      </c>
      <c r="C3412" s="71">
        <v>0.18506711975211501</v>
      </c>
      <c r="D3412" s="8">
        <v>0.26600000000000001</v>
      </c>
      <c r="E3412" s="8">
        <v>0.20799999999999999</v>
      </c>
      <c r="F3412" s="70">
        <v>4.1957311045818401E-14</v>
      </c>
      <c r="G3412" s="8">
        <v>3</v>
      </c>
      <c r="H3412" s="12" t="s">
        <v>666</v>
      </c>
      <c r="K3412" s="8"/>
    </row>
    <row r="3413" spans="1:11" s="28" customFormat="1" x14ac:dyDescent="0.3">
      <c r="A3413" s="12" t="s">
        <v>4284</v>
      </c>
      <c r="B3413" s="70">
        <v>1.3545793547166601E-18</v>
      </c>
      <c r="C3413" s="71">
        <v>-0.24969307893651099</v>
      </c>
      <c r="D3413" s="8">
        <v>7.5999999999999998E-2</v>
      </c>
      <c r="E3413" s="8">
        <v>0.128</v>
      </c>
      <c r="F3413" s="70">
        <v>4.5265978296566701E-14</v>
      </c>
      <c r="G3413" s="8">
        <v>3</v>
      </c>
      <c r="H3413" s="12" t="s">
        <v>4284</v>
      </c>
      <c r="K3413" s="8"/>
    </row>
    <row r="3414" spans="1:11" s="28" customFormat="1" x14ac:dyDescent="0.3">
      <c r="A3414" s="12" t="s">
        <v>10735</v>
      </c>
      <c r="B3414" s="70">
        <v>1.46301111122417E-18</v>
      </c>
      <c r="C3414" s="71">
        <v>-0.38400442499471699</v>
      </c>
      <c r="D3414" s="8">
        <v>7.2999999999999995E-2</v>
      </c>
      <c r="E3414" s="8">
        <v>0.121</v>
      </c>
      <c r="F3414" s="70">
        <v>4.8889442303778199E-14</v>
      </c>
      <c r="G3414" s="8">
        <v>3</v>
      </c>
      <c r="H3414" s="12" t="s">
        <v>131</v>
      </c>
      <c r="K3414" s="8"/>
    </row>
    <row r="3415" spans="1:11" s="28" customFormat="1" x14ac:dyDescent="0.3">
      <c r="A3415" s="12" t="s">
        <v>10736</v>
      </c>
      <c r="B3415" s="70">
        <v>1.9093092461309601E-18</v>
      </c>
      <c r="C3415" s="71">
        <v>-0.27431805328105802</v>
      </c>
      <c r="D3415" s="8">
        <v>6.8000000000000005E-2</v>
      </c>
      <c r="E3415" s="8">
        <v>0.11700000000000001</v>
      </c>
      <c r="F3415" s="70">
        <v>6.3803387077958194E-14</v>
      </c>
      <c r="G3415" s="8">
        <v>3</v>
      </c>
      <c r="H3415" s="12" t="s">
        <v>1053</v>
      </c>
      <c r="K3415" s="8"/>
    </row>
    <row r="3416" spans="1:11" s="28" customFormat="1" x14ac:dyDescent="0.3">
      <c r="A3416" s="12" t="s">
        <v>2712</v>
      </c>
      <c r="B3416" s="70">
        <v>1.9517215880268499E-18</v>
      </c>
      <c r="C3416" s="71">
        <v>-0.22272864408045601</v>
      </c>
      <c r="D3416" s="8">
        <v>0.159</v>
      </c>
      <c r="E3416" s="8">
        <v>0.22600000000000001</v>
      </c>
      <c r="F3416" s="70">
        <v>6.5220680307093102E-14</v>
      </c>
      <c r="G3416" s="8">
        <v>3</v>
      </c>
      <c r="H3416" s="12" t="s">
        <v>2712</v>
      </c>
      <c r="K3416" s="8"/>
    </row>
    <row r="3417" spans="1:11" s="28" customFormat="1" x14ac:dyDescent="0.3">
      <c r="A3417" s="12" t="s">
        <v>3577</v>
      </c>
      <c r="B3417" s="70">
        <v>1.98445018926648E-18</v>
      </c>
      <c r="C3417" s="71">
        <v>0.1318436045443</v>
      </c>
      <c r="D3417" s="8">
        <v>0.63500000000000001</v>
      </c>
      <c r="E3417" s="8">
        <v>0.57699999999999996</v>
      </c>
      <c r="F3417" s="70">
        <v>6.6314371974718099E-14</v>
      </c>
      <c r="G3417" s="8">
        <v>3</v>
      </c>
      <c r="H3417" s="12" t="s">
        <v>3577</v>
      </c>
      <c r="K3417" s="8"/>
    </row>
    <row r="3418" spans="1:11" s="28" customFormat="1" x14ac:dyDescent="0.3">
      <c r="A3418" s="12" t="s">
        <v>10737</v>
      </c>
      <c r="B3418" s="70">
        <v>2.0402640996709199E-18</v>
      </c>
      <c r="C3418" s="71">
        <v>-0.22496934141434999</v>
      </c>
      <c r="D3418" s="8">
        <v>0.1</v>
      </c>
      <c r="E3418" s="8">
        <v>0.156</v>
      </c>
      <c r="F3418" s="70">
        <v>6.8179505418703299E-14</v>
      </c>
      <c r="G3418" s="8">
        <v>3</v>
      </c>
      <c r="H3418" s="12" t="s">
        <v>6591</v>
      </c>
      <c r="K3418" s="8"/>
    </row>
    <row r="3419" spans="1:11" s="28" customFormat="1" x14ac:dyDescent="0.3">
      <c r="A3419" s="12" t="s">
        <v>10738</v>
      </c>
      <c r="B3419" s="70">
        <v>2.2199374552335201E-18</v>
      </c>
      <c r="C3419" s="71">
        <v>0.208379395203206</v>
      </c>
      <c r="D3419" s="8">
        <v>0.124</v>
      </c>
      <c r="E3419" s="8">
        <v>8.3000000000000004E-2</v>
      </c>
      <c r="F3419" s="70">
        <v>7.4183649941538495E-14</v>
      </c>
      <c r="G3419" s="8">
        <v>3</v>
      </c>
      <c r="H3419" s="12" t="s">
        <v>10738</v>
      </c>
      <c r="K3419" s="8"/>
    </row>
    <row r="3420" spans="1:11" s="28" customFormat="1" x14ac:dyDescent="0.3">
      <c r="A3420" s="12" t="s">
        <v>10739</v>
      </c>
      <c r="B3420" s="70">
        <v>2.22228037706626E-18</v>
      </c>
      <c r="C3420" s="71">
        <v>-0.25890738764079901</v>
      </c>
      <c r="D3420" s="8">
        <v>0.151</v>
      </c>
      <c r="E3420" s="8">
        <v>0.21299999999999999</v>
      </c>
      <c r="F3420" s="70">
        <v>7.4261943360423405E-14</v>
      </c>
      <c r="G3420" s="8">
        <v>3</v>
      </c>
      <c r="H3420" s="12" t="s">
        <v>545</v>
      </c>
      <c r="K3420" s="8"/>
    </row>
    <row r="3421" spans="1:11" s="28" customFormat="1" x14ac:dyDescent="0.3">
      <c r="A3421" s="12" t="s">
        <v>10740</v>
      </c>
      <c r="B3421" s="70">
        <v>2.74218487197827E-18</v>
      </c>
      <c r="C3421" s="71">
        <v>0.23849809204348901</v>
      </c>
      <c r="D3421" s="8">
        <v>0.20200000000000001</v>
      </c>
      <c r="E3421" s="8">
        <v>0.152</v>
      </c>
      <c r="F3421" s="70">
        <v>9.1635591866897796E-14</v>
      </c>
      <c r="G3421" s="8">
        <v>3</v>
      </c>
      <c r="H3421" s="12" t="s">
        <v>4385</v>
      </c>
      <c r="K3421" s="8"/>
    </row>
    <row r="3422" spans="1:11" s="28" customFormat="1" x14ac:dyDescent="0.3">
      <c r="A3422" s="12" t="s">
        <v>10741</v>
      </c>
      <c r="B3422" s="70">
        <v>2.9563946525379698E-18</v>
      </c>
      <c r="C3422" s="71">
        <v>0.18626872580432199</v>
      </c>
      <c r="D3422" s="8">
        <v>0.14000000000000001</v>
      </c>
      <c r="E3422" s="8">
        <v>9.5000000000000001E-2</v>
      </c>
      <c r="F3422" s="70">
        <v>9.8793840103861204E-14</v>
      </c>
      <c r="G3422" s="8">
        <v>3</v>
      </c>
      <c r="H3422" s="12" t="s">
        <v>1983</v>
      </c>
      <c r="K3422" s="8"/>
    </row>
    <row r="3423" spans="1:11" s="28" customFormat="1" x14ac:dyDescent="0.3">
      <c r="A3423" s="12" t="s">
        <v>10742</v>
      </c>
      <c r="B3423" s="70">
        <v>3.00249956061042E-18</v>
      </c>
      <c r="C3423" s="71">
        <v>0.248995818356815</v>
      </c>
      <c r="D3423" s="8">
        <v>0.223</v>
      </c>
      <c r="E3423" s="8">
        <v>0.17299999999999999</v>
      </c>
      <c r="F3423" s="70">
        <v>1.00334527816918E-13</v>
      </c>
      <c r="G3423" s="8">
        <v>3</v>
      </c>
      <c r="H3423" s="12" t="s">
        <v>4031</v>
      </c>
      <c r="K3423" s="8"/>
    </row>
    <row r="3424" spans="1:11" s="28" customFormat="1" x14ac:dyDescent="0.3">
      <c r="A3424" s="12" t="s">
        <v>10743</v>
      </c>
      <c r="B3424" s="70">
        <v>3.5161523292922803E-18</v>
      </c>
      <c r="C3424" s="71">
        <v>0.21495690751954</v>
      </c>
      <c r="D3424" s="8">
        <v>0.17599999999999999</v>
      </c>
      <c r="E3424" s="8">
        <v>0.129</v>
      </c>
      <c r="F3424" s="70">
        <v>1.1749926238796E-13</v>
      </c>
      <c r="G3424" s="8">
        <v>3</v>
      </c>
      <c r="H3424" s="12" t="s">
        <v>3467</v>
      </c>
      <c r="K3424" s="8"/>
    </row>
    <row r="3425" spans="1:11" s="28" customFormat="1" x14ac:dyDescent="0.3">
      <c r="A3425" s="12" t="s">
        <v>10744</v>
      </c>
      <c r="B3425" s="70">
        <v>3.8254904425532301E-18</v>
      </c>
      <c r="C3425" s="71">
        <v>-0.17537347969303099</v>
      </c>
      <c r="D3425" s="8">
        <v>0.56499999999999995</v>
      </c>
      <c r="E3425" s="8">
        <v>0.61399999999999999</v>
      </c>
      <c r="F3425" s="70">
        <v>1.27836414118801E-13</v>
      </c>
      <c r="G3425" s="8">
        <v>3</v>
      </c>
      <c r="H3425" s="12" t="s">
        <v>1669</v>
      </c>
      <c r="K3425" s="8"/>
    </row>
    <row r="3426" spans="1:11" s="28" customFormat="1" x14ac:dyDescent="0.3">
      <c r="A3426" s="12" t="s">
        <v>10745</v>
      </c>
      <c r="B3426" s="70">
        <v>5.2738684746582102E-18</v>
      </c>
      <c r="C3426" s="71">
        <v>0.16791348592889699</v>
      </c>
      <c r="D3426" s="8">
        <v>0.34499999999999997</v>
      </c>
      <c r="E3426" s="8">
        <v>0.28599999999999998</v>
      </c>
      <c r="F3426" s="70">
        <v>1.76236862817653E-13</v>
      </c>
      <c r="G3426" s="8">
        <v>3</v>
      </c>
      <c r="H3426" s="12" t="s">
        <v>3623</v>
      </c>
      <c r="K3426" s="8"/>
    </row>
    <row r="3427" spans="1:11" s="28" customFormat="1" x14ac:dyDescent="0.3">
      <c r="A3427" s="12" t="s">
        <v>10746</v>
      </c>
      <c r="B3427" s="70">
        <v>5.27933594050564E-18</v>
      </c>
      <c r="C3427" s="71">
        <v>0.16525860351584201</v>
      </c>
      <c r="D3427" s="8">
        <v>0.47699999999999998</v>
      </c>
      <c r="E3427" s="8">
        <v>0.41499999999999998</v>
      </c>
      <c r="F3427" s="70">
        <v>1.76419569123877E-13</v>
      </c>
      <c r="G3427" s="8">
        <v>3</v>
      </c>
      <c r="H3427" s="12" t="s">
        <v>1668</v>
      </c>
      <c r="K3427" s="8"/>
    </row>
    <row r="3428" spans="1:11" s="28" customFormat="1" x14ac:dyDescent="0.3">
      <c r="A3428" s="12" t="s">
        <v>10747</v>
      </c>
      <c r="B3428" s="70">
        <v>6.2355554536394099E-18</v>
      </c>
      <c r="C3428" s="71">
        <v>-0.19228713912683501</v>
      </c>
      <c r="D3428" s="8">
        <v>6.3E-2</v>
      </c>
      <c r="E3428" s="8">
        <v>0.111</v>
      </c>
      <c r="F3428" s="70">
        <v>2.0837355659426799E-13</v>
      </c>
      <c r="G3428" s="8">
        <v>3</v>
      </c>
      <c r="H3428" s="12" t="s">
        <v>3700</v>
      </c>
      <c r="K3428" s="8"/>
    </row>
    <row r="3429" spans="1:11" s="28" customFormat="1" x14ac:dyDescent="0.3">
      <c r="A3429" s="12" t="s">
        <v>10748</v>
      </c>
      <c r="B3429" s="70">
        <v>6.36412777677881E-18</v>
      </c>
      <c r="C3429" s="71">
        <v>-0.22832896386294399</v>
      </c>
      <c r="D3429" s="8">
        <v>0.33100000000000002</v>
      </c>
      <c r="E3429" s="8">
        <v>0.40500000000000003</v>
      </c>
      <c r="F3429" s="70">
        <v>2.1267005791661699E-13</v>
      </c>
      <c r="G3429" s="8">
        <v>3</v>
      </c>
      <c r="H3429" s="12" t="s">
        <v>2938</v>
      </c>
      <c r="K3429" s="8"/>
    </row>
    <row r="3430" spans="1:11" s="28" customFormat="1" x14ac:dyDescent="0.3">
      <c r="A3430" s="12" t="s">
        <v>3332</v>
      </c>
      <c r="B3430" s="70">
        <v>6.8907260260559696E-18</v>
      </c>
      <c r="C3430" s="71">
        <v>-0.24910771757554401</v>
      </c>
      <c r="D3430" s="8">
        <v>0.18</v>
      </c>
      <c r="E3430" s="8">
        <v>0.245</v>
      </c>
      <c r="F3430" s="70">
        <v>2.3026739161271201E-13</v>
      </c>
      <c r="G3430" s="8">
        <v>3</v>
      </c>
      <c r="H3430" s="12" t="s">
        <v>3332</v>
      </c>
      <c r="K3430" s="8"/>
    </row>
    <row r="3431" spans="1:11" s="28" customFormat="1" x14ac:dyDescent="0.3">
      <c r="A3431" s="12" t="s">
        <v>10749</v>
      </c>
      <c r="B3431" s="70">
        <v>7.2907953284408796E-18</v>
      </c>
      <c r="C3431" s="71">
        <v>0.14632149375824099</v>
      </c>
      <c r="D3431" s="8">
        <v>0.60299999999999998</v>
      </c>
      <c r="E3431" s="8">
        <v>0.54</v>
      </c>
      <c r="F3431" s="70">
        <v>2.43636507490509E-13</v>
      </c>
      <c r="G3431" s="8">
        <v>3</v>
      </c>
      <c r="H3431" s="12" t="s">
        <v>643</v>
      </c>
      <c r="K3431" s="8"/>
    </row>
    <row r="3432" spans="1:11" s="28" customFormat="1" x14ac:dyDescent="0.3">
      <c r="A3432" s="12" t="s">
        <v>6897</v>
      </c>
      <c r="B3432" s="70">
        <v>7.6549572554229805E-18</v>
      </c>
      <c r="C3432" s="71">
        <v>0.23855196846375201</v>
      </c>
      <c r="D3432" s="8">
        <v>0.10199999999999999</v>
      </c>
      <c r="E3432" s="8">
        <v>6.6000000000000003E-2</v>
      </c>
      <c r="F3432" s="70">
        <v>2.5580570660447001E-13</v>
      </c>
      <c r="G3432" s="8">
        <v>3</v>
      </c>
      <c r="H3432" s="12" t="s">
        <v>6897</v>
      </c>
      <c r="K3432" s="8"/>
    </row>
    <row r="3433" spans="1:11" s="28" customFormat="1" x14ac:dyDescent="0.3">
      <c r="A3433" s="12" t="s">
        <v>3457</v>
      </c>
      <c r="B3433" s="70">
        <v>7.6871920679111505E-18</v>
      </c>
      <c r="C3433" s="71">
        <v>0.21681370667682801</v>
      </c>
      <c r="D3433" s="8">
        <v>0.125</v>
      </c>
      <c r="E3433" s="8">
        <v>8.5000000000000006E-2</v>
      </c>
      <c r="F3433" s="70">
        <v>2.5688289733338702E-13</v>
      </c>
      <c r="G3433" s="8">
        <v>3</v>
      </c>
      <c r="H3433" s="12" t="s">
        <v>3457</v>
      </c>
      <c r="K3433" s="8"/>
    </row>
    <row r="3434" spans="1:11" s="28" customFormat="1" x14ac:dyDescent="0.3">
      <c r="A3434" s="12" t="s">
        <v>10750</v>
      </c>
      <c r="B3434" s="70">
        <v>8.4937633089280899E-18</v>
      </c>
      <c r="C3434" s="71">
        <v>0.182763564457084</v>
      </c>
      <c r="D3434" s="8">
        <v>0.3</v>
      </c>
      <c r="E3434" s="8">
        <v>0.23899999999999999</v>
      </c>
      <c r="F3434" s="70">
        <v>2.8383608849445002E-13</v>
      </c>
      <c r="G3434" s="8">
        <v>3</v>
      </c>
      <c r="H3434" s="12" t="s">
        <v>1775</v>
      </c>
      <c r="K3434" s="8"/>
    </row>
    <row r="3435" spans="1:11" s="28" customFormat="1" x14ac:dyDescent="0.3">
      <c r="A3435" s="12" t="s">
        <v>10751</v>
      </c>
      <c r="B3435" s="70">
        <v>1.1886677872778799E-17</v>
      </c>
      <c r="C3435" s="71">
        <v>0.10665504664556801</v>
      </c>
      <c r="D3435" s="8">
        <v>0.47399999999999998</v>
      </c>
      <c r="E3435" s="8">
        <v>0.40300000000000002</v>
      </c>
      <c r="F3435" s="70">
        <v>3.9721711447464799E-13</v>
      </c>
      <c r="G3435" s="8">
        <v>3</v>
      </c>
      <c r="H3435" s="12" t="s">
        <v>976</v>
      </c>
      <c r="K3435" s="8"/>
    </row>
    <row r="3436" spans="1:11" s="28" customFormat="1" x14ac:dyDescent="0.3">
      <c r="A3436" s="12" t="s">
        <v>10752</v>
      </c>
      <c r="B3436" s="70">
        <v>1.23745893932308E-17</v>
      </c>
      <c r="C3436" s="71">
        <v>0.356724664847062</v>
      </c>
      <c r="D3436" s="8">
        <v>0.30099999999999999</v>
      </c>
      <c r="E3436" s="8">
        <v>0.247</v>
      </c>
      <c r="F3436" s="70">
        <v>4.1352165375359202E-13</v>
      </c>
      <c r="G3436" s="8">
        <v>3</v>
      </c>
      <c r="H3436" s="12" t="s">
        <v>86</v>
      </c>
      <c r="K3436" s="8"/>
    </row>
    <row r="3437" spans="1:11" s="28" customFormat="1" x14ac:dyDescent="0.3">
      <c r="A3437" s="12" t="s">
        <v>10753</v>
      </c>
      <c r="B3437" s="70">
        <v>1.3951116444760901E-17</v>
      </c>
      <c r="C3437" s="71">
        <v>0.169991417627605</v>
      </c>
      <c r="D3437" s="8">
        <v>0.52800000000000002</v>
      </c>
      <c r="E3437" s="8">
        <v>0.46600000000000003</v>
      </c>
      <c r="F3437" s="70">
        <v>4.6620445823457302E-13</v>
      </c>
      <c r="G3437" s="8">
        <v>3</v>
      </c>
      <c r="H3437" s="12" t="s">
        <v>1629</v>
      </c>
      <c r="K3437" s="8"/>
    </row>
    <row r="3438" spans="1:11" s="28" customFormat="1" x14ac:dyDescent="0.3">
      <c r="A3438" s="12" t="s">
        <v>10754</v>
      </c>
      <c r="B3438" s="70">
        <v>1.9127869095427801E-17</v>
      </c>
      <c r="C3438" s="71">
        <v>-0.23025963948250799</v>
      </c>
      <c r="D3438" s="8">
        <v>0.13400000000000001</v>
      </c>
      <c r="E3438" s="8">
        <v>0.19400000000000001</v>
      </c>
      <c r="F3438" s="70">
        <v>6.3919600156191001E-13</v>
      </c>
      <c r="G3438" s="8">
        <v>3</v>
      </c>
      <c r="H3438" s="12" t="s">
        <v>900</v>
      </c>
      <c r="K3438" s="8"/>
    </row>
    <row r="3439" spans="1:11" s="28" customFormat="1" x14ac:dyDescent="0.3">
      <c r="A3439" s="12" t="s">
        <v>10755</v>
      </c>
      <c r="B3439" s="70">
        <v>2.11865717756622E-17</v>
      </c>
      <c r="C3439" s="71">
        <v>-0.23541292506133901</v>
      </c>
      <c r="D3439" s="8">
        <v>5.8000000000000003E-2</v>
      </c>
      <c r="E3439" s="8">
        <v>0.10299999999999999</v>
      </c>
      <c r="F3439" s="70">
        <v>7.0799166902730397E-13</v>
      </c>
      <c r="G3439" s="8">
        <v>3</v>
      </c>
      <c r="H3439" s="12" t="s">
        <v>7359</v>
      </c>
      <c r="K3439" s="8"/>
    </row>
    <row r="3440" spans="1:11" s="28" customFormat="1" x14ac:dyDescent="0.3">
      <c r="A3440" s="12" t="s">
        <v>2738</v>
      </c>
      <c r="B3440" s="70">
        <v>3.2064487249505099E-17</v>
      </c>
      <c r="C3440" s="71">
        <v>0.21160196235029699</v>
      </c>
      <c r="D3440" s="8">
        <v>0.28000000000000003</v>
      </c>
      <c r="E3440" s="8">
        <v>0.22800000000000001</v>
      </c>
      <c r="F3440" s="70">
        <v>1.07149897041671E-12</v>
      </c>
      <c r="G3440" s="8">
        <v>3</v>
      </c>
      <c r="H3440" s="12" t="s">
        <v>2738</v>
      </c>
      <c r="K3440" s="8"/>
    </row>
    <row r="3441" spans="1:11" s="28" customFormat="1" x14ac:dyDescent="0.3">
      <c r="A3441" s="12" t="s">
        <v>10756</v>
      </c>
      <c r="B3441" s="70">
        <v>3.3532608736144901E-17</v>
      </c>
      <c r="C3441" s="71">
        <v>-0.227390684821759</v>
      </c>
      <c r="D3441" s="8">
        <v>6.9000000000000006E-2</v>
      </c>
      <c r="E3441" s="8">
        <v>0.11700000000000001</v>
      </c>
      <c r="F3441" s="70">
        <v>1.1205591861357499E-12</v>
      </c>
      <c r="G3441" s="8">
        <v>3</v>
      </c>
      <c r="H3441" s="12" t="s">
        <v>5461</v>
      </c>
      <c r="K3441" s="8"/>
    </row>
    <row r="3442" spans="1:11" s="28" customFormat="1" x14ac:dyDescent="0.3">
      <c r="A3442" s="12" t="s">
        <v>10757</v>
      </c>
      <c r="B3442" s="70">
        <v>3.4455593381831301E-17</v>
      </c>
      <c r="C3442" s="71">
        <v>0.15388315235403999</v>
      </c>
      <c r="D3442" s="8">
        <v>0.498</v>
      </c>
      <c r="E3442" s="8">
        <v>0.442</v>
      </c>
      <c r="F3442" s="70">
        <v>1.15140256404066E-12</v>
      </c>
      <c r="G3442" s="8">
        <v>3</v>
      </c>
      <c r="H3442" s="12" t="s">
        <v>1030</v>
      </c>
      <c r="K3442" s="8"/>
    </row>
    <row r="3443" spans="1:11" s="28" customFormat="1" x14ac:dyDescent="0.3">
      <c r="A3443" s="12" t="s">
        <v>10758</v>
      </c>
      <c r="B3443" s="70">
        <v>3.4927711269249698E-17</v>
      </c>
      <c r="C3443" s="71">
        <v>0.20356183654823901</v>
      </c>
      <c r="D3443" s="8">
        <v>0.27</v>
      </c>
      <c r="E3443" s="8">
        <v>0.217</v>
      </c>
      <c r="F3443" s="70">
        <v>1.1671793274845201E-12</v>
      </c>
      <c r="G3443" s="8">
        <v>3</v>
      </c>
      <c r="H3443" s="12" t="s">
        <v>2682</v>
      </c>
      <c r="K3443" s="8"/>
    </row>
    <row r="3444" spans="1:11" s="28" customFormat="1" x14ac:dyDescent="0.3">
      <c r="A3444" s="12" t="s">
        <v>10759</v>
      </c>
      <c r="B3444" s="70">
        <v>3.9461978855322501E-17</v>
      </c>
      <c r="C3444" s="71">
        <v>0.146389947096629</v>
      </c>
      <c r="D3444" s="8">
        <v>0.54300000000000004</v>
      </c>
      <c r="E3444" s="8">
        <v>0.47899999999999998</v>
      </c>
      <c r="F3444" s="70">
        <v>1.31870094740831E-12</v>
      </c>
      <c r="G3444" s="8">
        <v>3</v>
      </c>
      <c r="H3444" s="12" t="s">
        <v>1678</v>
      </c>
      <c r="K3444" s="8"/>
    </row>
    <row r="3445" spans="1:11" s="28" customFormat="1" x14ac:dyDescent="0.3">
      <c r="A3445" s="12" t="s">
        <v>10760</v>
      </c>
      <c r="B3445" s="70">
        <v>3.9683834190791098E-17</v>
      </c>
      <c r="C3445" s="71">
        <v>0.17434495286114701</v>
      </c>
      <c r="D3445" s="8">
        <v>0.22800000000000001</v>
      </c>
      <c r="E3445" s="8">
        <v>0.17499999999999999</v>
      </c>
      <c r="F3445" s="70">
        <v>1.32611468715367E-12</v>
      </c>
      <c r="G3445" s="8">
        <v>3</v>
      </c>
      <c r="H3445" s="12" t="s">
        <v>242</v>
      </c>
      <c r="K3445" s="8"/>
    </row>
    <row r="3446" spans="1:11" s="28" customFormat="1" x14ac:dyDescent="0.3">
      <c r="A3446" s="12" t="s">
        <v>4447</v>
      </c>
      <c r="B3446" s="70">
        <v>4.03968222277027E-17</v>
      </c>
      <c r="C3446" s="71">
        <v>0.18562840699494099</v>
      </c>
      <c r="D3446" s="8">
        <v>0.126</v>
      </c>
      <c r="E3446" s="8">
        <v>8.5000000000000006E-2</v>
      </c>
      <c r="F3446" s="70">
        <v>1.34994060838314E-12</v>
      </c>
      <c r="G3446" s="8">
        <v>3</v>
      </c>
      <c r="H3446" s="12" t="s">
        <v>4447</v>
      </c>
      <c r="K3446" s="8"/>
    </row>
    <row r="3447" spans="1:11" s="28" customFormat="1" x14ac:dyDescent="0.3">
      <c r="A3447" s="12" t="s">
        <v>1574</v>
      </c>
      <c r="B3447" s="70">
        <v>4.69831491245943E-17</v>
      </c>
      <c r="C3447" s="71">
        <v>0.234298548990966</v>
      </c>
      <c r="D3447" s="8">
        <v>0.26300000000000001</v>
      </c>
      <c r="E3447" s="8">
        <v>0.21299999999999999</v>
      </c>
      <c r="F3447" s="70">
        <v>1.57003589429657E-12</v>
      </c>
      <c r="G3447" s="8">
        <v>3</v>
      </c>
      <c r="H3447" s="12" t="s">
        <v>1574</v>
      </c>
      <c r="K3447" s="8"/>
    </row>
    <row r="3448" spans="1:11" s="28" customFormat="1" x14ac:dyDescent="0.3">
      <c r="A3448" s="12" t="s">
        <v>10761</v>
      </c>
      <c r="B3448" s="70">
        <v>4.8158856693244499E-17</v>
      </c>
      <c r="C3448" s="71">
        <v>-0.171689207043281</v>
      </c>
      <c r="D3448" s="8">
        <v>0.70399999999999996</v>
      </c>
      <c r="E3448" s="8">
        <v>0.73399999999999999</v>
      </c>
      <c r="F3448" s="70">
        <v>1.6093245141181501E-12</v>
      </c>
      <c r="G3448" s="8">
        <v>3</v>
      </c>
      <c r="H3448" s="12" t="s">
        <v>1643</v>
      </c>
      <c r="K3448" s="8"/>
    </row>
    <row r="3449" spans="1:11" s="28" customFormat="1" x14ac:dyDescent="0.3">
      <c r="A3449" s="12" t="s">
        <v>10762</v>
      </c>
      <c r="B3449" s="70">
        <v>4.92072387097292E-17</v>
      </c>
      <c r="C3449" s="71">
        <v>0.212937667596342</v>
      </c>
      <c r="D3449" s="8">
        <v>0.13200000000000001</v>
      </c>
      <c r="E3449" s="8">
        <v>9.0999999999999998E-2</v>
      </c>
      <c r="F3449" s="70">
        <v>1.64435829596302E-12</v>
      </c>
      <c r="G3449" s="8">
        <v>3</v>
      </c>
      <c r="H3449" s="12" t="s">
        <v>6869</v>
      </c>
      <c r="K3449" s="8"/>
    </row>
    <row r="3450" spans="1:11" s="28" customFormat="1" x14ac:dyDescent="0.3">
      <c r="A3450" s="12" t="s">
        <v>5650</v>
      </c>
      <c r="B3450" s="70">
        <v>5.1307527859616903E-17</v>
      </c>
      <c r="C3450" s="71">
        <v>0.226130706646304</v>
      </c>
      <c r="D3450" s="8">
        <v>0.159</v>
      </c>
      <c r="E3450" s="8">
        <v>0.115</v>
      </c>
      <c r="F3450" s="70">
        <v>1.71454365848482E-12</v>
      </c>
      <c r="G3450" s="8">
        <v>3</v>
      </c>
      <c r="H3450" s="12" t="s">
        <v>5650</v>
      </c>
      <c r="K3450" s="8"/>
    </row>
    <row r="3451" spans="1:11" s="28" customFormat="1" x14ac:dyDescent="0.3">
      <c r="A3451" s="12" t="s">
        <v>10763</v>
      </c>
      <c r="B3451" s="70">
        <v>5.2363238626590598E-17</v>
      </c>
      <c r="C3451" s="71">
        <v>-0.221941041459597</v>
      </c>
      <c r="D3451" s="8">
        <v>0.217</v>
      </c>
      <c r="E3451" s="8">
        <v>0.28599999999999998</v>
      </c>
      <c r="F3451" s="70">
        <v>1.74982234518478E-12</v>
      </c>
      <c r="G3451" s="8">
        <v>3</v>
      </c>
      <c r="H3451" s="12" t="s">
        <v>2834</v>
      </c>
      <c r="K3451" s="8"/>
    </row>
    <row r="3452" spans="1:11" s="28" customFormat="1" x14ac:dyDescent="0.3">
      <c r="A3452" s="12" t="s">
        <v>3748</v>
      </c>
      <c r="B3452" s="70">
        <v>7.7505143346222495E-17</v>
      </c>
      <c r="C3452" s="71">
        <v>0.13323591582343799</v>
      </c>
      <c r="D3452" s="8">
        <v>0.61399999999999999</v>
      </c>
      <c r="E3452" s="8">
        <v>0.55800000000000005</v>
      </c>
      <c r="F3452" s="70">
        <v>2.5899893752007201E-12</v>
      </c>
      <c r="G3452" s="8">
        <v>3</v>
      </c>
      <c r="H3452" s="12" t="s">
        <v>3748</v>
      </c>
      <c r="K3452" s="8"/>
    </row>
    <row r="3453" spans="1:11" s="28" customFormat="1" x14ac:dyDescent="0.3">
      <c r="A3453" s="12" t="s">
        <v>10764</v>
      </c>
      <c r="B3453" s="70">
        <v>8.3313775975258805E-17</v>
      </c>
      <c r="C3453" s="71">
        <v>0.201825707399126</v>
      </c>
      <c r="D3453" s="8">
        <v>0.11600000000000001</v>
      </c>
      <c r="E3453" s="8">
        <v>7.6999999999999999E-2</v>
      </c>
      <c r="F3453" s="70">
        <v>2.7840964517652202E-12</v>
      </c>
      <c r="G3453" s="8">
        <v>3</v>
      </c>
      <c r="H3453" s="12" t="s">
        <v>10764</v>
      </c>
      <c r="K3453" s="8"/>
    </row>
    <row r="3454" spans="1:11" s="28" customFormat="1" x14ac:dyDescent="0.3">
      <c r="A3454" s="12" t="s">
        <v>10765</v>
      </c>
      <c r="B3454" s="70">
        <v>9.4633623280740997E-17</v>
      </c>
      <c r="C3454" s="71">
        <v>-0.24009962483128899</v>
      </c>
      <c r="D3454" s="8">
        <v>0.13400000000000001</v>
      </c>
      <c r="E3454" s="8">
        <v>0.192</v>
      </c>
      <c r="F3454" s="70">
        <v>3.1623717891725198E-12</v>
      </c>
      <c r="G3454" s="8">
        <v>3</v>
      </c>
      <c r="H3454" s="12" t="s">
        <v>569</v>
      </c>
      <c r="K3454" s="8"/>
    </row>
    <row r="3455" spans="1:11" s="28" customFormat="1" x14ac:dyDescent="0.3">
      <c r="A3455" s="12" t="s">
        <v>7976</v>
      </c>
      <c r="B3455" s="70">
        <v>9.7502566452708102E-17</v>
      </c>
      <c r="C3455" s="71">
        <v>0.201523602886337</v>
      </c>
      <c r="D3455" s="8">
        <v>0.11</v>
      </c>
      <c r="E3455" s="8">
        <v>7.2999999999999995E-2</v>
      </c>
      <c r="F3455" s="70">
        <v>3.2582432631501502E-12</v>
      </c>
      <c r="G3455" s="8">
        <v>3</v>
      </c>
      <c r="H3455" s="12" t="s">
        <v>7976</v>
      </c>
      <c r="K3455" s="8"/>
    </row>
    <row r="3456" spans="1:11" s="28" customFormat="1" x14ac:dyDescent="0.3">
      <c r="A3456" s="12" t="s">
        <v>10766</v>
      </c>
      <c r="B3456" s="70">
        <v>1.1273708915965999E-16</v>
      </c>
      <c r="C3456" s="71">
        <v>0.21631983313637099</v>
      </c>
      <c r="D3456" s="8">
        <v>0.13600000000000001</v>
      </c>
      <c r="E3456" s="8">
        <v>9.5000000000000001E-2</v>
      </c>
      <c r="F3456" s="70">
        <v>3.7673353084483503E-12</v>
      </c>
      <c r="G3456" s="8">
        <v>3</v>
      </c>
      <c r="H3456" s="12" t="s">
        <v>3169</v>
      </c>
      <c r="K3456" s="8"/>
    </row>
    <row r="3457" spans="1:11" s="28" customFormat="1" x14ac:dyDescent="0.3">
      <c r="A3457" s="12" t="s">
        <v>780</v>
      </c>
      <c r="B3457" s="70">
        <v>1.4553337802435099E-16</v>
      </c>
      <c r="C3457" s="71">
        <v>0.194810777768611</v>
      </c>
      <c r="D3457" s="8">
        <v>0.23499999999999999</v>
      </c>
      <c r="E3457" s="8">
        <v>0.182</v>
      </c>
      <c r="F3457" s="70">
        <v>4.8632888934397398E-12</v>
      </c>
      <c r="G3457" s="8">
        <v>3</v>
      </c>
      <c r="H3457" s="12" t="s">
        <v>780</v>
      </c>
      <c r="K3457" s="8"/>
    </row>
    <row r="3458" spans="1:11" s="28" customFormat="1" x14ac:dyDescent="0.3">
      <c r="A3458" s="12" t="s">
        <v>10767</v>
      </c>
      <c r="B3458" s="70">
        <v>1.6596904167995901E-16</v>
      </c>
      <c r="C3458" s="71">
        <v>0.250108946439694</v>
      </c>
      <c r="D3458" s="8">
        <v>0.14899999999999999</v>
      </c>
      <c r="E3458" s="8">
        <v>0.109</v>
      </c>
      <c r="F3458" s="70">
        <v>5.5461874658191999E-12</v>
      </c>
      <c r="G3458" s="8">
        <v>3</v>
      </c>
      <c r="H3458" s="12" t="s">
        <v>3931</v>
      </c>
      <c r="K3458" s="8"/>
    </row>
    <row r="3459" spans="1:11" s="28" customFormat="1" x14ac:dyDescent="0.3">
      <c r="A3459" s="12" t="s">
        <v>10768</v>
      </c>
      <c r="B3459" s="70">
        <v>1.81927801365864E-16</v>
      </c>
      <c r="C3459" s="71">
        <v>0.20936385825385601</v>
      </c>
      <c r="D3459" s="8">
        <v>0.126</v>
      </c>
      <c r="E3459" s="8">
        <v>8.6999999999999994E-2</v>
      </c>
      <c r="F3459" s="70">
        <v>6.0794813382430697E-12</v>
      </c>
      <c r="G3459" s="8">
        <v>3</v>
      </c>
      <c r="H3459" s="12" t="s">
        <v>6837</v>
      </c>
      <c r="K3459" s="8"/>
    </row>
    <row r="3460" spans="1:11" s="28" customFormat="1" x14ac:dyDescent="0.3">
      <c r="A3460" s="12" t="s">
        <v>10769</v>
      </c>
      <c r="B3460" s="70">
        <v>1.9606447242624201E-16</v>
      </c>
      <c r="C3460" s="71">
        <v>-0.25706815014339301</v>
      </c>
      <c r="D3460" s="8">
        <v>7.0999999999999994E-2</v>
      </c>
      <c r="E3460" s="8">
        <v>0.11700000000000001</v>
      </c>
      <c r="F3460" s="70">
        <v>6.55188647506772E-12</v>
      </c>
      <c r="G3460" s="8">
        <v>3</v>
      </c>
      <c r="H3460" s="12" t="s">
        <v>1898</v>
      </c>
      <c r="K3460" s="8"/>
    </row>
    <row r="3461" spans="1:11" s="28" customFormat="1" x14ac:dyDescent="0.3">
      <c r="A3461" s="12" t="s">
        <v>3129</v>
      </c>
      <c r="B3461" s="70">
        <v>1.9797181894769999E-16</v>
      </c>
      <c r="C3461" s="71">
        <v>-0.23677294570257501</v>
      </c>
      <c r="D3461" s="8">
        <v>0.26900000000000002</v>
      </c>
      <c r="E3461" s="8">
        <v>0.33800000000000002</v>
      </c>
      <c r="F3461" s="70">
        <v>6.6156242737752796E-12</v>
      </c>
      <c r="G3461" s="8">
        <v>3</v>
      </c>
      <c r="H3461" s="12" t="s">
        <v>3129</v>
      </c>
      <c r="K3461" s="8"/>
    </row>
    <row r="3462" spans="1:11" s="28" customFormat="1" x14ac:dyDescent="0.3">
      <c r="A3462" s="12" t="s">
        <v>10770</v>
      </c>
      <c r="B3462" s="70">
        <v>1.99096427794581E-16</v>
      </c>
      <c r="C3462" s="71">
        <v>0.11573787289123701</v>
      </c>
      <c r="D3462" s="8">
        <v>0.621</v>
      </c>
      <c r="E3462" s="8">
        <v>0.56200000000000006</v>
      </c>
      <c r="F3462" s="70">
        <v>6.6532053276115302E-12</v>
      </c>
      <c r="G3462" s="8">
        <v>3</v>
      </c>
      <c r="H3462" s="12" t="s">
        <v>3721</v>
      </c>
      <c r="K3462" s="8"/>
    </row>
    <row r="3463" spans="1:11" s="28" customFormat="1" x14ac:dyDescent="0.3">
      <c r="A3463" s="12" t="s">
        <v>10771</v>
      </c>
      <c r="B3463" s="70">
        <v>2.74811494363056E-16</v>
      </c>
      <c r="C3463" s="71">
        <v>-0.24059681809317099</v>
      </c>
      <c r="D3463" s="8">
        <v>0.14799999999999999</v>
      </c>
      <c r="E3463" s="8">
        <v>0.20599999999999999</v>
      </c>
      <c r="F3463" s="70">
        <v>9.1833757071302496E-12</v>
      </c>
      <c r="G3463" s="8">
        <v>3</v>
      </c>
      <c r="H3463" s="12" t="s">
        <v>5987</v>
      </c>
      <c r="K3463" s="8"/>
    </row>
    <row r="3464" spans="1:11" s="28" customFormat="1" x14ac:dyDescent="0.3">
      <c r="A3464" s="12" t="s">
        <v>10772</v>
      </c>
      <c r="B3464" s="70">
        <v>3.35824142142246E-16</v>
      </c>
      <c r="C3464" s="71">
        <v>-0.165572608866392</v>
      </c>
      <c r="D3464" s="8">
        <v>0.441</v>
      </c>
      <c r="E3464" s="8">
        <v>0.51900000000000002</v>
      </c>
      <c r="F3464" s="70">
        <v>1.1222235357967399E-11</v>
      </c>
      <c r="G3464" s="8">
        <v>3</v>
      </c>
      <c r="H3464" s="12" t="s">
        <v>1206</v>
      </c>
      <c r="K3464" s="8"/>
    </row>
    <row r="3465" spans="1:11" s="28" customFormat="1" x14ac:dyDescent="0.3">
      <c r="A3465" s="12" t="s">
        <v>10773</v>
      </c>
      <c r="B3465" s="70">
        <v>3.4026714057925901E-16</v>
      </c>
      <c r="C3465" s="71">
        <v>-0.23729525363234899</v>
      </c>
      <c r="D3465" s="8">
        <v>0.22700000000000001</v>
      </c>
      <c r="E3465" s="8">
        <v>0.29199999999999998</v>
      </c>
      <c r="F3465" s="70">
        <v>1.13707070367371E-11</v>
      </c>
      <c r="G3465" s="8">
        <v>3</v>
      </c>
      <c r="H3465" s="12" t="s">
        <v>302</v>
      </c>
      <c r="K3465" s="8"/>
    </row>
    <row r="3466" spans="1:11" s="28" customFormat="1" x14ac:dyDescent="0.3">
      <c r="A3466" s="12" t="s">
        <v>10774</v>
      </c>
      <c r="B3466" s="70">
        <v>3.80371456822763E-16</v>
      </c>
      <c r="C3466" s="71">
        <v>0.123222383918646</v>
      </c>
      <c r="D3466" s="8">
        <v>0.61399999999999999</v>
      </c>
      <c r="E3466" s="8">
        <v>0.55100000000000005</v>
      </c>
      <c r="F3466" s="70">
        <v>1.2710872972646299E-11</v>
      </c>
      <c r="G3466" s="8">
        <v>3</v>
      </c>
      <c r="H3466" s="12" t="s">
        <v>3076</v>
      </c>
      <c r="K3466" s="8"/>
    </row>
    <row r="3467" spans="1:11" s="28" customFormat="1" x14ac:dyDescent="0.3">
      <c r="A3467" s="12" t="s">
        <v>10775</v>
      </c>
      <c r="B3467" s="70">
        <v>4.1746002401406998E-16</v>
      </c>
      <c r="C3467" s="71">
        <v>0.17763888514847001</v>
      </c>
      <c r="D3467" s="8">
        <v>0.26100000000000001</v>
      </c>
      <c r="E3467" s="8">
        <v>0.20699999999999999</v>
      </c>
      <c r="F3467" s="70">
        <v>1.39502616224782E-11</v>
      </c>
      <c r="G3467" s="8">
        <v>3</v>
      </c>
      <c r="H3467" s="12" t="s">
        <v>3231</v>
      </c>
      <c r="K3467" s="8"/>
    </row>
    <row r="3468" spans="1:11" s="28" customFormat="1" x14ac:dyDescent="0.3">
      <c r="A3468" s="12" t="s">
        <v>10776</v>
      </c>
      <c r="B3468" s="70">
        <v>5.0257838979992404E-16</v>
      </c>
      <c r="C3468" s="71">
        <v>0.19020039881721601</v>
      </c>
      <c r="D3468" s="8">
        <v>0.106</v>
      </c>
      <c r="E3468" s="8">
        <v>7.0000000000000007E-2</v>
      </c>
      <c r="F3468" s="70">
        <v>1.67946620519441E-11</v>
      </c>
      <c r="G3468" s="8">
        <v>3</v>
      </c>
      <c r="H3468" s="12" t="s">
        <v>6854</v>
      </c>
      <c r="K3468" s="8"/>
    </row>
    <row r="3469" spans="1:11" s="28" customFormat="1" x14ac:dyDescent="0.3">
      <c r="A3469" s="12" t="s">
        <v>10777</v>
      </c>
      <c r="B3469" s="70">
        <v>5.7838016726329904E-16</v>
      </c>
      <c r="C3469" s="71">
        <v>0.13612831259760999</v>
      </c>
      <c r="D3469" s="8">
        <v>0.49199999999999999</v>
      </c>
      <c r="E3469" s="8">
        <v>0.433</v>
      </c>
      <c r="F3469" s="70">
        <v>1.9327730049437701E-11</v>
      </c>
      <c r="G3469" s="8">
        <v>3</v>
      </c>
      <c r="H3469" s="12" t="s">
        <v>1725</v>
      </c>
      <c r="K3469" s="8"/>
    </row>
    <row r="3470" spans="1:11" s="28" customFormat="1" x14ac:dyDescent="0.3">
      <c r="A3470" s="12" t="s">
        <v>10778</v>
      </c>
      <c r="B3470" s="70">
        <v>5.9244325539564404E-16</v>
      </c>
      <c r="C3470" s="71">
        <v>-0.33445952997327999</v>
      </c>
      <c r="D3470" s="8">
        <v>0.13500000000000001</v>
      </c>
      <c r="E3470" s="8">
        <v>0.187</v>
      </c>
      <c r="F3470" s="70">
        <v>1.9797676265556201E-11</v>
      </c>
      <c r="G3470" s="8">
        <v>3</v>
      </c>
      <c r="H3470" s="12" t="s">
        <v>2036</v>
      </c>
      <c r="K3470" s="8"/>
    </row>
    <row r="3471" spans="1:11" s="28" customFormat="1" x14ac:dyDescent="0.3">
      <c r="A3471" s="12" t="s">
        <v>677</v>
      </c>
      <c r="B3471" s="70">
        <v>9.03190774453662E-16</v>
      </c>
      <c r="C3471" s="71">
        <v>0.16211563839141899</v>
      </c>
      <c r="D3471" s="8">
        <v>0.376</v>
      </c>
      <c r="E3471" s="8">
        <v>0.31900000000000001</v>
      </c>
      <c r="F3471" s="70">
        <v>3.0181926109918002E-11</v>
      </c>
      <c r="G3471" s="8">
        <v>3</v>
      </c>
      <c r="H3471" s="12" t="s">
        <v>677</v>
      </c>
      <c r="K3471" s="8"/>
    </row>
    <row r="3472" spans="1:11" s="28" customFormat="1" x14ac:dyDescent="0.3">
      <c r="A3472" s="12" t="s">
        <v>10779</v>
      </c>
      <c r="B3472" s="70">
        <v>9.7673846106351393E-16</v>
      </c>
      <c r="C3472" s="71">
        <v>-0.24551648088919401</v>
      </c>
      <c r="D3472" s="8">
        <v>0.121</v>
      </c>
      <c r="E3472" s="8">
        <v>0.17299999999999999</v>
      </c>
      <c r="F3472" s="70">
        <v>3.2639669153359498E-11</v>
      </c>
      <c r="G3472" s="8">
        <v>3</v>
      </c>
      <c r="H3472" s="12" t="s">
        <v>1887</v>
      </c>
      <c r="K3472" s="8"/>
    </row>
    <row r="3473" spans="1:11" s="28" customFormat="1" x14ac:dyDescent="0.3">
      <c r="A3473" s="12" t="s">
        <v>10780</v>
      </c>
      <c r="B3473" s="70">
        <v>9.8844270742110607E-16</v>
      </c>
      <c r="C3473" s="71">
        <v>0.35191208312175698</v>
      </c>
      <c r="D3473" s="8">
        <v>0.12</v>
      </c>
      <c r="E3473" s="8">
        <v>8.5000000000000006E-2</v>
      </c>
      <c r="F3473" s="70">
        <v>3.3030789953891103E-11</v>
      </c>
      <c r="G3473" s="8">
        <v>3</v>
      </c>
      <c r="H3473" s="12" t="s">
        <v>2018</v>
      </c>
      <c r="K3473" s="8"/>
    </row>
    <row r="3474" spans="1:11" s="28" customFormat="1" x14ac:dyDescent="0.3">
      <c r="A3474" s="12" t="s">
        <v>10781</v>
      </c>
      <c r="B3474" s="70">
        <v>1.0495730374331699E-15</v>
      </c>
      <c r="C3474" s="71">
        <v>-0.16428438229071701</v>
      </c>
      <c r="D3474" s="8">
        <v>9.6000000000000002E-2</v>
      </c>
      <c r="E3474" s="8">
        <v>0.14799999999999999</v>
      </c>
      <c r="F3474" s="70">
        <v>3.5073582191904301E-11</v>
      </c>
      <c r="G3474" s="8">
        <v>3</v>
      </c>
      <c r="H3474" s="12" t="s">
        <v>2094</v>
      </c>
      <c r="K3474" s="8"/>
    </row>
    <row r="3475" spans="1:11" s="28" customFormat="1" x14ac:dyDescent="0.3">
      <c r="A3475" s="12" t="s">
        <v>10782</v>
      </c>
      <c r="B3475" s="70">
        <v>1.05400185360576E-15</v>
      </c>
      <c r="C3475" s="71">
        <v>-0.23038877859180701</v>
      </c>
      <c r="D3475" s="8">
        <v>0.14199999999999999</v>
      </c>
      <c r="E3475" s="8">
        <v>0.2</v>
      </c>
      <c r="F3475" s="70">
        <v>3.5221579941943602E-11</v>
      </c>
      <c r="G3475" s="8">
        <v>3</v>
      </c>
      <c r="H3475" s="12" t="s">
        <v>2897</v>
      </c>
      <c r="K3475" s="8"/>
    </row>
    <row r="3476" spans="1:11" s="28" customFormat="1" x14ac:dyDescent="0.3">
      <c r="A3476" s="12" t="s">
        <v>10783</v>
      </c>
      <c r="B3476" s="70">
        <v>1.3285834489748099E-15</v>
      </c>
      <c r="C3476" s="71">
        <v>-0.24952880607356101</v>
      </c>
      <c r="D3476" s="8">
        <v>0.34100000000000003</v>
      </c>
      <c r="E3476" s="8">
        <v>0.39700000000000002</v>
      </c>
      <c r="F3476" s="70">
        <v>4.4397273114391097E-11</v>
      </c>
      <c r="G3476" s="8">
        <v>3</v>
      </c>
      <c r="H3476" s="12" t="s">
        <v>1486</v>
      </c>
      <c r="K3476" s="8"/>
    </row>
    <row r="3477" spans="1:11" s="28" customFormat="1" x14ac:dyDescent="0.3">
      <c r="A3477" s="12" t="s">
        <v>10784</v>
      </c>
      <c r="B3477" s="70">
        <v>1.40712540032638E-15</v>
      </c>
      <c r="C3477" s="71">
        <v>-0.201405343358071</v>
      </c>
      <c r="D3477" s="8">
        <v>0.14499999999999999</v>
      </c>
      <c r="E3477" s="8">
        <v>0.20300000000000001</v>
      </c>
      <c r="F3477" s="70">
        <v>4.70219095027067E-11</v>
      </c>
      <c r="G3477" s="8">
        <v>3</v>
      </c>
      <c r="H3477" s="12" t="s">
        <v>1746</v>
      </c>
      <c r="K3477" s="8"/>
    </row>
    <row r="3478" spans="1:11" s="28" customFormat="1" x14ac:dyDescent="0.3">
      <c r="A3478" s="12" t="s">
        <v>10785</v>
      </c>
      <c r="B3478" s="70">
        <v>1.41727914257784E-15</v>
      </c>
      <c r="C3478" s="71">
        <v>0.186009846791056</v>
      </c>
      <c r="D3478" s="8">
        <v>0.36599999999999999</v>
      </c>
      <c r="E3478" s="8">
        <v>0.313</v>
      </c>
      <c r="F3478" s="70">
        <v>4.7361217107523699E-11</v>
      </c>
      <c r="G3478" s="8">
        <v>3</v>
      </c>
      <c r="H3478" s="12" t="s">
        <v>3030</v>
      </c>
      <c r="K3478" s="8"/>
    </row>
    <row r="3479" spans="1:11" s="28" customFormat="1" x14ac:dyDescent="0.3">
      <c r="A3479" s="12" t="s">
        <v>10786</v>
      </c>
      <c r="B3479" s="70">
        <v>1.7244405993205E-15</v>
      </c>
      <c r="C3479" s="71">
        <v>-0.245948834566249</v>
      </c>
      <c r="D3479" s="8">
        <v>0.28399999999999997</v>
      </c>
      <c r="E3479" s="8">
        <v>0.34799999999999998</v>
      </c>
      <c r="F3479" s="70">
        <v>5.76256315074931E-11</v>
      </c>
      <c r="G3479" s="8">
        <v>3</v>
      </c>
      <c r="H3479" s="12" t="s">
        <v>3247</v>
      </c>
      <c r="K3479" s="8"/>
    </row>
    <row r="3480" spans="1:11" s="28" customFormat="1" x14ac:dyDescent="0.3">
      <c r="A3480" s="12" t="s">
        <v>10787</v>
      </c>
      <c r="B3480" s="70">
        <v>1.9873277345830199E-15</v>
      </c>
      <c r="C3480" s="71">
        <v>-0.17225818685112301</v>
      </c>
      <c r="D3480" s="8">
        <v>0.112</v>
      </c>
      <c r="E3480" s="8">
        <v>0.16600000000000001</v>
      </c>
      <c r="F3480" s="70">
        <v>6.6410530906560795E-11</v>
      </c>
      <c r="G3480" s="8">
        <v>3</v>
      </c>
      <c r="H3480" s="12" t="s">
        <v>999</v>
      </c>
      <c r="K3480" s="8"/>
    </row>
    <row r="3481" spans="1:11" s="28" customFormat="1" x14ac:dyDescent="0.3">
      <c r="A3481" s="12" t="s">
        <v>10788</v>
      </c>
      <c r="B3481" s="70">
        <v>2.5219683965291399E-15</v>
      </c>
      <c r="C3481" s="71">
        <v>0.22015155051678301</v>
      </c>
      <c r="D3481" s="8">
        <v>0.30099999999999999</v>
      </c>
      <c r="E3481" s="8">
        <v>0.253</v>
      </c>
      <c r="F3481" s="70">
        <v>8.4276617906814399E-11</v>
      </c>
      <c r="G3481" s="8">
        <v>3</v>
      </c>
      <c r="H3481" s="12" t="s">
        <v>3429</v>
      </c>
      <c r="K3481" s="8"/>
    </row>
    <row r="3482" spans="1:11" s="28" customFormat="1" x14ac:dyDescent="0.3">
      <c r="A3482" s="12" t="s">
        <v>10789</v>
      </c>
      <c r="B3482" s="70">
        <v>2.9553818377890402E-15</v>
      </c>
      <c r="C3482" s="71">
        <v>0.20581439572250701</v>
      </c>
      <c r="D3482" s="8">
        <v>0.14499999999999999</v>
      </c>
      <c r="E3482" s="8">
        <v>0.105</v>
      </c>
      <c r="F3482" s="70">
        <v>9.8759994873396395E-11</v>
      </c>
      <c r="G3482" s="8">
        <v>3</v>
      </c>
      <c r="H3482" s="12" t="s">
        <v>2821</v>
      </c>
      <c r="K3482" s="8"/>
    </row>
    <row r="3483" spans="1:11" s="28" customFormat="1" x14ac:dyDescent="0.3">
      <c r="A3483" s="12" t="s">
        <v>10790</v>
      </c>
      <c r="B3483" s="70">
        <v>5.3543236216644499E-15</v>
      </c>
      <c r="C3483" s="71">
        <v>0.129383074259451</v>
      </c>
      <c r="D3483" s="8">
        <v>0.23200000000000001</v>
      </c>
      <c r="E3483" s="8">
        <v>0.17899999999999999</v>
      </c>
      <c r="F3483" s="70">
        <v>1.7892543246516101E-10</v>
      </c>
      <c r="G3483" s="8">
        <v>3</v>
      </c>
      <c r="H3483" s="12" t="s">
        <v>8961</v>
      </c>
      <c r="K3483" s="8"/>
    </row>
    <row r="3484" spans="1:11" s="28" customFormat="1" x14ac:dyDescent="0.3">
      <c r="A3484" s="12" t="s">
        <v>10791</v>
      </c>
      <c r="B3484" s="70">
        <v>5.3967222404335898E-15</v>
      </c>
      <c r="C3484" s="71">
        <v>-0.21083976207608501</v>
      </c>
      <c r="D3484" s="8">
        <v>0.115</v>
      </c>
      <c r="E3484" s="8">
        <v>0.16700000000000001</v>
      </c>
      <c r="F3484" s="70">
        <v>1.80342267108569E-10</v>
      </c>
      <c r="G3484" s="8">
        <v>3</v>
      </c>
      <c r="H3484" s="12" t="s">
        <v>6600</v>
      </c>
      <c r="K3484" s="8"/>
    </row>
    <row r="3485" spans="1:11" s="28" customFormat="1" x14ac:dyDescent="0.3">
      <c r="A3485" s="12" t="s">
        <v>10792</v>
      </c>
      <c r="B3485" s="70">
        <v>5.49801209752793E-15</v>
      </c>
      <c r="C3485" s="71">
        <v>0.13355732891020999</v>
      </c>
      <c r="D3485" s="8">
        <v>0.187</v>
      </c>
      <c r="E3485" s="8">
        <v>0.13800000000000001</v>
      </c>
      <c r="F3485" s="70">
        <v>1.8372707026309099E-10</v>
      </c>
      <c r="G3485" s="8">
        <v>3</v>
      </c>
      <c r="H3485" s="12" t="s">
        <v>8960</v>
      </c>
      <c r="K3485" s="8"/>
    </row>
    <row r="3486" spans="1:11" s="28" customFormat="1" x14ac:dyDescent="0.3">
      <c r="A3486" s="12" t="s">
        <v>1650</v>
      </c>
      <c r="B3486" s="70">
        <v>5.9816821388807904E-15</v>
      </c>
      <c r="C3486" s="71">
        <v>-0.20782270926565699</v>
      </c>
      <c r="D3486" s="8">
        <v>0.48699999999999999</v>
      </c>
      <c r="E3486" s="8">
        <v>0.53400000000000003</v>
      </c>
      <c r="F3486" s="70">
        <v>1.9988987203497901E-10</v>
      </c>
      <c r="G3486" s="8">
        <v>3</v>
      </c>
      <c r="H3486" s="12" t="s">
        <v>1650</v>
      </c>
      <c r="K3486" s="8"/>
    </row>
    <row r="3487" spans="1:11" s="28" customFormat="1" x14ac:dyDescent="0.3">
      <c r="A3487" s="12" t="s">
        <v>10793</v>
      </c>
      <c r="B3487" s="70">
        <v>7.3760576547441107E-15</v>
      </c>
      <c r="C3487" s="71">
        <v>-0.29332754601167099</v>
      </c>
      <c r="D3487" s="8">
        <v>0.23599999999999999</v>
      </c>
      <c r="E3487" s="8">
        <v>0.29299999999999998</v>
      </c>
      <c r="F3487" s="70">
        <v>2.4648571864858401E-10</v>
      </c>
      <c r="G3487" s="8">
        <v>3</v>
      </c>
      <c r="H3487" s="12" t="s">
        <v>3098</v>
      </c>
      <c r="K3487" s="8"/>
    </row>
    <row r="3488" spans="1:11" s="28" customFormat="1" x14ac:dyDescent="0.3">
      <c r="A3488" s="12" t="s">
        <v>10794</v>
      </c>
      <c r="B3488" s="70">
        <v>8.5405485585633105E-15</v>
      </c>
      <c r="C3488" s="71">
        <v>-0.11545949025767099</v>
      </c>
      <c r="D3488" s="8">
        <v>0.86799999999999999</v>
      </c>
      <c r="E3488" s="8">
        <v>0.85899999999999999</v>
      </c>
      <c r="F3488" s="70">
        <v>2.8539951118151E-10</v>
      </c>
      <c r="G3488" s="8">
        <v>3</v>
      </c>
      <c r="H3488" s="12" t="s">
        <v>1667</v>
      </c>
      <c r="K3488" s="8"/>
    </row>
    <row r="3489" spans="1:11" s="28" customFormat="1" x14ac:dyDescent="0.3">
      <c r="A3489" s="12" t="s">
        <v>10795</v>
      </c>
      <c r="B3489" s="70">
        <v>1.02490057068232E-14</v>
      </c>
      <c r="C3489" s="71">
        <v>0.120787901786995</v>
      </c>
      <c r="D3489" s="8">
        <v>0.438</v>
      </c>
      <c r="E3489" s="8">
        <v>0.374</v>
      </c>
      <c r="F3489" s="70">
        <v>3.4249102370490998E-10</v>
      </c>
      <c r="G3489" s="8">
        <v>3</v>
      </c>
      <c r="H3489" s="12" t="s">
        <v>1933</v>
      </c>
      <c r="K3489" s="8"/>
    </row>
    <row r="3490" spans="1:11" s="28" customFormat="1" x14ac:dyDescent="0.3">
      <c r="A3490" s="12" t="s">
        <v>10796</v>
      </c>
      <c r="B3490" s="70">
        <v>1.26756533742344E-14</v>
      </c>
      <c r="C3490" s="71">
        <v>-0.204091088932086</v>
      </c>
      <c r="D3490" s="8">
        <v>9.0999999999999998E-2</v>
      </c>
      <c r="E3490" s="8">
        <v>0.13800000000000001</v>
      </c>
      <c r="F3490" s="70">
        <v>4.2358230880679099E-10</v>
      </c>
      <c r="G3490" s="8">
        <v>3</v>
      </c>
      <c r="H3490" s="12" t="s">
        <v>8980</v>
      </c>
      <c r="K3490" s="8"/>
    </row>
    <row r="3491" spans="1:11" s="28" customFormat="1" x14ac:dyDescent="0.3">
      <c r="A3491" s="12" t="s">
        <v>10797</v>
      </c>
      <c r="B3491" s="70">
        <v>1.2949880533231101E-14</v>
      </c>
      <c r="C3491" s="71">
        <v>0.19247265497173</v>
      </c>
      <c r="D3491" s="8">
        <v>0.24199999999999999</v>
      </c>
      <c r="E3491" s="8">
        <v>0.19500000000000001</v>
      </c>
      <c r="F3491" s="70">
        <v>4.3274615777898499E-10</v>
      </c>
      <c r="G3491" s="8">
        <v>3</v>
      </c>
      <c r="H3491" s="12" t="s">
        <v>1020</v>
      </c>
      <c r="K3491" s="8"/>
    </row>
    <row r="3492" spans="1:11" s="28" customFormat="1" x14ac:dyDescent="0.3">
      <c r="A3492" s="12" t="s">
        <v>10798</v>
      </c>
      <c r="B3492" s="70">
        <v>1.41907632481315E-14</v>
      </c>
      <c r="C3492" s="71">
        <v>-0.21701685457636999</v>
      </c>
      <c r="D3492" s="8">
        <v>7.0999999999999994E-2</v>
      </c>
      <c r="E3492" s="8">
        <v>0.113</v>
      </c>
      <c r="F3492" s="70">
        <v>4.7421273546280904E-10</v>
      </c>
      <c r="G3492" s="8">
        <v>3</v>
      </c>
      <c r="H3492" s="12" t="s">
        <v>1833</v>
      </c>
      <c r="K3492" s="8"/>
    </row>
    <row r="3493" spans="1:11" s="28" customFormat="1" x14ac:dyDescent="0.3">
      <c r="A3493" s="12" t="s">
        <v>10799</v>
      </c>
      <c r="B3493" s="70">
        <v>1.51044047514079E-14</v>
      </c>
      <c r="C3493" s="71">
        <v>0.166506726115319</v>
      </c>
      <c r="D3493" s="8">
        <v>0.32600000000000001</v>
      </c>
      <c r="E3493" s="8">
        <v>0.27100000000000002</v>
      </c>
      <c r="F3493" s="70">
        <v>5.0474389357779801E-10</v>
      </c>
      <c r="G3493" s="8">
        <v>3</v>
      </c>
      <c r="H3493" s="12" t="s">
        <v>1190</v>
      </c>
      <c r="K3493" s="8"/>
    </row>
    <row r="3494" spans="1:11" s="28" customFormat="1" x14ac:dyDescent="0.3">
      <c r="A3494" s="12" t="s">
        <v>10800</v>
      </c>
      <c r="B3494" s="70">
        <v>1.54438966309352E-14</v>
      </c>
      <c r="C3494" s="71">
        <v>0.24079862297500801</v>
      </c>
      <c r="D3494" s="8">
        <v>0.16200000000000001</v>
      </c>
      <c r="E3494" s="8">
        <v>0.122</v>
      </c>
      <c r="F3494" s="70">
        <v>5.1608869371596195E-10</v>
      </c>
      <c r="G3494" s="8">
        <v>3</v>
      </c>
      <c r="H3494" s="12" t="s">
        <v>1814</v>
      </c>
      <c r="K3494" s="8"/>
    </row>
    <row r="3495" spans="1:11" s="28" customFormat="1" x14ac:dyDescent="0.3">
      <c r="A3495" s="12" t="s">
        <v>5780</v>
      </c>
      <c r="B3495" s="70">
        <v>1.63524409836679E-14</v>
      </c>
      <c r="C3495" s="71">
        <v>-0.21799991159229801</v>
      </c>
      <c r="D3495" s="8">
        <v>6.8000000000000005E-2</v>
      </c>
      <c r="E3495" s="8">
        <v>0.11</v>
      </c>
      <c r="F3495" s="70">
        <v>5.46449520351229E-10</v>
      </c>
      <c r="G3495" s="8">
        <v>3</v>
      </c>
      <c r="H3495" s="12" t="s">
        <v>5780</v>
      </c>
      <c r="K3495" s="8"/>
    </row>
    <row r="3496" spans="1:11" s="28" customFormat="1" x14ac:dyDescent="0.3">
      <c r="A3496" s="12" t="s">
        <v>7376</v>
      </c>
      <c r="B3496" s="70">
        <v>1.64394851448431E-14</v>
      </c>
      <c r="C3496" s="71">
        <v>0.22357772173759399</v>
      </c>
      <c r="D3496" s="8">
        <v>0.158</v>
      </c>
      <c r="E3496" s="8">
        <v>0.11700000000000001</v>
      </c>
      <c r="F3496" s="70">
        <v>5.4935827508522103E-10</v>
      </c>
      <c r="G3496" s="8">
        <v>3</v>
      </c>
      <c r="H3496" s="12" t="s">
        <v>7376</v>
      </c>
      <c r="K3496" s="8"/>
    </row>
    <row r="3497" spans="1:11" s="28" customFormat="1" x14ac:dyDescent="0.3">
      <c r="A3497" s="12" t="s">
        <v>10801</v>
      </c>
      <c r="B3497" s="70">
        <v>1.9202712903994498E-14</v>
      </c>
      <c r="C3497" s="71">
        <v>-0.16153730725349799</v>
      </c>
      <c r="D3497" s="8">
        <v>0.111</v>
      </c>
      <c r="E3497" s="8">
        <v>0.16300000000000001</v>
      </c>
      <c r="F3497" s="70">
        <v>6.4169705711278398E-10</v>
      </c>
      <c r="G3497" s="8">
        <v>3</v>
      </c>
      <c r="H3497" s="12" t="s">
        <v>399</v>
      </c>
      <c r="K3497" s="8"/>
    </row>
    <row r="3498" spans="1:11" s="28" customFormat="1" x14ac:dyDescent="0.3">
      <c r="A3498" s="12" t="s">
        <v>10802</v>
      </c>
      <c r="B3498" s="70">
        <v>2.2740017045653299E-14</v>
      </c>
      <c r="C3498" s="71">
        <v>0.235681099464779</v>
      </c>
      <c r="D3498" s="8">
        <v>0.20499999999999999</v>
      </c>
      <c r="E3498" s="8">
        <v>0.16200000000000001</v>
      </c>
      <c r="F3498" s="70">
        <v>7.5990314961459505E-10</v>
      </c>
      <c r="G3498" s="8">
        <v>3</v>
      </c>
      <c r="H3498" s="12" t="s">
        <v>238</v>
      </c>
      <c r="K3498" s="8"/>
    </row>
    <row r="3499" spans="1:11" s="28" customFormat="1" x14ac:dyDescent="0.3">
      <c r="A3499" s="12" t="s">
        <v>10803</v>
      </c>
      <c r="B3499" s="70">
        <v>2.3383391130221001E-14</v>
      </c>
      <c r="C3499" s="71">
        <v>-0.20301592053211101</v>
      </c>
      <c r="D3499" s="8">
        <v>0.26300000000000001</v>
      </c>
      <c r="E3499" s="8">
        <v>0.32700000000000001</v>
      </c>
      <c r="F3499" s="70">
        <v>7.81402781398595E-10</v>
      </c>
      <c r="G3499" s="8">
        <v>3</v>
      </c>
      <c r="H3499" s="12" t="s">
        <v>3037</v>
      </c>
      <c r="K3499" s="8"/>
    </row>
    <row r="3500" spans="1:11" s="28" customFormat="1" x14ac:dyDescent="0.3">
      <c r="A3500" s="12" t="s">
        <v>10804</v>
      </c>
      <c r="B3500" s="70">
        <v>2.4530369520602201E-14</v>
      </c>
      <c r="C3500" s="71">
        <v>0.17580165463737599</v>
      </c>
      <c r="D3500" s="8">
        <v>0.21099999999999999</v>
      </c>
      <c r="E3500" s="8">
        <v>0.16300000000000001</v>
      </c>
      <c r="F3500" s="70">
        <v>8.1973135826996197E-10</v>
      </c>
      <c r="G3500" s="8">
        <v>3</v>
      </c>
      <c r="H3500" s="12" t="s">
        <v>1378</v>
      </c>
      <c r="K3500" s="8"/>
    </row>
    <row r="3501" spans="1:11" s="28" customFormat="1" x14ac:dyDescent="0.3">
      <c r="A3501" s="12" t="s">
        <v>10805</v>
      </c>
      <c r="B3501" s="70">
        <v>2.65902439026284E-14</v>
      </c>
      <c r="C3501" s="71">
        <v>0.14085173594067699</v>
      </c>
      <c r="D3501" s="8">
        <v>0.18</v>
      </c>
      <c r="E3501" s="8">
        <v>0.13400000000000001</v>
      </c>
      <c r="F3501" s="70">
        <v>8.8856618049413403E-10</v>
      </c>
      <c r="G3501" s="8">
        <v>3</v>
      </c>
      <c r="H3501" s="12" t="s">
        <v>1365</v>
      </c>
      <c r="K3501" s="8"/>
    </row>
    <row r="3502" spans="1:11" s="28" customFormat="1" x14ac:dyDescent="0.3">
      <c r="A3502" s="12" t="s">
        <v>3692</v>
      </c>
      <c r="B3502" s="70">
        <v>2.7177599619817499E-14</v>
      </c>
      <c r="C3502" s="71">
        <v>0.121370136555527</v>
      </c>
      <c r="D3502" s="8">
        <v>0.48399999999999999</v>
      </c>
      <c r="E3502" s="8">
        <v>0.42699999999999999</v>
      </c>
      <c r="F3502" s="70">
        <v>9.0819384649544195E-10</v>
      </c>
      <c r="G3502" s="8">
        <v>3</v>
      </c>
      <c r="H3502" s="12" t="s">
        <v>3692</v>
      </c>
      <c r="K3502" s="8"/>
    </row>
    <row r="3503" spans="1:11" s="28" customFormat="1" x14ac:dyDescent="0.3">
      <c r="A3503" s="12" t="s">
        <v>10806</v>
      </c>
      <c r="B3503" s="70">
        <v>2.9159061809928197E-14</v>
      </c>
      <c r="C3503" s="71">
        <v>-0.19649658243211501</v>
      </c>
      <c r="D3503" s="8">
        <v>0.215</v>
      </c>
      <c r="E3503" s="8">
        <v>0.27600000000000002</v>
      </c>
      <c r="F3503" s="70">
        <v>9.7440836850237102E-10</v>
      </c>
      <c r="G3503" s="8">
        <v>3</v>
      </c>
      <c r="H3503" s="12" t="s">
        <v>348</v>
      </c>
      <c r="K3503" s="8"/>
    </row>
    <row r="3504" spans="1:11" s="28" customFormat="1" x14ac:dyDescent="0.3">
      <c r="A3504" s="12" t="s">
        <v>10807</v>
      </c>
      <c r="B3504" s="70">
        <v>3.0202774580857399E-14</v>
      </c>
      <c r="C3504" s="71">
        <v>0.16571488200812001</v>
      </c>
      <c r="D3504" s="8">
        <v>0.40100000000000002</v>
      </c>
      <c r="E3504" s="8">
        <v>0.34899999999999998</v>
      </c>
      <c r="F3504" s="70">
        <v>1.0092861181685101E-9</v>
      </c>
      <c r="G3504" s="8">
        <v>3</v>
      </c>
      <c r="H3504" s="12" t="s">
        <v>894</v>
      </c>
      <c r="K3504" s="8"/>
    </row>
    <row r="3505" spans="1:11" s="28" customFormat="1" x14ac:dyDescent="0.3">
      <c r="A3505" s="12" t="s">
        <v>10808</v>
      </c>
      <c r="B3505" s="70">
        <v>3.8120460286104002E-14</v>
      </c>
      <c r="C3505" s="71">
        <v>-0.20729168742558099</v>
      </c>
      <c r="D3505" s="8">
        <v>0.10100000000000001</v>
      </c>
      <c r="E3505" s="8">
        <v>0.14799999999999999</v>
      </c>
      <c r="F3505" s="70">
        <v>1.27387142138074E-9</v>
      </c>
      <c r="G3505" s="8">
        <v>3</v>
      </c>
      <c r="H3505" s="12" t="s">
        <v>1634</v>
      </c>
      <c r="K3505" s="8"/>
    </row>
    <row r="3506" spans="1:11" s="28" customFormat="1" x14ac:dyDescent="0.3">
      <c r="A3506" s="12" t="s">
        <v>10809</v>
      </c>
      <c r="B3506" s="70">
        <v>3.9654500464953498E-14</v>
      </c>
      <c r="C3506" s="71">
        <v>-0.22234213994702001</v>
      </c>
      <c r="D3506" s="8">
        <v>7.3999999999999996E-2</v>
      </c>
      <c r="E3506" s="8">
        <v>0.11600000000000001</v>
      </c>
      <c r="F3506" s="70">
        <v>1.3251344420373501E-9</v>
      </c>
      <c r="G3506" s="8">
        <v>3</v>
      </c>
      <c r="H3506" s="12" t="s">
        <v>2931</v>
      </c>
      <c r="K3506" s="8"/>
    </row>
    <row r="3507" spans="1:11" s="28" customFormat="1" x14ac:dyDescent="0.3">
      <c r="A3507" s="12" t="s">
        <v>10810</v>
      </c>
      <c r="B3507" s="70">
        <v>4.0784563121892E-14</v>
      </c>
      <c r="C3507" s="71">
        <v>0.236923021822909</v>
      </c>
      <c r="D3507" s="8">
        <v>0.20699999999999999</v>
      </c>
      <c r="E3507" s="8">
        <v>0.16400000000000001</v>
      </c>
      <c r="F3507" s="70">
        <v>1.3628977458442701E-9</v>
      </c>
      <c r="G3507" s="8">
        <v>3</v>
      </c>
      <c r="H3507" s="12" t="s">
        <v>775</v>
      </c>
      <c r="K3507" s="8"/>
    </row>
    <row r="3508" spans="1:11" s="28" customFormat="1" x14ac:dyDescent="0.3">
      <c r="A3508" s="12" t="s">
        <v>3958</v>
      </c>
      <c r="B3508" s="70">
        <v>5.3845189264846999E-14</v>
      </c>
      <c r="C3508" s="71">
        <v>-0.27479709429908999</v>
      </c>
      <c r="D3508" s="8">
        <v>9.2999999999999999E-2</v>
      </c>
      <c r="E3508" s="8">
        <v>0.13800000000000001</v>
      </c>
      <c r="F3508" s="70">
        <v>1.7993446896633899E-9</v>
      </c>
      <c r="G3508" s="8">
        <v>3</v>
      </c>
      <c r="H3508" s="12" t="s">
        <v>3958</v>
      </c>
      <c r="K3508" s="8"/>
    </row>
    <row r="3509" spans="1:11" s="28" customFormat="1" x14ac:dyDescent="0.3">
      <c r="A3509" s="12" t="s">
        <v>10811</v>
      </c>
      <c r="B3509" s="70">
        <v>5.5988019869306397E-14</v>
      </c>
      <c r="C3509" s="71">
        <v>-0.22051205006880001</v>
      </c>
      <c r="D3509" s="8">
        <v>0.20699999999999999</v>
      </c>
      <c r="E3509" s="8">
        <v>0.26400000000000001</v>
      </c>
      <c r="F3509" s="70">
        <v>1.87095165997261E-9</v>
      </c>
      <c r="G3509" s="8">
        <v>3</v>
      </c>
      <c r="H3509" s="12" t="s">
        <v>1660</v>
      </c>
      <c r="K3509" s="8"/>
    </row>
    <row r="3510" spans="1:11" s="28" customFormat="1" x14ac:dyDescent="0.3">
      <c r="A3510" s="12" t="s">
        <v>10812</v>
      </c>
      <c r="B3510" s="70">
        <v>6.0451022246315194E-14</v>
      </c>
      <c r="C3510" s="71">
        <v>-0.233684633452096</v>
      </c>
      <c r="D3510" s="8">
        <v>0.1</v>
      </c>
      <c r="E3510" s="8">
        <v>0.14599999999999999</v>
      </c>
      <c r="F3510" s="70">
        <v>2.0200918104051098E-9</v>
      </c>
      <c r="G3510" s="8">
        <v>3</v>
      </c>
      <c r="H3510" s="12" t="s">
        <v>3771</v>
      </c>
      <c r="K3510" s="8"/>
    </row>
    <row r="3511" spans="1:11" s="28" customFormat="1" x14ac:dyDescent="0.3">
      <c r="A3511" s="12" t="s">
        <v>2810</v>
      </c>
      <c r="B3511" s="70">
        <v>6.4046397685976695E-14</v>
      </c>
      <c r="C3511" s="71">
        <v>-0.20949860094072401</v>
      </c>
      <c r="D3511" s="8">
        <v>8.2000000000000003E-2</v>
      </c>
      <c r="E3511" s="8">
        <v>0.126</v>
      </c>
      <c r="F3511" s="70">
        <v>2.1402384714722798E-9</v>
      </c>
      <c r="G3511" s="8">
        <v>3</v>
      </c>
      <c r="H3511" s="12" t="s">
        <v>2810</v>
      </c>
      <c r="K3511" s="8"/>
    </row>
    <row r="3512" spans="1:11" s="28" customFormat="1" x14ac:dyDescent="0.3">
      <c r="A3512" s="12" t="s">
        <v>10813</v>
      </c>
      <c r="B3512" s="70">
        <v>6.4687228281373994E-14</v>
      </c>
      <c r="C3512" s="71">
        <v>-0.143558734001898</v>
      </c>
      <c r="D3512" s="8">
        <v>8.1000000000000003E-2</v>
      </c>
      <c r="E3512" s="8">
        <v>0.127</v>
      </c>
      <c r="F3512" s="70">
        <v>2.1616531074786698E-9</v>
      </c>
      <c r="G3512" s="8">
        <v>3</v>
      </c>
      <c r="H3512" s="12" t="s">
        <v>3325</v>
      </c>
      <c r="K3512" s="8"/>
    </row>
    <row r="3513" spans="1:11" s="28" customFormat="1" x14ac:dyDescent="0.3">
      <c r="A3513" s="12" t="s">
        <v>10814</v>
      </c>
      <c r="B3513" s="70">
        <v>6.8727824526511505E-14</v>
      </c>
      <c r="C3513" s="71">
        <v>-0.24611217198319099</v>
      </c>
      <c r="D3513" s="8">
        <v>0.47099999999999997</v>
      </c>
      <c r="E3513" s="8">
        <v>0.53</v>
      </c>
      <c r="F3513" s="70">
        <v>2.2966777122024398E-9</v>
      </c>
      <c r="G3513" s="8">
        <v>3</v>
      </c>
      <c r="H3513" s="12" t="s">
        <v>1686</v>
      </c>
      <c r="K3513" s="8"/>
    </row>
    <row r="3514" spans="1:11" s="28" customFormat="1" x14ac:dyDescent="0.3">
      <c r="A3514" s="12" t="s">
        <v>10815</v>
      </c>
      <c r="B3514" s="70">
        <v>7.4543308408900397E-14</v>
      </c>
      <c r="C3514" s="71">
        <v>0.135139739351093</v>
      </c>
      <c r="D3514" s="8">
        <v>0.38600000000000001</v>
      </c>
      <c r="E3514" s="8">
        <v>0.33100000000000002</v>
      </c>
      <c r="F3514" s="70">
        <v>2.4910137371002201E-9</v>
      </c>
      <c r="G3514" s="8">
        <v>3</v>
      </c>
      <c r="H3514" s="12" t="s">
        <v>1129</v>
      </c>
      <c r="K3514" s="8"/>
    </row>
    <row r="3515" spans="1:11" s="28" customFormat="1" x14ac:dyDescent="0.3">
      <c r="A3515" s="12" t="s">
        <v>10816</v>
      </c>
      <c r="B3515" s="70">
        <v>8.2280619242428694E-14</v>
      </c>
      <c r="C3515" s="71">
        <v>0.15935995186641899</v>
      </c>
      <c r="D3515" s="8">
        <v>0.39400000000000002</v>
      </c>
      <c r="E3515" s="8">
        <v>0.34</v>
      </c>
      <c r="F3515" s="70">
        <v>2.7495714532242401E-9</v>
      </c>
      <c r="G3515" s="8">
        <v>3</v>
      </c>
      <c r="H3515" s="12" t="s">
        <v>1366</v>
      </c>
      <c r="K3515" s="8"/>
    </row>
    <row r="3516" spans="1:11" s="28" customFormat="1" x14ac:dyDescent="0.3">
      <c r="A3516" s="12" t="s">
        <v>10817</v>
      </c>
      <c r="B3516" s="70">
        <v>8.5139473055787805E-14</v>
      </c>
      <c r="C3516" s="71">
        <v>-0.19162673144308601</v>
      </c>
      <c r="D3516" s="8">
        <v>0.46</v>
      </c>
      <c r="E3516" s="8">
        <v>0.51</v>
      </c>
      <c r="F3516" s="70">
        <v>2.84510577110526E-9</v>
      </c>
      <c r="G3516" s="8">
        <v>3</v>
      </c>
      <c r="H3516" s="12" t="s">
        <v>1705</v>
      </c>
      <c r="K3516" s="8"/>
    </row>
    <row r="3517" spans="1:11" s="28" customFormat="1" x14ac:dyDescent="0.3">
      <c r="A3517" s="12" t="s">
        <v>10818</v>
      </c>
      <c r="B3517" s="70">
        <v>1.0368508976045299E-13</v>
      </c>
      <c r="C3517" s="71">
        <v>0.217783414134504</v>
      </c>
      <c r="D3517" s="8">
        <v>0.12</v>
      </c>
      <c r="E3517" s="8">
        <v>8.5999999999999993E-2</v>
      </c>
      <c r="F3517" s="70">
        <v>3.4648446445250698E-9</v>
      </c>
      <c r="G3517" s="8">
        <v>3</v>
      </c>
      <c r="H3517" s="12" t="s">
        <v>3951</v>
      </c>
      <c r="K3517" s="8"/>
    </row>
    <row r="3518" spans="1:11" s="28" customFormat="1" x14ac:dyDescent="0.3">
      <c r="A3518" s="12" t="s">
        <v>10819</v>
      </c>
      <c r="B3518" s="70">
        <v>1.05127920149793E-13</v>
      </c>
      <c r="C3518" s="71">
        <v>0.21402456393181399</v>
      </c>
      <c r="D3518" s="8">
        <v>0.13500000000000001</v>
      </c>
      <c r="E3518" s="8">
        <v>9.9000000000000005E-2</v>
      </c>
      <c r="F3518" s="70">
        <v>3.5130597076456302E-9</v>
      </c>
      <c r="G3518" s="8">
        <v>3</v>
      </c>
      <c r="H3518" s="12" t="s">
        <v>4014</v>
      </c>
      <c r="K3518" s="8"/>
    </row>
    <row r="3519" spans="1:11" s="28" customFormat="1" x14ac:dyDescent="0.3">
      <c r="A3519" s="12" t="s">
        <v>10820</v>
      </c>
      <c r="B3519" s="70">
        <v>1.1412530777525901E-13</v>
      </c>
      <c r="C3519" s="71">
        <v>-0.19848305768111199</v>
      </c>
      <c r="D3519" s="8">
        <v>0.28000000000000003</v>
      </c>
      <c r="E3519" s="8">
        <v>0.33900000000000002</v>
      </c>
      <c r="F3519" s="70">
        <v>3.8137254099258303E-9</v>
      </c>
      <c r="G3519" s="8">
        <v>3</v>
      </c>
      <c r="H3519" s="12" t="s">
        <v>1064</v>
      </c>
      <c r="K3519" s="8"/>
    </row>
    <row r="3520" spans="1:11" s="28" customFormat="1" x14ac:dyDescent="0.3">
      <c r="A3520" s="12" t="s">
        <v>10821</v>
      </c>
      <c r="B3520" s="70">
        <v>1.1454933268912601E-13</v>
      </c>
      <c r="C3520" s="71">
        <v>-0.23815749281142901</v>
      </c>
      <c r="D3520" s="8">
        <v>0.127</v>
      </c>
      <c r="E3520" s="8">
        <v>0.17599999999999999</v>
      </c>
      <c r="F3520" s="70">
        <v>3.8278950504725402E-9</v>
      </c>
      <c r="G3520" s="8">
        <v>3</v>
      </c>
      <c r="H3520" s="12" t="s">
        <v>1881</v>
      </c>
      <c r="K3520" s="8"/>
    </row>
    <row r="3521" spans="1:11" s="28" customFormat="1" x14ac:dyDescent="0.3">
      <c r="A3521" s="12" t="s">
        <v>10822</v>
      </c>
      <c r="B3521" s="70">
        <v>1.18544884370348E-13</v>
      </c>
      <c r="C3521" s="71">
        <v>0.220191364402163</v>
      </c>
      <c r="D3521" s="8">
        <v>0.26300000000000001</v>
      </c>
      <c r="E3521" s="8">
        <v>0.22</v>
      </c>
      <c r="F3521" s="70">
        <v>3.9614144010039098E-9</v>
      </c>
      <c r="G3521" s="8">
        <v>3</v>
      </c>
      <c r="H3521" s="12" t="s">
        <v>5185</v>
      </c>
      <c r="K3521" s="8"/>
    </row>
    <row r="3522" spans="1:11" s="28" customFormat="1" x14ac:dyDescent="0.3">
      <c r="A3522" s="12" t="s">
        <v>10823</v>
      </c>
      <c r="B3522" s="70">
        <v>1.2284130063752601E-13</v>
      </c>
      <c r="C3522" s="71">
        <v>0.191845108174236</v>
      </c>
      <c r="D3522" s="8">
        <v>0.24</v>
      </c>
      <c r="E3522" s="8">
        <v>0.19600000000000001</v>
      </c>
      <c r="F3522" s="70">
        <v>4.1049877434042004E-9</v>
      </c>
      <c r="G3522" s="8">
        <v>3</v>
      </c>
      <c r="H3522" s="12" t="s">
        <v>3520</v>
      </c>
      <c r="K3522" s="8"/>
    </row>
    <row r="3523" spans="1:11" s="28" customFormat="1" x14ac:dyDescent="0.3">
      <c r="A3523" s="12" t="s">
        <v>10824</v>
      </c>
      <c r="B3523" s="70">
        <v>1.30305528516881E-13</v>
      </c>
      <c r="C3523" s="71">
        <v>0.18985327408751099</v>
      </c>
      <c r="D3523" s="8">
        <v>0.249</v>
      </c>
      <c r="E3523" s="8">
        <v>0.20399999999999999</v>
      </c>
      <c r="F3523" s="70">
        <v>4.3544198464485996E-9</v>
      </c>
      <c r="G3523" s="8">
        <v>3</v>
      </c>
      <c r="H3523" s="12" t="s">
        <v>3650</v>
      </c>
      <c r="K3523" s="8"/>
    </row>
    <row r="3524" spans="1:11" s="28" customFormat="1" x14ac:dyDescent="0.3">
      <c r="A3524" s="12" t="s">
        <v>10825</v>
      </c>
      <c r="B3524" s="70">
        <v>1.3263105543700401E-13</v>
      </c>
      <c r="C3524" s="71">
        <v>0.17115131615378301</v>
      </c>
      <c r="D3524" s="8">
        <v>0.14599999999999999</v>
      </c>
      <c r="E3524" s="8">
        <v>0.108</v>
      </c>
      <c r="F3524" s="70">
        <v>4.4321319795383702E-9</v>
      </c>
      <c r="G3524" s="8">
        <v>3</v>
      </c>
      <c r="H3524" s="12" t="s">
        <v>7566</v>
      </c>
      <c r="K3524" s="8"/>
    </row>
    <row r="3525" spans="1:11" s="28" customFormat="1" x14ac:dyDescent="0.3">
      <c r="A3525" s="12" t="s">
        <v>1110</v>
      </c>
      <c r="B3525" s="70">
        <v>1.5421630266734999E-13</v>
      </c>
      <c r="C3525" s="71">
        <v>-0.21526773714217201</v>
      </c>
      <c r="D3525" s="8">
        <v>9.6000000000000002E-2</v>
      </c>
      <c r="E3525" s="8">
        <v>0.14199999999999999</v>
      </c>
      <c r="F3525" s="70">
        <v>5.1534461862348302E-9</v>
      </c>
      <c r="G3525" s="8">
        <v>3</v>
      </c>
      <c r="H3525" s="12" t="s">
        <v>1110</v>
      </c>
      <c r="K3525" s="8"/>
    </row>
    <row r="3526" spans="1:11" s="28" customFormat="1" x14ac:dyDescent="0.3">
      <c r="A3526" s="12" t="s">
        <v>10826</v>
      </c>
      <c r="B3526" s="70">
        <v>1.5619789959306599E-13</v>
      </c>
      <c r="C3526" s="71">
        <v>-0.19224470388274101</v>
      </c>
      <c r="D3526" s="8">
        <v>0.33500000000000002</v>
      </c>
      <c r="E3526" s="8">
        <v>0.39800000000000002</v>
      </c>
      <c r="F3526" s="70">
        <v>5.2196652107014802E-9</v>
      </c>
      <c r="G3526" s="8">
        <v>3</v>
      </c>
      <c r="H3526" s="12" t="s">
        <v>751</v>
      </c>
      <c r="K3526" s="8"/>
    </row>
    <row r="3527" spans="1:11" s="28" customFormat="1" x14ac:dyDescent="0.3">
      <c r="A3527" s="12" t="s">
        <v>5940</v>
      </c>
      <c r="B3527" s="70">
        <v>1.6420836996715099E-13</v>
      </c>
      <c r="C3527" s="71">
        <v>-0.212170423920859</v>
      </c>
      <c r="D3527" s="8">
        <v>9.8000000000000004E-2</v>
      </c>
      <c r="E3527" s="8">
        <v>0.14399999999999999</v>
      </c>
      <c r="F3527" s="70">
        <v>5.4873510991923003E-9</v>
      </c>
      <c r="G3527" s="8">
        <v>3</v>
      </c>
      <c r="H3527" s="12" t="s">
        <v>5940</v>
      </c>
      <c r="K3527" s="8"/>
    </row>
    <row r="3528" spans="1:11" s="28" customFormat="1" x14ac:dyDescent="0.3">
      <c r="A3528" s="12" t="s">
        <v>10827</v>
      </c>
      <c r="B3528" s="70">
        <v>1.8609088791630601E-13</v>
      </c>
      <c r="C3528" s="71">
        <v>0.13716511291036201</v>
      </c>
      <c r="D3528" s="8">
        <v>0.42799999999999999</v>
      </c>
      <c r="E3528" s="8">
        <v>0.379</v>
      </c>
      <c r="F3528" s="70">
        <v>6.2185992014992001E-9</v>
      </c>
      <c r="G3528" s="8">
        <v>3</v>
      </c>
      <c r="H3528" s="12" t="s">
        <v>4315</v>
      </c>
      <c r="K3528" s="8"/>
    </row>
    <row r="3529" spans="1:11" s="28" customFormat="1" x14ac:dyDescent="0.3">
      <c r="A3529" s="12" t="s">
        <v>10828</v>
      </c>
      <c r="B3529" s="70">
        <v>1.96463967834655E-13</v>
      </c>
      <c r="C3529" s="71">
        <v>-0.22551236080288201</v>
      </c>
      <c r="D3529" s="8">
        <v>0.11700000000000001</v>
      </c>
      <c r="E3529" s="8">
        <v>0.16600000000000001</v>
      </c>
      <c r="F3529" s="70">
        <v>6.5652364131306498E-9</v>
      </c>
      <c r="G3529" s="8">
        <v>3</v>
      </c>
      <c r="H3529" s="12" t="s">
        <v>2681</v>
      </c>
      <c r="K3529" s="8"/>
    </row>
    <row r="3530" spans="1:11" s="28" customFormat="1" x14ac:dyDescent="0.3">
      <c r="A3530" s="12" t="s">
        <v>10829</v>
      </c>
      <c r="B3530" s="70">
        <v>2.09639631833605E-13</v>
      </c>
      <c r="C3530" s="71">
        <v>-0.20685866718302301</v>
      </c>
      <c r="D3530" s="8">
        <v>0.113</v>
      </c>
      <c r="E3530" s="8">
        <v>0.161</v>
      </c>
      <c r="F3530" s="70">
        <v>7.0055275769835902E-9</v>
      </c>
      <c r="G3530" s="8">
        <v>3</v>
      </c>
      <c r="H3530" s="12" t="s">
        <v>314</v>
      </c>
      <c r="K3530" s="8"/>
    </row>
    <row r="3531" spans="1:11" s="28" customFormat="1" x14ac:dyDescent="0.3">
      <c r="A3531" s="12" t="s">
        <v>10830</v>
      </c>
      <c r="B3531" s="70">
        <v>2.6369404653531601E-13</v>
      </c>
      <c r="C3531" s="71">
        <v>0.20945178510975401</v>
      </c>
      <c r="D3531" s="8">
        <v>0.16</v>
      </c>
      <c r="E3531" s="8">
        <v>0.121</v>
      </c>
      <c r="F3531" s="70">
        <v>8.8118639530706502E-9</v>
      </c>
      <c r="G3531" s="8">
        <v>3</v>
      </c>
      <c r="H3531" s="12" t="s">
        <v>2965</v>
      </c>
      <c r="K3531" s="8"/>
    </row>
    <row r="3532" spans="1:11" s="28" customFormat="1" x14ac:dyDescent="0.3">
      <c r="A3532" s="12" t="s">
        <v>10831</v>
      </c>
      <c r="B3532" s="70">
        <v>2.7092087354258498E-13</v>
      </c>
      <c r="C3532" s="71">
        <v>-0.234726442564682</v>
      </c>
      <c r="D3532" s="8">
        <v>0.14000000000000001</v>
      </c>
      <c r="E3532" s="8">
        <v>0.188</v>
      </c>
      <c r="F3532" s="70">
        <v>9.0533628311725495E-9</v>
      </c>
      <c r="G3532" s="8">
        <v>3</v>
      </c>
      <c r="H3532" s="12" t="s">
        <v>5823</v>
      </c>
      <c r="K3532" s="8"/>
    </row>
    <row r="3533" spans="1:11" s="28" customFormat="1" x14ac:dyDescent="0.3">
      <c r="A3533" s="12" t="s">
        <v>10832</v>
      </c>
      <c r="B3533" s="70">
        <v>2.8218489531164401E-13</v>
      </c>
      <c r="C3533" s="71">
        <v>-0.23612559174463399</v>
      </c>
      <c r="D3533" s="8">
        <v>0.27500000000000002</v>
      </c>
      <c r="E3533" s="8">
        <v>0.33200000000000002</v>
      </c>
      <c r="F3533" s="70">
        <v>9.4297726466291995E-9</v>
      </c>
      <c r="G3533" s="8">
        <v>3</v>
      </c>
      <c r="H3533" s="12" t="s">
        <v>1029</v>
      </c>
      <c r="K3533" s="8"/>
    </row>
    <row r="3534" spans="1:11" s="28" customFormat="1" x14ac:dyDescent="0.3">
      <c r="A3534" s="12" t="s">
        <v>10833</v>
      </c>
      <c r="B3534" s="70">
        <v>2.8443936148692901E-13</v>
      </c>
      <c r="C3534" s="71">
        <v>-0.207690521972584</v>
      </c>
      <c r="D3534" s="8">
        <v>0.13600000000000001</v>
      </c>
      <c r="E3534" s="8">
        <v>0.186</v>
      </c>
      <c r="F3534" s="70">
        <v>9.5051101428087094E-9</v>
      </c>
      <c r="G3534" s="8">
        <v>3</v>
      </c>
      <c r="H3534" s="12" t="s">
        <v>3210</v>
      </c>
      <c r="K3534" s="8"/>
    </row>
    <row r="3535" spans="1:11" s="28" customFormat="1" x14ac:dyDescent="0.3">
      <c r="A3535" s="12" t="s">
        <v>10834</v>
      </c>
      <c r="B3535" s="70">
        <v>2.9068297782986498E-13</v>
      </c>
      <c r="C3535" s="71">
        <v>-0.201892982337189</v>
      </c>
      <c r="D3535" s="8">
        <v>0.252</v>
      </c>
      <c r="E3535" s="8">
        <v>0.313</v>
      </c>
      <c r="F3535" s="70">
        <v>9.7137530701405906E-9</v>
      </c>
      <c r="G3535" s="8">
        <v>3</v>
      </c>
      <c r="H3535" s="12" t="s">
        <v>729</v>
      </c>
      <c r="K3535" s="8"/>
    </row>
    <row r="3536" spans="1:11" s="28" customFormat="1" x14ac:dyDescent="0.3">
      <c r="A3536" s="12" t="s">
        <v>10835</v>
      </c>
      <c r="B3536" s="70">
        <v>3.2219066071606802E-13</v>
      </c>
      <c r="C3536" s="71">
        <v>-0.21114135383621499</v>
      </c>
      <c r="D3536" s="8">
        <v>0.105</v>
      </c>
      <c r="E3536" s="8">
        <v>0.151</v>
      </c>
      <c r="F3536" s="70">
        <v>1.07666453091488E-8</v>
      </c>
      <c r="G3536" s="8">
        <v>3</v>
      </c>
      <c r="H3536" s="12" t="s">
        <v>1914</v>
      </c>
      <c r="K3536" s="8"/>
    </row>
    <row r="3537" spans="1:11" s="28" customFormat="1" x14ac:dyDescent="0.3">
      <c r="A3537" s="12" t="s">
        <v>3215</v>
      </c>
      <c r="B3537" s="70">
        <v>3.76039671419029E-13</v>
      </c>
      <c r="C3537" s="71">
        <v>0.13858179336652701</v>
      </c>
      <c r="D3537" s="8">
        <v>0.29899999999999999</v>
      </c>
      <c r="E3537" s="8">
        <v>0.249</v>
      </c>
      <c r="F3537" s="70">
        <v>1.25661176998097E-8</v>
      </c>
      <c r="G3537" s="8">
        <v>3</v>
      </c>
      <c r="H3537" s="12" t="s">
        <v>3215</v>
      </c>
      <c r="K3537" s="8"/>
    </row>
    <row r="3538" spans="1:11" s="28" customFormat="1" x14ac:dyDescent="0.3">
      <c r="A3538" s="12" t="s">
        <v>10836</v>
      </c>
      <c r="B3538" s="70">
        <v>3.8126796353816502E-13</v>
      </c>
      <c r="C3538" s="71">
        <v>0.178309386701761</v>
      </c>
      <c r="D3538" s="8">
        <v>0.29899999999999999</v>
      </c>
      <c r="E3538" s="8">
        <v>0.252</v>
      </c>
      <c r="F3538" s="70">
        <v>1.2740831537554799E-8</v>
      </c>
      <c r="G3538" s="8">
        <v>3</v>
      </c>
      <c r="H3538" s="12" t="s">
        <v>673</v>
      </c>
      <c r="K3538" s="8"/>
    </row>
    <row r="3539" spans="1:11" s="28" customFormat="1" x14ac:dyDescent="0.3">
      <c r="A3539" s="12" t="s">
        <v>10837</v>
      </c>
      <c r="B3539" s="70">
        <v>3.9142923048171899E-13</v>
      </c>
      <c r="C3539" s="71">
        <v>-0.229563589967305</v>
      </c>
      <c r="D3539" s="8">
        <v>0.23</v>
      </c>
      <c r="E3539" s="8">
        <v>0.28799999999999998</v>
      </c>
      <c r="F3539" s="70">
        <v>1.30803905950076E-8</v>
      </c>
      <c r="G3539" s="8">
        <v>3</v>
      </c>
      <c r="H3539" s="12" t="s">
        <v>2845</v>
      </c>
      <c r="K3539" s="8"/>
    </row>
    <row r="3540" spans="1:11" s="28" customFormat="1" x14ac:dyDescent="0.3">
      <c r="A3540" s="12" t="s">
        <v>10838</v>
      </c>
      <c r="B3540" s="70">
        <v>4.0334566900444499E-13</v>
      </c>
      <c r="C3540" s="71">
        <v>0.11309040093587901</v>
      </c>
      <c r="D3540" s="8">
        <v>0.55800000000000005</v>
      </c>
      <c r="E3540" s="8">
        <v>0.49199999999999999</v>
      </c>
      <c r="F3540" s="70">
        <v>1.34786022211216E-8</v>
      </c>
      <c r="G3540" s="8">
        <v>3</v>
      </c>
      <c r="H3540" s="12" t="s">
        <v>92</v>
      </c>
      <c r="K3540" s="8"/>
    </row>
    <row r="3541" spans="1:11" s="28" customFormat="1" x14ac:dyDescent="0.3">
      <c r="A3541" s="12" t="s">
        <v>10839</v>
      </c>
      <c r="B3541" s="70">
        <v>4.3759308166828401E-13</v>
      </c>
      <c r="C3541" s="71">
        <v>-0.267074642300135</v>
      </c>
      <c r="D3541" s="8">
        <v>0.436</v>
      </c>
      <c r="E3541" s="8">
        <v>0.48499999999999999</v>
      </c>
      <c r="F3541" s="70">
        <v>1.46230480101091E-8</v>
      </c>
      <c r="G3541" s="8">
        <v>3</v>
      </c>
      <c r="H3541" s="12" t="s">
        <v>1731</v>
      </c>
      <c r="K3541" s="8"/>
    </row>
    <row r="3542" spans="1:11" s="28" customFormat="1" x14ac:dyDescent="0.3">
      <c r="A3542" s="12" t="s">
        <v>10840</v>
      </c>
      <c r="B3542" s="70">
        <v>4.8430993814608798E-13</v>
      </c>
      <c r="C3542" s="71">
        <v>-0.24835616018464701</v>
      </c>
      <c r="D3542" s="8">
        <v>0.109</v>
      </c>
      <c r="E3542" s="8">
        <v>0.153</v>
      </c>
      <c r="F3542" s="70">
        <v>1.6184185203027799E-8</v>
      </c>
      <c r="G3542" s="8">
        <v>3</v>
      </c>
      <c r="H3542" s="12" t="s">
        <v>6601</v>
      </c>
      <c r="K3542" s="8"/>
    </row>
    <row r="3543" spans="1:11" s="28" customFormat="1" x14ac:dyDescent="0.3">
      <c r="A3543" s="12" t="s">
        <v>10841</v>
      </c>
      <c r="B3543" s="70">
        <v>5.1091842051330703E-13</v>
      </c>
      <c r="C3543" s="71">
        <v>-0.20067007516139601</v>
      </c>
      <c r="D3543" s="8">
        <v>0.17199999999999999</v>
      </c>
      <c r="E3543" s="8">
        <v>0.22700000000000001</v>
      </c>
      <c r="F3543" s="70">
        <v>1.70733608582932E-8</v>
      </c>
      <c r="G3543" s="8">
        <v>3</v>
      </c>
      <c r="H3543" s="12" t="s">
        <v>3362</v>
      </c>
      <c r="K3543" s="8"/>
    </row>
    <row r="3544" spans="1:11" s="28" customFormat="1" x14ac:dyDescent="0.3">
      <c r="A3544" s="12" t="s">
        <v>3096</v>
      </c>
      <c r="B3544" s="70">
        <v>5.2714057419720298E-13</v>
      </c>
      <c r="C3544" s="71">
        <v>0.166144692464197</v>
      </c>
      <c r="D3544" s="8">
        <v>0.11</v>
      </c>
      <c r="E3544" s="8">
        <v>7.6999999999999999E-2</v>
      </c>
      <c r="F3544" s="70">
        <v>1.7615456567947899E-8</v>
      </c>
      <c r="G3544" s="8">
        <v>3</v>
      </c>
      <c r="H3544" s="12" t="s">
        <v>3096</v>
      </c>
      <c r="K3544" s="8"/>
    </row>
    <row r="3545" spans="1:11" s="28" customFormat="1" x14ac:dyDescent="0.3">
      <c r="A3545" s="12" t="s">
        <v>10842</v>
      </c>
      <c r="B3545" s="70">
        <v>5.3811125618264601E-13</v>
      </c>
      <c r="C3545" s="71">
        <v>-0.195248750284611</v>
      </c>
      <c r="D3545" s="8">
        <v>7.0999999999999994E-2</v>
      </c>
      <c r="E3545" s="8">
        <v>0.111</v>
      </c>
      <c r="F3545" s="70">
        <v>1.7982063847855501E-8</v>
      </c>
      <c r="G3545" s="8">
        <v>3</v>
      </c>
      <c r="H3545" s="12" t="s">
        <v>3246</v>
      </c>
      <c r="K3545" s="8"/>
    </row>
    <row r="3546" spans="1:11" s="28" customFormat="1" x14ac:dyDescent="0.3">
      <c r="A3546" s="12" t="s">
        <v>10843</v>
      </c>
      <c r="B3546" s="70">
        <v>5.5141925857640303E-13</v>
      </c>
      <c r="C3546" s="71">
        <v>-0.18660736067485201</v>
      </c>
      <c r="D3546" s="8">
        <v>0.12</v>
      </c>
      <c r="E3546" s="8">
        <v>0.16800000000000001</v>
      </c>
      <c r="F3546" s="70">
        <v>1.84267773638476E-8</v>
      </c>
      <c r="G3546" s="8">
        <v>3</v>
      </c>
      <c r="H3546" s="12" t="s">
        <v>7019</v>
      </c>
      <c r="K3546" s="8"/>
    </row>
    <row r="3547" spans="1:11" s="28" customFormat="1" x14ac:dyDescent="0.3">
      <c r="A3547" s="12" t="s">
        <v>10844</v>
      </c>
      <c r="B3547" s="70">
        <v>6.1362004997063195E-13</v>
      </c>
      <c r="C3547" s="71">
        <v>0.205762919593827</v>
      </c>
      <c r="D3547" s="8">
        <v>0.22</v>
      </c>
      <c r="E3547" s="8">
        <v>0.17699999999999999</v>
      </c>
      <c r="F3547" s="70">
        <v>2.0505341209868599E-8</v>
      </c>
      <c r="G3547" s="8">
        <v>3</v>
      </c>
      <c r="H3547" s="12" t="s">
        <v>714</v>
      </c>
      <c r="K3547" s="8"/>
    </row>
    <row r="3548" spans="1:11" s="28" customFormat="1" x14ac:dyDescent="0.3">
      <c r="A3548" s="12" t="s">
        <v>10845</v>
      </c>
      <c r="B3548" s="70">
        <v>6.43064756366221E-13</v>
      </c>
      <c r="C3548" s="71">
        <v>0.104401965547818</v>
      </c>
      <c r="D3548" s="8">
        <v>0.61899999999999999</v>
      </c>
      <c r="E3548" s="8">
        <v>0.56100000000000005</v>
      </c>
      <c r="F3548" s="70">
        <v>2.1489294963490001E-8</v>
      </c>
      <c r="G3548" s="8">
        <v>3</v>
      </c>
      <c r="H3548" s="12" t="s">
        <v>1557</v>
      </c>
      <c r="K3548" s="8"/>
    </row>
    <row r="3549" spans="1:11" s="28" customFormat="1" x14ac:dyDescent="0.3">
      <c r="A3549" s="12" t="s">
        <v>10846</v>
      </c>
      <c r="B3549" s="70">
        <v>6.6203874076563298E-13</v>
      </c>
      <c r="C3549" s="71">
        <v>-0.140009617932738</v>
      </c>
      <c r="D3549" s="8">
        <v>0.64800000000000002</v>
      </c>
      <c r="E3549" s="8">
        <v>0.68400000000000005</v>
      </c>
      <c r="F3549" s="70">
        <v>2.21233486001651E-8</v>
      </c>
      <c r="G3549" s="8">
        <v>3</v>
      </c>
      <c r="H3549" s="12" t="s">
        <v>599</v>
      </c>
      <c r="K3549" s="8"/>
    </row>
    <row r="3550" spans="1:11" s="28" customFormat="1" x14ac:dyDescent="0.3">
      <c r="A3550" s="12" t="s">
        <v>1543</v>
      </c>
      <c r="B3550" s="70">
        <v>7.2699184068274095E-13</v>
      </c>
      <c r="C3550" s="71">
        <v>0.15051213137386199</v>
      </c>
      <c r="D3550" s="8">
        <v>0.379</v>
      </c>
      <c r="E3550" s="8">
        <v>0.33100000000000002</v>
      </c>
      <c r="F3550" s="70">
        <v>2.4293886340095199E-8</v>
      </c>
      <c r="G3550" s="8">
        <v>3</v>
      </c>
      <c r="H3550" s="12" t="s">
        <v>1543</v>
      </c>
      <c r="K3550" s="8"/>
    </row>
    <row r="3551" spans="1:11" s="28" customFormat="1" x14ac:dyDescent="0.3">
      <c r="A3551" s="12" t="s">
        <v>10847</v>
      </c>
      <c r="B3551" s="70">
        <v>8.3748582847005398E-13</v>
      </c>
      <c r="C3551" s="71">
        <v>-0.24417459040312101</v>
      </c>
      <c r="D3551" s="8">
        <v>9.4E-2</v>
      </c>
      <c r="E3551" s="8">
        <v>0.13600000000000001</v>
      </c>
      <c r="F3551" s="70">
        <v>2.7986263929983801E-8</v>
      </c>
      <c r="G3551" s="8">
        <v>3</v>
      </c>
      <c r="H3551" s="12" t="s">
        <v>1873</v>
      </c>
      <c r="K3551" s="8"/>
    </row>
    <row r="3552" spans="1:11" s="28" customFormat="1" x14ac:dyDescent="0.3">
      <c r="A3552" s="12" t="s">
        <v>10848</v>
      </c>
      <c r="B3552" s="70">
        <v>8.7477093236013601E-13</v>
      </c>
      <c r="C3552" s="71">
        <v>0.18631434551845899</v>
      </c>
      <c r="D3552" s="8">
        <v>0.152</v>
      </c>
      <c r="E3552" s="8">
        <v>0.114</v>
      </c>
      <c r="F3552" s="70">
        <v>2.92322202466786E-8</v>
      </c>
      <c r="G3552" s="8">
        <v>3</v>
      </c>
      <c r="H3552" s="12" t="s">
        <v>7551</v>
      </c>
      <c r="K3552" s="8"/>
    </row>
    <row r="3553" spans="1:11" s="28" customFormat="1" x14ac:dyDescent="0.3">
      <c r="A3553" s="12" t="s">
        <v>6608</v>
      </c>
      <c r="B3553" s="70">
        <v>1.1184191476145401E-12</v>
      </c>
      <c r="C3553" s="71">
        <v>-0.227325723807144</v>
      </c>
      <c r="D3553" s="8">
        <v>0.156</v>
      </c>
      <c r="E3553" s="8">
        <v>0.20599999999999999</v>
      </c>
      <c r="F3553" s="70">
        <v>3.7374212655835002E-8</v>
      </c>
      <c r="G3553" s="8">
        <v>3</v>
      </c>
      <c r="H3553" s="12" t="s">
        <v>6608</v>
      </c>
      <c r="K3553" s="8"/>
    </row>
    <row r="3554" spans="1:11" s="28" customFormat="1" x14ac:dyDescent="0.3">
      <c r="A3554" s="12" t="s">
        <v>10849</v>
      </c>
      <c r="B3554" s="70">
        <v>1.2027681716440401E-12</v>
      </c>
      <c r="C3554" s="71">
        <v>0.146937459765241</v>
      </c>
      <c r="D3554" s="8">
        <v>0.19700000000000001</v>
      </c>
      <c r="E3554" s="8">
        <v>0.154</v>
      </c>
      <c r="F3554" s="70">
        <v>4.0192903991828902E-8</v>
      </c>
      <c r="G3554" s="8">
        <v>3</v>
      </c>
      <c r="H3554" s="12" t="s">
        <v>3772</v>
      </c>
      <c r="K3554" s="8"/>
    </row>
    <row r="3555" spans="1:11" s="28" customFormat="1" x14ac:dyDescent="0.3">
      <c r="A3555" s="12" t="s">
        <v>10850</v>
      </c>
      <c r="B3555" s="70">
        <v>1.2946685430483301E-12</v>
      </c>
      <c r="C3555" s="71">
        <v>-0.21822321549626</v>
      </c>
      <c r="D3555" s="8">
        <v>0.09</v>
      </c>
      <c r="E3555" s="8">
        <v>0.13200000000000001</v>
      </c>
      <c r="F3555" s="70">
        <v>4.3263938703046097E-8</v>
      </c>
      <c r="G3555" s="8">
        <v>3</v>
      </c>
      <c r="H3555" s="12" t="s">
        <v>10850</v>
      </c>
      <c r="K3555" s="8"/>
    </row>
    <row r="3556" spans="1:11" s="28" customFormat="1" x14ac:dyDescent="0.3">
      <c r="A3556" s="12" t="s">
        <v>10851</v>
      </c>
      <c r="B3556" s="70">
        <v>1.3744322678843001E-12</v>
      </c>
      <c r="C3556" s="71">
        <v>0.15007615927835</v>
      </c>
      <c r="D3556" s="8">
        <v>0.16700000000000001</v>
      </c>
      <c r="E3556" s="8">
        <v>0.126</v>
      </c>
      <c r="F3556" s="70">
        <v>4.5929403095889701E-8</v>
      </c>
      <c r="G3556" s="8">
        <v>3</v>
      </c>
      <c r="H3556" s="12" t="s">
        <v>9443</v>
      </c>
      <c r="K3556" s="8"/>
    </row>
    <row r="3557" spans="1:11" s="28" customFormat="1" x14ac:dyDescent="0.3">
      <c r="A3557" s="12" t="s">
        <v>10852</v>
      </c>
      <c r="B3557" s="70">
        <v>1.3839650236385899E-12</v>
      </c>
      <c r="C3557" s="71">
        <v>0.139273940616463</v>
      </c>
      <c r="D3557" s="8">
        <v>0.317</v>
      </c>
      <c r="E3557" s="8">
        <v>0.26700000000000002</v>
      </c>
      <c r="F3557" s="70">
        <v>4.6247959194930599E-8</v>
      </c>
      <c r="G3557" s="8">
        <v>3</v>
      </c>
      <c r="H3557" s="12" t="s">
        <v>502</v>
      </c>
      <c r="K3557" s="8"/>
    </row>
    <row r="3558" spans="1:11" s="28" customFormat="1" x14ac:dyDescent="0.3">
      <c r="A3558" s="12" t="s">
        <v>10853</v>
      </c>
      <c r="B3558" s="70">
        <v>1.4303748668307799E-12</v>
      </c>
      <c r="C3558" s="71">
        <v>-0.177257435146225</v>
      </c>
      <c r="D3558" s="8">
        <v>0.104</v>
      </c>
      <c r="E3558" s="8">
        <v>0.15</v>
      </c>
      <c r="F3558" s="70">
        <v>4.77988369248841E-8</v>
      </c>
      <c r="G3558" s="8">
        <v>3</v>
      </c>
      <c r="H3558" s="12" t="s">
        <v>5960</v>
      </c>
      <c r="K3558" s="8"/>
    </row>
    <row r="3559" spans="1:11" s="28" customFormat="1" x14ac:dyDescent="0.3">
      <c r="A3559" s="12" t="s">
        <v>10854</v>
      </c>
      <c r="B3559" s="70">
        <v>1.5106805169278599E-12</v>
      </c>
      <c r="C3559" s="71">
        <v>0.19667372396032001</v>
      </c>
      <c r="D3559" s="8">
        <v>0.33700000000000002</v>
      </c>
      <c r="E3559" s="8">
        <v>0.29399999999999998</v>
      </c>
      <c r="F3559" s="70">
        <v>5.0482410834178203E-8</v>
      </c>
      <c r="G3559" s="8">
        <v>3</v>
      </c>
      <c r="H3559" s="12" t="s">
        <v>3513</v>
      </c>
      <c r="K3559" s="8"/>
    </row>
    <row r="3560" spans="1:11" s="28" customFormat="1" x14ac:dyDescent="0.3">
      <c r="A3560" s="12" t="s">
        <v>10855</v>
      </c>
      <c r="B3560" s="70">
        <v>1.5193753738383899E-12</v>
      </c>
      <c r="C3560" s="71">
        <v>0.20360147318400401</v>
      </c>
      <c r="D3560" s="8">
        <v>0.10100000000000001</v>
      </c>
      <c r="E3560" s="8">
        <v>7.0999999999999994E-2</v>
      </c>
      <c r="F3560" s="70">
        <v>5.0772966867557498E-8</v>
      </c>
      <c r="G3560" s="8">
        <v>3</v>
      </c>
      <c r="H3560" s="12" t="s">
        <v>9856</v>
      </c>
      <c r="K3560" s="8"/>
    </row>
    <row r="3561" spans="1:11" s="28" customFormat="1" x14ac:dyDescent="0.3">
      <c r="A3561" s="12" t="s">
        <v>10856</v>
      </c>
      <c r="B3561" s="70">
        <v>1.67572103774769E-12</v>
      </c>
      <c r="C3561" s="71">
        <v>-0.18640942538271099</v>
      </c>
      <c r="D3561" s="8">
        <v>0.114</v>
      </c>
      <c r="E3561" s="8">
        <v>0.161</v>
      </c>
      <c r="F3561" s="70">
        <v>5.5997569918414698E-8</v>
      </c>
      <c r="G3561" s="8">
        <v>3</v>
      </c>
      <c r="H3561" s="12" t="s">
        <v>3353</v>
      </c>
      <c r="K3561" s="8"/>
    </row>
    <row r="3562" spans="1:11" s="28" customFormat="1" x14ac:dyDescent="0.3">
      <c r="A3562" s="12" t="s">
        <v>10857</v>
      </c>
      <c r="B3562" s="70">
        <v>2.1031664325203402E-12</v>
      </c>
      <c r="C3562" s="71">
        <v>-0.19853892877528301</v>
      </c>
      <c r="D3562" s="8">
        <v>8.1000000000000003E-2</v>
      </c>
      <c r="E3562" s="8">
        <v>0.121</v>
      </c>
      <c r="F3562" s="70">
        <v>7.0281512675532198E-8</v>
      </c>
      <c r="G3562" s="8">
        <v>3</v>
      </c>
      <c r="H3562" s="12" t="s">
        <v>1949</v>
      </c>
      <c r="K3562" s="8"/>
    </row>
    <row r="3563" spans="1:11" s="28" customFormat="1" x14ac:dyDescent="0.3">
      <c r="A3563" s="12" t="s">
        <v>10858</v>
      </c>
      <c r="B3563" s="70">
        <v>2.5022165586567099E-12</v>
      </c>
      <c r="C3563" s="71">
        <v>0.19028233474487699</v>
      </c>
      <c r="D3563" s="8">
        <v>0.17499999999999999</v>
      </c>
      <c r="E3563" s="8">
        <v>0.13700000000000001</v>
      </c>
      <c r="F3563" s="70">
        <v>8.3616570740631198E-8</v>
      </c>
      <c r="G3563" s="8">
        <v>3</v>
      </c>
      <c r="H3563" s="12" t="s">
        <v>5553</v>
      </c>
      <c r="K3563" s="8"/>
    </row>
    <row r="3564" spans="1:11" s="28" customFormat="1" x14ac:dyDescent="0.3">
      <c r="A3564" s="12" t="s">
        <v>10859</v>
      </c>
      <c r="B3564" s="70">
        <v>2.8032362549895599E-12</v>
      </c>
      <c r="C3564" s="71">
        <v>-0.16648366793762301</v>
      </c>
      <c r="D3564" s="8">
        <v>0.13</v>
      </c>
      <c r="E3564" s="8">
        <v>0.17799999999999999</v>
      </c>
      <c r="F3564" s="70">
        <v>9.3675745932986105E-8</v>
      </c>
      <c r="G3564" s="8">
        <v>3</v>
      </c>
      <c r="H3564" s="12" t="s">
        <v>684</v>
      </c>
      <c r="K3564" s="8"/>
    </row>
    <row r="3565" spans="1:11" s="28" customFormat="1" x14ac:dyDescent="0.3">
      <c r="A3565" s="12" t="s">
        <v>524</v>
      </c>
      <c r="B3565" s="70">
        <v>2.85294939604502E-12</v>
      </c>
      <c r="C3565" s="71">
        <v>0.124159758727549</v>
      </c>
      <c r="D3565" s="8">
        <v>0.38700000000000001</v>
      </c>
      <c r="E3565" s="8">
        <v>0.33600000000000002</v>
      </c>
      <c r="F3565" s="70">
        <v>9.5337009967636299E-8</v>
      </c>
      <c r="G3565" s="8">
        <v>3</v>
      </c>
      <c r="H3565" s="12" t="s">
        <v>524</v>
      </c>
      <c r="K3565" s="8"/>
    </row>
    <row r="3566" spans="1:11" s="28" customFormat="1" x14ac:dyDescent="0.3">
      <c r="A3566" s="12" t="s">
        <v>10860</v>
      </c>
      <c r="B3566" s="70">
        <v>3.0085774862675399E-12</v>
      </c>
      <c r="C3566" s="71">
        <v>-0.272638944109167</v>
      </c>
      <c r="D3566" s="8">
        <v>0.12</v>
      </c>
      <c r="E3566" s="8">
        <v>0.16400000000000001</v>
      </c>
      <c r="F3566" s="70">
        <v>1.00537633858602E-7</v>
      </c>
      <c r="G3566" s="8">
        <v>3</v>
      </c>
      <c r="H3566" s="12" t="s">
        <v>229</v>
      </c>
      <c r="K3566" s="8"/>
    </row>
    <row r="3567" spans="1:11" s="28" customFormat="1" x14ac:dyDescent="0.3">
      <c r="A3567" s="12" t="s">
        <v>10861</v>
      </c>
      <c r="B3567" s="70">
        <v>3.5984875763994799E-12</v>
      </c>
      <c r="C3567" s="71">
        <v>-0.181121873616264</v>
      </c>
      <c r="D3567" s="8">
        <v>0.22800000000000001</v>
      </c>
      <c r="E3567" s="8">
        <v>0.28599999999999998</v>
      </c>
      <c r="F3567" s="70">
        <v>1.2025065934054101E-7</v>
      </c>
      <c r="G3567" s="8">
        <v>3</v>
      </c>
      <c r="H3567" s="12" t="s">
        <v>3229</v>
      </c>
      <c r="K3567" s="8"/>
    </row>
    <row r="3568" spans="1:11" s="28" customFormat="1" x14ac:dyDescent="0.3">
      <c r="A3568" s="12" t="s">
        <v>2670</v>
      </c>
      <c r="B3568" s="70">
        <v>3.6941262235549401E-12</v>
      </c>
      <c r="C3568" s="71">
        <v>-0.20789120028272701</v>
      </c>
      <c r="D3568" s="8">
        <v>8.5999999999999993E-2</v>
      </c>
      <c r="E3568" s="8">
        <v>0.126</v>
      </c>
      <c r="F3568" s="70">
        <v>1.23446616012536E-7</v>
      </c>
      <c r="G3568" s="8">
        <v>3</v>
      </c>
      <c r="H3568" s="12" t="s">
        <v>2670</v>
      </c>
      <c r="K3568" s="8"/>
    </row>
    <row r="3569" spans="1:11" s="28" customFormat="1" x14ac:dyDescent="0.3">
      <c r="A3569" s="12" t="s">
        <v>10862</v>
      </c>
      <c r="B3569" s="70">
        <v>4.0793098837692497E-12</v>
      </c>
      <c r="C3569" s="71">
        <v>0.12681566883682899</v>
      </c>
      <c r="D3569" s="8">
        <v>0.29699999999999999</v>
      </c>
      <c r="E3569" s="8">
        <v>0.249</v>
      </c>
      <c r="F3569" s="70">
        <v>1.3631829838591701E-7</v>
      </c>
      <c r="G3569" s="8">
        <v>3</v>
      </c>
      <c r="H3569" s="12" t="s">
        <v>1684</v>
      </c>
      <c r="K3569" s="8"/>
    </row>
    <row r="3570" spans="1:11" s="28" customFormat="1" x14ac:dyDescent="0.3">
      <c r="A3570" s="12" t="s">
        <v>10863</v>
      </c>
      <c r="B3570" s="70">
        <v>4.5007624585651997E-12</v>
      </c>
      <c r="C3570" s="71">
        <v>-0.28707943602229602</v>
      </c>
      <c r="D3570" s="8">
        <v>0.14899999999999999</v>
      </c>
      <c r="E3570" s="8">
        <v>0.19400000000000001</v>
      </c>
      <c r="F3570" s="70">
        <v>1.5040197907787301E-7</v>
      </c>
      <c r="G3570" s="8">
        <v>3</v>
      </c>
      <c r="H3570" s="12" t="s">
        <v>2861</v>
      </c>
      <c r="K3570" s="8"/>
    </row>
    <row r="3571" spans="1:11" s="28" customFormat="1" x14ac:dyDescent="0.3">
      <c r="A3571" s="12" t="s">
        <v>2095</v>
      </c>
      <c r="B3571" s="70">
        <v>4.8632047965675802E-12</v>
      </c>
      <c r="C3571" s="71">
        <v>-0.20287110014682899</v>
      </c>
      <c r="D3571" s="8">
        <v>0.14099999999999999</v>
      </c>
      <c r="E3571" s="8">
        <v>0.189</v>
      </c>
      <c r="F3571" s="70">
        <v>1.62513714686899E-7</v>
      </c>
      <c r="G3571" s="8">
        <v>3</v>
      </c>
      <c r="H3571" s="12" t="s">
        <v>2095</v>
      </c>
      <c r="K3571" s="8"/>
    </row>
    <row r="3572" spans="1:11" s="28" customFormat="1" x14ac:dyDescent="0.3">
      <c r="A3572" s="12" t="s">
        <v>10864</v>
      </c>
      <c r="B3572" s="70">
        <v>4.94790392521702E-12</v>
      </c>
      <c r="C3572" s="71">
        <v>0.214665611298375</v>
      </c>
      <c r="D3572" s="8">
        <v>0.11700000000000001</v>
      </c>
      <c r="E3572" s="8">
        <v>8.5999999999999993E-2</v>
      </c>
      <c r="F3572" s="70">
        <v>1.6534410546897701E-7</v>
      </c>
      <c r="G3572" s="8">
        <v>3</v>
      </c>
      <c r="H3572" s="12" t="s">
        <v>3858</v>
      </c>
      <c r="K3572" s="8"/>
    </row>
    <row r="3573" spans="1:11" s="28" customFormat="1" x14ac:dyDescent="0.3">
      <c r="A3573" s="12" t="s">
        <v>10865</v>
      </c>
      <c r="B3573" s="70">
        <v>5.33057085790616E-12</v>
      </c>
      <c r="C3573" s="71">
        <v>-0.219120270629095</v>
      </c>
      <c r="D3573" s="8">
        <v>0.17100000000000001</v>
      </c>
      <c r="E3573" s="8">
        <v>0.22</v>
      </c>
      <c r="F3573" s="70">
        <v>1.7813168635865E-7</v>
      </c>
      <c r="G3573" s="8">
        <v>3</v>
      </c>
      <c r="H3573" s="12" t="s">
        <v>158</v>
      </c>
      <c r="K3573" s="8"/>
    </row>
    <row r="3574" spans="1:11" s="28" customFormat="1" x14ac:dyDescent="0.3">
      <c r="A3574" s="12" t="s">
        <v>10866</v>
      </c>
      <c r="B3574" s="70">
        <v>5.6462456972670498E-12</v>
      </c>
      <c r="C3574" s="71">
        <v>0.24051081644463099</v>
      </c>
      <c r="D3574" s="8">
        <v>0.216</v>
      </c>
      <c r="E3574" s="8">
        <v>0.17899999999999999</v>
      </c>
      <c r="F3574" s="70">
        <v>1.8868059246557301E-7</v>
      </c>
      <c r="G3574" s="8">
        <v>3</v>
      </c>
      <c r="H3574" s="12" t="s">
        <v>3380</v>
      </c>
      <c r="K3574" s="8"/>
    </row>
    <row r="3575" spans="1:11" s="28" customFormat="1" x14ac:dyDescent="0.3">
      <c r="A3575" s="12" t="s">
        <v>10867</v>
      </c>
      <c r="B3575" s="70">
        <v>5.8194461682980098E-12</v>
      </c>
      <c r="C3575" s="71">
        <v>-0.18530495840664099</v>
      </c>
      <c r="D3575" s="8">
        <v>7.3999999999999996E-2</v>
      </c>
      <c r="E3575" s="8">
        <v>0.113</v>
      </c>
      <c r="F3575" s="70">
        <v>1.9446843260601501E-7</v>
      </c>
      <c r="G3575" s="8">
        <v>3</v>
      </c>
      <c r="H3575" s="12" t="s">
        <v>577</v>
      </c>
      <c r="K3575" s="8"/>
    </row>
    <row r="3576" spans="1:11" s="28" customFormat="1" x14ac:dyDescent="0.3">
      <c r="A3576" s="12" t="s">
        <v>5725</v>
      </c>
      <c r="B3576" s="70">
        <v>6.44250099748931E-12</v>
      </c>
      <c r="C3576" s="71">
        <v>0.15747227624680099</v>
      </c>
      <c r="D3576" s="8">
        <v>0.108</v>
      </c>
      <c r="E3576" s="8">
        <v>7.5999999999999998E-2</v>
      </c>
      <c r="F3576" s="70">
        <v>2.152890558331E-7</v>
      </c>
      <c r="G3576" s="8">
        <v>3</v>
      </c>
      <c r="H3576" s="12" t="s">
        <v>5725</v>
      </c>
      <c r="K3576" s="8"/>
    </row>
    <row r="3577" spans="1:11" s="28" customFormat="1" x14ac:dyDescent="0.3">
      <c r="A3577" s="12" t="s">
        <v>10868</v>
      </c>
      <c r="B3577" s="70">
        <v>6.83868490218416E-12</v>
      </c>
      <c r="C3577" s="71">
        <v>-0.15428376832764901</v>
      </c>
      <c r="D3577" s="8">
        <v>6.7000000000000004E-2</v>
      </c>
      <c r="E3577" s="8">
        <v>0.105</v>
      </c>
      <c r="F3577" s="70">
        <v>2.2852833337628799E-7</v>
      </c>
      <c r="G3577" s="8">
        <v>3</v>
      </c>
      <c r="H3577" s="12" t="s">
        <v>5915</v>
      </c>
      <c r="K3577" s="8"/>
    </row>
    <row r="3578" spans="1:11" s="28" customFormat="1" x14ac:dyDescent="0.3">
      <c r="A3578" s="12" t="s">
        <v>10869</v>
      </c>
      <c r="B3578" s="70">
        <v>6.9824737850783601E-12</v>
      </c>
      <c r="C3578" s="71">
        <v>0.18088892724394801</v>
      </c>
      <c r="D3578" s="8">
        <v>0.26200000000000001</v>
      </c>
      <c r="E3578" s="8">
        <v>0.22</v>
      </c>
      <c r="F3578" s="70">
        <v>2.3333332647596399E-7</v>
      </c>
      <c r="G3578" s="8">
        <v>3</v>
      </c>
      <c r="H3578" s="12" t="s">
        <v>2929</v>
      </c>
      <c r="K3578" s="8"/>
    </row>
    <row r="3579" spans="1:11" s="28" customFormat="1" x14ac:dyDescent="0.3">
      <c r="A3579" s="12" t="s">
        <v>10870</v>
      </c>
      <c r="B3579" s="70">
        <v>7.6064488968205798E-12</v>
      </c>
      <c r="C3579" s="71">
        <v>0.174087069638661</v>
      </c>
      <c r="D3579" s="8">
        <v>0.28399999999999997</v>
      </c>
      <c r="E3579" s="8">
        <v>0.24</v>
      </c>
      <c r="F3579" s="70">
        <v>2.5418470278505298E-7</v>
      </c>
      <c r="G3579" s="8">
        <v>3</v>
      </c>
      <c r="H3579" s="12" t="s">
        <v>3537</v>
      </c>
      <c r="K3579" s="8"/>
    </row>
    <row r="3580" spans="1:11" s="28" customFormat="1" x14ac:dyDescent="0.3">
      <c r="A3580" s="12" t="s">
        <v>10871</v>
      </c>
      <c r="B3580" s="70">
        <v>8.07193263320461E-12</v>
      </c>
      <c r="C3580" s="71">
        <v>0.13945992331823501</v>
      </c>
      <c r="D3580" s="8">
        <v>0.29199999999999998</v>
      </c>
      <c r="E3580" s="8">
        <v>0.246</v>
      </c>
      <c r="F3580" s="70">
        <v>2.6973977280379901E-7</v>
      </c>
      <c r="G3580" s="8">
        <v>3</v>
      </c>
      <c r="H3580" s="12" t="s">
        <v>4384</v>
      </c>
      <c r="K3580" s="8"/>
    </row>
    <row r="3581" spans="1:11" s="28" customFormat="1" x14ac:dyDescent="0.3">
      <c r="A3581" s="12" t="s">
        <v>10872</v>
      </c>
      <c r="B3581" s="70">
        <v>1.03004632100389E-11</v>
      </c>
      <c r="C3581" s="71">
        <v>0.18794332661125901</v>
      </c>
      <c r="D3581" s="8">
        <v>0.26100000000000001</v>
      </c>
      <c r="E3581" s="8">
        <v>0.221</v>
      </c>
      <c r="F3581" s="70">
        <v>3.4421057908987101E-7</v>
      </c>
      <c r="G3581" s="8">
        <v>3</v>
      </c>
      <c r="H3581" s="12" t="s">
        <v>4035</v>
      </c>
      <c r="K3581" s="8"/>
    </row>
    <row r="3582" spans="1:11" s="28" customFormat="1" x14ac:dyDescent="0.3">
      <c r="A3582" s="12" t="s">
        <v>10873</v>
      </c>
      <c r="B3582" s="70">
        <v>1.0361032784217599E-11</v>
      </c>
      <c r="C3582" s="71">
        <v>0.217483727293942</v>
      </c>
      <c r="D3582" s="8">
        <v>0.20699999999999999</v>
      </c>
      <c r="E3582" s="8">
        <v>0.17</v>
      </c>
      <c r="F3582" s="70">
        <v>3.4623463255020001E-7</v>
      </c>
      <c r="G3582" s="8">
        <v>3</v>
      </c>
      <c r="H3582" s="12" t="s">
        <v>3066</v>
      </c>
      <c r="K3582" s="8"/>
    </row>
    <row r="3583" spans="1:11" s="28" customFormat="1" x14ac:dyDescent="0.3">
      <c r="A3583" s="12" t="s">
        <v>2809</v>
      </c>
      <c r="B3583" s="70">
        <v>1.05414577494236E-11</v>
      </c>
      <c r="C3583" s="71">
        <v>-0.194028944347822</v>
      </c>
      <c r="D3583" s="8">
        <v>0.23699999999999999</v>
      </c>
      <c r="E3583" s="8">
        <v>0.29299999999999998</v>
      </c>
      <c r="F3583" s="70">
        <v>3.5226389361248798E-7</v>
      </c>
      <c r="G3583" s="8">
        <v>3</v>
      </c>
      <c r="H3583" s="12" t="s">
        <v>2809</v>
      </c>
      <c r="K3583" s="8"/>
    </row>
    <row r="3584" spans="1:11" s="28" customFormat="1" x14ac:dyDescent="0.3">
      <c r="A3584" s="12" t="s">
        <v>10874</v>
      </c>
      <c r="B3584" s="70">
        <v>1.07731114278168E-11</v>
      </c>
      <c r="C3584" s="71">
        <v>-0.24224882543690399</v>
      </c>
      <c r="D3584" s="8">
        <v>0.251</v>
      </c>
      <c r="E3584" s="8">
        <v>0.3</v>
      </c>
      <c r="F3584" s="70">
        <v>3.6000506458335503E-7</v>
      </c>
      <c r="G3584" s="8">
        <v>3</v>
      </c>
      <c r="H3584" s="12" t="s">
        <v>1108</v>
      </c>
      <c r="K3584" s="8"/>
    </row>
    <row r="3585" spans="1:11" s="28" customFormat="1" x14ac:dyDescent="0.3">
      <c r="A3585" s="12" t="s">
        <v>10875</v>
      </c>
      <c r="B3585" s="70">
        <v>1.13454579204459E-11</v>
      </c>
      <c r="C3585" s="71">
        <v>0.23128883749924201</v>
      </c>
      <c r="D3585" s="8">
        <v>0.11799999999999999</v>
      </c>
      <c r="E3585" s="8">
        <v>8.6999999999999994E-2</v>
      </c>
      <c r="F3585" s="70">
        <v>3.79131167327541E-7</v>
      </c>
      <c r="G3585" s="8">
        <v>3</v>
      </c>
      <c r="H3585" s="12" t="s">
        <v>640</v>
      </c>
      <c r="K3585" s="8"/>
    </row>
    <row r="3586" spans="1:11" s="28" customFormat="1" x14ac:dyDescent="0.3">
      <c r="A3586" s="12" t="s">
        <v>2935</v>
      </c>
      <c r="B3586" s="70">
        <v>1.19917429594344E-11</v>
      </c>
      <c r="C3586" s="71">
        <v>-0.18493618537038101</v>
      </c>
      <c r="D3586" s="8">
        <v>7.3999999999999996E-2</v>
      </c>
      <c r="E3586" s="8">
        <v>0.112</v>
      </c>
      <c r="F3586" s="70">
        <v>4.0072807447542002E-7</v>
      </c>
      <c r="G3586" s="8">
        <v>3</v>
      </c>
      <c r="H3586" s="12" t="s">
        <v>2935</v>
      </c>
      <c r="K3586" s="8"/>
    </row>
    <row r="3587" spans="1:11" s="28" customFormat="1" x14ac:dyDescent="0.3">
      <c r="A3587" s="12" t="s">
        <v>10876</v>
      </c>
      <c r="B3587" s="70">
        <v>1.22061794498626E-11</v>
      </c>
      <c r="C3587" s="71">
        <v>-0.16579730568402601</v>
      </c>
      <c r="D3587" s="8">
        <v>0.109</v>
      </c>
      <c r="E3587" s="8">
        <v>0.153</v>
      </c>
      <c r="F3587" s="70">
        <v>4.07893898676057E-7</v>
      </c>
      <c r="G3587" s="8">
        <v>3</v>
      </c>
      <c r="H3587" s="12" t="s">
        <v>7965</v>
      </c>
      <c r="K3587" s="8"/>
    </row>
    <row r="3588" spans="1:11" s="28" customFormat="1" x14ac:dyDescent="0.3">
      <c r="A3588" s="12" t="s">
        <v>10877</v>
      </c>
      <c r="B3588" s="70">
        <v>1.35422080087355E-11</v>
      </c>
      <c r="C3588" s="71">
        <v>-0.215984808556755</v>
      </c>
      <c r="D3588" s="8">
        <v>0.11700000000000001</v>
      </c>
      <c r="E3588" s="8">
        <v>0.16</v>
      </c>
      <c r="F3588" s="70">
        <v>4.5253996502791501E-7</v>
      </c>
      <c r="G3588" s="8">
        <v>3</v>
      </c>
      <c r="H3588" s="12" t="s">
        <v>3551</v>
      </c>
      <c r="K3588" s="8"/>
    </row>
    <row r="3589" spans="1:11" s="28" customFormat="1" x14ac:dyDescent="0.3">
      <c r="A3589" s="12" t="s">
        <v>10878</v>
      </c>
      <c r="B3589" s="70">
        <v>1.35620385062862E-11</v>
      </c>
      <c r="C3589" s="71">
        <v>-0.28386359734237199</v>
      </c>
      <c r="D3589" s="8">
        <v>0.13</v>
      </c>
      <c r="E3589" s="8">
        <v>0.17299999999999999</v>
      </c>
      <c r="F3589" s="70">
        <v>4.5320264076456699E-7</v>
      </c>
      <c r="G3589" s="8">
        <v>3</v>
      </c>
      <c r="H3589" s="12" t="s">
        <v>454</v>
      </c>
      <c r="K3589" s="8"/>
    </row>
    <row r="3590" spans="1:11" s="28" customFormat="1" x14ac:dyDescent="0.3">
      <c r="A3590" s="12" t="s">
        <v>10879</v>
      </c>
      <c r="B3590" s="70">
        <v>1.36116036139469E-11</v>
      </c>
      <c r="C3590" s="71">
        <v>-0.231667520695955</v>
      </c>
      <c r="D3590" s="8">
        <v>0.12</v>
      </c>
      <c r="E3590" s="8">
        <v>0.16300000000000001</v>
      </c>
      <c r="F3590" s="70">
        <v>4.5485895796726399E-7</v>
      </c>
      <c r="G3590" s="8">
        <v>3</v>
      </c>
      <c r="H3590" s="12" t="s">
        <v>1905</v>
      </c>
      <c r="K3590" s="8"/>
    </row>
    <row r="3591" spans="1:11" s="28" customFormat="1" x14ac:dyDescent="0.3">
      <c r="A3591" s="12" t="s">
        <v>10880</v>
      </c>
      <c r="B3591" s="70">
        <v>1.40536546268261E-11</v>
      </c>
      <c r="C3591" s="71">
        <v>0.12889199023599399</v>
      </c>
      <c r="D3591" s="8">
        <v>0.14799999999999999</v>
      </c>
      <c r="E3591" s="8">
        <v>0.111</v>
      </c>
      <c r="F3591" s="70">
        <v>4.69630976664647E-7</v>
      </c>
      <c r="G3591" s="8">
        <v>3</v>
      </c>
      <c r="H3591" s="12" t="s">
        <v>2409</v>
      </c>
      <c r="K3591" s="8"/>
    </row>
    <row r="3592" spans="1:11" s="28" customFormat="1" x14ac:dyDescent="0.3">
      <c r="A3592" s="12" t="s">
        <v>10881</v>
      </c>
      <c r="B3592" s="70">
        <v>1.7930205622121099E-11</v>
      </c>
      <c r="C3592" s="71">
        <v>0.11762852056512201</v>
      </c>
      <c r="D3592" s="8">
        <v>0.30499999999999999</v>
      </c>
      <c r="E3592" s="8">
        <v>0.25600000000000001</v>
      </c>
      <c r="F3592" s="70">
        <v>5.99173681274422E-7</v>
      </c>
      <c r="G3592" s="8">
        <v>3</v>
      </c>
      <c r="H3592" s="12" t="s">
        <v>5514</v>
      </c>
      <c r="K3592" s="8"/>
    </row>
    <row r="3593" spans="1:11" s="28" customFormat="1" x14ac:dyDescent="0.3">
      <c r="A3593" s="12" t="s">
        <v>10882</v>
      </c>
      <c r="B3593" s="70">
        <v>2.0041748222090699E-11</v>
      </c>
      <c r="C3593" s="71">
        <v>-0.28943755506848901</v>
      </c>
      <c r="D3593" s="8">
        <v>0.11899999999999999</v>
      </c>
      <c r="E3593" s="8">
        <v>0.16200000000000001</v>
      </c>
      <c r="F3593" s="70">
        <v>6.6973510033760497E-7</v>
      </c>
      <c r="G3593" s="8">
        <v>3</v>
      </c>
      <c r="H3593" s="12" t="s">
        <v>998</v>
      </c>
      <c r="K3593" s="8"/>
    </row>
    <row r="3594" spans="1:11" s="28" customFormat="1" x14ac:dyDescent="0.3">
      <c r="A3594" s="12" t="s">
        <v>10883</v>
      </c>
      <c r="B3594" s="70">
        <v>2.0496623746052799E-11</v>
      </c>
      <c r="C3594" s="71">
        <v>-0.158755698521721</v>
      </c>
      <c r="D3594" s="8">
        <v>9.9000000000000005E-2</v>
      </c>
      <c r="E3594" s="8">
        <v>0.14099999999999999</v>
      </c>
      <c r="F3594" s="70">
        <v>6.8493567572184701E-7</v>
      </c>
      <c r="G3594" s="8">
        <v>3</v>
      </c>
      <c r="H3594" s="12" t="s">
        <v>1228</v>
      </c>
      <c r="K3594" s="8"/>
    </row>
    <row r="3595" spans="1:11" s="28" customFormat="1" x14ac:dyDescent="0.3">
      <c r="A3595" s="12" t="s">
        <v>10884</v>
      </c>
      <c r="B3595" s="70">
        <v>2.1175337885381E-11</v>
      </c>
      <c r="C3595" s="71">
        <v>0.154539538926772</v>
      </c>
      <c r="D3595" s="8">
        <v>0.23100000000000001</v>
      </c>
      <c r="E3595" s="8">
        <v>0.19</v>
      </c>
      <c r="F3595" s="70">
        <v>7.07616266115776E-7</v>
      </c>
      <c r="G3595" s="8">
        <v>3</v>
      </c>
      <c r="H3595" s="12" t="s">
        <v>633</v>
      </c>
      <c r="K3595" s="8"/>
    </row>
    <row r="3596" spans="1:11" s="28" customFormat="1" x14ac:dyDescent="0.3">
      <c r="A3596" s="12" t="s">
        <v>10885</v>
      </c>
      <c r="B3596" s="70">
        <v>2.17302108456859E-11</v>
      </c>
      <c r="C3596" s="71">
        <v>0.228826026667837</v>
      </c>
      <c r="D3596" s="8">
        <v>0.16700000000000001</v>
      </c>
      <c r="E3596" s="8">
        <v>0.13300000000000001</v>
      </c>
      <c r="F3596" s="70">
        <v>7.2615845583028498E-7</v>
      </c>
      <c r="G3596" s="8">
        <v>3</v>
      </c>
      <c r="H3596" s="12" t="s">
        <v>2612</v>
      </c>
      <c r="K3596" s="8"/>
    </row>
    <row r="3597" spans="1:11" s="28" customFormat="1" x14ac:dyDescent="0.3">
      <c r="A3597" s="12" t="s">
        <v>10886</v>
      </c>
      <c r="B3597" s="70">
        <v>2.1784096113278001E-11</v>
      </c>
      <c r="C3597" s="71">
        <v>-0.20664025470962499</v>
      </c>
      <c r="D3597" s="8">
        <v>0.114</v>
      </c>
      <c r="E3597" s="8">
        <v>0.156</v>
      </c>
      <c r="F3597" s="70">
        <v>7.27959139817411E-7</v>
      </c>
      <c r="G3597" s="8">
        <v>3</v>
      </c>
      <c r="H3597" s="12" t="s">
        <v>1226</v>
      </c>
      <c r="K3597" s="8"/>
    </row>
    <row r="3598" spans="1:11" s="28" customFormat="1" x14ac:dyDescent="0.3">
      <c r="A3598" s="12" t="s">
        <v>10887</v>
      </c>
      <c r="B3598" s="70">
        <v>2.2683202833543399E-11</v>
      </c>
      <c r="C3598" s="71">
        <v>-0.174109200035511</v>
      </c>
      <c r="D3598" s="8">
        <v>0.23200000000000001</v>
      </c>
      <c r="E3598" s="8">
        <v>0.28699999999999998</v>
      </c>
      <c r="F3598" s="70">
        <v>7.5800458908852003E-7</v>
      </c>
      <c r="G3598" s="8">
        <v>3</v>
      </c>
      <c r="H3598" s="12" t="s">
        <v>354</v>
      </c>
      <c r="K3598" s="8"/>
    </row>
    <row r="3599" spans="1:11" s="28" customFormat="1" x14ac:dyDescent="0.3">
      <c r="A3599" s="12" t="s">
        <v>10888</v>
      </c>
      <c r="B3599" s="70">
        <v>2.3056370350188499E-11</v>
      </c>
      <c r="C3599" s="71">
        <v>-0.213533714286198</v>
      </c>
      <c r="D3599" s="8">
        <v>0.114</v>
      </c>
      <c r="E3599" s="8">
        <v>0.156</v>
      </c>
      <c r="F3599" s="70">
        <v>7.7047472799225101E-7</v>
      </c>
      <c r="G3599" s="8">
        <v>3</v>
      </c>
      <c r="H3599" s="12" t="s">
        <v>1872</v>
      </c>
      <c r="K3599" s="8"/>
    </row>
    <row r="3600" spans="1:11" s="28" customFormat="1" x14ac:dyDescent="0.3">
      <c r="A3600" s="12" t="s">
        <v>10889</v>
      </c>
      <c r="B3600" s="70">
        <v>2.61905245804904E-11</v>
      </c>
      <c r="C3600" s="71">
        <v>-0.16902496468893599</v>
      </c>
      <c r="D3600" s="8">
        <v>7.2999999999999995E-2</v>
      </c>
      <c r="E3600" s="8">
        <v>0.11</v>
      </c>
      <c r="F3600" s="70">
        <v>8.7520875990624797E-7</v>
      </c>
      <c r="G3600" s="8">
        <v>3</v>
      </c>
      <c r="H3600" s="12" t="s">
        <v>156</v>
      </c>
      <c r="K3600" s="8"/>
    </row>
    <row r="3601" spans="1:11" s="28" customFormat="1" x14ac:dyDescent="0.3">
      <c r="A3601" s="12" t="s">
        <v>10890</v>
      </c>
      <c r="B3601" s="70">
        <v>3.0369278107149898E-11</v>
      </c>
      <c r="C3601" s="71">
        <v>0.13417955507149901</v>
      </c>
      <c r="D3601" s="8">
        <v>0.109</v>
      </c>
      <c r="E3601" s="8">
        <v>7.8E-2</v>
      </c>
      <c r="F3601" s="70">
        <v>1.01485016650663E-6</v>
      </c>
      <c r="G3601" s="8">
        <v>3</v>
      </c>
      <c r="H3601" s="12" t="s">
        <v>10890</v>
      </c>
      <c r="K3601" s="8"/>
    </row>
    <row r="3602" spans="1:11" s="28" customFormat="1" x14ac:dyDescent="0.3">
      <c r="A3602" s="12" t="s">
        <v>245</v>
      </c>
      <c r="B3602" s="70">
        <v>3.08284920591171E-11</v>
      </c>
      <c r="C3602" s="71">
        <v>0.188621315111522</v>
      </c>
      <c r="D3602" s="8">
        <v>0.16300000000000001</v>
      </c>
      <c r="E3602" s="8">
        <v>0.128</v>
      </c>
      <c r="F3602" s="70">
        <v>1.03019571913952E-6</v>
      </c>
      <c r="G3602" s="8">
        <v>3</v>
      </c>
      <c r="H3602" s="12" t="s">
        <v>245</v>
      </c>
      <c r="K3602" s="8"/>
    </row>
    <row r="3603" spans="1:11" s="28" customFormat="1" x14ac:dyDescent="0.3">
      <c r="A3603" s="12" t="s">
        <v>10891</v>
      </c>
      <c r="B3603" s="70">
        <v>3.2750890629294498E-11</v>
      </c>
      <c r="C3603" s="71">
        <v>0.16728209927615501</v>
      </c>
      <c r="D3603" s="8">
        <v>0.216</v>
      </c>
      <c r="E3603" s="8">
        <v>0.17699999999999999</v>
      </c>
      <c r="F3603" s="70">
        <v>1.0944365121591401E-6</v>
      </c>
      <c r="G3603" s="8">
        <v>3</v>
      </c>
      <c r="H3603" s="12" t="s">
        <v>117</v>
      </c>
      <c r="K3603" s="8"/>
    </row>
    <row r="3604" spans="1:11" s="28" customFormat="1" x14ac:dyDescent="0.3">
      <c r="A3604" s="12" t="s">
        <v>10892</v>
      </c>
      <c r="B3604" s="70">
        <v>3.3471071563333798E-11</v>
      </c>
      <c r="C3604" s="71">
        <v>-0.14640040788703099</v>
      </c>
      <c r="D3604" s="8">
        <v>9.8000000000000004E-2</v>
      </c>
      <c r="E3604" s="8">
        <v>0.14000000000000001</v>
      </c>
      <c r="F3604" s="70">
        <v>1.11850279843193E-6</v>
      </c>
      <c r="G3604" s="8">
        <v>3</v>
      </c>
      <c r="H3604" s="12" t="s">
        <v>2812</v>
      </c>
      <c r="K3604" s="8"/>
    </row>
    <row r="3605" spans="1:11" s="28" customFormat="1" x14ac:dyDescent="0.3">
      <c r="A3605" s="12" t="s">
        <v>10893</v>
      </c>
      <c r="B3605" s="70">
        <v>3.3678386079851401E-11</v>
      </c>
      <c r="C3605" s="71">
        <v>0.14863337400990601</v>
      </c>
      <c r="D3605" s="8">
        <v>0.36399999999999999</v>
      </c>
      <c r="E3605" s="8">
        <v>0.32400000000000001</v>
      </c>
      <c r="F3605" s="70">
        <v>1.12543062763039E-6</v>
      </c>
      <c r="G3605" s="8">
        <v>3</v>
      </c>
      <c r="H3605" s="12" t="s">
        <v>3105</v>
      </c>
      <c r="K3605" s="8"/>
    </row>
    <row r="3606" spans="1:11" s="28" customFormat="1" x14ac:dyDescent="0.3">
      <c r="A3606" s="12" t="s">
        <v>1749</v>
      </c>
      <c r="B3606" s="70">
        <v>3.6645436397687597E-11</v>
      </c>
      <c r="C3606" s="71">
        <v>-0.188982190602001</v>
      </c>
      <c r="D3606" s="8">
        <v>0.23100000000000001</v>
      </c>
      <c r="E3606" s="8">
        <v>0.28399999999999997</v>
      </c>
      <c r="F3606" s="70">
        <v>1.2245805481015301E-6</v>
      </c>
      <c r="G3606" s="8">
        <v>3</v>
      </c>
      <c r="H3606" s="12" t="s">
        <v>1749</v>
      </c>
      <c r="K3606" s="8"/>
    </row>
    <row r="3607" spans="1:11" s="28" customFormat="1" x14ac:dyDescent="0.3">
      <c r="A3607" s="12" t="s">
        <v>10894</v>
      </c>
      <c r="B3607" s="70">
        <v>4.1025665285856602E-11</v>
      </c>
      <c r="C3607" s="71">
        <v>-0.21097165981958901</v>
      </c>
      <c r="D3607" s="8">
        <v>6.9000000000000006E-2</v>
      </c>
      <c r="E3607" s="8">
        <v>0.104</v>
      </c>
      <c r="F3607" s="70">
        <v>1.37095465685747E-6</v>
      </c>
      <c r="G3607" s="8">
        <v>3</v>
      </c>
      <c r="H3607" s="12" t="s">
        <v>4205</v>
      </c>
      <c r="K3607" s="8"/>
    </row>
    <row r="3608" spans="1:11" s="28" customFormat="1" x14ac:dyDescent="0.3">
      <c r="A3608" s="12" t="s">
        <v>10895</v>
      </c>
      <c r="B3608" s="70">
        <v>5.06193432432895E-11</v>
      </c>
      <c r="C3608" s="71">
        <v>-0.19563189874110901</v>
      </c>
      <c r="D3608" s="8">
        <v>0.115</v>
      </c>
      <c r="E3608" s="8">
        <v>0.157</v>
      </c>
      <c r="F3608" s="70">
        <v>1.691546593161E-6</v>
      </c>
      <c r="G3608" s="8">
        <v>3</v>
      </c>
      <c r="H3608" s="12" t="s">
        <v>206</v>
      </c>
      <c r="K3608" s="8"/>
    </row>
    <row r="3609" spans="1:11" s="28" customFormat="1" x14ac:dyDescent="0.3">
      <c r="A3609" s="12" t="s">
        <v>10896</v>
      </c>
      <c r="B3609" s="70">
        <v>5.2206989440558398E-11</v>
      </c>
      <c r="C3609" s="71">
        <v>-0.26356932551283002</v>
      </c>
      <c r="D3609" s="8">
        <v>0.38300000000000001</v>
      </c>
      <c r="E3609" s="8">
        <v>0.42399999999999999</v>
      </c>
      <c r="F3609" s="70">
        <v>1.74460096613514E-6</v>
      </c>
      <c r="G3609" s="8">
        <v>3</v>
      </c>
      <c r="H3609" s="12" t="s">
        <v>768</v>
      </c>
      <c r="K3609" s="8"/>
    </row>
    <row r="3610" spans="1:11" s="28" customFormat="1" x14ac:dyDescent="0.3">
      <c r="A3610" s="12" t="s">
        <v>10897</v>
      </c>
      <c r="B3610" s="70">
        <v>5.3482737031087699E-11</v>
      </c>
      <c r="C3610" s="71">
        <v>0.17799365349326501</v>
      </c>
      <c r="D3610" s="8">
        <v>0.191</v>
      </c>
      <c r="E3610" s="8">
        <v>0.154</v>
      </c>
      <c r="F3610" s="70">
        <v>1.7872326233678599E-6</v>
      </c>
      <c r="G3610" s="8">
        <v>3</v>
      </c>
      <c r="H3610" s="12" t="s">
        <v>3444</v>
      </c>
      <c r="K3610" s="8"/>
    </row>
    <row r="3611" spans="1:11" s="28" customFormat="1" x14ac:dyDescent="0.3">
      <c r="A3611" s="12" t="s">
        <v>10898</v>
      </c>
      <c r="B3611" s="70">
        <v>5.5049738397984998E-11</v>
      </c>
      <c r="C3611" s="71">
        <v>-0.24087193007629401</v>
      </c>
      <c r="D3611" s="8">
        <v>0.18099999999999999</v>
      </c>
      <c r="E3611" s="8">
        <v>0.22800000000000001</v>
      </c>
      <c r="F3611" s="70">
        <v>1.8395971080454601E-6</v>
      </c>
      <c r="G3611" s="8">
        <v>3</v>
      </c>
      <c r="H3611" s="12" t="s">
        <v>1884</v>
      </c>
      <c r="K3611" s="8"/>
    </row>
    <row r="3612" spans="1:11" s="28" customFormat="1" x14ac:dyDescent="0.3">
      <c r="A3612" s="12" t="s">
        <v>10899</v>
      </c>
      <c r="B3612" s="70">
        <v>5.7508252052429101E-11</v>
      </c>
      <c r="C3612" s="71">
        <v>0.208124466674356</v>
      </c>
      <c r="D3612" s="8">
        <v>0.13600000000000001</v>
      </c>
      <c r="E3612" s="8">
        <v>0.104</v>
      </c>
      <c r="F3612" s="70">
        <v>1.9217532588360199E-6</v>
      </c>
      <c r="G3612" s="8">
        <v>3</v>
      </c>
      <c r="H3612" s="12" t="s">
        <v>661</v>
      </c>
      <c r="K3612" s="8"/>
    </row>
    <row r="3613" spans="1:11" s="28" customFormat="1" x14ac:dyDescent="0.3">
      <c r="A3613" s="12" t="s">
        <v>10900</v>
      </c>
      <c r="B3613" s="70">
        <v>5.9898638736180299E-11</v>
      </c>
      <c r="C3613" s="71">
        <v>-0.158070228606457</v>
      </c>
      <c r="D3613" s="8">
        <v>0.46</v>
      </c>
      <c r="E3613" s="8">
        <v>0.51300000000000001</v>
      </c>
      <c r="F3613" s="70">
        <v>2.0016328106469399E-6</v>
      </c>
      <c r="G3613" s="8">
        <v>3</v>
      </c>
      <c r="H3613" s="12" t="s">
        <v>474</v>
      </c>
      <c r="K3613" s="8"/>
    </row>
    <row r="3614" spans="1:11" s="28" customFormat="1" x14ac:dyDescent="0.3">
      <c r="A3614" s="12" t="s">
        <v>10901</v>
      </c>
      <c r="B3614" s="70">
        <v>6.0799431355240805E-11</v>
      </c>
      <c r="C3614" s="71">
        <v>0.18803506532713901</v>
      </c>
      <c r="D3614" s="8">
        <v>0.19400000000000001</v>
      </c>
      <c r="E3614" s="8">
        <v>0.159</v>
      </c>
      <c r="F3614" s="70">
        <v>2.0317345975980798E-6</v>
      </c>
      <c r="G3614" s="8">
        <v>3</v>
      </c>
      <c r="H3614" s="12" t="s">
        <v>3491</v>
      </c>
      <c r="K3614" s="8"/>
    </row>
    <row r="3615" spans="1:11" s="28" customFormat="1" x14ac:dyDescent="0.3">
      <c r="A3615" s="12" t="s">
        <v>10902</v>
      </c>
      <c r="B3615" s="70">
        <v>6.4623219900949803E-11</v>
      </c>
      <c r="C3615" s="71">
        <v>-0.15243151390173701</v>
      </c>
      <c r="D3615" s="8">
        <v>9.5000000000000001E-2</v>
      </c>
      <c r="E3615" s="8">
        <v>0.13500000000000001</v>
      </c>
      <c r="F3615" s="70">
        <v>2.1595141394300399E-6</v>
      </c>
      <c r="G3615" s="8">
        <v>3</v>
      </c>
      <c r="H3615" s="12" t="s">
        <v>3637</v>
      </c>
      <c r="K3615" s="8"/>
    </row>
    <row r="3616" spans="1:11" s="28" customFormat="1" x14ac:dyDescent="0.3">
      <c r="A3616" s="12" t="s">
        <v>10903</v>
      </c>
      <c r="B3616" s="70">
        <v>7.0794967252048395E-11</v>
      </c>
      <c r="C3616" s="71">
        <v>0.18416255314133501</v>
      </c>
      <c r="D3616" s="8">
        <v>0.13200000000000001</v>
      </c>
      <c r="E3616" s="8">
        <v>0.1</v>
      </c>
      <c r="F3616" s="70">
        <v>2.3657554206617E-6</v>
      </c>
      <c r="G3616" s="8">
        <v>3</v>
      </c>
      <c r="H3616" s="12" t="s">
        <v>9914</v>
      </c>
      <c r="K3616" s="8"/>
    </row>
    <row r="3617" spans="1:11" s="28" customFormat="1" x14ac:dyDescent="0.3">
      <c r="A3617" s="12" t="s">
        <v>10904</v>
      </c>
      <c r="B3617" s="70">
        <v>7.6399014325032003E-11</v>
      </c>
      <c r="C3617" s="71">
        <v>0.14088675264306699</v>
      </c>
      <c r="D3617" s="8">
        <v>0.109</v>
      </c>
      <c r="E3617" s="8">
        <v>7.8E-2</v>
      </c>
      <c r="F3617" s="70">
        <v>2.55302586169959E-6</v>
      </c>
      <c r="G3617" s="8">
        <v>3</v>
      </c>
      <c r="H3617" s="12" t="s">
        <v>10904</v>
      </c>
      <c r="K3617" s="8"/>
    </row>
    <row r="3618" spans="1:11" s="28" customFormat="1" x14ac:dyDescent="0.3">
      <c r="A3618" s="12" t="s">
        <v>10905</v>
      </c>
      <c r="B3618" s="70">
        <v>7.6715971006272797E-11</v>
      </c>
      <c r="C3618" s="71">
        <v>0.14952955179343499</v>
      </c>
      <c r="D3618" s="8">
        <v>0.24299999999999999</v>
      </c>
      <c r="E3618" s="8">
        <v>0.2</v>
      </c>
      <c r="F3618" s="70">
        <v>2.5636176031166198E-6</v>
      </c>
      <c r="G3618" s="8">
        <v>3</v>
      </c>
      <c r="H3618" s="12" t="s">
        <v>5426</v>
      </c>
      <c r="K3618" s="8"/>
    </row>
    <row r="3619" spans="1:11" s="28" customFormat="1" x14ac:dyDescent="0.3">
      <c r="A3619" s="12" t="s">
        <v>10906</v>
      </c>
      <c r="B3619" s="70">
        <v>7.9296664082146505E-11</v>
      </c>
      <c r="C3619" s="71">
        <v>-0.193332531889609</v>
      </c>
      <c r="D3619" s="8">
        <v>0.13600000000000001</v>
      </c>
      <c r="E3619" s="8">
        <v>0.18</v>
      </c>
      <c r="F3619" s="70">
        <v>2.6498566236330899E-6</v>
      </c>
      <c r="G3619" s="8">
        <v>3</v>
      </c>
      <c r="H3619" s="12" t="s">
        <v>3219</v>
      </c>
      <c r="K3619" s="8"/>
    </row>
    <row r="3620" spans="1:11" s="28" customFormat="1" x14ac:dyDescent="0.3">
      <c r="A3620" s="12" t="s">
        <v>10907</v>
      </c>
      <c r="B3620" s="70">
        <v>8.1119341153031994E-11</v>
      </c>
      <c r="C3620" s="71">
        <v>-0.213660891301519</v>
      </c>
      <c r="D3620" s="8">
        <v>0.13300000000000001</v>
      </c>
      <c r="E3620" s="8">
        <v>0.17599999999999999</v>
      </c>
      <c r="F3620" s="70">
        <v>2.7107650233108698E-6</v>
      </c>
      <c r="G3620" s="8">
        <v>3</v>
      </c>
      <c r="H3620" s="12" t="s">
        <v>766</v>
      </c>
      <c r="K3620" s="8"/>
    </row>
    <row r="3621" spans="1:11" s="28" customFormat="1" x14ac:dyDescent="0.3">
      <c r="A3621" s="12" t="s">
        <v>10908</v>
      </c>
      <c r="B3621" s="70">
        <v>8.9125874819295801E-11</v>
      </c>
      <c r="C3621" s="71">
        <v>-0.14601738555362601</v>
      </c>
      <c r="D3621" s="8">
        <v>7.4999999999999997E-2</v>
      </c>
      <c r="E3621" s="8">
        <v>0.111</v>
      </c>
      <c r="F3621" s="70">
        <v>2.9783193588364099E-6</v>
      </c>
      <c r="G3621" s="8">
        <v>3</v>
      </c>
      <c r="H3621" s="12" t="s">
        <v>3184</v>
      </c>
      <c r="K3621" s="8"/>
    </row>
    <row r="3622" spans="1:11" s="28" customFormat="1" x14ac:dyDescent="0.3">
      <c r="A3622" s="12" t="s">
        <v>10909</v>
      </c>
      <c r="B3622" s="70">
        <v>9.8898979732889106E-11</v>
      </c>
      <c r="C3622" s="71">
        <v>-0.17367452092362201</v>
      </c>
      <c r="D3622" s="8">
        <v>0.35699999999999998</v>
      </c>
      <c r="E3622" s="8">
        <v>0.41</v>
      </c>
      <c r="F3622" s="70">
        <v>3.3049072057339499E-6</v>
      </c>
      <c r="G3622" s="8">
        <v>3</v>
      </c>
      <c r="H3622" s="12" t="s">
        <v>1798</v>
      </c>
      <c r="K3622" s="8"/>
    </row>
    <row r="3623" spans="1:11" s="28" customFormat="1" x14ac:dyDescent="0.3">
      <c r="A3623" s="12" t="s">
        <v>10910</v>
      </c>
      <c r="B3623" s="70">
        <v>1.00072757010851E-10</v>
      </c>
      <c r="C3623" s="71">
        <v>-0.15610409769842901</v>
      </c>
      <c r="D3623" s="8">
        <v>0.224</v>
      </c>
      <c r="E3623" s="8">
        <v>0.27800000000000002</v>
      </c>
      <c r="F3623" s="70">
        <v>3.3441313210316201E-6</v>
      </c>
      <c r="G3623" s="8">
        <v>3</v>
      </c>
      <c r="H3623" s="12" t="s">
        <v>3094</v>
      </c>
      <c r="K3623" s="8"/>
    </row>
    <row r="3624" spans="1:11" s="28" customFormat="1" x14ac:dyDescent="0.3">
      <c r="A3624" s="12" t="s">
        <v>3128</v>
      </c>
      <c r="B3624" s="70">
        <v>1.0277005208755E-10</v>
      </c>
      <c r="C3624" s="71">
        <v>0.105048575117461</v>
      </c>
      <c r="D3624" s="8">
        <v>0.56100000000000005</v>
      </c>
      <c r="E3624" s="8">
        <v>0.52</v>
      </c>
      <c r="F3624" s="70">
        <v>3.4342668306096698E-6</v>
      </c>
      <c r="G3624" s="8">
        <v>3</v>
      </c>
      <c r="H3624" s="12" t="s">
        <v>3128</v>
      </c>
      <c r="K3624" s="8"/>
    </row>
    <row r="3625" spans="1:11" s="28" customFormat="1" x14ac:dyDescent="0.3">
      <c r="A3625" s="12" t="s">
        <v>10911</v>
      </c>
      <c r="B3625" s="70">
        <v>1.26233440204211E-10</v>
      </c>
      <c r="C3625" s="71">
        <v>-0.14433505950478201</v>
      </c>
      <c r="D3625" s="8">
        <v>7.6999999999999999E-2</v>
      </c>
      <c r="E3625" s="8">
        <v>0.113</v>
      </c>
      <c r="F3625" s="70">
        <v>4.2183428713041298E-6</v>
      </c>
      <c r="G3625" s="8">
        <v>3</v>
      </c>
      <c r="H3625" s="12" t="s">
        <v>5728</v>
      </c>
      <c r="K3625" s="8"/>
    </row>
    <row r="3626" spans="1:11" s="28" customFormat="1" x14ac:dyDescent="0.3">
      <c r="A3626" s="12" t="s">
        <v>10912</v>
      </c>
      <c r="B3626" s="70">
        <v>1.49939100997472E-10</v>
      </c>
      <c r="C3626" s="71">
        <v>-0.21442799825624501</v>
      </c>
      <c r="D3626" s="8">
        <v>0.121</v>
      </c>
      <c r="E3626" s="8">
        <v>0.16200000000000001</v>
      </c>
      <c r="F3626" s="70">
        <v>5.0105149380325196E-6</v>
      </c>
      <c r="G3626" s="8">
        <v>3</v>
      </c>
      <c r="H3626" s="12" t="s">
        <v>4025</v>
      </c>
      <c r="K3626" s="8"/>
    </row>
    <row r="3627" spans="1:11" s="28" customFormat="1" x14ac:dyDescent="0.3">
      <c r="A3627" s="12" t="s">
        <v>10913</v>
      </c>
      <c r="B3627" s="70">
        <v>1.75607187265864E-10</v>
      </c>
      <c r="C3627" s="71">
        <v>-0.25178658018116401</v>
      </c>
      <c r="D3627" s="8">
        <v>0.157</v>
      </c>
      <c r="E3627" s="8">
        <v>0.2</v>
      </c>
      <c r="F3627" s="70">
        <v>5.8682653768633798E-6</v>
      </c>
      <c r="G3627" s="8">
        <v>3</v>
      </c>
      <c r="H3627" s="12" t="s">
        <v>1861</v>
      </c>
      <c r="K3627" s="8"/>
    </row>
    <row r="3628" spans="1:11" s="28" customFormat="1" x14ac:dyDescent="0.3">
      <c r="A3628" s="12" t="s">
        <v>10914</v>
      </c>
      <c r="B3628" s="70">
        <v>2.09093747586004E-10</v>
      </c>
      <c r="C3628" s="71">
        <v>-0.19654724094294801</v>
      </c>
      <c r="D3628" s="8">
        <v>9.8000000000000004E-2</v>
      </c>
      <c r="E3628" s="8">
        <v>0.13600000000000001</v>
      </c>
      <c r="F3628" s="70">
        <v>6.9872857630815101E-6</v>
      </c>
      <c r="G3628" s="8">
        <v>3</v>
      </c>
      <c r="H3628" s="12" t="s">
        <v>8952</v>
      </c>
      <c r="K3628" s="8"/>
    </row>
    <row r="3629" spans="1:11" s="28" customFormat="1" x14ac:dyDescent="0.3">
      <c r="A3629" s="12" t="s">
        <v>10915</v>
      </c>
      <c r="B3629" s="70">
        <v>2.1115456025368899E-10</v>
      </c>
      <c r="C3629" s="71">
        <v>0.157629041662047</v>
      </c>
      <c r="D3629" s="8">
        <v>0.22</v>
      </c>
      <c r="E3629" s="8">
        <v>0.183</v>
      </c>
      <c r="F3629" s="70">
        <v>7.0561519399975098E-6</v>
      </c>
      <c r="G3629" s="8">
        <v>3</v>
      </c>
      <c r="H3629" s="12" t="s">
        <v>4377</v>
      </c>
      <c r="K3629" s="8"/>
    </row>
    <row r="3630" spans="1:11" s="28" customFormat="1" x14ac:dyDescent="0.3">
      <c r="A3630" s="12" t="s">
        <v>10916</v>
      </c>
      <c r="B3630" s="70">
        <v>2.2856608207310999E-10</v>
      </c>
      <c r="C3630" s="71">
        <v>-0.182991460082568</v>
      </c>
      <c r="D3630" s="8">
        <v>0.14799999999999999</v>
      </c>
      <c r="E3630" s="8">
        <v>0.193</v>
      </c>
      <c r="F3630" s="70">
        <v>7.6379927646371195E-6</v>
      </c>
      <c r="G3630" s="8">
        <v>3</v>
      </c>
      <c r="H3630" s="12" t="s">
        <v>3349</v>
      </c>
      <c r="K3630" s="8"/>
    </row>
    <row r="3631" spans="1:11" s="28" customFormat="1" x14ac:dyDescent="0.3">
      <c r="A3631" s="12" t="s">
        <v>10917</v>
      </c>
      <c r="B3631" s="70">
        <v>2.60197685183786E-10</v>
      </c>
      <c r="C3631" s="71">
        <v>-0.12277039344211101</v>
      </c>
      <c r="D3631" s="8">
        <v>0.152</v>
      </c>
      <c r="E3631" s="8">
        <v>0.20100000000000001</v>
      </c>
      <c r="F3631" s="70">
        <v>8.6950260457865896E-6</v>
      </c>
      <c r="G3631" s="8">
        <v>3</v>
      </c>
      <c r="H3631" s="12" t="s">
        <v>398</v>
      </c>
      <c r="K3631" s="8"/>
    </row>
    <row r="3632" spans="1:11" s="28" customFormat="1" x14ac:dyDescent="0.3">
      <c r="A3632" s="12" t="s">
        <v>10918</v>
      </c>
      <c r="B3632" s="70">
        <v>2.75349036603966E-10</v>
      </c>
      <c r="C3632" s="71">
        <v>-0.200418364947447</v>
      </c>
      <c r="D3632" s="8">
        <v>0.109</v>
      </c>
      <c r="E3632" s="8">
        <v>0.14699999999999999</v>
      </c>
      <c r="F3632" s="70">
        <v>9.2013387561947505E-6</v>
      </c>
      <c r="G3632" s="8">
        <v>3</v>
      </c>
      <c r="H3632" s="12" t="s">
        <v>3334</v>
      </c>
      <c r="K3632" s="8"/>
    </row>
    <row r="3633" spans="1:11" s="28" customFormat="1" x14ac:dyDescent="0.3">
      <c r="A3633" s="12" t="s">
        <v>10919</v>
      </c>
      <c r="B3633" s="70">
        <v>2.8854221792032699E-10</v>
      </c>
      <c r="C3633" s="71">
        <v>-0.18057842551481201</v>
      </c>
      <c r="D3633" s="8">
        <v>0.161</v>
      </c>
      <c r="E3633" s="8">
        <v>0.20599999999999999</v>
      </c>
      <c r="F3633" s="70">
        <v>9.6422152962435493E-6</v>
      </c>
      <c r="G3633" s="8">
        <v>3</v>
      </c>
      <c r="H3633" s="12" t="s">
        <v>418</v>
      </c>
      <c r="K3633" s="8"/>
    </row>
    <row r="3634" spans="1:11" s="28" customFormat="1" x14ac:dyDescent="0.3">
      <c r="A3634" s="12" t="s">
        <v>10920</v>
      </c>
      <c r="B3634" s="70">
        <v>3.0460011691943602E-10</v>
      </c>
      <c r="C3634" s="71">
        <v>0.138150961857849</v>
      </c>
      <c r="D3634" s="8">
        <v>0.26300000000000001</v>
      </c>
      <c r="E3634" s="8">
        <v>0.22</v>
      </c>
      <c r="F3634" s="70">
        <v>1.0178822107096799E-5</v>
      </c>
      <c r="G3634" s="8">
        <v>3</v>
      </c>
      <c r="H3634" s="12" t="s">
        <v>3295</v>
      </c>
      <c r="K3634" s="8"/>
    </row>
    <row r="3635" spans="1:11" s="28" customFormat="1" x14ac:dyDescent="0.3">
      <c r="A3635" s="12" t="s">
        <v>10921</v>
      </c>
      <c r="B3635" s="70">
        <v>3.3576455929599701E-10</v>
      </c>
      <c r="C3635" s="71">
        <v>0.120542511170601</v>
      </c>
      <c r="D3635" s="8">
        <v>0.379</v>
      </c>
      <c r="E3635" s="8">
        <v>0.33700000000000002</v>
      </c>
      <c r="F3635" s="70">
        <v>1.1220244277994301E-5</v>
      </c>
      <c r="G3635" s="8">
        <v>3</v>
      </c>
      <c r="H3635" s="12" t="s">
        <v>492</v>
      </c>
      <c r="K3635" s="8"/>
    </row>
    <row r="3636" spans="1:11" s="28" customFormat="1" x14ac:dyDescent="0.3">
      <c r="A3636" s="12" t="s">
        <v>3820</v>
      </c>
      <c r="B3636" s="70">
        <v>3.3780342914052299E-10</v>
      </c>
      <c r="C3636" s="71">
        <v>-0.15372300933121999</v>
      </c>
      <c r="D3636" s="8">
        <v>0.56799999999999995</v>
      </c>
      <c r="E3636" s="8">
        <v>0.61099999999999999</v>
      </c>
      <c r="F3636" s="70">
        <v>1.1288377191588901E-5</v>
      </c>
      <c r="G3636" s="8">
        <v>3</v>
      </c>
      <c r="H3636" s="12" t="s">
        <v>3820</v>
      </c>
      <c r="K3636" s="8"/>
    </row>
    <row r="3637" spans="1:11" s="28" customFormat="1" x14ac:dyDescent="0.3">
      <c r="A3637" s="12" t="s">
        <v>2698</v>
      </c>
      <c r="B3637" s="70">
        <v>3.42278007913969E-10</v>
      </c>
      <c r="C3637" s="71">
        <v>-0.12865603131467199</v>
      </c>
      <c r="D3637" s="8">
        <v>0.13900000000000001</v>
      </c>
      <c r="E3637" s="8">
        <v>0.185</v>
      </c>
      <c r="F3637" s="70">
        <v>1.14379041904611E-5</v>
      </c>
      <c r="G3637" s="8">
        <v>3</v>
      </c>
      <c r="H3637" s="12" t="s">
        <v>2698</v>
      </c>
      <c r="K3637" s="8"/>
    </row>
    <row r="3638" spans="1:11" s="28" customFormat="1" x14ac:dyDescent="0.3">
      <c r="A3638" s="12" t="s">
        <v>10922</v>
      </c>
      <c r="B3638" s="70">
        <v>3.8212990262004198E-10</v>
      </c>
      <c r="C3638" s="71">
        <v>-0.19390929318825201</v>
      </c>
      <c r="D3638" s="8">
        <v>0.126</v>
      </c>
      <c r="E3638" s="8">
        <v>0.16600000000000001</v>
      </c>
      <c r="F3638" s="70">
        <v>1.2769634955853999E-5</v>
      </c>
      <c r="G3638" s="8">
        <v>3</v>
      </c>
      <c r="H3638" s="12" t="s">
        <v>3797</v>
      </c>
      <c r="K3638" s="8"/>
    </row>
    <row r="3639" spans="1:11" s="28" customFormat="1" x14ac:dyDescent="0.3">
      <c r="A3639" s="12" t="s">
        <v>10923</v>
      </c>
      <c r="B3639" s="70">
        <v>4.11344670078831E-10</v>
      </c>
      <c r="C3639" s="71">
        <v>0.103790677423699</v>
      </c>
      <c r="D3639" s="8">
        <v>0.13700000000000001</v>
      </c>
      <c r="E3639" s="8">
        <v>0.10299999999999999</v>
      </c>
      <c r="F3639" s="70">
        <v>1.3745904840024299E-5</v>
      </c>
      <c r="G3639" s="8">
        <v>3</v>
      </c>
      <c r="H3639" s="12" t="s">
        <v>543</v>
      </c>
      <c r="K3639" s="8"/>
    </row>
    <row r="3640" spans="1:11" s="28" customFormat="1" x14ac:dyDescent="0.3">
      <c r="A3640" s="12" t="s">
        <v>10924</v>
      </c>
      <c r="B3640" s="70">
        <v>4.1421196802948998E-10</v>
      </c>
      <c r="C3640" s="71">
        <v>-0.17218336660419001</v>
      </c>
      <c r="D3640" s="8">
        <v>0.26</v>
      </c>
      <c r="E3640" s="8">
        <v>0.313</v>
      </c>
      <c r="F3640" s="70">
        <v>1.38417213356415E-5</v>
      </c>
      <c r="G3640" s="8">
        <v>3</v>
      </c>
      <c r="H3640" s="12" t="s">
        <v>1755</v>
      </c>
      <c r="K3640" s="8"/>
    </row>
    <row r="3641" spans="1:11" s="28" customFormat="1" x14ac:dyDescent="0.3">
      <c r="A3641" s="12" t="s">
        <v>10925</v>
      </c>
      <c r="B3641" s="70">
        <v>4.8238925169552896E-10</v>
      </c>
      <c r="C3641" s="71">
        <v>0.17203076729522401</v>
      </c>
      <c r="D3641" s="8">
        <v>0.157</v>
      </c>
      <c r="E3641" s="8">
        <v>0.124</v>
      </c>
      <c r="F3641" s="70">
        <v>1.6120001623909501E-5</v>
      </c>
      <c r="G3641" s="8">
        <v>3</v>
      </c>
      <c r="H3641" s="12" t="s">
        <v>3443</v>
      </c>
      <c r="K3641" s="8"/>
    </row>
    <row r="3642" spans="1:11" s="28" customFormat="1" x14ac:dyDescent="0.3">
      <c r="A3642" s="12" t="s">
        <v>10926</v>
      </c>
      <c r="B3642" s="70">
        <v>4.8250975228041995E-10</v>
      </c>
      <c r="C3642" s="71">
        <v>0.14788379761193801</v>
      </c>
      <c r="D3642" s="8">
        <v>0.14599999999999999</v>
      </c>
      <c r="E3642" s="8">
        <v>0.113</v>
      </c>
      <c r="F3642" s="70">
        <v>1.61240283919548E-5</v>
      </c>
      <c r="G3642" s="8">
        <v>3</v>
      </c>
      <c r="H3642" s="12" t="s">
        <v>5109</v>
      </c>
      <c r="K3642" s="8"/>
    </row>
    <row r="3643" spans="1:11" s="28" customFormat="1" x14ac:dyDescent="0.3">
      <c r="A3643" s="12" t="s">
        <v>3103</v>
      </c>
      <c r="B3643" s="70">
        <v>4.8713847417080796E-10</v>
      </c>
      <c r="C3643" s="71">
        <v>-0.137462336075724</v>
      </c>
      <c r="D3643" s="8">
        <v>7.0999999999999994E-2</v>
      </c>
      <c r="E3643" s="8">
        <v>0.105</v>
      </c>
      <c r="F3643" s="70">
        <v>1.6278706391365898E-5</v>
      </c>
      <c r="G3643" s="8">
        <v>3</v>
      </c>
      <c r="H3643" s="12" t="s">
        <v>3103</v>
      </c>
      <c r="K3643" s="8"/>
    </row>
    <row r="3644" spans="1:11" s="28" customFormat="1" x14ac:dyDescent="0.3">
      <c r="A3644" s="12" t="s">
        <v>10927</v>
      </c>
      <c r="B3644" s="70">
        <v>4.9499070559613201E-10</v>
      </c>
      <c r="C3644" s="71">
        <v>-0.17893424962337001</v>
      </c>
      <c r="D3644" s="8">
        <v>0.96899999999999997</v>
      </c>
      <c r="E3644" s="8">
        <v>0.92700000000000005</v>
      </c>
      <c r="F3644" s="70">
        <v>1.6541104408906E-5</v>
      </c>
      <c r="G3644" s="8">
        <v>3</v>
      </c>
      <c r="H3644" s="12" t="s">
        <v>1627</v>
      </c>
      <c r="K3644" s="8"/>
    </row>
    <row r="3645" spans="1:11" s="28" customFormat="1" x14ac:dyDescent="0.3">
      <c r="A3645" s="12" t="s">
        <v>10928</v>
      </c>
      <c r="B3645" s="70">
        <v>5.2311836907281504E-10</v>
      </c>
      <c r="C3645" s="71">
        <v>0.122667788585199</v>
      </c>
      <c r="D3645" s="8">
        <v>0.47199999999999998</v>
      </c>
      <c r="E3645" s="8">
        <v>0.42699999999999999</v>
      </c>
      <c r="F3645" s="70">
        <v>1.7481046539306301E-5</v>
      </c>
      <c r="G3645" s="8">
        <v>3</v>
      </c>
      <c r="H3645" s="12" t="s">
        <v>1676</v>
      </c>
      <c r="K3645" s="8"/>
    </row>
    <row r="3646" spans="1:11" s="28" customFormat="1" x14ac:dyDescent="0.3">
      <c r="A3646" s="12" t="s">
        <v>10929</v>
      </c>
      <c r="B3646" s="70">
        <v>5.4501168753002302E-10</v>
      </c>
      <c r="C3646" s="71">
        <v>-0.13320663549317099</v>
      </c>
      <c r="D3646" s="8">
        <v>9.6000000000000002E-2</v>
      </c>
      <c r="E3646" s="8">
        <v>0.13500000000000001</v>
      </c>
      <c r="F3646" s="70">
        <v>1.82126555621908E-5</v>
      </c>
      <c r="G3646" s="8">
        <v>3</v>
      </c>
      <c r="H3646" s="12" t="s">
        <v>3418</v>
      </c>
      <c r="K3646" s="8"/>
    </row>
    <row r="3647" spans="1:11" s="28" customFormat="1" x14ac:dyDescent="0.3">
      <c r="A3647" s="12" t="s">
        <v>2855</v>
      </c>
      <c r="B3647" s="70">
        <v>5.5011349380926899E-10</v>
      </c>
      <c r="C3647" s="71">
        <v>-0.20428720591541499</v>
      </c>
      <c r="D3647" s="8">
        <v>0.161</v>
      </c>
      <c r="E3647" s="8">
        <v>0.20399999999999999</v>
      </c>
      <c r="F3647" s="70">
        <v>1.8383142622624401E-5</v>
      </c>
      <c r="G3647" s="8">
        <v>3</v>
      </c>
      <c r="H3647" s="12" t="s">
        <v>2855</v>
      </c>
      <c r="K3647" s="8"/>
    </row>
    <row r="3648" spans="1:11" s="28" customFormat="1" x14ac:dyDescent="0.3">
      <c r="A3648" s="12" t="s">
        <v>10930</v>
      </c>
      <c r="B3648" s="70">
        <v>5.6273706055433198E-10</v>
      </c>
      <c r="C3648" s="71">
        <v>-0.16199876185165299</v>
      </c>
      <c r="D3648" s="8">
        <v>0.18099999999999999</v>
      </c>
      <c r="E3648" s="8">
        <v>0.22900000000000001</v>
      </c>
      <c r="F3648" s="70">
        <v>1.8804984352544101E-5</v>
      </c>
      <c r="G3648" s="8">
        <v>3</v>
      </c>
      <c r="H3648" s="12" t="s">
        <v>1567</v>
      </c>
      <c r="K3648" s="8"/>
    </row>
    <row r="3649" spans="1:11" s="28" customFormat="1" x14ac:dyDescent="0.3">
      <c r="A3649" s="12" t="s">
        <v>10931</v>
      </c>
      <c r="B3649" s="70">
        <v>5.8917817277134099E-10</v>
      </c>
      <c r="C3649" s="71">
        <v>-0.180391436208379</v>
      </c>
      <c r="D3649" s="8">
        <v>0.51500000000000001</v>
      </c>
      <c r="E3649" s="8">
        <v>0.55900000000000005</v>
      </c>
      <c r="F3649" s="70">
        <v>1.9688566999499901E-5</v>
      </c>
      <c r="G3649" s="8">
        <v>3</v>
      </c>
      <c r="H3649" s="12" t="s">
        <v>1751</v>
      </c>
      <c r="K3649" s="8"/>
    </row>
    <row r="3650" spans="1:11" s="28" customFormat="1" x14ac:dyDescent="0.3">
      <c r="A3650" s="12" t="s">
        <v>10932</v>
      </c>
      <c r="B3650" s="70">
        <v>6.2676592536994003E-10</v>
      </c>
      <c r="C3650" s="71">
        <v>-0.11401330194729201</v>
      </c>
      <c r="D3650" s="8">
        <v>7.0999999999999994E-2</v>
      </c>
      <c r="E3650" s="8">
        <v>0.106</v>
      </c>
      <c r="F3650" s="70">
        <v>2.09446369280873E-5</v>
      </c>
      <c r="G3650" s="8">
        <v>3</v>
      </c>
      <c r="H3650" s="12" t="s">
        <v>5510</v>
      </c>
      <c r="K3650" s="8"/>
    </row>
    <row r="3651" spans="1:11" s="28" customFormat="1" x14ac:dyDescent="0.3">
      <c r="A3651" s="12" t="s">
        <v>10933</v>
      </c>
      <c r="B3651" s="70">
        <v>6.6183758451965804E-10</v>
      </c>
      <c r="C3651" s="71">
        <v>-0.13342030090996701</v>
      </c>
      <c r="D3651" s="8">
        <v>0.183</v>
      </c>
      <c r="E3651" s="8">
        <v>0.23200000000000001</v>
      </c>
      <c r="F3651" s="70">
        <v>2.2116626561893399E-5</v>
      </c>
      <c r="G3651" s="8">
        <v>3</v>
      </c>
      <c r="H3651" s="12" t="s">
        <v>3822</v>
      </c>
      <c r="K3651" s="8"/>
    </row>
    <row r="3652" spans="1:11" s="28" customFormat="1" x14ac:dyDescent="0.3">
      <c r="A3652" s="12" t="s">
        <v>10934</v>
      </c>
      <c r="B3652" s="70">
        <v>6.6326699894960098E-10</v>
      </c>
      <c r="C3652" s="71">
        <v>0.170881540245475</v>
      </c>
      <c r="D3652" s="8">
        <v>0.123</v>
      </c>
      <c r="E3652" s="8">
        <v>9.4E-2</v>
      </c>
      <c r="F3652" s="70">
        <v>2.2164393303898801E-5</v>
      </c>
      <c r="G3652" s="8">
        <v>3</v>
      </c>
      <c r="H3652" s="12" t="s">
        <v>3768</v>
      </c>
      <c r="K3652" s="8"/>
    </row>
    <row r="3653" spans="1:11" s="28" customFormat="1" x14ac:dyDescent="0.3">
      <c r="A3653" s="12" t="s">
        <v>3644</v>
      </c>
      <c r="B3653" s="70">
        <v>6.84338025990935E-10</v>
      </c>
      <c r="C3653" s="71">
        <v>-0.157124661230098</v>
      </c>
      <c r="D3653" s="8">
        <v>0.24299999999999999</v>
      </c>
      <c r="E3653" s="8">
        <v>0.29599999999999999</v>
      </c>
      <c r="F3653" s="70">
        <v>2.2868523814539099E-5</v>
      </c>
      <c r="G3653" s="8">
        <v>3</v>
      </c>
      <c r="H3653" s="12" t="s">
        <v>3644</v>
      </c>
      <c r="K3653" s="8"/>
    </row>
    <row r="3654" spans="1:11" s="28" customFormat="1" x14ac:dyDescent="0.3">
      <c r="A3654" s="12" t="s">
        <v>10935</v>
      </c>
      <c r="B3654" s="70">
        <v>7.2298016213938996E-10</v>
      </c>
      <c r="C3654" s="71">
        <v>-0.16665210074627501</v>
      </c>
      <c r="D3654" s="8">
        <v>0.157</v>
      </c>
      <c r="E3654" s="8">
        <v>0.20100000000000001</v>
      </c>
      <c r="F3654" s="70">
        <v>2.4159828078211999E-5</v>
      </c>
      <c r="G3654" s="8">
        <v>3</v>
      </c>
      <c r="H3654" s="12" t="s">
        <v>200</v>
      </c>
      <c r="K3654" s="8"/>
    </row>
    <row r="3655" spans="1:11" s="28" customFormat="1" x14ac:dyDescent="0.3">
      <c r="A3655" s="12" t="s">
        <v>536</v>
      </c>
      <c r="B3655" s="70">
        <v>7.7592731543304504E-10</v>
      </c>
      <c r="C3655" s="71">
        <v>0.14593576669070299</v>
      </c>
      <c r="D3655" s="8">
        <v>0.30599999999999999</v>
      </c>
      <c r="E3655" s="8">
        <v>0.26700000000000002</v>
      </c>
      <c r="F3655" s="70">
        <v>2.59291630998261E-5</v>
      </c>
      <c r="G3655" s="8">
        <v>3</v>
      </c>
      <c r="H3655" s="12" t="s">
        <v>536</v>
      </c>
      <c r="K3655" s="8"/>
    </row>
    <row r="3656" spans="1:11" s="28" customFormat="1" x14ac:dyDescent="0.3">
      <c r="A3656" s="12" t="s">
        <v>10936</v>
      </c>
      <c r="B3656" s="70">
        <v>7.8324151179118701E-10</v>
      </c>
      <c r="C3656" s="71">
        <v>0.18192928445199599</v>
      </c>
      <c r="D3656" s="8">
        <v>0.24099999999999999</v>
      </c>
      <c r="E3656" s="8">
        <v>0.20499999999999999</v>
      </c>
      <c r="F3656" s="70">
        <v>2.6173581599526099E-5</v>
      </c>
      <c r="G3656" s="8">
        <v>3</v>
      </c>
      <c r="H3656" s="12" t="s">
        <v>3886</v>
      </c>
      <c r="K3656" s="8"/>
    </row>
    <row r="3657" spans="1:11" s="28" customFormat="1" x14ac:dyDescent="0.3">
      <c r="A3657" s="12" t="s">
        <v>3121</v>
      </c>
      <c r="B3657" s="70">
        <v>8.24615601130128E-10</v>
      </c>
      <c r="C3657" s="71">
        <v>-0.139392992854386</v>
      </c>
      <c r="D3657" s="8">
        <v>9.0999999999999998E-2</v>
      </c>
      <c r="E3657" s="8">
        <v>0.128</v>
      </c>
      <c r="F3657" s="70">
        <v>2.7556179542965498E-5</v>
      </c>
      <c r="G3657" s="8">
        <v>3</v>
      </c>
      <c r="H3657" s="12" t="s">
        <v>3121</v>
      </c>
      <c r="K3657" s="8"/>
    </row>
    <row r="3658" spans="1:11" s="28" customFormat="1" x14ac:dyDescent="0.3">
      <c r="A3658" s="12" t="s">
        <v>10937</v>
      </c>
      <c r="B3658" s="70">
        <v>8.5988148747686396E-10</v>
      </c>
      <c r="C3658" s="71">
        <v>-0.19745531750204501</v>
      </c>
      <c r="D3658" s="8">
        <v>0.11</v>
      </c>
      <c r="E3658" s="8">
        <v>0.14799999999999999</v>
      </c>
      <c r="F3658" s="70">
        <v>2.8734659667014399E-5</v>
      </c>
      <c r="G3658" s="8">
        <v>3</v>
      </c>
      <c r="H3658" s="12" t="s">
        <v>1866</v>
      </c>
      <c r="K3658" s="8"/>
    </row>
    <row r="3659" spans="1:11" s="28" customFormat="1" x14ac:dyDescent="0.3">
      <c r="A3659" s="12" t="s">
        <v>3242</v>
      </c>
      <c r="B3659" s="70">
        <v>8.6327678787934798E-10</v>
      </c>
      <c r="C3659" s="71">
        <v>-0.16623393400252501</v>
      </c>
      <c r="D3659" s="8">
        <v>0.17299999999999999</v>
      </c>
      <c r="E3659" s="8">
        <v>0.219</v>
      </c>
      <c r="F3659" s="70">
        <v>2.8848120420564198E-5</v>
      </c>
      <c r="G3659" s="8">
        <v>3</v>
      </c>
      <c r="H3659" s="12" t="s">
        <v>3242</v>
      </c>
      <c r="K3659" s="8"/>
    </row>
    <row r="3660" spans="1:11" s="28" customFormat="1" x14ac:dyDescent="0.3">
      <c r="A3660" s="12" t="s">
        <v>5970</v>
      </c>
      <c r="B3660" s="70">
        <v>8.9037299998318199E-10</v>
      </c>
      <c r="C3660" s="71">
        <v>-0.16215345698317801</v>
      </c>
      <c r="D3660" s="8">
        <v>7.9000000000000001E-2</v>
      </c>
      <c r="E3660" s="8">
        <v>0.114</v>
      </c>
      <c r="F3660" s="70">
        <v>2.9753594540438001E-5</v>
      </c>
      <c r="G3660" s="8">
        <v>3</v>
      </c>
      <c r="H3660" s="12" t="s">
        <v>5970</v>
      </c>
      <c r="K3660" s="8"/>
    </row>
    <row r="3661" spans="1:11" s="28" customFormat="1" x14ac:dyDescent="0.3">
      <c r="A3661" s="12" t="s">
        <v>2800</v>
      </c>
      <c r="B3661" s="70">
        <v>9.1188554713215496E-10</v>
      </c>
      <c r="C3661" s="71">
        <v>-0.179000417440983</v>
      </c>
      <c r="D3661" s="8">
        <v>8.6999999999999994E-2</v>
      </c>
      <c r="E3661" s="8">
        <v>0.123</v>
      </c>
      <c r="F3661" s="70">
        <v>3.0472479328515199E-5</v>
      </c>
      <c r="G3661" s="8">
        <v>3</v>
      </c>
      <c r="H3661" s="12" t="s">
        <v>2800</v>
      </c>
      <c r="K3661" s="8"/>
    </row>
    <row r="3662" spans="1:11" s="28" customFormat="1" x14ac:dyDescent="0.3">
      <c r="A3662" s="12" t="s">
        <v>10938</v>
      </c>
      <c r="B3662" s="70">
        <v>9.5353526119889508E-10</v>
      </c>
      <c r="C3662" s="71">
        <v>-0.14645966345172401</v>
      </c>
      <c r="D3662" s="8">
        <v>0.70799999999999996</v>
      </c>
      <c r="E3662" s="8">
        <v>0.72799999999999998</v>
      </c>
      <c r="F3662" s="70">
        <v>3.1864287823483497E-5</v>
      </c>
      <c r="G3662" s="8">
        <v>3</v>
      </c>
      <c r="H3662" s="12" t="s">
        <v>1657</v>
      </c>
      <c r="K3662" s="8"/>
    </row>
    <row r="3663" spans="1:11" s="28" customFormat="1" x14ac:dyDescent="0.3">
      <c r="A3663" s="12" t="s">
        <v>10939</v>
      </c>
      <c r="B3663" s="70">
        <v>1.0574165717575401E-9</v>
      </c>
      <c r="C3663" s="71">
        <v>-0.152285705494347</v>
      </c>
      <c r="D3663" s="8">
        <v>0.42399999999999999</v>
      </c>
      <c r="E3663" s="8">
        <v>0.47399999999999998</v>
      </c>
      <c r="F3663" s="70">
        <v>3.5335689578421599E-5</v>
      </c>
      <c r="G3663" s="8">
        <v>3</v>
      </c>
      <c r="H3663" s="12" t="s">
        <v>1767</v>
      </c>
      <c r="K3663" s="8"/>
    </row>
    <row r="3664" spans="1:11" s="28" customFormat="1" x14ac:dyDescent="0.3">
      <c r="A3664" s="12" t="s">
        <v>10940</v>
      </c>
      <c r="B3664" s="70">
        <v>1.09977947322301E-9</v>
      </c>
      <c r="C3664" s="71">
        <v>-0.15007868417452599</v>
      </c>
      <c r="D3664" s="8">
        <v>0.104</v>
      </c>
      <c r="E3664" s="8">
        <v>0.14199999999999999</v>
      </c>
      <c r="F3664" s="70">
        <v>3.6751330656693399E-5</v>
      </c>
      <c r="G3664" s="8">
        <v>3</v>
      </c>
      <c r="H3664" s="12" t="s">
        <v>3203</v>
      </c>
      <c r="K3664" s="8"/>
    </row>
    <row r="3665" spans="1:11" s="28" customFormat="1" x14ac:dyDescent="0.3">
      <c r="A3665" s="12" t="s">
        <v>10941</v>
      </c>
      <c r="B3665" s="70">
        <v>1.2607447608665199E-9</v>
      </c>
      <c r="C3665" s="71">
        <v>-0.29047768514181099</v>
      </c>
      <c r="D3665" s="8">
        <v>0.13600000000000001</v>
      </c>
      <c r="E3665" s="8">
        <v>0.105</v>
      </c>
      <c r="F3665" s="70">
        <v>4.21303076738765E-5</v>
      </c>
      <c r="G3665" s="8">
        <v>3</v>
      </c>
      <c r="H3665" s="12" t="s">
        <v>1811</v>
      </c>
      <c r="K3665" s="8"/>
    </row>
    <row r="3666" spans="1:11" s="28" customFormat="1" x14ac:dyDescent="0.3">
      <c r="A3666" s="12" t="s">
        <v>10942</v>
      </c>
      <c r="B3666" s="70">
        <v>1.27970686180947E-9</v>
      </c>
      <c r="C3666" s="71">
        <v>-0.16442072978748201</v>
      </c>
      <c r="D3666" s="8">
        <v>0.70599999999999996</v>
      </c>
      <c r="E3666" s="8">
        <v>0.72099999999999997</v>
      </c>
      <c r="F3666" s="70">
        <v>4.27639642010871E-5</v>
      </c>
      <c r="G3666" s="8">
        <v>3</v>
      </c>
      <c r="H3666" s="12" t="s">
        <v>417</v>
      </c>
      <c r="K3666" s="8"/>
    </row>
    <row r="3667" spans="1:11" s="28" customFormat="1" x14ac:dyDescent="0.3">
      <c r="A3667" s="12" t="s">
        <v>10943</v>
      </c>
      <c r="B3667" s="70">
        <v>1.40082341166918E-9</v>
      </c>
      <c r="C3667" s="71">
        <v>-0.17194453055195</v>
      </c>
      <c r="D3667" s="8">
        <v>0.16500000000000001</v>
      </c>
      <c r="E3667" s="8">
        <v>0.20899999999999999</v>
      </c>
      <c r="F3667" s="70">
        <v>4.6811315947748903E-5</v>
      </c>
      <c r="G3667" s="8">
        <v>3</v>
      </c>
      <c r="H3667" s="12" t="s">
        <v>349</v>
      </c>
      <c r="K3667" s="8"/>
    </row>
    <row r="3668" spans="1:11" s="28" customFormat="1" x14ac:dyDescent="0.3">
      <c r="A3668" s="12" t="s">
        <v>10944</v>
      </c>
      <c r="B3668" s="70">
        <v>1.5466974958820601E-9</v>
      </c>
      <c r="C3668" s="71">
        <v>-0.14910963039440001</v>
      </c>
      <c r="D3668" s="8">
        <v>9.2999999999999999E-2</v>
      </c>
      <c r="E3668" s="8">
        <v>0.13</v>
      </c>
      <c r="F3668" s="70">
        <v>5.1685990219890599E-5</v>
      </c>
      <c r="G3668" s="8">
        <v>3</v>
      </c>
      <c r="H3668" s="12" t="s">
        <v>1901</v>
      </c>
      <c r="K3668" s="8"/>
    </row>
    <row r="3669" spans="1:11" s="28" customFormat="1" x14ac:dyDescent="0.3">
      <c r="A3669" s="12" t="s">
        <v>10945</v>
      </c>
      <c r="B3669" s="70">
        <v>1.57152919020135E-9</v>
      </c>
      <c r="C3669" s="71">
        <v>-0.31560167403754102</v>
      </c>
      <c r="D3669" s="8">
        <v>0.158</v>
      </c>
      <c r="E3669" s="8">
        <v>0.19700000000000001</v>
      </c>
      <c r="F3669" s="70">
        <v>5.2515790948958599E-5</v>
      </c>
      <c r="G3669" s="8">
        <v>3</v>
      </c>
      <c r="H3669" s="12" t="s">
        <v>1213</v>
      </c>
      <c r="K3669" s="8"/>
    </row>
    <row r="3670" spans="1:11" s="28" customFormat="1" x14ac:dyDescent="0.3">
      <c r="A3670" s="12" t="s">
        <v>10946</v>
      </c>
      <c r="B3670" s="70">
        <v>1.6440010165673E-9</v>
      </c>
      <c r="C3670" s="71">
        <v>0.16973782466743101</v>
      </c>
      <c r="D3670" s="8">
        <v>0.16600000000000001</v>
      </c>
      <c r="E3670" s="8">
        <v>0.13400000000000001</v>
      </c>
      <c r="F3670" s="70">
        <v>5.4937581970629598E-5</v>
      </c>
      <c r="G3670" s="8">
        <v>3</v>
      </c>
      <c r="H3670" s="12" t="s">
        <v>703</v>
      </c>
      <c r="K3670" s="8"/>
    </row>
    <row r="3671" spans="1:11" s="28" customFormat="1" x14ac:dyDescent="0.3">
      <c r="A3671" s="12" t="s">
        <v>10947</v>
      </c>
      <c r="B3671" s="70">
        <v>1.8223606610569099E-9</v>
      </c>
      <c r="C3671" s="71">
        <v>0.126315462813647</v>
      </c>
      <c r="D3671" s="8">
        <v>0.104</v>
      </c>
      <c r="E3671" s="8">
        <v>7.5999999999999998E-2</v>
      </c>
      <c r="F3671" s="70">
        <v>6.0897826210538898E-5</v>
      </c>
      <c r="G3671" s="8">
        <v>3</v>
      </c>
      <c r="H3671" s="12" t="s">
        <v>10947</v>
      </c>
      <c r="K3671" s="8"/>
    </row>
    <row r="3672" spans="1:11" s="28" customFormat="1" x14ac:dyDescent="0.3">
      <c r="A3672" s="12" t="s">
        <v>2820</v>
      </c>
      <c r="B3672" s="70">
        <v>1.9168473764585002E-9</v>
      </c>
      <c r="C3672" s="71">
        <v>-0.19905593841303901</v>
      </c>
      <c r="D3672" s="8">
        <v>0.214</v>
      </c>
      <c r="E3672" s="8">
        <v>0.26100000000000001</v>
      </c>
      <c r="F3672" s="70">
        <v>6.4055288779113695E-5</v>
      </c>
      <c r="G3672" s="8">
        <v>3</v>
      </c>
      <c r="H3672" s="12" t="s">
        <v>2820</v>
      </c>
      <c r="K3672" s="8"/>
    </row>
    <row r="3673" spans="1:11" s="28" customFormat="1" x14ac:dyDescent="0.3">
      <c r="A3673" s="12" t="s">
        <v>7582</v>
      </c>
      <c r="B3673" s="70">
        <v>1.9716618897174898E-9</v>
      </c>
      <c r="C3673" s="71">
        <v>-0.15136227891257401</v>
      </c>
      <c r="D3673" s="8">
        <v>8.2000000000000003E-2</v>
      </c>
      <c r="E3673" s="8">
        <v>0.11600000000000001</v>
      </c>
      <c r="F3673" s="70">
        <v>6.5887025368689301E-5</v>
      </c>
      <c r="G3673" s="8">
        <v>3</v>
      </c>
      <c r="H3673" s="12" t="s">
        <v>7582</v>
      </c>
      <c r="K3673" s="8"/>
    </row>
    <row r="3674" spans="1:11" s="28" customFormat="1" x14ac:dyDescent="0.3">
      <c r="A3674" s="12" t="s">
        <v>10948</v>
      </c>
      <c r="B3674" s="70">
        <v>2.0157153176502901E-9</v>
      </c>
      <c r="C3674" s="71">
        <v>-0.180784916350966</v>
      </c>
      <c r="D3674" s="8">
        <v>0.42299999999999999</v>
      </c>
      <c r="E3674" s="8">
        <v>0.46600000000000003</v>
      </c>
      <c r="F3674" s="70">
        <v>6.7359158769919605E-5</v>
      </c>
      <c r="G3674" s="8">
        <v>3</v>
      </c>
      <c r="H3674" s="12" t="s">
        <v>1271</v>
      </c>
      <c r="K3674" s="8"/>
    </row>
    <row r="3675" spans="1:11" s="28" customFormat="1" x14ac:dyDescent="0.3">
      <c r="A3675" s="12" t="s">
        <v>10949</v>
      </c>
      <c r="B3675" s="70">
        <v>2.0487922136960101E-9</v>
      </c>
      <c r="C3675" s="71">
        <v>0.21003445446733601</v>
      </c>
      <c r="D3675" s="8">
        <v>0.14799999999999999</v>
      </c>
      <c r="E3675" s="8">
        <v>0.11899999999999999</v>
      </c>
      <c r="F3675" s="70">
        <v>6.84644894050796E-5</v>
      </c>
      <c r="G3675" s="8">
        <v>3</v>
      </c>
      <c r="H3675" s="12" t="s">
        <v>929</v>
      </c>
      <c r="K3675" s="8"/>
    </row>
    <row r="3676" spans="1:11" s="28" customFormat="1" x14ac:dyDescent="0.3">
      <c r="A3676" s="12" t="s">
        <v>2949</v>
      </c>
      <c r="B3676" s="70">
        <v>2.0569208752674902E-9</v>
      </c>
      <c r="C3676" s="71">
        <v>-0.14456007491012099</v>
      </c>
      <c r="D3676" s="8">
        <v>8.5999999999999993E-2</v>
      </c>
      <c r="E3676" s="8">
        <v>0.122</v>
      </c>
      <c r="F3676" s="70">
        <v>6.8736124888813606E-5</v>
      </c>
      <c r="G3676" s="8">
        <v>3</v>
      </c>
      <c r="H3676" s="12" t="s">
        <v>2949</v>
      </c>
      <c r="K3676" s="8"/>
    </row>
    <row r="3677" spans="1:11" s="28" customFormat="1" x14ac:dyDescent="0.3">
      <c r="A3677" s="12" t="s">
        <v>10950</v>
      </c>
      <c r="B3677" s="70">
        <v>2.0723610583771E-9</v>
      </c>
      <c r="C3677" s="71">
        <v>0.138645779257274</v>
      </c>
      <c r="D3677" s="8">
        <v>0.24199999999999999</v>
      </c>
      <c r="E3677" s="8">
        <v>0.20499999999999999</v>
      </c>
      <c r="F3677" s="70">
        <v>6.9252089487787603E-5</v>
      </c>
      <c r="G3677" s="8">
        <v>3</v>
      </c>
      <c r="H3677" s="12" t="s">
        <v>3943</v>
      </c>
      <c r="K3677" s="8"/>
    </row>
    <row r="3678" spans="1:11" s="28" customFormat="1" x14ac:dyDescent="0.3">
      <c r="A3678" s="12" t="s">
        <v>4461</v>
      </c>
      <c r="B3678" s="70">
        <v>2.0730781341346699E-9</v>
      </c>
      <c r="C3678" s="71">
        <v>-0.19026137648339</v>
      </c>
      <c r="D3678" s="8">
        <v>0.19700000000000001</v>
      </c>
      <c r="E3678" s="8">
        <v>0.24299999999999999</v>
      </c>
      <c r="F3678" s="70">
        <v>6.92760520083782E-5</v>
      </c>
      <c r="G3678" s="8">
        <v>3</v>
      </c>
      <c r="H3678" s="12" t="s">
        <v>4461</v>
      </c>
      <c r="K3678" s="8"/>
    </row>
    <row r="3679" spans="1:11" s="28" customFormat="1" x14ac:dyDescent="0.3">
      <c r="A3679" s="12" t="s">
        <v>10951</v>
      </c>
      <c r="B3679" s="70">
        <v>2.20597906395193E-9</v>
      </c>
      <c r="C3679" s="71">
        <v>-0.20733656823115201</v>
      </c>
      <c r="D3679" s="8">
        <v>0.13900000000000001</v>
      </c>
      <c r="E3679" s="8">
        <v>0.18</v>
      </c>
      <c r="F3679" s="70">
        <v>7.3717202380081605E-5</v>
      </c>
      <c r="G3679" s="8">
        <v>3</v>
      </c>
      <c r="H3679" s="12" t="s">
        <v>3112</v>
      </c>
      <c r="K3679" s="8"/>
    </row>
    <row r="3680" spans="1:11" s="28" customFormat="1" x14ac:dyDescent="0.3">
      <c r="A3680" s="12" t="s">
        <v>10952</v>
      </c>
      <c r="B3680" s="70">
        <v>2.2189480067673398E-9</v>
      </c>
      <c r="C3680" s="71">
        <v>-0.137088251843585</v>
      </c>
      <c r="D3680" s="8">
        <v>0.23300000000000001</v>
      </c>
      <c r="E3680" s="8">
        <v>0.28699999999999998</v>
      </c>
      <c r="F3680" s="70">
        <v>7.4150585542144095E-5</v>
      </c>
      <c r="G3680" s="8">
        <v>3</v>
      </c>
      <c r="H3680" s="12" t="s">
        <v>411</v>
      </c>
      <c r="K3680" s="8"/>
    </row>
    <row r="3681" spans="1:11" s="28" customFormat="1" x14ac:dyDescent="0.3">
      <c r="A3681" s="12" t="s">
        <v>6349</v>
      </c>
      <c r="B3681" s="70">
        <v>2.3784347462154699E-9</v>
      </c>
      <c r="C3681" s="71">
        <v>-0.151898015025796</v>
      </c>
      <c r="D3681" s="8">
        <v>0.126</v>
      </c>
      <c r="E3681" s="8">
        <v>0.16600000000000001</v>
      </c>
      <c r="F3681" s="70">
        <v>7.9480153914282406E-5</v>
      </c>
      <c r="G3681" s="8">
        <v>3</v>
      </c>
      <c r="H3681" s="12" t="s">
        <v>6349</v>
      </c>
      <c r="K3681" s="8"/>
    </row>
    <row r="3682" spans="1:11" s="28" customFormat="1" x14ac:dyDescent="0.3">
      <c r="A3682" s="12" t="s">
        <v>10953</v>
      </c>
      <c r="B3682" s="70">
        <v>2.3824823382757899E-9</v>
      </c>
      <c r="C3682" s="71">
        <v>-0.15932157967414601</v>
      </c>
      <c r="D3682" s="8">
        <v>0.11799999999999999</v>
      </c>
      <c r="E3682" s="8">
        <v>0.157</v>
      </c>
      <c r="F3682" s="70">
        <v>7.9615412298162004E-5</v>
      </c>
      <c r="G3682" s="8">
        <v>3</v>
      </c>
      <c r="H3682" s="12" t="s">
        <v>3894</v>
      </c>
      <c r="K3682" s="8"/>
    </row>
    <row r="3683" spans="1:11" s="28" customFormat="1" x14ac:dyDescent="0.3">
      <c r="A3683" s="12" t="s">
        <v>10954</v>
      </c>
      <c r="B3683" s="70">
        <v>2.4255544117084301E-9</v>
      </c>
      <c r="C3683" s="71">
        <v>0.105997049102424</v>
      </c>
      <c r="D3683" s="8">
        <v>0.32700000000000001</v>
      </c>
      <c r="E3683" s="8">
        <v>0.28599999999999998</v>
      </c>
      <c r="F3683" s="70">
        <v>8.1054751776060607E-5</v>
      </c>
      <c r="G3683" s="8">
        <v>3</v>
      </c>
      <c r="H3683" s="12" t="s">
        <v>321</v>
      </c>
      <c r="K3683" s="8"/>
    </row>
    <row r="3684" spans="1:11" s="28" customFormat="1" x14ac:dyDescent="0.3">
      <c r="A3684" s="12" t="s">
        <v>10955</v>
      </c>
      <c r="B3684" s="70">
        <v>2.5090975876444098E-9</v>
      </c>
      <c r="C3684" s="71">
        <v>-0.25007896127201701</v>
      </c>
      <c r="D3684" s="8">
        <v>0.161</v>
      </c>
      <c r="E3684" s="8">
        <v>0.19900000000000001</v>
      </c>
      <c r="F3684" s="70">
        <v>8.3846514086313094E-5</v>
      </c>
      <c r="G3684" s="8">
        <v>3</v>
      </c>
      <c r="H3684" s="12" t="s">
        <v>5150</v>
      </c>
      <c r="K3684" s="8"/>
    </row>
    <row r="3685" spans="1:11" s="28" customFormat="1" x14ac:dyDescent="0.3">
      <c r="A3685" s="12" t="s">
        <v>10956</v>
      </c>
      <c r="B3685" s="70">
        <v>3.1483997863854698E-9</v>
      </c>
      <c r="C3685" s="71">
        <v>0.18097285031183899</v>
      </c>
      <c r="D3685" s="8">
        <v>0.374</v>
      </c>
      <c r="E3685" s="8">
        <v>0.34100000000000003</v>
      </c>
      <c r="F3685" s="70">
        <v>1.05210075661643E-4</v>
      </c>
      <c r="G3685" s="8">
        <v>3</v>
      </c>
      <c r="H3685" s="12" t="s">
        <v>377</v>
      </c>
      <c r="K3685" s="8"/>
    </row>
    <row r="3686" spans="1:11" s="28" customFormat="1" x14ac:dyDescent="0.3">
      <c r="A3686" s="12" t="s">
        <v>10957</v>
      </c>
      <c r="B3686" s="70">
        <v>3.2205690136213402E-9</v>
      </c>
      <c r="C3686" s="71">
        <v>0.16903473259132801</v>
      </c>
      <c r="D3686" s="8">
        <v>0.122</v>
      </c>
      <c r="E3686" s="8">
        <v>9.4E-2</v>
      </c>
      <c r="F3686" s="70">
        <v>1.0762175472818399E-4</v>
      </c>
      <c r="G3686" s="8">
        <v>3</v>
      </c>
      <c r="H3686" s="86">
        <v>40057</v>
      </c>
      <c r="K3686" s="8"/>
    </row>
    <row r="3687" spans="1:11" s="28" customFormat="1" x14ac:dyDescent="0.3">
      <c r="A3687" s="12" t="s">
        <v>10958</v>
      </c>
      <c r="B3687" s="70">
        <v>3.46212990026758E-9</v>
      </c>
      <c r="C3687" s="71">
        <v>0.16686346408721101</v>
      </c>
      <c r="D3687" s="8">
        <v>0.19400000000000001</v>
      </c>
      <c r="E3687" s="8">
        <v>0.161</v>
      </c>
      <c r="F3687" s="70">
        <v>1.15693994877242E-4</v>
      </c>
      <c r="G3687" s="8">
        <v>3</v>
      </c>
      <c r="H3687" s="12" t="s">
        <v>1899</v>
      </c>
      <c r="K3687" s="8"/>
    </row>
    <row r="3688" spans="1:11" s="28" customFormat="1" x14ac:dyDescent="0.3">
      <c r="A3688" s="12" t="s">
        <v>2718</v>
      </c>
      <c r="B3688" s="70">
        <v>3.5622948292245702E-9</v>
      </c>
      <c r="C3688" s="71">
        <v>-0.14957264201255199</v>
      </c>
      <c r="D3688" s="8">
        <v>0.24199999999999999</v>
      </c>
      <c r="E3688" s="8">
        <v>0.29299999999999998</v>
      </c>
      <c r="F3688" s="70">
        <v>1.1904120630819699E-4</v>
      </c>
      <c r="G3688" s="8">
        <v>3</v>
      </c>
      <c r="H3688" s="12" t="s">
        <v>2718</v>
      </c>
      <c r="K3688" s="8"/>
    </row>
    <row r="3689" spans="1:11" s="28" customFormat="1" x14ac:dyDescent="0.3">
      <c r="A3689" s="12" t="s">
        <v>949</v>
      </c>
      <c r="B3689" s="70">
        <v>3.63861144320132E-9</v>
      </c>
      <c r="C3689" s="71">
        <v>0.11068800203092501</v>
      </c>
      <c r="D3689" s="8">
        <v>0.36799999999999999</v>
      </c>
      <c r="E3689" s="8">
        <v>0.32800000000000001</v>
      </c>
      <c r="F3689" s="70">
        <v>1.2159147859745801E-4</v>
      </c>
      <c r="G3689" s="8">
        <v>3</v>
      </c>
      <c r="H3689" s="12" t="s">
        <v>949</v>
      </c>
      <c r="K3689" s="8"/>
    </row>
    <row r="3690" spans="1:11" s="28" customFormat="1" x14ac:dyDescent="0.3">
      <c r="A3690" s="12" t="s">
        <v>10959</v>
      </c>
      <c r="B3690" s="70">
        <v>3.8315590215989299E-9</v>
      </c>
      <c r="C3690" s="71">
        <v>-0.13963045651306399</v>
      </c>
      <c r="D3690" s="8">
        <v>8.1000000000000003E-2</v>
      </c>
      <c r="E3690" s="8">
        <v>0.114</v>
      </c>
      <c r="F3690" s="70">
        <v>1.28039207824772E-4</v>
      </c>
      <c r="G3690" s="8">
        <v>3</v>
      </c>
      <c r="H3690" s="12" t="s">
        <v>951</v>
      </c>
      <c r="K3690" s="8"/>
    </row>
    <row r="3691" spans="1:11" s="28" customFormat="1" x14ac:dyDescent="0.3">
      <c r="A3691" s="12" t="s">
        <v>10960</v>
      </c>
      <c r="B3691" s="70">
        <v>3.8697132461722503E-9</v>
      </c>
      <c r="C3691" s="71">
        <v>-0.16077022992255999</v>
      </c>
      <c r="D3691" s="8">
        <v>0.22500000000000001</v>
      </c>
      <c r="E3691" s="8">
        <v>0.27400000000000002</v>
      </c>
      <c r="F3691" s="70">
        <v>1.2931420754733799E-4</v>
      </c>
      <c r="G3691" s="8">
        <v>3</v>
      </c>
      <c r="H3691" s="12" t="s">
        <v>2724</v>
      </c>
      <c r="K3691" s="8"/>
    </row>
    <row r="3692" spans="1:11" s="28" customFormat="1" x14ac:dyDescent="0.3">
      <c r="A3692" s="12" t="s">
        <v>10961</v>
      </c>
      <c r="B3692" s="70">
        <v>3.8928926540932803E-9</v>
      </c>
      <c r="C3692" s="71">
        <v>0.120946138085442</v>
      </c>
      <c r="D3692" s="8">
        <v>0.317</v>
      </c>
      <c r="E3692" s="8">
        <v>0.27800000000000002</v>
      </c>
      <c r="F3692" s="70">
        <v>1.30088793821835E-4</v>
      </c>
      <c r="G3692" s="8">
        <v>3</v>
      </c>
      <c r="H3692" s="12" t="s">
        <v>974</v>
      </c>
      <c r="K3692" s="8"/>
    </row>
    <row r="3693" spans="1:11" s="28" customFormat="1" x14ac:dyDescent="0.3">
      <c r="A3693" s="12" t="s">
        <v>10962</v>
      </c>
      <c r="B3693" s="70">
        <v>3.9402774110895298E-9</v>
      </c>
      <c r="C3693" s="71">
        <v>-0.16581664194606599</v>
      </c>
      <c r="D3693" s="8">
        <v>8.5000000000000006E-2</v>
      </c>
      <c r="E3693" s="8">
        <v>0.11799999999999999</v>
      </c>
      <c r="F3693" s="70">
        <v>1.3167225024637901E-4</v>
      </c>
      <c r="G3693" s="8">
        <v>3</v>
      </c>
      <c r="H3693" s="12" t="s">
        <v>4754</v>
      </c>
      <c r="K3693" s="8"/>
    </row>
    <row r="3694" spans="1:11" s="28" customFormat="1" x14ac:dyDescent="0.3">
      <c r="A3694" s="12" t="s">
        <v>10963</v>
      </c>
      <c r="B3694" s="70">
        <v>4.0062354598612099E-9</v>
      </c>
      <c r="C3694" s="71">
        <v>0.127528690007159</v>
      </c>
      <c r="D3694" s="8">
        <v>0.14499999999999999</v>
      </c>
      <c r="E3694" s="8">
        <v>0.113</v>
      </c>
      <c r="F3694" s="70">
        <v>1.3387637036218201E-4</v>
      </c>
      <c r="G3694" s="8">
        <v>3</v>
      </c>
      <c r="H3694" s="12" t="s">
        <v>3489</v>
      </c>
      <c r="K3694" s="8"/>
    </row>
    <row r="3695" spans="1:11" s="28" customFormat="1" x14ac:dyDescent="0.3">
      <c r="A3695" s="12" t="s">
        <v>10964</v>
      </c>
      <c r="B3695" s="70">
        <v>4.0523200930893799E-9</v>
      </c>
      <c r="C3695" s="71">
        <v>-0.19747145240778799</v>
      </c>
      <c r="D3695" s="8">
        <v>0.128</v>
      </c>
      <c r="E3695" s="8">
        <v>0.16700000000000001</v>
      </c>
      <c r="F3695" s="70">
        <v>1.35416380550768E-4</v>
      </c>
      <c r="G3695" s="8">
        <v>3</v>
      </c>
      <c r="H3695" s="12" t="s">
        <v>1886</v>
      </c>
      <c r="K3695" s="8"/>
    </row>
    <row r="3696" spans="1:11" s="28" customFormat="1" x14ac:dyDescent="0.3">
      <c r="A3696" s="12" t="s">
        <v>10965</v>
      </c>
      <c r="B3696" s="70">
        <v>4.1076868847997702E-9</v>
      </c>
      <c r="C3696" s="71">
        <v>-0.18891729830977799</v>
      </c>
      <c r="D3696" s="8">
        <v>0.193</v>
      </c>
      <c r="E3696" s="8">
        <v>0.23799999999999999</v>
      </c>
      <c r="F3696" s="70">
        <v>1.3726657262935399E-4</v>
      </c>
      <c r="G3696" s="8">
        <v>3</v>
      </c>
      <c r="H3696" s="12" t="s">
        <v>3189</v>
      </c>
      <c r="K3696" s="8"/>
    </row>
    <row r="3697" spans="1:11" s="28" customFormat="1" x14ac:dyDescent="0.3">
      <c r="A3697" s="12" t="s">
        <v>3081</v>
      </c>
      <c r="B3697" s="70">
        <v>4.2043093592108796E-9</v>
      </c>
      <c r="C3697" s="71">
        <v>0.11905092973418401</v>
      </c>
      <c r="D3697" s="8">
        <v>0.30499999999999999</v>
      </c>
      <c r="E3697" s="8">
        <v>0.26700000000000002</v>
      </c>
      <c r="F3697" s="70">
        <v>1.4049540585675001E-4</v>
      </c>
      <c r="G3697" s="8">
        <v>3</v>
      </c>
      <c r="H3697" s="12" t="s">
        <v>3081</v>
      </c>
      <c r="K3697" s="8"/>
    </row>
    <row r="3698" spans="1:11" s="28" customFormat="1" x14ac:dyDescent="0.3">
      <c r="A3698" s="12" t="s">
        <v>10966</v>
      </c>
      <c r="B3698" s="70">
        <v>4.3065152598760901E-9</v>
      </c>
      <c r="C3698" s="71">
        <v>-0.18668286891501601</v>
      </c>
      <c r="D3698" s="8">
        <v>0.129</v>
      </c>
      <c r="E3698" s="8">
        <v>0.16700000000000001</v>
      </c>
      <c r="F3698" s="70">
        <v>1.4391082043927901E-4</v>
      </c>
      <c r="G3698" s="8">
        <v>3</v>
      </c>
      <c r="H3698" s="12" t="s">
        <v>1692</v>
      </c>
      <c r="K3698" s="8"/>
    </row>
    <row r="3699" spans="1:11" s="28" customFormat="1" x14ac:dyDescent="0.3">
      <c r="A3699" s="12" t="s">
        <v>2838</v>
      </c>
      <c r="B3699" s="70">
        <v>4.5679932855934001E-9</v>
      </c>
      <c r="C3699" s="71">
        <v>-0.17854259800917999</v>
      </c>
      <c r="D3699" s="8">
        <v>0.188</v>
      </c>
      <c r="E3699" s="8">
        <v>0.23300000000000001</v>
      </c>
      <c r="F3699" s="70">
        <v>1.52648631624675E-4</v>
      </c>
      <c r="G3699" s="8">
        <v>3</v>
      </c>
      <c r="H3699" s="12" t="s">
        <v>2838</v>
      </c>
      <c r="K3699" s="8"/>
    </row>
    <row r="3700" spans="1:11" s="28" customFormat="1" x14ac:dyDescent="0.3">
      <c r="A3700" s="12" t="s">
        <v>1009</v>
      </c>
      <c r="B3700" s="70">
        <v>4.8849641625216803E-9</v>
      </c>
      <c r="C3700" s="71">
        <v>-0.14940186156032101</v>
      </c>
      <c r="D3700" s="8">
        <v>0.129</v>
      </c>
      <c r="E3700" s="8">
        <v>0.16900000000000001</v>
      </c>
      <c r="F3700" s="70">
        <v>1.6324084741898699E-4</v>
      </c>
      <c r="G3700" s="8">
        <v>3</v>
      </c>
      <c r="H3700" s="12" t="s">
        <v>1009</v>
      </c>
      <c r="K3700" s="8"/>
    </row>
    <row r="3701" spans="1:11" s="28" customFormat="1" x14ac:dyDescent="0.3">
      <c r="A3701" s="12" t="s">
        <v>10967</v>
      </c>
      <c r="B3701" s="70">
        <v>6.15105677889368E-9</v>
      </c>
      <c r="C3701" s="71">
        <v>-0.10754965622995299</v>
      </c>
      <c r="D3701" s="8">
        <v>0.09</v>
      </c>
      <c r="E3701" s="8">
        <v>0.126</v>
      </c>
      <c r="F3701" s="70">
        <v>2.0554986438028999E-4</v>
      </c>
      <c r="G3701" s="8">
        <v>3</v>
      </c>
      <c r="H3701" s="12" t="s">
        <v>3691</v>
      </c>
      <c r="K3701" s="8"/>
    </row>
    <row r="3702" spans="1:11" s="28" customFormat="1" x14ac:dyDescent="0.3">
      <c r="A3702" s="12" t="s">
        <v>10968</v>
      </c>
      <c r="B3702" s="70">
        <v>6.4946395732450901E-9</v>
      </c>
      <c r="C3702" s="71">
        <v>-0.12402888482866301</v>
      </c>
      <c r="D3702" s="8">
        <v>0.14000000000000001</v>
      </c>
      <c r="E3702" s="8">
        <v>0.183</v>
      </c>
      <c r="F3702" s="70">
        <v>2.17031370619131E-4</v>
      </c>
      <c r="G3702" s="8">
        <v>3</v>
      </c>
      <c r="H3702" s="12" t="s">
        <v>2819</v>
      </c>
      <c r="K3702" s="8"/>
    </row>
    <row r="3703" spans="1:11" s="28" customFormat="1" x14ac:dyDescent="0.3">
      <c r="A3703" s="12" t="s">
        <v>10969</v>
      </c>
      <c r="B3703" s="70">
        <v>6.5098794072406499E-9</v>
      </c>
      <c r="C3703" s="71">
        <v>-0.10514954479341999</v>
      </c>
      <c r="D3703" s="8">
        <v>0.105</v>
      </c>
      <c r="E3703" s="8">
        <v>0.14299999999999999</v>
      </c>
      <c r="F3703" s="70">
        <v>2.1754064015176101E-4</v>
      </c>
      <c r="G3703" s="8">
        <v>3</v>
      </c>
      <c r="H3703" s="12" t="s">
        <v>3257</v>
      </c>
      <c r="K3703" s="8"/>
    </row>
    <row r="3704" spans="1:11" s="28" customFormat="1" x14ac:dyDescent="0.3">
      <c r="A3704" s="12" t="s">
        <v>10970</v>
      </c>
      <c r="B3704" s="70">
        <v>6.8429256645315698E-9</v>
      </c>
      <c r="C3704" s="71">
        <v>0.127612442522477</v>
      </c>
      <c r="D3704" s="8">
        <v>0.315</v>
      </c>
      <c r="E3704" s="8">
        <v>0.27900000000000003</v>
      </c>
      <c r="F3704" s="70">
        <v>2.28670046931652E-4</v>
      </c>
      <c r="G3704" s="8">
        <v>3</v>
      </c>
      <c r="H3704" s="12" t="s">
        <v>3830</v>
      </c>
      <c r="K3704" s="8"/>
    </row>
    <row r="3705" spans="1:11" s="28" customFormat="1" x14ac:dyDescent="0.3">
      <c r="A3705" s="12" t="s">
        <v>3051</v>
      </c>
      <c r="B3705" s="70">
        <v>7.23104621250969E-9</v>
      </c>
      <c r="C3705" s="71">
        <v>-0.16179566523647501</v>
      </c>
      <c r="D3705" s="8">
        <v>0.121</v>
      </c>
      <c r="E3705" s="8">
        <v>0.159</v>
      </c>
      <c r="F3705" s="70">
        <v>2.4163987128343601E-4</v>
      </c>
      <c r="G3705" s="8">
        <v>3</v>
      </c>
      <c r="H3705" s="12" t="s">
        <v>3051</v>
      </c>
      <c r="K3705" s="8"/>
    </row>
    <row r="3706" spans="1:11" s="28" customFormat="1" x14ac:dyDescent="0.3">
      <c r="A3706" s="12" t="s">
        <v>10971</v>
      </c>
      <c r="B3706" s="70">
        <v>7.5362556188248201E-9</v>
      </c>
      <c r="C3706" s="71">
        <v>-0.124659258520693</v>
      </c>
      <c r="D3706" s="8">
        <v>0.24</v>
      </c>
      <c r="E3706" s="8">
        <v>0.29099999999999998</v>
      </c>
      <c r="F3706" s="70">
        <v>2.5183905401426898E-4</v>
      </c>
      <c r="G3706" s="8">
        <v>3</v>
      </c>
      <c r="H3706" s="12" t="s">
        <v>777</v>
      </c>
      <c r="K3706" s="8"/>
    </row>
    <row r="3707" spans="1:11" s="28" customFormat="1" x14ac:dyDescent="0.3">
      <c r="A3707" s="12" t="s">
        <v>10972</v>
      </c>
      <c r="B3707" s="70">
        <v>7.6476136145716494E-9</v>
      </c>
      <c r="C3707" s="71">
        <v>-0.12085616534974999</v>
      </c>
      <c r="D3707" s="8">
        <v>7.2999999999999995E-2</v>
      </c>
      <c r="E3707" s="8">
        <v>0.105</v>
      </c>
      <c r="F3707" s="70">
        <v>2.55560304158141E-4</v>
      </c>
      <c r="G3707" s="8">
        <v>3</v>
      </c>
      <c r="H3707" s="12" t="s">
        <v>2027</v>
      </c>
      <c r="K3707" s="8"/>
    </row>
    <row r="3708" spans="1:11" s="28" customFormat="1" x14ac:dyDescent="0.3">
      <c r="A3708" s="12" t="s">
        <v>10973</v>
      </c>
      <c r="B3708" s="70">
        <v>7.7784338991538898E-9</v>
      </c>
      <c r="C3708" s="71">
        <v>-0.14607952020155701</v>
      </c>
      <c r="D3708" s="8">
        <v>0.495</v>
      </c>
      <c r="E3708" s="8">
        <v>0.54200000000000004</v>
      </c>
      <c r="F3708" s="70">
        <v>2.5993192560802602E-4</v>
      </c>
      <c r="G3708" s="8">
        <v>3</v>
      </c>
      <c r="H3708" s="12" t="s">
        <v>2837</v>
      </c>
      <c r="K3708" s="8"/>
    </row>
    <row r="3709" spans="1:11" s="28" customFormat="1" x14ac:dyDescent="0.3">
      <c r="A3709" s="12" t="s">
        <v>2902</v>
      </c>
      <c r="B3709" s="70">
        <v>8.0249059245043692E-9</v>
      </c>
      <c r="C3709" s="71">
        <v>-0.15352738721298101</v>
      </c>
      <c r="D3709" s="8">
        <v>0.24</v>
      </c>
      <c r="E3709" s="8">
        <v>0.28899999999999998</v>
      </c>
      <c r="F3709" s="70">
        <v>2.6816828127916299E-4</v>
      </c>
      <c r="G3709" s="8">
        <v>3</v>
      </c>
      <c r="H3709" s="12" t="s">
        <v>2902</v>
      </c>
      <c r="K3709" s="8"/>
    </row>
    <row r="3710" spans="1:11" s="28" customFormat="1" x14ac:dyDescent="0.3">
      <c r="A3710" s="12" t="s">
        <v>403</v>
      </c>
      <c r="B3710" s="70">
        <v>8.7110451023207203E-9</v>
      </c>
      <c r="C3710" s="71">
        <v>0.105468895895099</v>
      </c>
      <c r="D3710" s="8">
        <v>0.42599999999999999</v>
      </c>
      <c r="E3710" s="8">
        <v>0.38600000000000001</v>
      </c>
      <c r="F3710" s="70">
        <v>2.91096994184251E-4</v>
      </c>
      <c r="G3710" s="8">
        <v>3</v>
      </c>
      <c r="H3710" s="12" t="s">
        <v>403</v>
      </c>
      <c r="K3710" s="8"/>
    </row>
    <row r="3711" spans="1:11" s="28" customFormat="1" x14ac:dyDescent="0.3">
      <c r="A3711" s="12" t="s">
        <v>10974</v>
      </c>
      <c r="B3711" s="70">
        <v>9.0852294042742195E-9</v>
      </c>
      <c r="C3711" s="71">
        <v>-0.14260219037063299</v>
      </c>
      <c r="D3711" s="8">
        <v>0.126</v>
      </c>
      <c r="E3711" s="8">
        <v>0.16500000000000001</v>
      </c>
      <c r="F3711" s="70">
        <v>3.0360111100263099E-4</v>
      </c>
      <c r="G3711" s="8">
        <v>3</v>
      </c>
      <c r="H3711" s="12" t="s">
        <v>1918</v>
      </c>
      <c r="K3711" s="8"/>
    </row>
    <row r="3712" spans="1:11" s="28" customFormat="1" x14ac:dyDescent="0.3">
      <c r="A3712" s="12" t="s">
        <v>10975</v>
      </c>
      <c r="B3712" s="70">
        <v>9.6116766782268194E-9</v>
      </c>
      <c r="C3712" s="71">
        <v>0.15355097252837799</v>
      </c>
      <c r="D3712" s="8">
        <v>0.255</v>
      </c>
      <c r="E3712" s="8">
        <v>0.22</v>
      </c>
      <c r="F3712" s="70">
        <v>3.2119339955630601E-4</v>
      </c>
      <c r="G3712" s="8">
        <v>3</v>
      </c>
      <c r="H3712" s="12" t="s">
        <v>866</v>
      </c>
      <c r="K3712" s="8"/>
    </row>
    <row r="3713" spans="1:11" s="28" customFormat="1" x14ac:dyDescent="0.3">
      <c r="A3713" s="12" t="s">
        <v>4442</v>
      </c>
      <c r="B3713" s="70">
        <v>1.03558780665693E-8</v>
      </c>
      <c r="C3713" s="71">
        <v>-0.129861669829723</v>
      </c>
      <c r="D3713" s="8">
        <v>7.0999999999999994E-2</v>
      </c>
      <c r="E3713" s="8">
        <v>0.10299999999999999</v>
      </c>
      <c r="F3713" s="70">
        <v>3.4606237735054502E-4</v>
      </c>
      <c r="G3713" s="8">
        <v>3</v>
      </c>
      <c r="H3713" s="12" t="s">
        <v>4442</v>
      </c>
      <c r="K3713" s="8"/>
    </row>
    <row r="3714" spans="1:11" s="28" customFormat="1" x14ac:dyDescent="0.3">
      <c r="A3714" s="12" t="s">
        <v>1666</v>
      </c>
      <c r="B3714" s="70">
        <v>1.12123433380117E-8</v>
      </c>
      <c r="C3714" s="71">
        <v>0.14069733829640599</v>
      </c>
      <c r="D3714" s="8">
        <v>0.13600000000000001</v>
      </c>
      <c r="E3714" s="8">
        <v>0.106</v>
      </c>
      <c r="F3714" s="70">
        <v>3.7468287732633798E-4</v>
      </c>
      <c r="G3714" s="8">
        <v>3</v>
      </c>
      <c r="H3714" s="12" t="s">
        <v>1666</v>
      </c>
      <c r="K3714" s="8"/>
    </row>
    <row r="3715" spans="1:11" s="28" customFormat="1" x14ac:dyDescent="0.3">
      <c r="A3715" s="12" t="s">
        <v>10976</v>
      </c>
      <c r="B3715" s="70">
        <v>1.1333894567868001E-8</v>
      </c>
      <c r="C3715" s="71">
        <v>0.15124588167889999</v>
      </c>
      <c r="D3715" s="8">
        <v>0.159</v>
      </c>
      <c r="E3715" s="8">
        <v>0.128</v>
      </c>
      <c r="F3715" s="70">
        <v>3.7874475477444502E-4</v>
      </c>
      <c r="G3715" s="8">
        <v>3</v>
      </c>
      <c r="H3715" s="12" t="s">
        <v>4020</v>
      </c>
      <c r="K3715" s="8"/>
    </row>
    <row r="3716" spans="1:11" s="28" customFormat="1" x14ac:dyDescent="0.3">
      <c r="A3716" s="12" t="s">
        <v>10977</v>
      </c>
      <c r="B3716" s="70">
        <v>1.17157455460882E-8</v>
      </c>
      <c r="C3716" s="71">
        <v>-0.18893119192346999</v>
      </c>
      <c r="D3716" s="8">
        <v>0.20799999999999999</v>
      </c>
      <c r="E3716" s="8">
        <v>0.254</v>
      </c>
      <c r="F3716" s="70">
        <v>3.9150506891362898E-4</v>
      </c>
      <c r="G3716" s="8">
        <v>3</v>
      </c>
      <c r="H3716" s="12" t="s">
        <v>2792</v>
      </c>
      <c r="K3716" s="8"/>
    </row>
    <row r="3717" spans="1:11" s="28" customFormat="1" x14ac:dyDescent="0.3">
      <c r="A3717" s="12" t="s">
        <v>3630</v>
      </c>
      <c r="B3717" s="70">
        <v>1.2137224940565201E-8</v>
      </c>
      <c r="C3717" s="71">
        <v>0.17514302831620901</v>
      </c>
      <c r="D3717" s="8">
        <v>0.125</v>
      </c>
      <c r="E3717" s="8">
        <v>9.8000000000000004E-2</v>
      </c>
      <c r="F3717" s="70">
        <v>4.0558964583886598E-4</v>
      </c>
      <c r="G3717" s="8">
        <v>3</v>
      </c>
      <c r="H3717" s="12" t="s">
        <v>3630</v>
      </c>
      <c r="K3717" s="8"/>
    </row>
    <row r="3718" spans="1:11" s="28" customFormat="1" x14ac:dyDescent="0.3">
      <c r="A3718" s="12" t="s">
        <v>3747</v>
      </c>
      <c r="B3718" s="70">
        <v>1.22916569767425E-8</v>
      </c>
      <c r="C3718" s="71">
        <v>0.15773927244761901</v>
      </c>
      <c r="D3718" s="8">
        <v>0.126</v>
      </c>
      <c r="E3718" s="8">
        <v>9.8000000000000004E-2</v>
      </c>
      <c r="F3718" s="70">
        <v>4.1075030119180298E-4</v>
      </c>
      <c r="G3718" s="8">
        <v>3</v>
      </c>
      <c r="H3718" s="12" t="s">
        <v>3747</v>
      </c>
      <c r="K3718" s="8"/>
    </row>
    <row r="3719" spans="1:11" s="28" customFormat="1" x14ac:dyDescent="0.3">
      <c r="A3719" s="12" t="s">
        <v>10978</v>
      </c>
      <c r="B3719" s="70">
        <v>1.26353681498451E-8</v>
      </c>
      <c r="C3719" s="71">
        <v>0.130936946002012</v>
      </c>
      <c r="D3719" s="8">
        <v>0.19</v>
      </c>
      <c r="E3719" s="8">
        <v>0.158</v>
      </c>
      <c r="F3719" s="70">
        <v>4.22236097463374E-4</v>
      </c>
      <c r="G3719" s="8">
        <v>3</v>
      </c>
      <c r="H3719" s="12" t="s">
        <v>1573</v>
      </c>
      <c r="K3719" s="8"/>
    </row>
    <row r="3720" spans="1:11" s="28" customFormat="1" x14ac:dyDescent="0.3">
      <c r="A3720" s="12" t="s">
        <v>10979</v>
      </c>
      <c r="B3720" s="70">
        <v>1.31432310868931E-8</v>
      </c>
      <c r="C3720" s="71">
        <v>0.139502061516177</v>
      </c>
      <c r="D3720" s="8">
        <v>0.224</v>
      </c>
      <c r="E3720" s="8">
        <v>0.19</v>
      </c>
      <c r="F3720" s="70">
        <v>4.3920735323070797E-4</v>
      </c>
      <c r="G3720" s="8">
        <v>3</v>
      </c>
      <c r="H3720" s="12" t="s">
        <v>1734</v>
      </c>
      <c r="K3720" s="8"/>
    </row>
    <row r="3721" spans="1:11" s="28" customFormat="1" x14ac:dyDescent="0.3">
      <c r="A3721" s="12" t="s">
        <v>10980</v>
      </c>
      <c r="B3721" s="70">
        <v>1.32250652447314E-8</v>
      </c>
      <c r="C3721" s="71">
        <v>0.18369808352487699</v>
      </c>
      <c r="D3721" s="8">
        <v>0.10299999999999999</v>
      </c>
      <c r="E3721" s="8">
        <v>7.9000000000000001E-2</v>
      </c>
      <c r="F3721" s="70">
        <v>4.4194200528318802E-4</v>
      </c>
      <c r="G3721" s="8">
        <v>3</v>
      </c>
      <c r="H3721" s="12" t="s">
        <v>428</v>
      </c>
      <c r="K3721" s="8"/>
    </row>
    <row r="3722" spans="1:11" s="28" customFormat="1" x14ac:dyDescent="0.3">
      <c r="A3722" s="12" t="s">
        <v>10981</v>
      </c>
      <c r="B3722" s="70">
        <v>1.33860757584884E-8</v>
      </c>
      <c r="C3722" s="71">
        <v>-0.191188172543451</v>
      </c>
      <c r="D3722" s="8">
        <v>0.30099999999999999</v>
      </c>
      <c r="E3722" s="8">
        <v>0.34799999999999998</v>
      </c>
      <c r="F3722" s="70">
        <v>4.4732249362140801E-4</v>
      </c>
      <c r="G3722" s="8">
        <v>3</v>
      </c>
      <c r="H3722" s="12" t="s">
        <v>3780</v>
      </c>
      <c r="K3722" s="8"/>
    </row>
    <row r="3723" spans="1:11" s="28" customFormat="1" x14ac:dyDescent="0.3">
      <c r="A3723" s="12" t="s">
        <v>10982</v>
      </c>
      <c r="B3723" s="70">
        <v>1.35099620521981E-8</v>
      </c>
      <c r="C3723" s="71">
        <v>-0.156318520351581</v>
      </c>
      <c r="D3723" s="8">
        <v>0.192</v>
      </c>
      <c r="E3723" s="8">
        <v>0.23799999999999999</v>
      </c>
      <c r="F3723" s="70">
        <v>4.5146240189830399E-4</v>
      </c>
      <c r="G3723" s="8">
        <v>3</v>
      </c>
      <c r="H3723" s="12" t="s">
        <v>4503</v>
      </c>
      <c r="K3723" s="8"/>
    </row>
    <row r="3724" spans="1:11" s="28" customFormat="1" x14ac:dyDescent="0.3">
      <c r="A3724" s="12" t="s">
        <v>5759</v>
      </c>
      <c r="B3724" s="70">
        <v>1.5056632826750501E-8</v>
      </c>
      <c r="C3724" s="71">
        <v>0.15869247328899</v>
      </c>
      <c r="D3724" s="8">
        <v>0.17299999999999999</v>
      </c>
      <c r="E3724" s="8">
        <v>0.14199999999999999</v>
      </c>
      <c r="F3724" s="70">
        <v>5.0314749917152303E-4</v>
      </c>
      <c r="G3724" s="8">
        <v>3</v>
      </c>
      <c r="H3724" s="12" t="s">
        <v>5759</v>
      </c>
      <c r="K3724" s="8"/>
    </row>
    <row r="3725" spans="1:11" s="28" customFormat="1" x14ac:dyDescent="0.3">
      <c r="A3725" s="12" t="s">
        <v>10983</v>
      </c>
      <c r="B3725" s="70">
        <v>1.64686844695042E-8</v>
      </c>
      <c r="C3725" s="71">
        <v>-0.15203806266046299</v>
      </c>
      <c r="D3725" s="8">
        <v>0.38200000000000001</v>
      </c>
      <c r="E3725" s="8">
        <v>0.42299999999999999</v>
      </c>
      <c r="F3725" s="70">
        <v>5.5033402891742095E-4</v>
      </c>
      <c r="G3725" s="8">
        <v>3</v>
      </c>
      <c r="H3725" s="12" t="s">
        <v>1011</v>
      </c>
      <c r="K3725" s="8"/>
    </row>
    <row r="3726" spans="1:11" s="28" customFormat="1" x14ac:dyDescent="0.3">
      <c r="A3726" s="12" t="s">
        <v>10984</v>
      </c>
      <c r="B3726" s="70">
        <v>1.7739685575339901E-8</v>
      </c>
      <c r="C3726" s="71">
        <v>-0.18123982628498</v>
      </c>
      <c r="D3726" s="8">
        <v>0.46800000000000003</v>
      </c>
      <c r="E3726" s="8">
        <v>0.51</v>
      </c>
      <c r="F3726" s="70">
        <v>5.9280707287113403E-4</v>
      </c>
      <c r="G3726" s="8">
        <v>3</v>
      </c>
      <c r="H3726" s="12" t="s">
        <v>1776</v>
      </c>
      <c r="K3726" s="8"/>
    </row>
    <row r="3727" spans="1:11" s="28" customFormat="1" x14ac:dyDescent="0.3">
      <c r="A3727" s="12" t="s">
        <v>10985</v>
      </c>
      <c r="B3727" s="70">
        <v>1.80066693866595E-8</v>
      </c>
      <c r="C3727" s="71">
        <v>0.13154664377423</v>
      </c>
      <c r="D3727" s="8">
        <v>0.104</v>
      </c>
      <c r="E3727" s="8">
        <v>7.9000000000000001E-2</v>
      </c>
      <c r="F3727" s="70">
        <v>6.0172887089400095E-4</v>
      </c>
      <c r="G3727" s="8">
        <v>3</v>
      </c>
      <c r="H3727" s="12" t="s">
        <v>10985</v>
      </c>
      <c r="K3727" s="8"/>
    </row>
    <row r="3728" spans="1:11" s="28" customFormat="1" x14ac:dyDescent="0.3">
      <c r="A3728" s="12" t="s">
        <v>10986</v>
      </c>
      <c r="B3728" s="70">
        <v>1.82053341391985E-8</v>
      </c>
      <c r="C3728" s="71">
        <v>0.154902211657825</v>
      </c>
      <c r="D3728" s="8">
        <v>0.14299999999999999</v>
      </c>
      <c r="E3728" s="8">
        <v>0.114</v>
      </c>
      <c r="F3728" s="70">
        <v>6.0836765092959696E-4</v>
      </c>
      <c r="G3728" s="8">
        <v>3</v>
      </c>
      <c r="H3728" s="12" t="s">
        <v>2713</v>
      </c>
      <c r="K3728" s="8"/>
    </row>
    <row r="3729" spans="1:11" s="28" customFormat="1" x14ac:dyDescent="0.3">
      <c r="A3729" s="12" t="s">
        <v>10987</v>
      </c>
      <c r="B3729" s="70">
        <v>1.9397696828724401E-8</v>
      </c>
      <c r="C3729" s="71">
        <v>-0.22147244770431601</v>
      </c>
      <c r="D3729" s="8">
        <v>0.19800000000000001</v>
      </c>
      <c r="E3729" s="8">
        <v>0.24</v>
      </c>
      <c r="F3729" s="70">
        <v>6.4821283492548195E-4</v>
      </c>
      <c r="G3729" s="8">
        <v>3</v>
      </c>
      <c r="H3729" s="12" t="s">
        <v>4497</v>
      </c>
      <c r="K3729" s="8"/>
    </row>
    <row r="3730" spans="1:11" s="28" customFormat="1" x14ac:dyDescent="0.3">
      <c r="A3730" s="12" t="s">
        <v>2930</v>
      </c>
      <c r="B3730" s="70">
        <v>1.96283491566984E-8</v>
      </c>
      <c r="C3730" s="71">
        <v>-0.13917051986743301</v>
      </c>
      <c r="D3730" s="8">
        <v>0.22500000000000001</v>
      </c>
      <c r="E3730" s="8">
        <v>0.27200000000000002</v>
      </c>
      <c r="F3730" s="70">
        <v>6.5592054376939198E-4</v>
      </c>
      <c r="G3730" s="8">
        <v>3</v>
      </c>
      <c r="H3730" s="12" t="s">
        <v>2930</v>
      </c>
      <c r="K3730" s="8"/>
    </row>
    <row r="3731" spans="1:11" s="28" customFormat="1" x14ac:dyDescent="0.3">
      <c r="A3731" s="12" t="s">
        <v>10988</v>
      </c>
      <c r="B3731" s="70">
        <v>2.0459331108783999E-8</v>
      </c>
      <c r="C3731" s="71">
        <v>-0.17150645155368499</v>
      </c>
      <c r="D3731" s="8">
        <v>0.33400000000000002</v>
      </c>
      <c r="E3731" s="8">
        <v>0.379</v>
      </c>
      <c r="F3731" s="70">
        <v>6.83689467662236E-4</v>
      </c>
      <c r="G3731" s="8">
        <v>3</v>
      </c>
      <c r="H3731" s="12" t="s">
        <v>90</v>
      </c>
      <c r="K3731" s="8"/>
    </row>
    <row r="3732" spans="1:11" s="28" customFormat="1" x14ac:dyDescent="0.3">
      <c r="A3732" s="12" t="s">
        <v>10989</v>
      </c>
      <c r="B3732" s="70">
        <v>2.0805808908252101E-8</v>
      </c>
      <c r="C3732" s="71">
        <v>-0.115820403081086</v>
      </c>
      <c r="D3732" s="8">
        <v>0.246</v>
      </c>
      <c r="E3732" s="8">
        <v>0.29799999999999999</v>
      </c>
      <c r="F3732" s="70">
        <v>6.9526771628706E-4</v>
      </c>
      <c r="G3732" s="8">
        <v>3</v>
      </c>
      <c r="H3732" s="12" t="s">
        <v>3413</v>
      </c>
      <c r="K3732" s="8"/>
    </row>
    <row r="3733" spans="1:11" s="28" customFormat="1" x14ac:dyDescent="0.3">
      <c r="A3733" s="12" t="s">
        <v>10990</v>
      </c>
      <c r="B3733" s="70">
        <v>2.1298238958433598E-8</v>
      </c>
      <c r="C3733" s="71">
        <v>-0.17662882815648001</v>
      </c>
      <c r="D3733" s="8">
        <v>0.21</v>
      </c>
      <c r="E3733" s="8">
        <v>0.252</v>
      </c>
      <c r="F3733" s="70">
        <v>7.1172325127397595E-4</v>
      </c>
      <c r="G3733" s="8">
        <v>3</v>
      </c>
      <c r="H3733" s="12" t="s">
        <v>3336</v>
      </c>
      <c r="K3733" s="8"/>
    </row>
    <row r="3734" spans="1:11" s="28" customFormat="1" x14ac:dyDescent="0.3">
      <c r="A3734" s="12" t="s">
        <v>10991</v>
      </c>
      <c r="B3734" s="70">
        <v>2.1552494282055399E-8</v>
      </c>
      <c r="C3734" s="71">
        <v>0.17478113796177899</v>
      </c>
      <c r="D3734" s="8">
        <v>0.22800000000000001</v>
      </c>
      <c r="E3734" s="8">
        <v>0.19600000000000001</v>
      </c>
      <c r="F3734" s="70">
        <v>7.2021970142344496E-4</v>
      </c>
      <c r="G3734" s="8">
        <v>3</v>
      </c>
      <c r="H3734" s="12" t="s">
        <v>3401</v>
      </c>
      <c r="K3734" s="8"/>
    </row>
    <row r="3735" spans="1:11" s="28" customFormat="1" x14ac:dyDescent="0.3">
      <c r="A3735" s="12" t="s">
        <v>10992</v>
      </c>
      <c r="B3735" s="70">
        <v>2.54031588769359E-8</v>
      </c>
      <c r="C3735" s="71">
        <v>0.22840291473157701</v>
      </c>
      <c r="D3735" s="8">
        <v>0.16500000000000001</v>
      </c>
      <c r="E3735" s="8">
        <v>0.13900000000000001</v>
      </c>
      <c r="F3735" s="70">
        <v>8.4889736019056698E-4</v>
      </c>
      <c r="G3735" s="8">
        <v>3</v>
      </c>
      <c r="H3735" s="12" t="s">
        <v>3535</v>
      </c>
      <c r="K3735" s="8"/>
    </row>
    <row r="3736" spans="1:11" s="28" customFormat="1" x14ac:dyDescent="0.3">
      <c r="A3736" s="12" t="s">
        <v>10993</v>
      </c>
      <c r="B3736" s="70">
        <v>2.7178633601154801E-8</v>
      </c>
      <c r="C3736" s="71">
        <v>0.18139064864000801</v>
      </c>
      <c r="D3736" s="8">
        <v>0.157</v>
      </c>
      <c r="E3736" s="8">
        <v>0.129</v>
      </c>
      <c r="F3736" s="70">
        <v>9.0822839904978895E-4</v>
      </c>
      <c r="G3736" s="8">
        <v>3</v>
      </c>
      <c r="H3736" s="12" t="s">
        <v>3919</v>
      </c>
      <c r="K3736" s="8"/>
    </row>
    <row r="3737" spans="1:11" s="28" customFormat="1" x14ac:dyDescent="0.3">
      <c r="A3737" s="12" t="s">
        <v>10994</v>
      </c>
      <c r="B3737" s="70">
        <v>2.7347777839720399E-8</v>
      </c>
      <c r="C3737" s="71">
        <v>-0.191718464402826</v>
      </c>
      <c r="D3737" s="8">
        <v>8.7999999999999995E-2</v>
      </c>
      <c r="E3737" s="8">
        <v>0.11899999999999999</v>
      </c>
      <c r="F3737" s="70">
        <v>9.13880692069937E-4</v>
      </c>
      <c r="G3737" s="8">
        <v>3</v>
      </c>
      <c r="H3737" s="12" t="s">
        <v>658</v>
      </c>
      <c r="K3737" s="8"/>
    </row>
    <row r="3738" spans="1:11" s="28" customFormat="1" x14ac:dyDescent="0.3">
      <c r="A3738" s="12" t="s">
        <v>10995</v>
      </c>
      <c r="B3738" s="70">
        <v>2.7625445766352199E-8</v>
      </c>
      <c r="C3738" s="71">
        <v>-0.15314820448382099</v>
      </c>
      <c r="D3738" s="8">
        <v>0.28299999999999997</v>
      </c>
      <c r="E3738" s="8">
        <v>0.32900000000000001</v>
      </c>
      <c r="F3738" s="70">
        <v>9.2315952117419202E-4</v>
      </c>
      <c r="G3738" s="8">
        <v>3</v>
      </c>
      <c r="H3738" s="12" t="s">
        <v>3598</v>
      </c>
      <c r="K3738" s="8"/>
    </row>
    <row r="3739" spans="1:11" s="28" customFormat="1" x14ac:dyDescent="0.3">
      <c r="A3739" s="12" t="s">
        <v>10996</v>
      </c>
      <c r="B3739" s="70">
        <v>3.0316186236718E-8</v>
      </c>
      <c r="C3739" s="71">
        <v>-0.120931566768933</v>
      </c>
      <c r="D3739" s="8">
        <v>0.105</v>
      </c>
      <c r="E3739" s="8">
        <v>0.14000000000000001</v>
      </c>
      <c r="F3739" s="70">
        <v>1.01307599547241E-3</v>
      </c>
      <c r="G3739" s="8">
        <v>3</v>
      </c>
      <c r="H3739" s="12" t="s">
        <v>153</v>
      </c>
      <c r="K3739" s="8"/>
    </row>
    <row r="3740" spans="1:11" s="28" customFormat="1" x14ac:dyDescent="0.3">
      <c r="A3740" s="12" t="s">
        <v>10997</v>
      </c>
      <c r="B3740" s="70">
        <v>3.0741346978784603E-8</v>
      </c>
      <c r="C3740" s="71">
        <v>-0.18189897316269399</v>
      </c>
      <c r="D3740" s="8">
        <v>0.152</v>
      </c>
      <c r="E3740" s="8">
        <v>0.19</v>
      </c>
      <c r="F3740" s="70">
        <v>1.02728359199005E-3</v>
      </c>
      <c r="G3740" s="8">
        <v>3</v>
      </c>
      <c r="H3740" s="12" t="s">
        <v>2788</v>
      </c>
      <c r="K3740" s="8"/>
    </row>
    <row r="3741" spans="1:11" s="28" customFormat="1" x14ac:dyDescent="0.3">
      <c r="A3741" s="12" t="s">
        <v>1782</v>
      </c>
      <c r="B3741" s="70">
        <v>3.3807004420321003E-8</v>
      </c>
      <c r="C3741" s="71">
        <v>-0.13568621037537901</v>
      </c>
      <c r="D3741" s="8">
        <v>0.48399999999999999</v>
      </c>
      <c r="E3741" s="8">
        <v>0.52500000000000002</v>
      </c>
      <c r="F3741" s="70">
        <v>1.1297286667138701E-3</v>
      </c>
      <c r="G3741" s="8">
        <v>3</v>
      </c>
      <c r="H3741" s="12" t="s">
        <v>1782</v>
      </c>
      <c r="K3741" s="8"/>
    </row>
    <row r="3742" spans="1:11" s="28" customFormat="1" x14ac:dyDescent="0.3">
      <c r="A3742" s="12" t="s">
        <v>10998</v>
      </c>
      <c r="B3742" s="70">
        <v>3.7300979036583003E-8</v>
      </c>
      <c r="C3742" s="71">
        <v>-0.158110367632354</v>
      </c>
      <c r="D3742" s="8">
        <v>0.13600000000000001</v>
      </c>
      <c r="E3742" s="8">
        <v>0.17299999999999999</v>
      </c>
      <c r="F3742" s="70">
        <v>1.2464868164655E-3</v>
      </c>
      <c r="G3742" s="8">
        <v>3</v>
      </c>
      <c r="H3742" s="12" t="s">
        <v>7953</v>
      </c>
      <c r="K3742" s="8"/>
    </row>
    <row r="3743" spans="1:11" s="28" customFormat="1" x14ac:dyDescent="0.3">
      <c r="A3743" s="12" t="s">
        <v>7978</v>
      </c>
      <c r="B3743" s="70">
        <v>3.7830869368565798E-8</v>
      </c>
      <c r="C3743" s="71">
        <v>0.12728944030657499</v>
      </c>
      <c r="D3743" s="8">
        <v>0.124</v>
      </c>
      <c r="E3743" s="8">
        <v>9.7000000000000003E-2</v>
      </c>
      <c r="F3743" s="70">
        <v>1.26419416168936E-3</v>
      </c>
      <c r="G3743" s="8">
        <v>3</v>
      </c>
      <c r="H3743" s="12" t="s">
        <v>7978</v>
      </c>
      <c r="K3743" s="8"/>
    </row>
    <row r="3744" spans="1:11" s="28" customFormat="1" x14ac:dyDescent="0.3">
      <c r="A3744" s="12" t="s">
        <v>10999</v>
      </c>
      <c r="B3744" s="70">
        <v>3.8174826335509598E-8</v>
      </c>
      <c r="C3744" s="71">
        <v>-0.15787091303964901</v>
      </c>
      <c r="D3744" s="8">
        <v>0.28299999999999997</v>
      </c>
      <c r="E3744" s="8">
        <v>0.33</v>
      </c>
      <c r="F3744" s="70">
        <v>1.2756881716537299E-3</v>
      </c>
      <c r="G3744" s="8">
        <v>3</v>
      </c>
      <c r="H3744" s="12" t="s">
        <v>2878</v>
      </c>
      <c r="K3744" s="8"/>
    </row>
    <row r="3745" spans="1:11" s="28" customFormat="1" x14ac:dyDescent="0.3">
      <c r="A3745" s="12" t="s">
        <v>11000</v>
      </c>
      <c r="B3745" s="70">
        <v>4.0419392573424297E-8</v>
      </c>
      <c r="C3745" s="71">
        <v>-0.254315893848444</v>
      </c>
      <c r="D3745" s="8">
        <v>0.17299999999999999</v>
      </c>
      <c r="E3745" s="8">
        <v>0.20899999999999999</v>
      </c>
      <c r="F3745" s="70">
        <v>1.3506948416261201E-3</v>
      </c>
      <c r="G3745" s="8">
        <v>3</v>
      </c>
      <c r="H3745" s="12" t="s">
        <v>3821</v>
      </c>
      <c r="K3745" s="8"/>
    </row>
    <row r="3746" spans="1:11" s="28" customFormat="1" x14ac:dyDescent="0.3">
      <c r="A3746" s="12" t="s">
        <v>5824</v>
      </c>
      <c r="B3746" s="70">
        <v>4.0451220634490199E-8</v>
      </c>
      <c r="C3746" s="71">
        <v>-0.15497939083005999</v>
      </c>
      <c r="D3746" s="8">
        <v>0.14000000000000001</v>
      </c>
      <c r="E3746" s="8">
        <v>0.17799999999999999</v>
      </c>
      <c r="F3746" s="70">
        <v>1.35175843994276E-3</v>
      </c>
      <c r="G3746" s="8">
        <v>3</v>
      </c>
      <c r="H3746" s="12" t="s">
        <v>5824</v>
      </c>
      <c r="K3746" s="8"/>
    </row>
    <row r="3747" spans="1:11" s="28" customFormat="1" x14ac:dyDescent="0.3">
      <c r="A3747" s="12" t="s">
        <v>11001</v>
      </c>
      <c r="B3747" s="70">
        <v>4.2113183758280799E-8</v>
      </c>
      <c r="C3747" s="71">
        <v>-0.16564956381165499</v>
      </c>
      <c r="D3747" s="8">
        <v>0.1</v>
      </c>
      <c r="E3747" s="8">
        <v>0.13400000000000001</v>
      </c>
      <c r="F3747" s="70">
        <v>1.4072962616504701E-3</v>
      </c>
      <c r="G3747" s="8">
        <v>3</v>
      </c>
      <c r="H3747" s="12" t="s">
        <v>3525</v>
      </c>
      <c r="K3747" s="8"/>
    </row>
    <row r="3748" spans="1:11" s="28" customFormat="1" x14ac:dyDescent="0.3">
      <c r="A3748" s="12" t="s">
        <v>11002</v>
      </c>
      <c r="B3748" s="70">
        <v>4.8766044388008398E-8</v>
      </c>
      <c r="C3748" s="71">
        <v>-0.12561840437962801</v>
      </c>
      <c r="D3748" s="8">
        <v>7.9000000000000001E-2</v>
      </c>
      <c r="E3748" s="8">
        <v>0.11</v>
      </c>
      <c r="F3748" s="70">
        <v>1.6296149053140799E-3</v>
      </c>
      <c r="G3748" s="8">
        <v>3</v>
      </c>
      <c r="H3748" s="12" t="s">
        <v>811</v>
      </c>
      <c r="K3748" s="8"/>
    </row>
    <row r="3749" spans="1:11" s="28" customFormat="1" x14ac:dyDescent="0.3">
      <c r="A3749" s="12" t="s">
        <v>11003</v>
      </c>
      <c r="B3749" s="70">
        <v>4.9041958948717403E-8</v>
      </c>
      <c r="C3749" s="71">
        <v>0.173156419846727</v>
      </c>
      <c r="D3749" s="8">
        <v>0.20699999999999999</v>
      </c>
      <c r="E3749" s="8">
        <v>0.17799999999999999</v>
      </c>
      <c r="F3749" s="70">
        <v>1.63883514218929E-3</v>
      </c>
      <c r="G3749" s="8">
        <v>3</v>
      </c>
      <c r="H3749" s="12" t="s">
        <v>4038</v>
      </c>
      <c r="K3749" s="8"/>
    </row>
    <row r="3750" spans="1:11" s="28" customFormat="1" x14ac:dyDescent="0.3">
      <c r="A3750" s="12" t="s">
        <v>11004</v>
      </c>
      <c r="B3750" s="70">
        <v>5.0424087059438797E-8</v>
      </c>
      <c r="C3750" s="71">
        <v>0.117946186407502</v>
      </c>
      <c r="D3750" s="8">
        <v>0.23100000000000001</v>
      </c>
      <c r="E3750" s="8">
        <v>0.19400000000000001</v>
      </c>
      <c r="F3750" s="70">
        <v>1.6850217172652701E-3</v>
      </c>
      <c r="G3750" s="8">
        <v>3</v>
      </c>
      <c r="H3750" s="12" t="s">
        <v>6609</v>
      </c>
      <c r="K3750" s="8"/>
    </row>
    <row r="3751" spans="1:11" s="28" customFormat="1" x14ac:dyDescent="0.3">
      <c r="A3751" s="12" t="s">
        <v>11005</v>
      </c>
      <c r="B3751" s="70">
        <v>5.1349747383849201E-8</v>
      </c>
      <c r="C3751" s="71">
        <v>-0.15299192648446699</v>
      </c>
      <c r="D3751" s="8">
        <v>0.22600000000000001</v>
      </c>
      <c r="E3751" s="8">
        <v>0.26800000000000002</v>
      </c>
      <c r="F3751" s="70">
        <v>1.71595450832609E-3</v>
      </c>
      <c r="G3751" s="8">
        <v>3</v>
      </c>
      <c r="H3751" s="12" t="s">
        <v>3826</v>
      </c>
      <c r="K3751" s="8"/>
    </row>
    <row r="3752" spans="1:11" s="28" customFormat="1" x14ac:dyDescent="0.3">
      <c r="A3752" s="12" t="s">
        <v>11006</v>
      </c>
      <c r="B3752" s="70">
        <v>5.3991215365028203E-8</v>
      </c>
      <c r="C3752" s="71">
        <v>0.113310547821403</v>
      </c>
      <c r="D3752" s="8">
        <v>0.32300000000000001</v>
      </c>
      <c r="E3752" s="8">
        <v>0.28899999999999998</v>
      </c>
      <c r="F3752" s="70">
        <v>1.8042244438531501E-3</v>
      </c>
      <c r="G3752" s="8">
        <v>3</v>
      </c>
      <c r="H3752" s="12" t="s">
        <v>3611</v>
      </c>
      <c r="K3752" s="8"/>
    </row>
    <row r="3753" spans="1:11" s="28" customFormat="1" x14ac:dyDescent="0.3">
      <c r="A3753" s="12" t="s">
        <v>11007</v>
      </c>
      <c r="B3753" s="70">
        <v>6.0024322083740693E-8</v>
      </c>
      <c r="C3753" s="71">
        <v>0.154932852077028</v>
      </c>
      <c r="D3753" s="8">
        <v>0.21199999999999999</v>
      </c>
      <c r="E3753" s="8">
        <v>0.182</v>
      </c>
      <c r="F3753" s="70">
        <v>2.00583277107236E-3</v>
      </c>
      <c r="G3753" s="8">
        <v>3</v>
      </c>
      <c r="H3753" s="12" t="s">
        <v>4375</v>
      </c>
      <c r="K3753" s="8"/>
    </row>
    <row r="3754" spans="1:11" s="28" customFormat="1" x14ac:dyDescent="0.3">
      <c r="A3754" s="12" t="s">
        <v>11008</v>
      </c>
      <c r="B3754" s="70">
        <v>6.2905050300972501E-8</v>
      </c>
      <c r="C3754" s="71">
        <v>-0.112441951502727</v>
      </c>
      <c r="D3754" s="8">
        <v>9.1999999999999998E-2</v>
      </c>
      <c r="E3754" s="8">
        <v>0.125</v>
      </c>
      <c r="F3754" s="70">
        <v>2.1020980659075999E-3</v>
      </c>
      <c r="G3754" s="8">
        <v>3</v>
      </c>
      <c r="H3754" s="12" t="s">
        <v>3268</v>
      </c>
      <c r="K3754" s="8"/>
    </row>
    <row r="3755" spans="1:11" s="28" customFormat="1" x14ac:dyDescent="0.3">
      <c r="A3755" s="12" t="s">
        <v>11009</v>
      </c>
      <c r="B3755" s="70">
        <v>6.3637702594184197E-8</v>
      </c>
      <c r="C3755" s="71">
        <v>-0.129189888539086</v>
      </c>
      <c r="D3755" s="8">
        <v>0.22800000000000001</v>
      </c>
      <c r="E3755" s="8">
        <v>0.27400000000000002</v>
      </c>
      <c r="F3755" s="70">
        <v>2.12658110758985E-3</v>
      </c>
      <c r="G3755" s="8">
        <v>3</v>
      </c>
      <c r="H3755" s="12" t="s">
        <v>95</v>
      </c>
      <c r="K3755" s="8"/>
    </row>
    <row r="3756" spans="1:11" s="28" customFormat="1" x14ac:dyDescent="0.3">
      <c r="A3756" s="12" t="s">
        <v>11010</v>
      </c>
      <c r="B3756" s="70">
        <v>7.5990883864280306E-8</v>
      </c>
      <c r="C3756" s="71">
        <v>-0.16072597365726901</v>
      </c>
      <c r="D3756" s="8">
        <v>0.13800000000000001</v>
      </c>
      <c r="E3756" s="8">
        <v>0.17499999999999999</v>
      </c>
      <c r="F3756" s="70">
        <v>2.5393873660926498E-3</v>
      </c>
      <c r="G3756" s="8">
        <v>3</v>
      </c>
      <c r="H3756" s="12" t="s">
        <v>1977</v>
      </c>
      <c r="K3756" s="8"/>
    </row>
    <row r="3757" spans="1:11" s="28" customFormat="1" x14ac:dyDescent="0.3">
      <c r="A3757" s="12" t="s">
        <v>11011</v>
      </c>
      <c r="B3757" s="70">
        <v>8.0341258323885905E-8</v>
      </c>
      <c r="C3757" s="71">
        <v>0.11494422044254</v>
      </c>
      <c r="D3757" s="8">
        <v>0.29199999999999998</v>
      </c>
      <c r="E3757" s="8">
        <v>0.25900000000000001</v>
      </c>
      <c r="F3757" s="70">
        <v>2.6847638294093001E-3</v>
      </c>
      <c r="G3757" s="8">
        <v>3</v>
      </c>
      <c r="H3757" s="12" t="s">
        <v>6182</v>
      </c>
      <c r="K3757" s="8"/>
    </row>
    <row r="3758" spans="1:11" s="28" customFormat="1" x14ac:dyDescent="0.3">
      <c r="A3758" s="12" t="s">
        <v>3982</v>
      </c>
      <c r="B3758" s="70">
        <v>8.9693058219687398E-8</v>
      </c>
      <c r="C3758" s="71">
        <v>-0.160231873026245</v>
      </c>
      <c r="D3758" s="8">
        <v>8.2000000000000003E-2</v>
      </c>
      <c r="E3758" s="8">
        <v>0.112</v>
      </c>
      <c r="F3758" s="70">
        <v>2.9972729265272998E-3</v>
      </c>
      <c r="G3758" s="8">
        <v>3</v>
      </c>
      <c r="H3758" s="12" t="s">
        <v>3982</v>
      </c>
      <c r="K3758" s="8"/>
    </row>
    <row r="3759" spans="1:11" s="28" customFormat="1" x14ac:dyDescent="0.3">
      <c r="A3759" s="12" t="s">
        <v>11012</v>
      </c>
      <c r="B3759" s="70">
        <v>8.9951169319621398E-8</v>
      </c>
      <c r="C3759" s="71">
        <v>-0.20210314568978599</v>
      </c>
      <c r="D3759" s="8">
        <v>0.19700000000000001</v>
      </c>
      <c r="E3759" s="8">
        <v>0.23599999999999999</v>
      </c>
      <c r="F3759" s="70">
        <v>3.00589822515379E-3</v>
      </c>
      <c r="G3759" s="8">
        <v>3</v>
      </c>
      <c r="H3759" s="12" t="s">
        <v>2915</v>
      </c>
      <c r="K3759" s="8"/>
    </row>
    <row r="3760" spans="1:11" s="28" customFormat="1" x14ac:dyDescent="0.3">
      <c r="A3760" s="12" t="s">
        <v>11013</v>
      </c>
      <c r="B3760" s="70">
        <v>9.5846216573460006E-8</v>
      </c>
      <c r="C3760" s="71">
        <v>0.15124534113990601</v>
      </c>
      <c r="D3760" s="8">
        <v>0.10299999999999999</v>
      </c>
      <c r="E3760" s="8">
        <v>7.9000000000000001E-2</v>
      </c>
      <c r="F3760" s="70">
        <v>3.20289301923531E-3</v>
      </c>
      <c r="G3760" s="8">
        <v>3</v>
      </c>
      <c r="H3760" s="12" t="s">
        <v>556</v>
      </c>
      <c r="K3760" s="8"/>
    </row>
    <row r="3761" spans="1:11" s="28" customFormat="1" x14ac:dyDescent="0.3">
      <c r="A3761" s="12" t="s">
        <v>11014</v>
      </c>
      <c r="B3761" s="70">
        <v>9.5900817606792305E-8</v>
      </c>
      <c r="C3761" s="71">
        <v>0.11653684877647801</v>
      </c>
      <c r="D3761" s="8">
        <v>0.36</v>
      </c>
      <c r="E3761" s="8">
        <v>0.32700000000000001</v>
      </c>
      <c r="F3761" s="70">
        <v>3.2047176219661801E-3</v>
      </c>
      <c r="G3761" s="8">
        <v>3</v>
      </c>
      <c r="H3761" s="12" t="s">
        <v>3815</v>
      </c>
      <c r="K3761" s="8"/>
    </row>
    <row r="3762" spans="1:11" s="28" customFormat="1" x14ac:dyDescent="0.3">
      <c r="A3762" s="12" t="s">
        <v>11015</v>
      </c>
      <c r="B3762" s="70">
        <v>1.03613881331951E-7</v>
      </c>
      <c r="C3762" s="71">
        <v>0.12279400601223101</v>
      </c>
      <c r="D3762" s="8">
        <v>0.122</v>
      </c>
      <c r="E3762" s="8">
        <v>9.5000000000000001E-2</v>
      </c>
      <c r="F3762" s="70">
        <v>3.4624650724697898E-3</v>
      </c>
      <c r="G3762" s="8">
        <v>3</v>
      </c>
      <c r="H3762" s="12" t="s">
        <v>2475</v>
      </c>
      <c r="K3762" s="8"/>
    </row>
    <row r="3763" spans="1:11" s="28" customFormat="1" x14ac:dyDescent="0.3">
      <c r="A3763" s="12" t="s">
        <v>11016</v>
      </c>
      <c r="B3763" s="70">
        <v>1.05362351151991E-7</v>
      </c>
      <c r="C3763" s="71">
        <v>0.10982933140017399</v>
      </c>
      <c r="D3763" s="8">
        <v>0.38</v>
      </c>
      <c r="E3763" s="8">
        <v>0.34200000000000003</v>
      </c>
      <c r="F3763" s="70">
        <v>3.5208936884460898E-3</v>
      </c>
      <c r="G3763" s="8">
        <v>3</v>
      </c>
      <c r="H3763" s="12" t="s">
        <v>1959</v>
      </c>
      <c r="K3763" s="8"/>
    </row>
    <row r="3764" spans="1:11" s="28" customFormat="1" x14ac:dyDescent="0.3">
      <c r="A3764" s="12" t="s">
        <v>11017</v>
      </c>
      <c r="B3764" s="70">
        <v>1.09624669800028E-7</v>
      </c>
      <c r="C3764" s="71">
        <v>-0.19543292285109601</v>
      </c>
      <c r="D3764" s="8">
        <v>0.29899999999999999</v>
      </c>
      <c r="E3764" s="8">
        <v>0.33900000000000002</v>
      </c>
      <c r="F3764" s="70">
        <v>3.6633275907075298E-3</v>
      </c>
      <c r="G3764" s="8">
        <v>3</v>
      </c>
      <c r="H3764" s="12" t="s">
        <v>3829</v>
      </c>
      <c r="K3764" s="8"/>
    </row>
    <row r="3765" spans="1:11" s="28" customFormat="1" x14ac:dyDescent="0.3">
      <c r="A3765" s="12" t="s">
        <v>11018</v>
      </c>
      <c r="B3765" s="70">
        <v>1.1258865724011201E-7</v>
      </c>
      <c r="C3765" s="71">
        <v>-0.13062327972153401</v>
      </c>
      <c r="D3765" s="8">
        <v>0.13900000000000001</v>
      </c>
      <c r="E3765" s="8">
        <v>0.17699999999999999</v>
      </c>
      <c r="F3765" s="70">
        <v>3.7623751589928398E-3</v>
      </c>
      <c r="G3765" s="8">
        <v>3</v>
      </c>
      <c r="H3765" s="12" t="s">
        <v>3662</v>
      </c>
      <c r="K3765" s="8"/>
    </row>
    <row r="3766" spans="1:11" s="28" customFormat="1" x14ac:dyDescent="0.3">
      <c r="A3766" s="12" t="s">
        <v>11019</v>
      </c>
      <c r="B3766" s="70">
        <v>1.16838857332888E-7</v>
      </c>
      <c r="C3766" s="71">
        <v>-0.17697473343721501</v>
      </c>
      <c r="D3766" s="8">
        <v>0.187</v>
      </c>
      <c r="E3766" s="8">
        <v>0.22700000000000001</v>
      </c>
      <c r="F3766" s="70">
        <v>3.9044040954931201E-3</v>
      </c>
      <c r="G3766" s="8">
        <v>3</v>
      </c>
      <c r="H3766" s="12" t="s">
        <v>2946</v>
      </c>
      <c r="K3766" s="8"/>
    </row>
    <row r="3767" spans="1:11" s="28" customFormat="1" x14ac:dyDescent="0.3">
      <c r="A3767" s="12" t="s">
        <v>11020</v>
      </c>
      <c r="B3767" s="70">
        <v>1.2775647603821199E-7</v>
      </c>
      <c r="C3767" s="71">
        <v>0.13590659604038499</v>
      </c>
      <c r="D3767" s="8">
        <v>0.30299999999999999</v>
      </c>
      <c r="E3767" s="8">
        <v>0.26400000000000001</v>
      </c>
      <c r="F3767" s="70">
        <v>4.2692381597689297E-3</v>
      </c>
      <c r="G3767" s="8">
        <v>3</v>
      </c>
      <c r="H3767" s="12" t="s">
        <v>43</v>
      </c>
      <c r="K3767" s="8"/>
    </row>
    <row r="3768" spans="1:11" s="28" customFormat="1" x14ac:dyDescent="0.3">
      <c r="A3768" s="12" t="s">
        <v>11021</v>
      </c>
      <c r="B3768" s="70">
        <v>1.29473881483284E-7</v>
      </c>
      <c r="C3768" s="71">
        <v>0.13941715611087199</v>
      </c>
      <c r="D3768" s="8">
        <v>0.189</v>
      </c>
      <c r="E3768" s="8">
        <v>0.159</v>
      </c>
      <c r="F3768" s="70">
        <v>4.3266286975268999E-3</v>
      </c>
      <c r="G3768" s="8">
        <v>3</v>
      </c>
      <c r="H3768" s="12" t="s">
        <v>1996</v>
      </c>
      <c r="K3768" s="8"/>
    </row>
    <row r="3769" spans="1:11" s="28" customFormat="1" x14ac:dyDescent="0.3">
      <c r="A3769" s="12" t="s">
        <v>11022</v>
      </c>
      <c r="B3769" s="70">
        <v>1.3023762228926899E-7</v>
      </c>
      <c r="C3769" s="71">
        <v>0.15282701061545101</v>
      </c>
      <c r="D3769" s="8">
        <v>0.13</v>
      </c>
      <c r="E3769" s="8">
        <v>0.104</v>
      </c>
      <c r="F3769" s="70">
        <v>4.3521506240404902E-3</v>
      </c>
      <c r="G3769" s="8">
        <v>3</v>
      </c>
      <c r="H3769" s="12" t="s">
        <v>3146</v>
      </c>
      <c r="K3769" s="8"/>
    </row>
    <row r="3770" spans="1:11" s="28" customFormat="1" x14ac:dyDescent="0.3">
      <c r="A3770" s="12" t="s">
        <v>11023</v>
      </c>
      <c r="B3770" s="70">
        <v>1.3071301653222801E-7</v>
      </c>
      <c r="C3770" s="71">
        <v>-0.14391315794614901</v>
      </c>
      <c r="D3770" s="8">
        <v>0.313</v>
      </c>
      <c r="E3770" s="8">
        <v>0.35899999999999999</v>
      </c>
      <c r="F3770" s="70">
        <v>4.3680368734574501E-3</v>
      </c>
      <c r="G3770" s="8">
        <v>3</v>
      </c>
      <c r="H3770" s="12" t="s">
        <v>1797</v>
      </c>
      <c r="K3770" s="8"/>
    </row>
    <row r="3771" spans="1:11" s="28" customFormat="1" x14ac:dyDescent="0.3">
      <c r="A3771" s="12" t="s">
        <v>11024</v>
      </c>
      <c r="B3771" s="70">
        <v>1.3713914540263501E-7</v>
      </c>
      <c r="C3771" s="71">
        <v>0.15470836980644401</v>
      </c>
      <c r="D3771" s="8">
        <v>0.13200000000000001</v>
      </c>
      <c r="E3771" s="8">
        <v>0.106</v>
      </c>
      <c r="F3771" s="70">
        <v>4.5827788219198603E-3</v>
      </c>
      <c r="G3771" s="8">
        <v>3</v>
      </c>
      <c r="H3771" s="12" t="s">
        <v>3474</v>
      </c>
      <c r="K3771" s="8"/>
    </row>
    <row r="3772" spans="1:11" s="28" customFormat="1" x14ac:dyDescent="0.3">
      <c r="A3772" s="12" t="s">
        <v>11025</v>
      </c>
      <c r="B3772" s="70">
        <v>1.43626421909691E-7</v>
      </c>
      <c r="C3772" s="71">
        <v>-0.113298912580358</v>
      </c>
      <c r="D3772" s="8">
        <v>0.16500000000000001</v>
      </c>
      <c r="E3772" s="8">
        <v>0.20599999999999999</v>
      </c>
      <c r="F3772" s="70">
        <v>4.79956414095616E-3</v>
      </c>
      <c r="G3772" s="8">
        <v>3</v>
      </c>
      <c r="H3772" s="12" t="s">
        <v>2012</v>
      </c>
      <c r="K3772" s="8"/>
    </row>
    <row r="3773" spans="1:11" s="28" customFormat="1" x14ac:dyDescent="0.3">
      <c r="A3773" s="12" t="s">
        <v>11026</v>
      </c>
      <c r="B3773" s="70">
        <v>1.4889922996208501E-7</v>
      </c>
      <c r="C3773" s="71">
        <v>-0.111387989074253</v>
      </c>
      <c r="D3773" s="8">
        <v>0.36299999999999999</v>
      </c>
      <c r="E3773" s="8">
        <v>0.41099999999999998</v>
      </c>
      <c r="F3773" s="70">
        <v>4.97576556764299E-3</v>
      </c>
      <c r="G3773" s="8">
        <v>3</v>
      </c>
      <c r="H3773" s="12" t="s">
        <v>3425</v>
      </c>
      <c r="K3773" s="8"/>
    </row>
    <row r="3774" spans="1:11" s="28" customFormat="1" x14ac:dyDescent="0.3">
      <c r="A3774" s="12" t="s">
        <v>11027</v>
      </c>
      <c r="B3774" s="70">
        <v>1.5238845293320799E-7</v>
      </c>
      <c r="C3774" s="71">
        <v>-0.148368750776636</v>
      </c>
      <c r="D3774" s="8">
        <v>0.622</v>
      </c>
      <c r="E3774" s="8">
        <v>0.628</v>
      </c>
      <c r="F3774" s="70">
        <v>5.0923649316690304E-3</v>
      </c>
      <c r="G3774" s="8">
        <v>3</v>
      </c>
      <c r="H3774" s="12" t="s">
        <v>1671</v>
      </c>
      <c r="K3774" s="8"/>
    </row>
    <row r="3775" spans="1:11" s="28" customFormat="1" x14ac:dyDescent="0.3">
      <c r="A3775" s="12" t="s">
        <v>8007</v>
      </c>
      <c r="B3775" s="70">
        <v>1.5636178208576901E-7</v>
      </c>
      <c r="C3775" s="71">
        <v>0.138752268916257</v>
      </c>
      <c r="D3775" s="8">
        <v>0.17699999999999999</v>
      </c>
      <c r="E3775" s="8">
        <v>0.14699999999999999</v>
      </c>
      <c r="F3775" s="70">
        <v>5.2251416719601498E-3</v>
      </c>
      <c r="G3775" s="8">
        <v>3</v>
      </c>
      <c r="H3775" s="12" t="s">
        <v>8007</v>
      </c>
      <c r="K3775" s="8"/>
    </row>
    <row r="3776" spans="1:11" s="28" customFormat="1" x14ac:dyDescent="0.3">
      <c r="A3776" s="12" t="s">
        <v>11028</v>
      </c>
      <c r="B3776" s="70">
        <v>1.7826929987161201E-7</v>
      </c>
      <c r="C3776" s="71">
        <v>-0.187805206474079</v>
      </c>
      <c r="D3776" s="8">
        <v>0.23200000000000001</v>
      </c>
      <c r="E3776" s="8">
        <v>0.27200000000000002</v>
      </c>
      <c r="F3776" s="70">
        <v>5.9572251938096602E-3</v>
      </c>
      <c r="G3776" s="8">
        <v>3</v>
      </c>
      <c r="H3776" s="12" t="s">
        <v>3075</v>
      </c>
      <c r="K3776" s="8"/>
    </row>
    <row r="3777" spans="1:11" s="28" customFormat="1" x14ac:dyDescent="0.3">
      <c r="A3777" s="12" t="s">
        <v>424</v>
      </c>
      <c r="B3777" s="70">
        <v>1.7942303370879899E-7</v>
      </c>
      <c r="C3777" s="71">
        <v>-0.15460586239438501</v>
      </c>
      <c r="D3777" s="8">
        <v>0.222</v>
      </c>
      <c r="E3777" s="8">
        <v>0.26300000000000001</v>
      </c>
      <c r="F3777" s="70">
        <v>5.9957795174469296E-3</v>
      </c>
      <c r="G3777" s="8">
        <v>3</v>
      </c>
      <c r="H3777" s="12" t="s">
        <v>424</v>
      </c>
      <c r="K3777" s="8"/>
    </row>
    <row r="3778" spans="1:11" s="28" customFormat="1" x14ac:dyDescent="0.3">
      <c r="A3778" s="12" t="s">
        <v>1661</v>
      </c>
      <c r="B3778" s="70">
        <v>1.8468481519861499E-7</v>
      </c>
      <c r="C3778" s="71">
        <v>0.12606814030403099</v>
      </c>
      <c r="D3778" s="8">
        <v>0.30499999999999999</v>
      </c>
      <c r="E3778" s="8">
        <v>0.27300000000000002</v>
      </c>
      <c r="F3778" s="70">
        <v>6.1716124694921196E-3</v>
      </c>
      <c r="G3778" s="8">
        <v>3</v>
      </c>
      <c r="H3778" s="12" t="s">
        <v>1661</v>
      </c>
      <c r="K3778" s="8"/>
    </row>
    <row r="3779" spans="1:11" s="28" customFormat="1" x14ac:dyDescent="0.3">
      <c r="A3779" s="12" t="s">
        <v>11029</v>
      </c>
      <c r="B3779" s="70">
        <v>1.9293951687177099E-7</v>
      </c>
      <c r="C3779" s="71">
        <v>0.119821886622502</v>
      </c>
      <c r="D3779" s="8">
        <v>0.25</v>
      </c>
      <c r="E3779" s="8">
        <v>0.219</v>
      </c>
      <c r="F3779" s="70">
        <v>6.4474598353039796E-3</v>
      </c>
      <c r="G3779" s="8">
        <v>3</v>
      </c>
      <c r="H3779" s="12" t="s">
        <v>828</v>
      </c>
      <c r="K3779" s="8"/>
    </row>
    <row r="3780" spans="1:11" s="28" customFormat="1" x14ac:dyDescent="0.3">
      <c r="A3780" s="12" t="s">
        <v>4552</v>
      </c>
      <c r="B3780" s="70">
        <v>2.0990118319606499E-7</v>
      </c>
      <c r="C3780" s="71">
        <v>-0.17694360634065401</v>
      </c>
      <c r="D3780" s="8">
        <v>0.13700000000000001</v>
      </c>
      <c r="E3780" s="8">
        <v>0.17199999999999999</v>
      </c>
      <c r="F3780" s="70">
        <v>7.01426783886289E-3</v>
      </c>
      <c r="G3780" s="8">
        <v>3</v>
      </c>
      <c r="H3780" s="12" t="s">
        <v>4552</v>
      </c>
      <c r="K3780" s="8"/>
    </row>
    <row r="3781" spans="1:11" s="28" customFormat="1" x14ac:dyDescent="0.3">
      <c r="A3781" s="12" t="s">
        <v>11030</v>
      </c>
      <c r="B3781" s="70">
        <v>2.0995115061742099E-7</v>
      </c>
      <c r="C3781" s="71">
        <v>0.131529193555254</v>
      </c>
      <c r="D3781" s="8">
        <v>0.30599999999999999</v>
      </c>
      <c r="E3781" s="8">
        <v>0.27400000000000002</v>
      </c>
      <c r="F3781" s="70">
        <v>7.0159376001823499E-3</v>
      </c>
      <c r="G3781" s="8">
        <v>3</v>
      </c>
      <c r="H3781" s="12" t="s">
        <v>838</v>
      </c>
      <c r="K3781" s="8"/>
    </row>
    <row r="3782" spans="1:11" s="28" customFormat="1" x14ac:dyDescent="0.3">
      <c r="A3782" s="12" t="s">
        <v>3604</v>
      </c>
      <c r="B3782" s="70">
        <v>2.15520912414901E-7</v>
      </c>
      <c r="C3782" s="71">
        <v>0.132395584946296</v>
      </c>
      <c r="D3782" s="8">
        <v>0.26700000000000002</v>
      </c>
      <c r="E3782" s="8">
        <v>0.23699999999999999</v>
      </c>
      <c r="F3782" s="70">
        <v>7.2020623301687504E-3</v>
      </c>
      <c r="G3782" s="8">
        <v>3</v>
      </c>
      <c r="H3782" s="12" t="s">
        <v>3604</v>
      </c>
      <c r="K3782" s="8"/>
    </row>
    <row r="3783" spans="1:11" s="28" customFormat="1" x14ac:dyDescent="0.3">
      <c r="A3783" s="12" t="s">
        <v>3370</v>
      </c>
      <c r="B3783" s="70">
        <v>2.33149085017776E-7</v>
      </c>
      <c r="C3783" s="71">
        <v>0.13650694730764201</v>
      </c>
      <c r="D3783" s="8">
        <v>0.14299999999999999</v>
      </c>
      <c r="E3783" s="8">
        <v>0.11600000000000001</v>
      </c>
      <c r="F3783" s="70">
        <v>7.7911429740390101E-3</v>
      </c>
      <c r="G3783" s="8">
        <v>3</v>
      </c>
      <c r="H3783" s="12" t="s">
        <v>3370</v>
      </c>
      <c r="K3783" s="8"/>
    </row>
    <row r="3784" spans="1:11" s="28" customFormat="1" x14ac:dyDescent="0.3">
      <c r="A3784" s="12" t="s">
        <v>3199</v>
      </c>
      <c r="B3784" s="70">
        <v>2.3395523679610601E-7</v>
      </c>
      <c r="C3784" s="71">
        <v>0.104592307929871</v>
      </c>
      <c r="D3784" s="8">
        <v>0.41099999999999998</v>
      </c>
      <c r="E3784" s="8">
        <v>0.379</v>
      </c>
      <c r="F3784" s="70">
        <v>7.8180821480154893E-3</v>
      </c>
      <c r="G3784" s="8">
        <v>3</v>
      </c>
      <c r="H3784" s="12" t="s">
        <v>3199</v>
      </c>
      <c r="K3784" s="8"/>
    </row>
    <row r="3785" spans="1:11" s="28" customFormat="1" x14ac:dyDescent="0.3">
      <c r="A3785" s="12" t="s">
        <v>11031</v>
      </c>
      <c r="B3785" s="70">
        <v>2.39645992526286E-7</v>
      </c>
      <c r="C3785" s="71">
        <v>-0.11787628027354601</v>
      </c>
      <c r="D3785" s="8">
        <v>0.623</v>
      </c>
      <c r="E3785" s="8">
        <v>0.65</v>
      </c>
      <c r="F3785" s="70">
        <v>8.0082501322508801E-3</v>
      </c>
      <c r="G3785" s="8">
        <v>3</v>
      </c>
      <c r="H3785" s="12" t="s">
        <v>3495</v>
      </c>
      <c r="K3785" s="8"/>
    </row>
    <row r="3786" spans="1:11" s="28" customFormat="1" x14ac:dyDescent="0.3">
      <c r="A3786" s="12" t="s">
        <v>11032</v>
      </c>
      <c r="B3786" s="70">
        <v>2.4081116229558599E-7</v>
      </c>
      <c r="C3786" s="71">
        <v>-0.137362982983464</v>
      </c>
      <c r="D3786" s="8">
        <v>0.30399999999999999</v>
      </c>
      <c r="E3786" s="8">
        <v>0.35</v>
      </c>
      <c r="F3786" s="70">
        <v>8.0471866104316007E-3</v>
      </c>
      <c r="G3786" s="8">
        <v>3</v>
      </c>
      <c r="H3786" s="12" t="s">
        <v>3603</v>
      </c>
      <c r="K3786" s="8"/>
    </row>
    <row r="3787" spans="1:11" s="28" customFormat="1" x14ac:dyDescent="0.3">
      <c r="A3787" s="12" t="s">
        <v>988</v>
      </c>
      <c r="B3787" s="70">
        <v>2.5473937699947201E-7</v>
      </c>
      <c r="C3787" s="71">
        <v>-0.115922434641432</v>
      </c>
      <c r="D3787" s="8">
        <v>0.35699999999999998</v>
      </c>
      <c r="E3787" s="8">
        <v>0.40799999999999997</v>
      </c>
      <c r="F3787" s="70">
        <v>8.5126257611913697E-3</v>
      </c>
      <c r="G3787" s="8">
        <v>3</v>
      </c>
      <c r="H3787" s="12" t="s">
        <v>988</v>
      </c>
      <c r="K3787" s="8"/>
    </row>
    <row r="3788" spans="1:11" s="28" customFormat="1" x14ac:dyDescent="0.3">
      <c r="A3788" s="12" t="s">
        <v>240</v>
      </c>
      <c r="B3788" s="70">
        <v>2.5863907112901499E-7</v>
      </c>
      <c r="C3788" s="71">
        <v>-0.152695545782563</v>
      </c>
      <c r="D3788" s="8">
        <v>0.245</v>
      </c>
      <c r="E3788" s="8">
        <v>0.28799999999999998</v>
      </c>
      <c r="F3788" s="70">
        <v>8.6429418399183097E-3</v>
      </c>
      <c r="G3788" s="8">
        <v>3</v>
      </c>
      <c r="H3788" s="12" t="s">
        <v>240</v>
      </c>
      <c r="K3788" s="8"/>
    </row>
    <row r="3789" spans="1:11" s="28" customFormat="1" x14ac:dyDescent="0.3">
      <c r="A3789" s="12" t="s">
        <v>11033</v>
      </c>
      <c r="B3789" s="70">
        <v>2.7764828952401099E-7</v>
      </c>
      <c r="C3789" s="71">
        <v>-0.12933806668975301</v>
      </c>
      <c r="D3789" s="8">
        <v>0.112</v>
      </c>
      <c r="E3789" s="8">
        <v>0.14399999999999999</v>
      </c>
      <c r="F3789" s="70">
        <v>9.2781728910238705E-3</v>
      </c>
      <c r="G3789" s="8">
        <v>3</v>
      </c>
      <c r="H3789" s="12" t="s">
        <v>3038</v>
      </c>
      <c r="K3789" s="8"/>
    </row>
    <row r="3790" spans="1:11" s="28" customFormat="1" x14ac:dyDescent="0.3">
      <c r="A3790" s="12" t="s">
        <v>2955</v>
      </c>
      <c r="B3790" s="70">
        <v>2.7986449494000499E-7</v>
      </c>
      <c r="C3790" s="71">
        <v>-0.139598708016208</v>
      </c>
      <c r="D3790" s="8">
        <v>0.12</v>
      </c>
      <c r="E3790" s="8">
        <v>0.154</v>
      </c>
      <c r="F3790" s="70">
        <v>9.3522318274101394E-3</v>
      </c>
      <c r="G3790" s="8">
        <v>3</v>
      </c>
      <c r="H3790" s="12" t="s">
        <v>2955</v>
      </c>
      <c r="K3790" s="8"/>
    </row>
    <row r="3791" spans="1:11" s="28" customFormat="1" x14ac:dyDescent="0.3">
      <c r="A3791" s="12" t="s">
        <v>11034</v>
      </c>
      <c r="B3791" s="70">
        <v>2.8304588924263201E-7</v>
      </c>
      <c r="C3791" s="71">
        <v>-0.18071758379605099</v>
      </c>
      <c r="D3791" s="8">
        <v>0.108</v>
      </c>
      <c r="E3791" s="8">
        <v>0.13900000000000001</v>
      </c>
      <c r="F3791" s="70">
        <v>9.4585444808210507E-3</v>
      </c>
      <c r="G3791" s="8">
        <v>3</v>
      </c>
      <c r="H3791" s="12" t="s">
        <v>3073</v>
      </c>
      <c r="K3791" s="8"/>
    </row>
    <row r="3792" spans="1:11" s="28" customFormat="1" x14ac:dyDescent="0.3">
      <c r="A3792" s="12" t="s">
        <v>11035</v>
      </c>
      <c r="B3792" s="70">
        <v>2.9326702905986802E-7</v>
      </c>
      <c r="C3792" s="71">
        <v>0.15025555296773299</v>
      </c>
      <c r="D3792" s="8">
        <v>0.11</v>
      </c>
      <c r="E3792" s="8">
        <v>8.5999999999999993E-2</v>
      </c>
      <c r="F3792" s="70">
        <v>9.8001043100936006E-3</v>
      </c>
      <c r="G3792" s="8">
        <v>3</v>
      </c>
      <c r="H3792" s="12" t="s">
        <v>715</v>
      </c>
      <c r="K3792" s="8"/>
    </row>
    <row r="3793" spans="1:11" s="28" customFormat="1" x14ac:dyDescent="0.3">
      <c r="A3793" s="12" t="s">
        <v>11036</v>
      </c>
      <c r="B3793" s="70">
        <v>2.9616237806065801E-7</v>
      </c>
      <c r="C3793" s="71">
        <v>-0.16328583083172701</v>
      </c>
      <c r="D3793" s="8">
        <v>8.6999999999999994E-2</v>
      </c>
      <c r="E3793" s="8">
        <v>0.115</v>
      </c>
      <c r="F3793" s="70">
        <v>9.8968581876529901E-3</v>
      </c>
      <c r="G3793" s="8">
        <v>3</v>
      </c>
      <c r="H3793" s="12" t="s">
        <v>5653</v>
      </c>
      <c r="K3793" s="8"/>
    </row>
    <row r="3794" spans="1:11" s="28" customFormat="1" x14ac:dyDescent="0.3">
      <c r="A3794" s="12" t="s">
        <v>11037</v>
      </c>
      <c r="B3794" s="70">
        <v>2.96703621368193E-7</v>
      </c>
      <c r="C3794" s="71">
        <v>-0.16553044064910499</v>
      </c>
      <c r="D3794" s="8">
        <v>0.14199999999999999</v>
      </c>
      <c r="E3794" s="8">
        <v>0.17599999999999999</v>
      </c>
      <c r="F3794" s="70">
        <v>9.9149449152608898E-3</v>
      </c>
      <c r="G3794" s="8">
        <v>3</v>
      </c>
      <c r="H3794" s="12" t="s">
        <v>609</v>
      </c>
      <c r="K3794" s="8"/>
    </row>
    <row r="3795" spans="1:11" s="28" customFormat="1" x14ac:dyDescent="0.3">
      <c r="A3795" s="12" t="s">
        <v>2984</v>
      </c>
      <c r="B3795" s="70">
        <v>3.1345235377997399E-7</v>
      </c>
      <c r="C3795" s="71">
        <v>-0.12977456878369001</v>
      </c>
      <c r="D3795" s="8">
        <v>0.23499999999999999</v>
      </c>
      <c r="E3795" s="8">
        <v>0.27900000000000003</v>
      </c>
      <c r="F3795" s="70">
        <v>1.04746373062654E-2</v>
      </c>
      <c r="G3795" s="8">
        <v>3</v>
      </c>
      <c r="H3795" s="12" t="s">
        <v>2984</v>
      </c>
      <c r="K3795" s="8"/>
    </row>
    <row r="3796" spans="1:11" s="28" customFormat="1" x14ac:dyDescent="0.3">
      <c r="A3796" s="12" t="s">
        <v>11038</v>
      </c>
      <c r="B3796" s="70">
        <v>3.6136733601438499E-7</v>
      </c>
      <c r="C3796" s="71">
        <v>0.136889541249093</v>
      </c>
      <c r="D3796" s="8">
        <v>0.222</v>
      </c>
      <c r="E3796" s="8">
        <v>0.192</v>
      </c>
      <c r="F3796" s="70">
        <v>1.20758122675927E-2</v>
      </c>
      <c r="G3796" s="8">
        <v>3</v>
      </c>
      <c r="H3796" s="12" t="s">
        <v>4222</v>
      </c>
      <c r="K3796" s="8"/>
    </row>
    <row r="3797" spans="1:11" s="28" customFormat="1" x14ac:dyDescent="0.3">
      <c r="A3797" s="12" t="s">
        <v>11039</v>
      </c>
      <c r="B3797" s="70">
        <v>3.85299890473833E-7</v>
      </c>
      <c r="C3797" s="71">
        <v>0.12930900868376399</v>
      </c>
      <c r="D3797" s="8">
        <v>0.192</v>
      </c>
      <c r="E3797" s="8">
        <v>0.16200000000000001</v>
      </c>
      <c r="F3797" s="70">
        <v>1.28755664399641E-2</v>
      </c>
      <c r="G3797" s="8">
        <v>3</v>
      </c>
      <c r="H3797" s="12" t="s">
        <v>3785</v>
      </c>
      <c r="K3797" s="8"/>
    </row>
    <row r="3798" spans="1:11" s="28" customFormat="1" x14ac:dyDescent="0.3">
      <c r="A3798" s="12" t="s">
        <v>1591</v>
      </c>
      <c r="B3798" s="70">
        <v>3.9091502488221002E-7</v>
      </c>
      <c r="C3798" s="71">
        <v>-0.122108601567603</v>
      </c>
      <c r="D3798" s="8">
        <v>0.53800000000000003</v>
      </c>
      <c r="E3798" s="8">
        <v>0.57599999999999996</v>
      </c>
      <c r="F3798" s="70">
        <v>1.30632073864888E-2</v>
      </c>
      <c r="G3798" s="8">
        <v>3</v>
      </c>
      <c r="H3798" s="12" t="s">
        <v>1591</v>
      </c>
      <c r="K3798" s="8"/>
    </row>
    <row r="3799" spans="1:11" s="28" customFormat="1" x14ac:dyDescent="0.3">
      <c r="A3799" s="12" t="s">
        <v>11040</v>
      </c>
      <c r="B3799" s="70">
        <v>4.0333360606209202E-7</v>
      </c>
      <c r="C3799" s="71">
        <v>-0.125447607836181</v>
      </c>
      <c r="D3799" s="8">
        <v>8.4000000000000005E-2</v>
      </c>
      <c r="E3799" s="8">
        <v>0.113</v>
      </c>
      <c r="F3799" s="70">
        <v>1.3478199113776901E-2</v>
      </c>
      <c r="G3799" s="8">
        <v>3</v>
      </c>
      <c r="H3799" s="12" t="s">
        <v>1248</v>
      </c>
      <c r="K3799" s="8"/>
    </row>
    <row r="3800" spans="1:11" s="28" customFormat="1" x14ac:dyDescent="0.3">
      <c r="A3800" s="12" t="s">
        <v>7365</v>
      </c>
      <c r="B3800" s="70">
        <v>4.1204902417873602E-7</v>
      </c>
      <c r="C3800" s="71">
        <v>0.14837904651738701</v>
      </c>
      <c r="D3800" s="8">
        <v>0.125</v>
      </c>
      <c r="E3800" s="8">
        <v>0.1</v>
      </c>
      <c r="F3800" s="70">
        <v>1.3769442240980799E-2</v>
      </c>
      <c r="G3800" s="8">
        <v>3</v>
      </c>
      <c r="H3800" s="12" t="s">
        <v>7365</v>
      </c>
      <c r="K3800" s="8"/>
    </row>
    <row r="3801" spans="1:11" s="28" customFormat="1" x14ac:dyDescent="0.3">
      <c r="A3801" s="12" t="s">
        <v>2805</v>
      </c>
      <c r="B3801" s="70">
        <v>4.2125133975389398E-7</v>
      </c>
      <c r="C3801" s="71">
        <v>-0.138780530393872</v>
      </c>
      <c r="D3801" s="8">
        <v>0.16900000000000001</v>
      </c>
      <c r="E3801" s="8">
        <v>0.20699999999999999</v>
      </c>
      <c r="F3801" s="70">
        <v>1.4076956020555901E-2</v>
      </c>
      <c r="G3801" s="8">
        <v>3</v>
      </c>
      <c r="H3801" s="12" t="s">
        <v>2805</v>
      </c>
      <c r="K3801" s="8"/>
    </row>
    <row r="3802" spans="1:11" s="28" customFormat="1" x14ac:dyDescent="0.3">
      <c r="A3802" s="12" t="s">
        <v>11041</v>
      </c>
      <c r="B3802" s="70">
        <v>4.30167260960825E-7</v>
      </c>
      <c r="C3802" s="71">
        <v>-0.144314771356056</v>
      </c>
      <c r="D3802" s="8">
        <v>0.16200000000000001</v>
      </c>
      <c r="E3802" s="8">
        <v>0.19800000000000001</v>
      </c>
      <c r="F3802" s="70">
        <v>1.4374899359527901E-2</v>
      </c>
      <c r="G3802" s="8">
        <v>3</v>
      </c>
      <c r="H3802" s="12" t="s">
        <v>3017</v>
      </c>
      <c r="K3802" s="8"/>
    </row>
    <row r="3803" spans="1:11" s="28" customFormat="1" x14ac:dyDescent="0.3">
      <c r="A3803" s="12" t="s">
        <v>11042</v>
      </c>
      <c r="B3803" s="70">
        <v>4.5719150654604401E-7</v>
      </c>
      <c r="C3803" s="71">
        <v>0.122298116051502</v>
      </c>
      <c r="D3803" s="8">
        <v>0.13700000000000001</v>
      </c>
      <c r="E3803" s="8">
        <v>0.11</v>
      </c>
      <c r="F3803" s="70">
        <v>1.52779685742492E-2</v>
      </c>
      <c r="G3803" s="8">
        <v>3</v>
      </c>
      <c r="H3803" s="12" t="s">
        <v>9498</v>
      </c>
      <c r="K3803" s="8"/>
    </row>
    <row r="3804" spans="1:11" s="28" customFormat="1" x14ac:dyDescent="0.3">
      <c r="A3804" s="12" t="s">
        <v>147</v>
      </c>
      <c r="B3804" s="70">
        <v>4.69419057979581E-7</v>
      </c>
      <c r="C3804" s="71">
        <v>-0.109599167596152</v>
      </c>
      <c r="D3804" s="8">
        <v>9.8000000000000004E-2</v>
      </c>
      <c r="E3804" s="8">
        <v>0.129</v>
      </c>
      <c r="F3804" s="70">
        <v>1.5686576660503701E-2</v>
      </c>
      <c r="G3804" s="8">
        <v>3</v>
      </c>
      <c r="H3804" s="12" t="s">
        <v>147</v>
      </c>
      <c r="K3804" s="8"/>
    </row>
    <row r="3805" spans="1:11" s="28" customFormat="1" x14ac:dyDescent="0.3">
      <c r="A3805" s="12" t="s">
        <v>11043</v>
      </c>
      <c r="B3805" s="70">
        <v>4.7252483570283301E-7</v>
      </c>
      <c r="C3805" s="71">
        <v>-0.193256280642051</v>
      </c>
      <c r="D3805" s="8">
        <v>0.184</v>
      </c>
      <c r="E3805" s="8">
        <v>0.219</v>
      </c>
      <c r="F3805" s="70">
        <v>1.5790362434681599E-2</v>
      </c>
      <c r="G3805" s="8">
        <v>3</v>
      </c>
      <c r="H3805" s="12" t="s">
        <v>1923</v>
      </c>
      <c r="K3805" s="8"/>
    </row>
    <row r="3806" spans="1:11" s="28" customFormat="1" x14ac:dyDescent="0.3">
      <c r="A3806" s="12" t="s">
        <v>11044</v>
      </c>
      <c r="B3806" s="70">
        <v>4.8454680732948803E-7</v>
      </c>
      <c r="C3806" s="71">
        <v>-0.13117822921311401</v>
      </c>
      <c r="D3806" s="8">
        <v>0.66</v>
      </c>
      <c r="E3806" s="8">
        <v>0.67600000000000005</v>
      </c>
      <c r="F3806" s="70">
        <v>1.61921006605295E-2</v>
      </c>
      <c r="G3806" s="8">
        <v>3</v>
      </c>
      <c r="H3806" s="12" t="s">
        <v>1430</v>
      </c>
      <c r="K3806" s="8"/>
    </row>
    <row r="3807" spans="1:11" s="28" customFormat="1" x14ac:dyDescent="0.3">
      <c r="A3807" s="12" t="s">
        <v>11045</v>
      </c>
      <c r="B3807" s="70">
        <v>4.8682715307301897E-7</v>
      </c>
      <c r="C3807" s="71">
        <v>-0.125768264282793</v>
      </c>
      <c r="D3807" s="8">
        <v>0.13800000000000001</v>
      </c>
      <c r="E3807" s="8">
        <v>0.17299999999999999</v>
      </c>
      <c r="F3807" s="70">
        <v>1.6268302974241099E-2</v>
      </c>
      <c r="G3807" s="8">
        <v>3</v>
      </c>
      <c r="H3807" s="12" t="s">
        <v>3365</v>
      </c>
      <c r="K3807" s="8"/>
    </row>
    <row r="3808" spans="1:11" s="28" customFormat="1" x14ac:dyDescent="0.3">
      <c r="A3808" s="12" t="s">
        <v>2704</v>
      </c>
      <c r="B3808" s="70">
        <v>4.8690585054011997E-7</v>
      </c>
      <c r="C3808" s="71">
        <v>-0.119972970914104</v>
      </c>
      <c r="D3808" s="8">
        <v>0.126</v>
      </c>
      <c r="E3808" s="8">
        <v>0.16</v>
      </c>
      <c r="F3808" s="70">
        <v>1.6270932807499201E-2</v>
      </c>
      <c r="G3808" s="8">
        <v>3</v>
      </c>
      <c r="H3808" s="12" t="s">
        <v>2704</v>
      </c>
      <c r="K3808" s="8"/>
    </row>
    <row r="3809" spans="1:11" s="28" customFormat="1" x14ac:dyDescent="0.3">
      <c r="A3809" s="12" t="s">
        <v>737</v>
      </c>
      <c r="B3809" s="70">
        <v>4.9253957622323197E-7</v>
      </c>
      <c r="C3809" s="71">
        <v>-0.125516357935607</v>
      </c>
      <c r="D3809" s="8">
        <v>0.17499999999999999</v>
      </c>
      <c r="E3809" s="8">
        <v>0.214</v>
      </c>
      <c r="F3809" s="70">
        <v>1.6459195018651701E-2</v>
      </c>
      <c r="G3809" s="8">
        <v>3</v>
      </c>
      <c r="H3809" s="12" t="s">
        <v>737</v>
      </c>
      <c r="K3809" s="8"/>
    </row>
    <row r="3810" spans="1:11" s="28" customFormat="1" x14ac:dyDescent="0.3">
      <c r="A3810" s="12" t="s">
        <v>5902</v>
      </c>
      <c r="B3810" s="70">
        <v>5.0674817152178404E-7</v>
      </c>
      <c r="C3810" s="71">
        <v>-0.155772167669049</v>
      </c>
      <c r="D3810" s="8">
        <v>0.155</v>
      </c>
      <c r="E3810" s="8">
        <v>0.191</v>
      </c>
      <c r="F3810" s="70">
        <v>1.69340036477434E-2</v>
      </c>
      <c r="G3810" s="8">
        <v>3</v>
      </c>
      <c r="H3810" s="12" t="s">
        <v>5902</v>
      </c>
      <c r="K3810" s="8"/>
    </row>
    <row r="3811" spans="1:11" s="28" customFormat="1" x14ac:dyDescent="0.3">
      <c r="A3811" s="12" t="s">
        <v>11046</v>
      </c>
      <c r="B3811" s="70">
        <v>5.0717016836744097E-7</v>
      </c>
      <c r="C3811" s="71">
        <v>0.14786394691673399</v>
      </c>
      <c r="D3811" s="8">
        <v>0.217</v>
      </c>
      <c r="E3811" s="8">
        <v>0.188</v>
      </c>
      <c r="F3811" s="70">
        <v>1.6948105516334799E-2</v>
      </c>
      <c r="G3811" s="8">
        <v>3</v>
      </c>
      <c r="H3811" s="12" t="s">
        <v>6612</v>
      </c>
      <c r="K3811" s="8"/>
    </row>
    <row r="3812" spans="1:11" s="28" customFormat="1" x14ac:dyDescent="0.3">
      <c r="A3812" s="12" t="s">
        <v>7998</v>
      </c>
      <c r="B3812" s="70">
        <v>5.1147572988573202E-7</v>
      </c>
      <c r="C3812" s="71">
        <v>0.106977383366631</v>
      </c>
      <c r="D3812" s="8">
        <v>0.246</v>
      </c>
      <c r="E3812" s="8">
        <v>0.214</v>
      </c>
      <c r="F3812" s="70">
        <v>1.70919844655915E-2</v>
      </c>
      <c r="G3812" s="8">
        <v>3</v>
      </c>
      <c r="H3812" s="12" t="s">
        <v>7998</v>
      </c>
      <c r="K3812" s="8"/>
    </row>
    <row r="3813" spans="1:11" s="28" customFormat="1" x14ac:dyDescent="0.3">
      <c r="A3813" s="12" t="s">
        <v>2737</v>
      </c>
      <c r="B3813" s="70">
        <v>5.2325892806896798E-7</v>
      </c>
      <c r="C3813" s="71">
        <v>0.12793256616979001</v>
      </c>
      <c r="D3813" s="8">
        <v>0.24</v>
      </c>
      <c r="E3813" s="8">
        <v>0.21099999999999999</v>
      </c>
      <c r="F3813" s="70">
        <v>1.7485743599280699E-2</v>
      </c>
      <c r="G3813" s="8">
        <v>3</v>
      </c>
      <c r="H3813" s="12" t="s">
        <v>2737</v>
      </c>
      <c r="K3813" s="8"/>
    </row>
    <row r="3814" spans="1:11" s="28" customFormat="1" x14ac:dyDescent="0.3">
      <c r="A3814" s="12" t="s">
        <v>11047</v>
      </c>
      <c r="B3814" s="70">
        <v>5.3712006428758902E-7</v>
      </c>
      <c r="C3814" s="71">
        <v>-0.144551189827962</v>
      </c>
      <c r="D3814" s="8">
        <v>0.255</v>
      </c>
      <c r="E3814" s="8">
        <v>0.29399999999999998</v>
      </c>
      <c r="F3814" s="70">
        <v>1.7948941188298401E-2</v>
      </c>
      <c r="G3814" s="8">
        <v>3</v>
      </c>
      <c r="H3814" s="12" t="s">
        <v>2882</v>
      </c>
      <c r="K3814" s="8"/>
    </row>
    <row r="3815" spans="1:11" s="28" customFormat="1" x14ac:dyDescent="0.3">
      <c r="A3815" s="12" t="s">
        <v>4549</v>
      </c>
      <c r="B3815" s="70">
        <v>5.4172902616476398E-7</v>
      </c>
      <c r="C3815" s="71">
        <v>-0.136327953393691</v>
      </c>
      <c r="D3815" s="8">
        <v>0.16500000000000001</v>
      </c>
      <c r="E3815" s="8">
        <v>0.20300000000000001</v>
      </c>
      <c r="F3815" s="70">
        <v>1.8102958867347901E-2</v>
      </c>
      <c r="G3815" s="8">
        <v>3</v>
      </c>
      <c r="H3815" s="12" t="s">
        <v>4549</v>
      </c>
      <c r="K3815" s="8"/>
    </row>
    <row r="3816" spans="1:11" s="28" customFormat="1" x14ac:dyDescent="0.3">
      <c r="A3816" s="12" t="s">
        <v>11048</v>
      </c>
      <c r="B3816" s="70">
        <v>6.13211878074085E-7</v>
      </c>
      <c r="C3816" s="71">
        <v>0.15678775032973899</v>
      </c>
      <c r="D3816" s="8">
        <v>0.186</v>
      </c>
      <c r="E3816" s="8">
        <v>0.16</v>
      </c>
      <c r="F3816" s="70">
        <v>2.0491701329601701E-2</v>
      </c>
      <c r="G3816" s="8">
        <v>3</v>
      </c>
      <c r="H3816" s="12" t="s">
        <v>3970</v>
      </c>
      <c r="K3816" s="8"/>
    </row>
    <row r="3817" spans="1:11" s="28" customFormat="1" x14ac:dyDescent="0.3">
      <c r="A3817" s="12" t="s">
        <v>4036</v>
      </c>
      <c r="B3817" s="70">
        <v>6.1424806491955798E-7</v>
      </c>
      <c r="C3817" s="71">
        <v>0.13097113188724399</v>
      </c>
      <c r="D3817" s="8">
        <v>0.24399999999999999</v>
      </c>
      <c r="E3817" s="8">
        <v>0.215</v>
      </c>
      <c r="F3817" s="70">
        <v>2.0526327585416899E-2</v>
      </c>
      <c r="G3817" s="8">
        <v>3</v>
      </c>
      <c r="H3817" s="12" t="s">
        <v>4036</v>
      </c>
      <c r="K3817" s="8"/>
    </row>
    <row r="3818" spans="1:11" s="28" customFormat="1" x14ac:dyDescent="0.3">
      <c r="A3818" s="12" t="s">
        <v>1215</v>
      </c>
      <c r="B3818" s="70">
        <v>6.6094332010950803E-7</v>
      </c>
      <c r="C3818" s="71">
        <v>-0.146858855650979</v>
      </c>
      <c r="D3818" s="8">
        <v>0.21199999999999999</v>
      </c>
      <c r="E3818" s="8">
        <v>0.25</v>
      </c>
      <c r="F3818" s="70">
        <v>2.2086742928099399E-2</v>
      </c>
      <c r="G3818" s="8">
        <v>3</v>
      </c>
      <c r="H3818" s="12" t="s">
        <v>1215</v>
      </c>
      <c r="K3818" s="8"/>
    </row>
    <row r="3819" spans="1:11" s="28" customFormat="1" x14ac:dyDescent="0.3">
      <c r="A3819" s="12" t="s">
        <v>11049</v>
      </c>
      <c r="B3819" s="70">
        <v>6.8044844042772404E-7</v>
      </c>
      <c r="C3819" s="71">
        <v>-0.17870690492241201</v>
      </c>
      <c r="D3819" s="8">
        <v>0.11</v>
      </c>
      <c r="E3819" s="8">
        <v>0.14099999999999999</v>
      </c>
      <c r="F3819" s="70">
        <v>2.2738545533773299E-2</v>
      </c>
      <c r="G3819" s="8">
        <v>3</v>
      </c>
      <c r="H3819" s="12" t="s">
        <v>1856</v>
      </c>
      <c r="K3819" s="8"/>
    </row>
    <row r="3820" spans="1:11" s="28" customFormat="1" x14ac:dyDescent="0.3">
      <c r="A3820" s="12" t="s">
        <v>11050</v>
      </c>
      <c r="B3820" s="70">
        <v>6.8422489414100297E-7</v>
      </c>
      <c r="C3820" s="71">
        <v>-0.120741933510973</v>
      </c>
      <c r="D3820" s="8">
        <v>0.129</v>
      </c>
      <c r="E3820" s="8">
        <v>0.16400000000000001</v>
      </c>
      <c r="F3820" s="70">
        <v>2.2864743287509901E-2</v>
      </c>
      <c r="G3820" s="8">
        <v>3</v>
      </c>
      <c r="H3820" s="12" t="s">
        <v>4022</v>
      </c>
      <c r="K3820" s="8"/>
    </row>
    <row r="3821" spans="1:11" s="28" customFormat="1" x14ac:dyDescent="0.3">
      <c r="A3821" s="12" t="s">
        <v>11051</v>
      </c>
      <c r="B3821" s="70">
        <v>6.99497040386643E-7</v>
      </c>
      <c r="C3821" s="71">
        <v>-0.12586255983005101</v>
      </c>
      <c r="D3821" s="8">
        <v>0.14099999999999999</v>
      </c>
      <c r="E3821" s="8">
        <v>0.17599999999999999</v>
      </c>
      <c r="F3821" s="70">
        <v>2.3375092598600399E-2</v>
      </c>
      <c r="G3821" s="8">
        <v>3</v>
      </c>
      <c r="H3821" s="12" t="s">
        <v>3501</v>
      </c>
      <c r="K3821" s="8"/>
    </row>
    <row r="3822" spans="1:11" s="28" customFormat="1" x14ac:dyDescent="0.3">
      <c r="A3822" s="12" t="s">
        <v>11052</v>
      </c>
      <c r="B3822" s="70">
        <v>7.5506504758319905E-7</v>
      </c>
      <c r="C3822" s="71">
        <v>-0.13187173916556799</v>
      </c>
      <c r="D3822" s="8">
        <v>0.108</v>
      </c>
      <c r="E3822" s="8">
        <v>0.13900000000000001</v>
      </c>
      <c r="F3822" s="70">
        <v>2.52320086950878E-2</v>
      </c>
      <c r="G3822" s="8">
        <v>3</v>
      </c>
      <c r="H3822" s="12" t="s">
        <v>6800</v>
      </c>
      <c r="K3822" s="8"/>
    </row>
    <row r="3823" spans="1:11" s="28" customFormat="1" x14ac:dyDescent="0.3">
      <c r="A3823" s="12" t="s">
        <v>11053</v>
      </c>
      <c r="B3823" s="70">
        <v>8.1955559962699701E-7</v>
      </c>
      <c r="C3823" s="71">
        <v>0.15371108926841001</v>
      </c>
      <c r="D3823" s="8">
        <v>0.106</v>
      </c>
      <c r="E3823" s="8">
        <v>8.4000000000000005E-2</v>
      </c>
      <c r="F3823" s="70">
        <v>2.7387089472735299E-2</v>
      </c>
      <c r="G3823" s="8">
        <v>3</v>
      </c>
      <c r="H3823" s="12" t="s">
        <v>5358</v>
      </c>
      <c r="K3823" s="8"/>
    </row>
    <row r="3824" spans="1:11" s="28" customFormat="1" x14ac:dyDescent="0.3">
      <c r="A3824" s="12" t="s">
        <v>11054</v>
      </c>
      <c r="B3824" s="70">
        <v>8.2437558085743296E-7</v>
      </c>
      <c r="C3824" s="71">
        <v>0.125874300466193</v>
      </c>
      <c r="D3824" s="8">
        <v>0.11</v>
      </c>
      <c r="E3824" s="8">
        <v>8.6999999999999994E-2</v>
      </c>
      <c r="F3824" s="70">
        <v>2.7548158785512901E-2</v>
      </c>
      <c r="G3824" s="8">
        <v>3</v>
      </c>
      <c r="H3824" s="12" t="s">
        <v>11054</v>
      </c>
      <c r="K3824" s="8"/>
    </row>
    <row r="3825" spans="1:11" s="28" customFormat="1" x14ac:dyDescent="0.3">
      <c r="A3825" s="12" t="s">
        <v>11055</v>
      </c>
      <c r="B3825" s="70">
        <v>8.6703146357755599E-7</v>
      </c>
      <c r="C3825" s="71">
        <v>-0.10837869833965801</v>
      </c>
      <c r="D3825" s="8">
        <v>7.6999999999999999E-2</v>
      </c>
      <c r="E3825" s="8">
        <v>0.105</v>
      </c>
      <c r="F3825" s="70">
        <v>2.8973590418371199E-2</v>
      </c>
      <c r="G3825" s="8">
        <v>3</v>
      </c>
      <c r="H3825" s="12" t="s">
        <v>414</v>
      </c>
      <c r="K3825" s="8"/>
    </row>
    <row r="3826" spans="1:11" s="28" customFormat="1" x14ac:dyDescent="0.3">
      <c r="A3826" s="12" t="s">
        <v>11056</v>
      </c>
      <c r="B3826" s="70">
        <v>9.45723219107677E-7</v>
      </c>
      <c r="C3826" s="71">
        <v>0.13653619203062201</v>
      </c>
      <c r="D3826" s="8">
        <v>0.21099999999999999</v>
      </c>
      <c r="E3826" s="8">
        <v>0.183</v>
      </c>
      <c r="F3826" s="70">
        <v>3.1603232812921198E-2</v>
      </c>
      <c r="G3826" s="8">
        <v>3</v>
      </c>
      <c r="H3826" s="12" t="s">
        <v>3243</v>
      </c>
      <c r="K3826" s="8"/>
    </row>
    <row r="3827" spans="1:11" s="28" customFormat="1" x14ac:dyDescent="0.3">
      <c r="A3827" s="12" t="s">
        <v>11057</v>
      </c>
      <c r="B3827" s="70">
        <v>1.01140708975867E-6</v>
      </c>
      <c r="C3827" s="71">
        <v>0.135809099146352</v>
      </c>
      <c r="D3827" s="8">
        <v>0.19800000000000001</v>
      </c>
      <c r="E3827" s="8">
        <v>0.16800000000000001</v>
      </c>
      <c r="F3827" s="70">
        <v>3.3798190718465397E-2</v>
      </c>
      <c r="G3827" s="8">
        <v>3</v>
      </c>
      <c r="H3827" s="12" t="s">
        <v>1103</v>
      </c>
      <c r="K3827" s="8"/>
    </row>
    <row r="3828" spans="1:11" s="28" customFormat="1" x14ac:dyDescent="0.3">
      <c r="A3828" s="12" t="s">
        <v>11058</v>
      </c>
      <c r="B3828" s="70">
        <v>1.0968751859479001E-6</v>
      </c>
      <c r="C3828" s="71">
        <v>0.16350569970225601</v>
      </c>
      <c r="D3828" s="8">
        <v>0.124</v>
      </c>
      <c r="E3828" s="8">
        <v>0.10100000000000001</v>
      </c>
      <c r="F3828" s="70">
        <v>3.6654278088821102E-2</v>
      </c>
      <c r="G3828" s="8">
        <v>3</v>
      </c>
      <c r="H3828" s="12" t="s">
        <v>1002</v>
      </c>
      <c r="K3828" s="8"/>
    </row>
    <row r="3829" spans="1:11" s="28" customFormat="1" x14ac:dyDescent="0.3">
      <c r="A3829" s="12" t="s">
        <v>11059</v>
      </c>
      <c r="B3829" s="70">
        <v>1.1179798114081101E-6</v>
      </c>
      <c r="C3829" s="71">
        <v>0.15441465704555801</v>
      </c>
      <c r="D3829" s="8">
        <v>0.23400000000000001</v>
      </c>
      <c r="E3829" s="8">
        <v>0.20599999999999999</v>
      </c>
      <c r="F3829" s="70">
        <v>3.7359531357824702E-2</v>
      </c>
      <c r="G3829" s="8">
        <v>3</v>
      </c>
      <c r="H3829" s="12" t="s">
        <v>5939</v>
      </c>
      <c r="K3829" s="8"/>
    </row>
    <row r="3830" spans="1:11" s="28" customFormat="1" x14ac:dyDescent="0.3">
      <c r="A3830" s="12" t="s">
        <v>11060</v>
      </c>
      <c r="B3830" s="70">
        <v>1.1331515646442E-6</v>
      </c>
      <c r="C3830" s="71">
        <v>-0.24200686474623501</v>
      </c>
      <c r="D3830" s="8">
        <v>0.104</v>
      </c>
      <c r="E3830" s="8">
        <v>0.13100000000000001</v>
      </c>
      <c r="F3830" s="70">
        <v>3.7866525835715301E-2</v>
      </c>
      <c r="G3830" s="8">
        <v>3</v>
      </c>
      <c r="H3830" s="12" t="s">
        <v>8987</v>
      </c>
      <c r="K3830" s="8"/>
    </row>
    <row r="3831" spans="1:11" s="28" customFormat="1" x14ac:dyDescent="0.3">
      <c r="A3831" s="12" t="s">
        <v>2932</v>
      </c>
      <c r="B3831" s="70">
        <v>1.14260806876103E-6</v>
      </c>
      <c r="C3831" s="71">
        <v>-0.135071856497778</v>
      </c>
      <c r="D3831" s="8">
        <v>0.35899999999999999</v>
      </c>
      <c r="E3831" s="8">
        <v>0.40300000000000002</v>
      </c>
      <c r="F3831" s="70">
        <v>3.8182533833787197E-2</v>
      </c>
      <c r="G3831" s="8">
        <v>3</v>
      </c>
      <c r="H3831" s="12" t="s">
        <v>2932</v>
      </c>
      <c r="K3831" s="8"/>
    </row>
    <row r="3832" spans="1:11" s="28" customFormat="1" x14ac:dyDescent="0.3">
      <c r="A3832" s="12" t="s">
        <v>11061</v>
      </c>
      <c r="B3832" s="70">
        <v>1.15377341100861E-6</v>
      </c>
      <c r="C3832" s="71">
        <v>0.200781449023782</v>
      </c>
      <c r="D3832" s="8">
        <v>0.153</v>
      </c>
      <c r="E3832" s="8">
        <v>0.13100000000000001</v>
      </c>
      <c r="F3832" s="70">
        <v>3.8555646075674702E-2</v>
      </c>
      <c r="G3832" s="8">
        <v>3</v>
      </c>
      <c r="H3832" s="12" t="s">
        <v>102</v>
      </c>
      <c r="K3832" s="8"/>
    </row>
    <row r="3833" spans="1:11" s="28" customFormat="1" x14ac:dyDescent="0.3">
      <c r="A3833" s="12" t="s">
        <v>11062</v>
      </c>
      <c r="B3833" s="70">
        <v>1.17142201298033E-6</v>
      </c>
      <c r="C3833" s="71">
        <v>-0.10453083280573799</v>
      </c>
      <c r="D3833" s="8">
        <v>8.3000000000000004E-2</v>
      </c>
      <c r="E3833" s="8">
        <v>0.111</v>
      </c>
      <c r="F3833" s="70">
        <v>3.9145409407763503E-2</v>
      </c>
      <c r="G3833" s="8">
        <v>3</v>
      </c>
      <c r="H3833" s="12" t="s">
        <v>3482</v>
      </c>
      <c r="K3833" s="8"/>
    </row>
    <row r="3834" spans="1:11" s="28" customFormat="1" x14ac:dyDescent="0.3">
      <c r="A3834" s="12" t="s">
        <v>11063</v>
      </c>
      <c r="B3834" s="70">
        <v>1.2041044428821201E-6</v>
      </c>
      <c r="C3834" s="71">
        <v>-0.13775821645255301</v>
      </c>
      <c r="D3834" s="8">
        <v>0.35699999999999998</v>
      </c>
      <c r="E3834" s="8">
        <v>0.40200000000000002</v>
      </c>
      <c r="F3834" s="70">
        <v>4.0237558167791697E-2</v>
      </c>
      <c r="G3834" s="8">
        <v>3</v>
      </c>
      <c r="H3834" s="12" t="s">
        <v>3580</v>
      </c>
      <c r="K3834" s="8"/>
    </row>
    <row r="3835" spans="1:11" s="28" customFormat="1" x14ac:dyDescent="0.3">
      <c r="A3835" s="12" t="s">
        <v>11064</v>
      </c>
      <c r="B3835" s="70">
        <v>1.31603942695497E-6</v>
      </c>
      <c r="C3835" s="71">
        <v>-0.13157980402109601</v>
      </c>
      <c r="D3835" s="8">
        <v>0.216</v>
      </c>
      <c r="E3835" s="8">
        <v>0.25700000000000001</v>
      </c>
      <c r="F3835" s="70">
        <v>4.3978089530554203E-2</v>
      </c>
      <c r="G3835" s="8">
        <v>3</v>
      </c>
      <c r="H3835" s="12" t="s">
        <v>794</v>
      </c>
      <c r="K3835" s="8"/>
    </row>
    <row r="3836" spans="1:11" s="28" customFormat="1" x14ac:dyDescent="0.3">
      <c r="A3836" s="12" t="s">
        <v>1193</v>
      </c>
      <c r="B3836" s="70">
        <v>1.35773238519368E-6</v>
      </c>
      <c r="C3836" s="71">
        <v>0.10396274814850399</v>
      </c>
      <c r="D3836" s="8">
        <v>0.11</v>
      </c>
      <c r="E3836" s="8">
        <v>8.6999999999999994E-2</v>
      </c>
      <c r="F3836" s="70">
        <v>4.5371343116017301E-2</v>
      </c>
      <c r="G3836" s="8">
        <v>3</v>
      </c>
      <c r="H3836" s="12" t="s">
        <v>1193</v>
      </c>
      <c r="K3836" s="8"/>
    </row>
    <row r="3837" spans="1:11" s="28" customFormat="1" x14ac:dyDescent="0.3">
      <c r="A3837" s="12" t="s">
        <v>11065</v>
      </c>
      <c r="B3837" s="70">
        <v>1.46647136601292E-6</v>
      </c>
      <c r="C3837" s="71">
        <v>0.14297776633579301</v>
      </c>
      <c r="D3837" s="8">
        <v>0.14399999999999999</v>
      </c>
      <c r="E3837" s="8">
        <v>0.12</v>
      </c>
      <c r="F3837" s="70">
        <v>4.9005073638053898E-2</v>
      </c>
      <c r="G3837" s="8">
        <v>3</v>
      </c>
      <c r="H3837" s="12" t="s">
        <v>3584</v>
      </c>
      <c r="K3837" s="8"/>
    </row>
    <row r="3838" spans="1:11" s="28" customFormat="1" x14ac:dyDescent="0.3">
      <c r="A3838" s="12" t="s">
        <v>11066</v>
      </c>
      <c r="B3838" s="70">
        <v>1.5695418461669201E-6</v>
      </c>
      <c r="C3838" s="71">
        <v>-0.16913709533905899</v>
      </c>
      <c r="D3838" s="8">
        <v>9.1999999999999998E-2</v>
      </c>
      <c r="E3838" s="8">
        <v>0.11899999999999999</v>
      </c>
      <c r="F3838" s="70">
        <v>5.2449379873359799E-2</v>
      </c>
      <c r="G3838" s="8">
        <v>3</v>
      </c>
      <c r="H3838" s="12" t="s">
        <v>1008</v>
      </c>
      <c r="K3838" s="8"/>
    </row>
    <row r="3839" spans="1:11" s="28" customFormat="1" x14ac:dyDescent="0.3">
      <c r="A3839" s="12" t="s">
        <v>11067</v>
      </c>
      <c r="B3839" s="70">
        <v>1.78277747786819E-6</v>
      </c>
      <c r="C3839" s="71">
        <v>0.11127644801419299</v>
      </c>
      <c r="D3839" s="8">
        <v>0.17499999999999999</v>
      </c>
      <c r="E3839" s="8">
        <v>0.14699999999999999</v>
      </c>
      <c r="F3839" s="70">
        <v>5.9575074977921201E-2</v>
      </c>
      <c r="G3839" s="8">
        <v>3</v>
      </c>
      <c r="H3839" s="12" t="s">
        <v>4356</v>
      </c>
      <c r="K3839" s="8"/>
    </row>
    <row r="3840" spans="1:11" s="28" customFormat="1" x14ac:dyDescent="0.3">
      <c r="A3840" s="12" t="s">
        <v>11068</v>
      </c>
      <c r="B3840" s="70">
        <v>1.81841684617382E-6</v>
      </c>
      <c r="C3840" s="71">
        <v>-0.17229560675576</v>
      </c>
      <c r="D3840" s="8">
        <v>0.13200000000000001</v>
      </c>
      <c r="E3840" s="8">
        <v>0.16300000000000001</v>
      </c>
      <c r="F3840" s="70">
        <v>6.0766035748590602E-2</v>
      </c>
      <c r="G3840" s="8">
        <v>3</v>
      </c>
      <c r="H3840" s="12" t="s">
        <v>391</v>
      </c>
      <c r="K3840" s="8"/>
    </row>
    <row r="3841" spans="1:11" s="28" customFormat="1" x14ac:dyDescent="0.3">
      <c r="A3841" s="12" t="s">
        <v>11069</v>
      </c>
      <c r="B3841" s="70">
        <v>1.83611399365359E-6</v>
      </c>
      <c r="C3841" s="71">
        <v>0.11678293391391099</v>
      </c>
      <c r="D3841" s="8">
        <v>0.23200000000000001</v>
      </c>
      <c r="E3841" s="8">
        <v>0.20300000000000001</v>
      </c>
      <c r="F3841" s="70">
        <v>6.1357421325922E-2</v>
      </c>
      <c r="G3841" s="8">
        <v>3</v>
      </c>
      <c r="H3841" s="12" t="s">
        <v>1713</v>
      </c>
      <c r="K3841" s="8"/>
    </row>
    <row r="3842" spans="1:11" s="28" customFormat="1" x14ac:dyDescent="0.3">
      <c r="A3842" s="12" t="s">
        <v>11070</v>
      </c>
      <c r="B3842" s="70">
        <v>1.8938299236005E-6</v>
      </c>
      <c r="C3842" s="71">
        <v>-0.118557891529528</v>
      </c>
      <c r="D3842" s="8">
        <v>0.127</v>
      </c>
      <c r="E3842" s="8">
        <v>0.159</v>
      </c>
      <c r="F3842" s="70">
        <v>6.3286114556957901E-2</v>
      </c>
      <c r="G3842" s="8">
        <v>3</v>
      </c>
      <c r="H3842" s="12" t="s">
        <v>2705</v>
      </c>
      <c r="K3842" s="8"/>
    </row>
    <row r="3843" spans="1:11" s="28" customFormat="1" x14ac:dyDescent="0.3">
      <c r="A3843" s="12" t="s">
        <v>11071</v>
      </c>
      <c r="B3843" s="70">
        <v>1.91253974801177E-6</v>
      </c>
      <c r="C3843" s="71">
        <v>-0.15484287246470199</v>
      </c>
      <c r="D3843" s="8">
        <v>0.37</v>
      </c>
      <c r="E3843" s="8">
        <v>0.40600000000000003</v>
      </c>
      <c r="F3843" s="70">
        <v>6.3911340759309307E-2</v>
      </c>
      <c r="G3843" s="8">
        <v>3</v>
      </c>
      <c r="H3843" s="12" t="s">
        <v>725</v>
      </c>
      <c r="K3843" s="8"/>
    </row>
    <row r="3844" spans="1:11" s="28" customFormat="1" x14ac:dyDescent="0.3">
      <c r="A3844" s="12" t="s">
        <v>11072</v>
      </c>
      <c r="B3844" s="70">
        <v>1.98229917560553E-6</v>
      </c>
      <c r="C3844" s="71">
        <v>-0.124073709246321</v>
      </c>
      <c r="D3844" s="8">
        <v>9.5000000000000001E-2</v>
      </c>
      <c r="E3844" s="8">
        <v>0.123</v>
      </c>
      <c r="F3844" s="70">
        <v>6.6242491551210106E-2</v>
      </c>
      <c r="G3844" s="8">
        <v>3</v>
      </c>
      <c r="H3844" s="12" t="s">
        <v>2668</v>
      </c>
      <c r="K3844" s="8"/>
    </row>
    <row r="3845" spans="1:11" s="28" customFormat="1" x14ac:dyDescent="0.3">
      <c r="A3845" s="12" t="s">
        <v>11073</v>
      </c>
      <c r="B3845" s="70">
        <v>2.02654846639077E-6</v>
      </c>
      <c r="C3845" s="71">
        <v>-0.116540512757268</v>
      </c>
      <c r="D3845" s="8">
        <v>0.104</v>
      </c>
      <c r="E3845" s="8">
        <v>0.13200000000000001</v>
      </c>
      <c r="F3845" s="70">
        <v>6.7721170101380498E-2</v>
      </c>
      <c r="G3845" s="8">
        <v>3</v>
      </c>
      <c r="H3845" s="12" t="s">
        <v>2880</v>
      </c>
      <c r="K3845" s="8"/>
    </row>
    <row r="3846" spans="1:11" s="28" customFormat="1" x14ac:dyDescent="0.3">
      <c r="A3846" s="12" t="s">
        <v>11074</v>
      </c>
      <c r="B3846" s="70">
        <v>2.0923395782621102E-6</v>
      </c>
      <c r="C3846" s="71">
        <v>-0.121383738764547</v>
      </c>
      <c r="D3846" s="8">
        <v>0.40100000000000002</v>
      </c>
      <c r="E3846" s="8">
        <v>0.443</v>
      </c>
      <c r="F3846" s="70">
        <v>6.9919711686784999E-2</v>
      </c>
      <c r="G3846" s="8">
        <v>3</v>
      </c>
      <c r="H3846" s="12" t="s">
        <v>636</v>
      </c>
      <c r="K3846" s="8"/>
    </row>
    <row r="3847" spans="1:11" s="28" customFormat="1" x14ac:dyDescent="0.3">
      <c r="A3847" s="12" t="s">
        <v>11075</v>
      </c>
      <c r="B3847" s="70">
        <v>2.2430026435191299E-6</v>
      </c>
      <c r="C3847" s="71">
        <v>-0.162370510980476</v>
      </c>
      <c r="D3847" s="8">
        <v>9.8000000000000004E-2</v>
      </c>
      <c r="E3847" s="8">
        <v>0.126</v>
      </c>
      <c r="F3847" s="70">
        <v>7.4954419338478906E-2</v>
      </c>
      <c r="G3847" s="8">
        <v>3</v>
      </c>
      <c r="H3847" s="12" t="s">
        <v>2967</v>
      </c>
      <c r="K3847" s="8"/>
    </row>
    <row r="3848" spans="1:11" s="28" customFormat="1" x14ac:dyDescent="0.3">
      <c r="A3848" s="12" t="s">
        <v>6418</v>
      </c>
      <c r="B3848" s="70">
        <v>2.4713686095328999E-6</v>
      </c>
      <c r="C3848" s="71">
        <v>-0.10964115820623201</v>
      </c>
      <c r="D3848" s="8">
        <v>0.13</v>
      </c>
      <c r="E3848" s="8">
        <v>0.16300000000000001</v>
      </c>
      <c r="F3848" s="70">
        <v>8.2585724824760995E-2</v>
      </c>
      <c r="G3848" s="8">
        <v>3</v>
      </c>
      <c r="H3848" s="12" t="s">
        <v>6418</v>
      </c>
      <c r="K3848" s="8"/>
    </row>
    <row r="3849" spans="1:11" s="28" customFormat="1" x14ac:dyDescent="0.3">
      <c r="A3849" s="12" t="s">
        <v>3597</v>
      </c>
      <c r="B3849" s="70">
        <v>2.5117416251682802E-6</v>
      </c>
      <c r="C3849" s="71">
        <v>0.12024876768699901</v>
      </c>
      <c r="D3849" s="8">
        <v>0.2</v>
      </c>
      <c r="E3849" s="8">
        <v>0.17299999999999999</v>
      </c>
      <c r="F3849" s="70">
        <v>8.3934869888248498E-2</v>
      </c>
      <c r="G3849" s="8">
        <v>3</v>
      </c>
      <c r="H3849" s="12" t="s">
        <v>3597</v>
      </c>
      <c r="K3849" s="8"/>
    </row>
    <row r="3850" spans="1:11" s="28" customFormat="1" x14ac:dyDescent="0.3">
      <c r="A3850" s="12" t="s">
        <v>3085</v>
      </c>
      <c r="B3850" s="70">
        <v>2.59079182110912E-6</v>
      </c>
      <c r="C3850" s="71">
        <v>-0.12171828693805201</v>
      </c>
      <c r="D3850" s="8">
        <v>0.10100000000000001</v>
      </c>
      <c r="E3850" s="8">
        <v>0.129</v>
      </c>
      <c r="F3850" s="70">
        <v>8.6576490286003296E-2</v>
      </c>
      <c r="G3850" s="8">
        <v>3</v>
      </c>
      <c r="H3850" s="12" t="s">
        <v>3085</v>
      </c>
      <c r="K3850" s="8"/>
    </row>
    <row r="3851" spans="1:11" s="28" customFormat="1" x14ac:dyDescent="0.3">
      <c r="A3851" s="12" t="s">
        <v>11076</v>
      </c>
      <c r="B3851" s="70">
        <v>2.7074765466382899E-6</v>
      </c>
      <c r="C3851" s="71">
        <v>0.102243121050555</v>
      </c>
      <c r="D3851" s="8">
        <v>0.374</v>
      </c>
      <c r="E3851" s="8">
        <v>0.34399999999999997</v>
      </c>
      <c r="F3851" s="70">
        <v>9.0475743759011906E-2</v>
      </c>
      <c r="G3851" s="8">
        <v>3</v>
      </c>
      <c r="H3851" s="12" t="s">
        <v>1729</v>
      </c>
      <c r="K3851" s="8"/>
    </row>
    <row r="3852" spans="1:11" s="28" customFormat="1" x14ac:dyDescent="0.3">
      <c r="A3852" s="12" t="s">
        <v>11077</v>
      </c>
      <c r="B3852" s="70">
        <v>2.8251810123804298E-6</v>
      </c>
      <c r="C3852" s="71">
        <v>-0.153256713588454</v>
      </c>
      <c r="D3852" s="8">
        <v>8.2000000000000003E-2</v>
      </c>
      <c r="E3852" s="8">
        <v>0.107</v>
      </c>
      <c r="F3852" s="70">
        <v>9.4409073890716899E-2</v>
      </c>
      <c r="G3852" s="8">
        <v>3</v>
      </c>
      <c r="H3852" s="12" t="s">
        <v>1890</v>
      </c>
      <c r="K3852" s="8"/>
    </row>
    <row r="3853" spans="1:11" s="28" customFormat="1" x14ac:dyDescent="0.3">
      <c r="A3853" s="12" t="s">
        <v>4946</v>
      </c>
      <c r="B3853" s="70">
        <v>2.8320152149939699E-6</v>
      </c>
      <c r="C3853" s="71">
        <v>0.12827264080557099</v>
      </c>
      <c r="D3853" s="8">
        <v>0.16400000000000001</v>
      </c>
      <c r="E3853" s="8">
        <v>0.13800000000000001</v>
      </c>
      <c r="F3853" s="70">
        <v>9.4637452439453401E-2</v>
      </c>
      <c r="G3853" s="8">
        <v>3</v>
      </c>
      <c r="H3853" s="12" t="s">
        <v>4946</v>
      </c>
      <c r="K3853" s="8"/>
    </row>
    <row r="3854" spans="1:11" s="28" customFormat="1" x14ac:dyDescent="0.3">
      <c r="A3854" s="12" t="s">
        <v>11078</v>
      </c>
      <c r="B3854" s="70">
        <v>3.0945661136758698E-6</v>
      </c>
      <c r="C3854" s="71">
        <v>0.115326755565198</v>
      </c>
      <c r="D3854" s="8">
        <v>0.30099999999999999</v>
      </c>
      <c r="E3854" s="8">
        <v>0.27400000000000002</v>
      </c>
      <c r="F3854" s="70">
        <v>0.103411115820707</v>
      </c>
      <c r="G3854" s="8">
        <v>3</v>
      </c>
      <c r="H3854" s="12" t="s">
        <v>1323</v>
      </c>
      <c r="K3854" s="8"/>
    </row>
    <row r="3855" spans="1:11" s="28" customFormat="1" x14ac:dyDescent="0.3">
      <c r="A3855" s="12" t="s">
        <v>11079</v>
      </c>
      <c r="B3855" s="70">
        <v>3.1112840901761001E-6</v>
      </c>
      <c r="C3855" s="71">
        <v>-0.139989120407469</v>
      </c>
      <c r="D3855" s="8">
        <v>0.159</v>
      </c>
      <c r="E3855" s="8">
        <v>0.192</v>
      </c>
      <c r="F3855" s="70">
        <v>0.103969780441415</v>
      </c>
      <c r="G3855" s="8">
        <v>3</v>
      </c>
      <c r="H3855" s="12" t="s">
        <v>4241</v>
      </c>
      <c r="K3855" s="8"/>
    </row>
    <row r="3856" spans="1:11" s="28" customFormat="1" x14ac:dyDescent="0.3">
      <c r="A3856" s="12" t="s">
        <v>6419</v>
      </c>
      <c r="B3856" s="70">
        <v>3.1229896439227101E-6</v>
      </c>
      <c r="C3856" s="71">
        <v>-0.10267611533011201</v>
      </c>
      <c r="D3856" s="8">
        <v>0.123</v>
      </c>
      <c r="E3856" s="8">
        <v>0.155</v>
      </c>
      <c r="F3856" s="70">
        <v>0.104360944930965</v>
      </c>
      <c r="G3856" s="8">
        <v>3</v>
      </c>
      <c r="H3856" s="12" t="s">
        <v>6419</v>
      </c>
      <c r="K3856" s="8"/>
    </row>
    <row r="3857" spans="1:11" s="28" customFormat="1" x14ac:dyDescent="0.3">
      <c r="A3857" s="12" t="s">
        <v>3100</v>
      </c>
      <c r="B3857" s="70">
        <v>3.32945652095807E-6</v>
      </c>
      <c r="C3857" s="71">
        <v>-0.12013550018192801</v>
      </c>
      <c r="D3857" s="8">
        <v>0.08</v>
      </c>
      <c r="E3857" s="8">
        <v>0.105</v>
      </c>
      <c r="F3857" s="70">
        <v>0.111260448560856</v>
      </c>
      <c r="G3857" s="8">
        <v>3</v>
      </c>
      <c r="H3857" s="12" t="s">
        <v>3100</v>
      </c>
      <c r="K3857" s="8"/>
    </row>
    <row r="3858" spans="1:11" s="28" customFormat="1" x14ac:dyDescent="0.3">
      <c r="A3858" s="12" t="s">
        <v>11080</v>
      </c>
      <c r="B3858" s="70">
        <v>3.5647893552575998E-6</v>
      </c>
      <c r="C3858" s="71">
        <v>0.12983016892906099</v>
      </c>
      <c r="D3858" s="8">
        <v>0.14899999999999999</v>
      </c>
      <c r="E3858" s="8">
        <v>0.124</v>
      </c>
      <c r="F3858" s="70">
        <v>0.119124565884643</v>
      </c>
      <c r="G3858" s="8">
        <v>3</v>
      </c>
      <c r="H3858" s="12" t="s">
        <v>5470</v>
      </c>
      <c r="K3858" s="8"/>
    </row>
    <row r="3859" spans="1:11" s="28" customFormat="1" x14ac:dyDescent="0.3">
      <c r="A3859" s="12" t="s">
        <v>11081</v>
      </c>
      <c r="B3859" s="70">
        <v>3.6580134557660301E-6</v>
      </c>
      <c r="C3859" s="71">
        <v>0.161950253207988</v>
      </c>
      <c r="D3859" s="8">
        <v>0.11799999999999999</v>
      </c>
      <c r="E3859" s="8">
        <v>9.7000000000000003E-2</v>
      </c>
      <c r="F3859" s="70">
        <v>0.12223983565133401</v>
      </c>
      <c r="G3859" s="8">
        <v>3</v>
      </c>
      <c r="H3859" s="12" t="s">
        <v>4030</v>
      </c>
      <c r="K3859" s="8"/>
    </row>
    <row r="3860" spans="1:11" s="28" customFormat="1" x14ac:dyDescent="0.3">
      <c r="A3860" s="12" t="s">
        <v>11082</v>
      </c>
      <c r="B3860" s="70">
        <v>3.8008581851898198E-6</v>
      </c>
      <c r="C3860" s="71">
        <v>0.114793319586006</v>
      </c>
      <c r="D3860" s="8">
        <v>0.191</v>
      </c>
      <c r="E3860" s="8">
        <v>0.16500000000000001</v>
      </c>
      <c r="F3860" s="70">
        <v>0.127013277974488</v>
      </c>
      <c r="G3860" s="8">
        <v>3</v>
      </c>
      <c r="H3860" s="12" t="s">
        <v>606</v>
      </c>
      <c r="K3860" s="8"/>
    </row>
    <row r="3861" spans="1:11" s="28" customFormat="1" x14ac:dyDescent="0.3">
      <c r="A3861" s="12" t="s">
        <v>11083</v>
      </c>
      <c r="B3861" s="70">
        <v>3.9550434237609904E-6</v>
      </c>
      <c r="C3861" s="71">
        <v>0.13325244467552799</v>
      </c>
      <c r="D3861" s="8">
        <v>0.14699999999999999</v>
      </c>
      <c r="E3861" s="8">
        <v>0.123</v>
      </c>
      <c r="F3861" s="70">
        <v>0.132165686091821</v>
      </c>
      <c r="G3861" s="8">
        <v>3</v>
      </c>
      <c r="H3861" s="12" t="s">
        <v>1913</v>
      </c>
      <c r="K3861" s="8"/>
    </row>
    <row r="3862" spans="1:11" s="28" customFormat="1" x14ac:dyDescent="0.3">
      <c r="A3862" s="12" t="s">
        <v>11084</v>
      </c>
      <c r="B3862" s="70">
        <v>4.0294109511990802E-6</v>
      </c>
      <c r="C3862" s="71">
        <v>-0.11355794571689</v>
      </c>
      <c r="D3862" s="8">
        <v>8.6999999999999994E-2</v>
      </c>
      <c r="E3862" s="8">
        <v>0.113</v>
      </c>
      <c r="F3862" s="70">
        <v>0.13465082575622001</v>
      </c>
      <c r="G3862" s="8">
        <v>3</v>
      </c>
      <c r="H3862" s="12" t="s">
        <v>3309</v>
      </c>
      <c r="K3862" s="8"/>
    </row>
    <row r="3863" spans="1:11" s="28" customFormat="1" x14ac:dyDescent="0.3">
      <c r="A3863" s="12" t="s">
        <v>5186</v>
      </c>
      <c r="B3863" s="70">
        <v>4.3164362578517098E-6</v>
      </c>
      <c r="C3863" s="71">
        <v>-0.10012374211602</v>
      </c>
      <c r="D3863" s="8">
        <v>0.109</v>
      </c>
      <c r="E3863" s="8">
        <v>0.13800000000000001</v>
      </c>
      <c r="F3863" s="70">
        <v>0.14424235042863101</v>
      </c>
      <c r="G3863" s="8">
        <v>3</v>
      </c>
      <c r="H3863" s="12" t="s">
        <v>5186</v>
      </c>
      <c r="K3863" s="8"/>
    </row>
    <row r="3864" spans="1:11" s="28" customFormat="1" x14ac:dyDescent="0.3">
      <c r="A3864" s="12" t="s">
        <v>3656</v>
      </c>
      <c r="B3864" s="70">
        <v>4.4280158860572696E-6</v>
      </c>
      <c r="C3864" s="71">
        <v>0.15527283210756901</v>
      </c>
      <c r="D3864" s="8">
        <v>0.111</v>
      </c>
      <c r="E3864" s="8">
        <v>0.09</v>
      </c>
      <c r="F3864" s="70">
        <v>0.147971006864376</v>
      </c>
      <c r="G3864" s="8">
        <v>3</v>
      </c>
      <c r="H3864" s="12" t="s">
        <v>3656</v>
      </c>
      <c r="K3864" s="8"/>
    </row>
    <row r="3865" spans="1:11" s="28" customFormat="1" x14ac:dyDescent="0.3">
      <c r="A3865" s="12" t="s">
        <v>2736</v>
      </c>
      <c r="B3865" s="70">
        <v>4.6849593015393699E-6</v>
      </c>
      <c r="C3865" s="71">
        <v>0.118485524222364</v>
      </c>
      <c r="D3865" s="8">
        <v>0.23200000000000001</v>
      </c>
      <c r="E3865" s="8">
        <v>0.20499999999999999</v>
      </c>
      <c r="F3865" s="70">
        <v>0.15655728497954099</v>
      </c>
      <c r="G3865" s="8">
        <v>3</v>
      </c>
      <c r="H3865" s="12" t="s">
        <v>2736</v>
      </c>
      <c r="K3865" s="8"/>
    </row>
    <row r="3866" spans="1:11" s="28" customFormat="1" x14ac:dyDescent="0.3">
      <c r="A3866" s="12" t="s">
        <v>11085</v>
      </c>
      <c r="B3866" s="70">
        <v>4.7083102535627603E-6</v>
      </c>
      <c r="C3866" s="71">
        <v>-0.14727311546231101</v>
      </c>
      <c r="D3866" s="8">
        <v>0.121</v>
      </c>
      <c r="E3866" s="8">
        <v>0.151</v>
      </c>
      <c r="F3866" s="70">
        <v>0.15733760374330699</v>
      </c>
      <c r="G3866" s="8">
        <v>3</v>
      </c>
      <c r="H3866" s="12" t="s">
        <v>3158</v>
      </c>
      <c r="K3866" s="8"/>
    </row>
    <row r="3867" spans="1:11" s="28" customFormat="1" x14ac:dyDescent="0.3">
      <c r="A3867" s="12" t="s">
        <v>11086</v>
      </c>
      <c r="B3867" s="70">
        <v>4.86078788577837E-6</v>
      </c>
      <c r="C3867" s="71">
        <v>0.111153568261672</v>
      </c>
      <c r="D3867" s="8">
        <v>0.25800000000000001</v>
      </c>
      <c r="E3867" s="8">
        <v>0.23200000000000001</v>
      </c>
      <c r="F3867" s="70">
        <v>0.16243294877905601</v>
      </c>
      <c r="G3867" s="8">
        <v>3</v>
      </c>
      <c r="H3867" s="12" t="s">
        <v>778</v>
      </c>
      <c r="K3867" s="8"/>
    </row>
    <row r="3868" spans="1:11" s="28" customFormat="1" x14ac:dyDescent="0.3">
      <c r="A3868" s="12" t="s">
        <v>11087</v>
      </c>
      <c r="B3868" s="70">
        <v>4.9896944562618002E-6</v>
      </c>
      <c r="C3868" s="71">
        <v>0.135349363276866</v>
      </c>
      <c r="D3868" s="8">
        <v>0.11600000000000001</v>
      </c>
      <c r="E3868" s="8">
        <v>9.5000000000000001E-2</v>
      </c>
      <c r="F3868" s="70">
        <v>0.166740619644901</v>
      </c>
      <c r="G3868" s="8">
        <v>3</v>
      </c>
      <c r="H3868" s="12" t="s">
        <v>5006</v>
      </c>
      <c r="K3868" s="8"/>
    </row>
    <row r="3869" spans="1:11" s="28" customFormat="1" x14ac:dyDescent="0.3">
      <c r="A3869" s="12" t="s">
        <v>1737</v>
      </c>
      <c r="B3869" s="70">
        <v>5.0457553324593699E-6</v>
      </c>
      <c r="C3869" s="71">
        <v>-0.204339393483328</v>
      </c>
      <c r="D3869" s="8">
        <v>0.32700000000000001</v>
      </c>
      <c r="E3869" s="8">
        <v>0.36299999999999999</v>
      </c>
      <c r="F3869" s="70">
        <v>0.168614005944795</v>
      </c>
      <c r="G3869" s="8">
        <v>3</v>
      </c>
      <c r="H3869" s="12" t="s">
        <v>1737</v>
      </c>
      <c r="K3869" s="8"/>
    </row>
    <row r="3870" spans="1:11" s="28" customFormat="1" x14ac:dyDescent="0.3">
      <c r="A3870" s="12" t="s">
        <v>6452</v>
      </c>
      <c r="B3870" s="70">
        <v>5.0473077821433802E-6</v>
      </c>
      <c r="C3870" s="71">
        <v>-0.109533982389417</v>
      </c>
      <c r="D3870" s="8">
        <v>8.4000000000000005E-2</v>
      </c>
      <c r="E3870" s="8">
        <v>0.109</v>
      </c>
      <c r="F3870" s="70">
        <v>0.16866588415588499</v>
      </c>
      <c r="G3870" s="8">
        <v>3</v>
      </c>
      <c r="H3870" s="12" t="s">
        <v>6452</v>
      </c>
      <c r="K3870" s="8"/>
    </row>
    <row r="3871" spans="1:11" s="28" customFormat="1" x14ac:dyDescent="0.3">
      <c r="A3871" s="12" t="s">
        <v>11088</v>
      </c>
      <c r="B3871" s="70">
        <v>5.1295027595882196E-6</v>
      </c>
      <c r="C3871" s="71">
        <v>-0.118124321737633</v>
      </c>
      <c r="D3871" s="8">
        <v>8.5000000000000006E-2</v>
      </c>
      <c r="E3871" s="8">
        <v>0.11</v>
      </c>
      <c r="F3871" s="70">
        <v>0.17141259371716</v>
      </c>
      <c r="G3871" s="8">
        <v>3</v>
      </c>
      <c r="H3871" s="12" t="s">
        <v>2791</v>
      </c>
      <c r="K3871" s="8"/>
    </row>
    <row r="3872" spans="1:11" s="28" customFormat="1" x14ac:dyDescent="0.3">
      <c r="A3872" s="12" t="s">
        <v>55</v>
      </c>
      <c r="B3872" s="70">
        <v>5.1444807128543902E-6</v>
      </c>
      <c r="C3872" s="71">
        <v>0.156993975611394</v>
      </c>
      <c r="D3872" s="8">
        <v>0.128</v>
      </c>
      <c r="E3872" s="8">
        <v>0.107</v>
      </c>
      <c r="F3872" s="70">
        <v>0.17191311198145501</v>
      </c>
      <c r="G3872" s="8">
        <v>3</v>
      </c>
      <c r="H3872" s="12" t="s">
        <v>55</v>
      </c>
      <c r="K3872" s="8"/>
    </row>
    <row r="3873" spans="1:11" s="28" customFormat="1" x14ac:dyDescent="0.3">
      <c r="A3873" s="12" t="s">
        <v>4032</v>
      </c>
      <c r="B3873" s="70">
        <v>5.2617512255694998E-6</v>
      </c>
      <c r="C3873" s="71">
        <v>-0.112083727735761</v>
      </c>
      <c r="D3873" s="8">
        <v>0.106</v>
      </c>
      <c r="E3873" s="8">
        <v>0.13500000000000001</v>
      </c>
      <c r="F3873" s="70">
        <v>0.175831940704856</v>
      </c>
      <c r="G3873" s="8">
        <v>3</v>
      </c>
      <c r="H3873" s="12" t="s">
        <v>4032</v>
      </c>
      <c r="K3873" s="8"/>
    </row>
    <row r="3874" spans="1:11" s="28" customFormat="1" x14ac:dyDescent="0.3">
      <c r="A3874" s="12" t="s">
        <v>11089</v>
      </c>
      <c r="B3874" s="70">
        <v>5.2914254303031599E-6</v>
      </c>
      <c r="C3874" s="71">
        <v>-0.125490281365643</v>
      </c>
      <c r="D3874" s="8">
        <v>0.255</v>
      </c>
      <c r="E3874" s="8">
        <v>0.29199999999999998</v>
      </c>
      <c r="F3874" s="70">
        <v>0.17682356360444099</v>
      </c>
      <c r="G3874" s="8">
        <v>3</v>
      </c>
      <c r="H3874" s="12" t="s">
        <v>2614</v>
      </c>
      <c r="K3874" s="8"/>
    </row>
    <row r="3875" spans="1:11" s="28" customFormat="1" x14ac:dyDescent="0.3">
      <c r="A3875" s="12" t="s">
        <v>2707</v>
      </c>
      <c r="B3875" s="70">
        <v>5.3846789568146202E-6</v>
      </c>
      <c r="C3875" s="71">
        <v>-0.100533663782354</v>
      </c>
      <c r="D3875" s="8">
        <v>0.107</v>
      </c>
      <c r="E3875" s="8">
        <v>0.13600000000000001</v>
      </c>
      <c r="F3875" s="70">
        <v>0.17993981669987399</v>
      </c>
      <c r="G3875" s="8">
        <v>3</v>
      </c>
      <c r="H3875" s="12" t="s">
        <v>2707</v>
      </c>
      <c r="K3875" s="8"/>
    </row>
    <row r="3876" spans="1:11" s="28" customFormat="1" x14ac:dyDescent="0.3">
      <c r="A3876" s="12" t="s">
        <v>11090</v>
      </c>
      <c r="B3876" s="70">
        <v>5.64391386937486E-6</v>
      </c>
      <c r="C3876" s="71">
        <v>-0.13022268948906701</v>
      </c>
      <c r="D3876" s="8">
        <v>0.13300000000000001</v>
      </c>
      <c r="E3876" s="8">
        <v>0.16300000000000001</v>
      </c>
      <c r="F3876" s="70">
        <v>0.18860266977289999</v>
      </c>
      <c r="G3876" s="8">
        <v>3</v>
      </c>
      <c r="H3876" s="12" t="s">
        <v>494</v>
      </c>
      <c r="K3876" s="8"/>
    </row>
    <row r="3877" spans="1:11" s="28" customFormat="1" x14ac:dyDescent="0.3">
      <c r="A3877" s="12" t="s">
        <v>11091</v>
      </c>
      <c r="B3877" s="70">
        <v>6.2779847758452002E-6</v>
      </c>
      <c r="C3877" s="71">
        <v>-0.11705585367118999</v>
      </c>
      <c r="D3877" s="8">
        <v>0.08</v>
      </c>
      <c r="E3877" s="8">
        <v>0.105</v>
      </c>
      <c r="F3877" s="70">
        <v>0.20979141725441899</v>
      </c>
      <c r="G3877" s="8">
        <v>3</v>
      </c>
      <c r="H3877" s="12" t="s">
        <v>1258</v>
      </c>
      <c r="K3877" s="8"/>
    </row>
    <row r="3878" spans="1:11" s="28" customFormat="1" x14ac:dyDescent="0.3">
      <c r="A3878" s="12" t="s">
        <v>3233</v>
      </c>
      <c r="B3878" s="70">
        <v>7.1611183606874702E-6</v>
      </c>
      <c r="C3878" s="71">
        <v>-0.126300949395275</v>
      </c>
      <c r="D3878" s="8">
        <v>0.12</v>
      </c>
      <c r="E3878" s="8">
        <v>0.14799999999999999</v>
      </c>
      <c r="F3878" s="70">
        <v>0.23930309225909299</v>
      </c>
      <c r="G3878" s="8">
        <v>3</v>
      </c>
      <c r="H3878" s="12" t="s">
        <v>3233</v>
      </c>
      <c r="K3878" s="8"/>
    </row>
    <row r="3879" spans="1:11" s="28" customFormat="1" x14ac:dyDescent="0.3">
      <c r="A3879" s="12" t="s">
        <v>11092</v>
      </c>
      <c r="B3879" s="70">
        <v>7.3620566841033501E-6</v>
      </c>
      <c r="C3879" s="71">
        <v>-0.15060094068208599</v>
      </c>
      <c r="D3879" s="8">
        <v>7.9000000000000001E-2</v>
      </c>
      <c r="E3879" s="8">
        <v>0.10299999999999999</v>
      </c>
      <c r="F3879" s="70">
        <v>0.24601784821268199</v>
      </c>
      <c r="G3879" s="8">
        <v>3</v>
      </c>
      <c r="H3879" s="12" t="s">
        <v>5825</v>
      </c>
      <c r="K3879" s="8"/>
    </row>
    <row r="3880" spans="1:11" s="28" customFormat="1" x14ac:dyDescent="0.3">
      <c r="A3880" s="12" t="s">
        <v>11093</v>
      </c>
      <c r="B3880" s="70">
        <v>7.3973171728693704E-6</v>
      </c>
      <c r="C3880" s="71">
        <v>-0.13648185791239101</v>
      </c>
      <c r="D3880" s="8">
        <v>0.29699999999999999</v>
      </c>
      <c r="E3880" s="8">
        <v>0.33700000000000002</v>
      </c>
      <c r="F3880" s="70">
        <v>0.24719614796577599</v>
      </c>
      <c r="G3880" s="8">
        <v>3</v>
      </c>
      <c r="H3880" s="12" t="s">
        <v>671</v>
      </c>
      <c r="K3880" s="8"/>
    </row>
    <row r="3881" spans="1:11" s="28" customFormat="1" x14ac:dyDescent="0.3">
      <c r="A3881" s="12" t="s">
        <v>2811</v>
      </c>
      <c r="B3881" s="70">
        <v>7.4165565579558997E-6</v>
      </c>
      <c r="C3881" s="71">
        <v>-0.147288427112714</v>
      </c>
      <c r="D3881" s="8">
        <v>0.18</v>
      </c>
      <c r="E3881" s="8">
        <v>0.21299999999999999</v>
      </c>
      <c r="F3881" s="70">
        <v>0.24783907049721199</v>
      </c>
      <c r="G3881" s="8">
        <v>3</v>
      </c>
      <c r="H3881" s="12" t="s">
        <v>2811</v>
      </c>
      <c r="K3881" s="8"/>
    </row>
    <row r="3882" spans="1:11" s="28" customFormat="1" x14ac:dyDescent="0.3">
      <c r="A3882" s="12" t="s">
        <v>11094</v>
      </c>
      <c r="B3882" s="70">
        <v>7.58655050804967E-6</v>
      </c>
      <c r="C3882" s="71">
        <v>-0.159144446553421</v>
      </c>
      <c r="D3882" s="8">
        <v>0.32100000000000001</v>
      </c>
      <c r="E3882" s="8">
        <v>0.35399999999999998</v>
      </c>
      <c r="F3882" s="70">
        <v>0.25351975832749601</v>
      </c>
      <c r="G3882" s="8">
        <v>3</v>
      </c>
      <c r="H3882" s="12" t="s">
        <v>1752</v>
      </c>
      <c r="K3882" s="8"/>
    </row>
    <row r="3883" spans="1:11" s="28" customFormat="1" x14ac:dyDescent="0.3">
      <c r="A3883" s="12" t="s">
        <v>11095</v>
      </c>
      <c r="B3883" s="70">
        <v>7.6143395141320102E-6</v>
      </c>
      <c r="C3883" s="71">
        <v>0.115172287360159</v>
      </c>
      <c r="D3883" s="8">
        <v>0.155</v>
      </c>
      <c r="E3883" s="8">
        <v>0.13100000000000001</v>
      </c>
      <c r="F3883" s="70">
        <v>0.25444838354374899</v>
      </c>
      <c r="G3883" s="8">
        <v>3</v>
      </c>
      <c r="H3883" s="12" t="s">
        <v>4234</v>
      </c>
      <c r="K3883" s="8"/>
    </row>
    <row r="3884" spans="1:11" s="28" customFormat="1" x14ac:dyDescent="0.3">
      <c r="A3884" s="12" t="s">
        <v>5671</v>
      </c>
      <c r="B3884" s="70">
        <v>7.6565276028979797E-6</v>
      </c>
      <c r="C3884" s="71">
        <v>0.11699910369349099</v>
      </c>
      <c r="D3884" s="8">
        <v>0.14000000000000001</v>
      </c>
      <c r="E3884" s="8">
        <v>0.11799999999999999</v>
      </c>
      <c r="F3884" s="70">
        <v>0.25585818290604201</v>
      </c>
      <c r="G3884" s="8">
        <v>3</v>
      </c>
      <c r="H3884" s="12" t="s">
        <v>5671</v>
      </c>
      <c r="K3884" s="8"/>
    </row>
    <row r="3885" spans="1:11" s="28" customFormat="1" x14ac:dyDescent="0.3">
      <c r="A3885" s="12" t="s">
        <v>3719</v>
      </c>
      <c r="B3885" s="70">
        <v>7.9780523043167705E-6</v>
      </c>
      <c r="C3885" s="71">
        <v>-0.104635223603791</v>
      </c>
      <c r="D3885" s="8">
        <v>8.5999999999999993E-2</v>
      </c>
      <c r="E3885" s="8">
        <v>0.111</v>
      </c>
      <c r="F3885" s="70">
        <v>0.26660257385335401</v>
      </c>
      <c r="G3885" s="8">
        <v>3</v>
      </c>
      <c r="H3885" s="12" t="s">
        <v>3719</v>
      </c>
      <c r="K3885" s="8"/>
    </row>
    <row r="3886" spans="1:11" s="28" customFormat="1" x14ac:dyDescent="0.3">
      <c r="A3886" s="12" t="s">
        <v>3177</v>
      </c>
      <c r="B3886" s="70">
        <v>7.9994637020906097E-6</v>
      </c>
      <c r="C3886" s="71">
        <v>-0.121574981036944</v>
      </c>
      <c r="D3886" s="8">
        <v>9.6000000000000002E-2</v>
      </c>
      <c r="E3886" s="8">
        <v>0.122</v>
      </c>
      <c r="F3886" s="70">
        <v>0.26731807853276202</v>
      </c>
      <c r="G3886" s="8">
        <v>3</v>
      </c>
      <c r="H3886" s="12" t="s">
        <v>3177</v>
      </c>
      <c r="K3886" s="8"/>
    </row>
    <row r="3887" spans="1:11" s="28" customFormat="1" x14ac:dyDescent="0.3">
      <c r="A3887" s="12" t="s">
        <v>11096</v>
      </c>
      <c r="B3887" s="70">
        <v>8.1043568525049795E-6</v>
      </c>
      <c r="C3887" s="71">
        <v>0.16835734309265399</v>
      </c>
      <c r="D3887" s="8">
        <v>0.123</v>
      </c>
      <c r="E3887" s="8">
        <v>0.10299999999999999</v>
      </c>
      <c r="F3887" s="70">
        <v>0.270823292940159</v>
      </c>
      <c r="G3887" s="8">
        <v>3</v>
      </c>
      <c r="H3887" s="12" t="s">
        <v>1559</v>
      </c>
      <c r="K3887" s="8"/>
    </row>
    <row r="3888" spans="1:11" s="28" customFormat="1" x14ac:dyDescent="0.3">
      <c r="A3888" s="12" t="s">
        <v>1026</v>
      </c>
      <c r="B3888" s="70">
        <v>8.3848136903893405E-6</v>
      </c>
      <c r="C3888" s="71">
        <v>-0.111079079993134</v>
      </c>
      <c r="D3888" s="8">
        <v>0.245</v>
      </c>
      <c r="E3888" s="8">
        <v>0.28599999999999998</v>
      </c>
      <c r="F3888" s="70">
        <v>0.280195319091741</v>
      </c>
      <c r="G3888" s="8">
        <v>3</v>
      </c>
      <c r="H3888" s="12" t="s">
        <v>1026</v>
      </c>
      <c r="K3888" s="8"/>
    </row>
    <row r="3889" spans="1:11" s="28" customFormat="1" x14ac:dyDescent="0.3">
      <c r="A3889" s="12" t="s">
        <v>11097</v>
      </c>
      <c r="B3889" s="70">
        <v>8.4386977458092298E-6</v>
      </c>
      <c r="C3889" s="71">
        <v>-0.19679789562559499</v>
      </c>
      <c r="D3889" s="8">
        <v>0.13600000000000001</v>
      </c>
      <c r="E3889" s="8">
        <v>0.16200000000000001</v>
      </c>
      <c r="F3889" s="70">
        <v>0.281995962571707</v>
      </c>
      <c r="G3889" s="8">
        <v>3</v>
      </c>
      <c r="H3889" s="12" t="s">
        <v>6562</v>
      </c>
      <c r="K3889" s="8"/>
    </row>
    <row r="3890" spans="1:11" s="28" customFormat="1" x14ac:dyDescent="0.3">
      <c r="A3890" s="12" t="s">
        <v>11098</v>
      </c>
      <c r="B3890" s="70">
        <v>8.4421804199891596E-6</v>
      </c>
      <c r="C3890" s="71">
        <v>-0.17459019768474399</v>
      </c>
      <c r="D3890" s="8">
        <v>0.112</v>
      </c>
      <c r="E3890" s="8">
        <v>0.13800000000000001</v>
      </c>
      <c r="F3890" s="70">
        <v>0.28211234309477801</v>
      </c>
      <c r="G3890" s="8">
        <v>3</v>
      </c>
      <c r="H3890" s="12" t="s">
        <v>5693</v>
      </c>
      <c r="K3890" s="8"/>
    </row>
    <row r="3891" spans="1:11" s="28" customFormat="1" x14ac:dyDescent="0.3">
      <c r="A3891" s="12" t="s">
        <v>11099</v>
      </c>
      <c r="B3891" s="70">
        <v>8.5345704844100305E-6</v>
      </c>
      <c r="C3891" s="71">
        <v>0.15485455673974399</v>
      </c>
      <c r="D3891" s="8">
        <v>0.17799999999999999</v>
      </c>
      <c r="E3891" s="8">
        <v>0.155</v>
      </c>
      <c r="F3891" s="70">
        <v>0.28519974187753</v>
      </c>
      <c r="G3891" s="8">
        <v>3</v>
      </c>
      <c r="H3891" s="12" t="s">
        <v>5772</v>
      </c>
      <c r="K3891" s="8"/>
    </row>
    <row r="3892" spans="1:11" s="28" customFormat="1" x14ac:dyDescent="0.3">
      <c r="A3892" s="12" t="s">
        <v>11100</v>
      </c>
      <c r="B3892" s="70">
        <v>8.6916017510686402E-6</v>
      </c>
      <c r="C3892" s="71">
        <v>-0.116565618998677</v>
      </c>
      <c r="D3892" s="8">
        <v>0.42599999999999999</v>
      </c>
      <c r="E3892" s="8">
        <v>0.45400000000000001</v>
      </c>
      <c r="F3892" s="70">
        <v>0.29044725571546098</v>
      </c>
      <c r="G3892" s="8">
        <v>3</v>
      </c>
      <c r="H3892" s="12" t="s">
        <v>1707</v>
      </c>
      <c r="K3892" s="8"/>
    </row>
    <row r="3893" spans="1:11" s="28" customFormat="1" x14ac:dyDescent="0.3">
      <c r="A3893" s="12" t="s">
        <v>2721</v>
      </c>
      <c r="B3893" s="70">
        <v>8.7902870009538292E-6</v>
      </c>
      <c r="C3893" s="71">
        <v>-0.11903281867960901</v>
      </c>
      <c r="D3893" s="8">
        <v>0.23599999999999999</v>
      </c>
      <c r="E3893" s="8">
        <v>0.27500000000000002</v>
      </c>
      <c r="F3893" s="70">
        <v>0.29374502071087399</v>
      </c>
      <c r="G3893" s="8">
        <v>3</v>
      </c>
      <c r="H3893" s="12" t="s">
        <v>2721</v>
      </c>
      <c r="K3893" s="8"/>
    </row>
    <row r="3894" spans="1:11" s="28" customFormat="1" x14ac:dyDescent="0.3">
      <c r="A3894" s="12" t="s">
        <v>11101</v>
      </c>
      <c r="B3894" s="70">
        <v>8.9221455648220897E-6</v>
      </c>
      <c r="C3894" s="71">
        <v>-0.10085817228523</v>
      </c>
      <c r="D3894" s="8">
        <v>0.85699999999999998</v>
      </c>
      <c r="E3894" s="8">
        <v>0.84</v>
      </c>
      <c r="F3894" s="70">
        <v>0.29815133833966001</v>
      </c>
      <c r="G3894" s="8">
        <v>3</v>
      </c>
      <c r="H3894" s="12" t="s">
        <v>62</v>
      </c>
      <c r="K3894" s="8"/>
    </row>
    <row r="3895" spans="1:11" s="28" customFormat="1" x14ac:dyDescent="0.3">
      <c r="A3895" s="12" t="s">
        <v>11102</v>
      </c>
      <c r="B3895" s="70">
        <v>9.0893789696416995E-6</v>
      </c>
      <c r="C3895" s="71">
        <v>0.15764193652957201</v>
      </c>
      <c r="D3895" s="8">
        <v>0.157</v>
      </c>
      <c r="E3895" s="8">
        <v>0.13500000000000001</v>
      </c>
      <c r="F3895" s="70">
        <v>0.30373977702851701</v>
      </c>
      <c r="G3895" s="8">
        <v>3</v>
      </c>
      <c r="H3895" s="12" t="s">
        <v>1407</v>
      </c>
      <c r="K3895" s="8"/>
    </row>
    <row r="3896" spans="1:11" s="28" customFormat="1" x14ac:dyDescent="0.3">
      <c r="A3896" s="12" t="s">
        <v>11103</v>
      </c>
      <c r="B3896" s="70">
        <v>9.7477288149174201E-6</v>
      </c>
      <c r="C3896" s="71">
        <v>0.125379754700428</v>
      </c>
      <c r="D3896" s="8">
        <v>0.21099999999999999</v>
      </c>
      <c r="E3896" s="8">
        <v>0.187</v>
      </c>
      <c r="F3896" s="70">
        <v>0.325739853808095</v>
      </c>
      <c r="G3896" s="8">
        <v>3</v>
      </c>
      <c r="H3896" s="12" t="s">
        <v>918</v>
      </c>
      <c r="K3896" s="8"/>
    </row>
    <row r="3897" spans="1:11" s="28" customFormat="1" x14ac:dyDescent="0.3">
      <c r="A3897" s="12" t="s">
        <v>11104</v>
      </c>
      <c r="B3897" s="70">
        <v>1.0168725229999299E-5</v>
      </c>
      <c r="C3897" s="71">
        <v>-0.16799005859006999</v>
      </c>
      <c r="D3897" s="8">
        <v>0.1</v>
      </c>
      <c r="E3897" s="8">
        <v>0.125</v>
      </c>
      <c r="F3897" s="70">
        <v>0.339808291010885</v>
      </c>
      <c r="G3897" s="8">
        <v>3</v>
      </c>
      <c r="H3897" s="12" t="s">
        <v>1181</v>
      </c>
      <c r="K3897" s="8"/>
    </row>
    <row r="3898" spans="1:11" s="28" customFormat="1" x14ac:dyDescent="0.3">
      <c r="A3898" s="12" t="s">
        <v>3136</v>
      </c>
      <c r="B3898" s="70">
        <v>1.0305416401920999E-5</v>
      </c>
      <c r="C3898" s="71">
        <v>-0.12744415952933599</v>
      </c>
      <c r="D3898" s="8">
        <v>8.4000000000000005E-2</v>
      </c>
      <c r="E3898" s="8">
        <v>0.107</v>
      </c>
      <c r="F3898" s="70">
        <v>0.34437609990299201</v>
      </c>
      <c r="G3898" s="8">
        <v>3</v>
      </c>
      <c r="H3898" s="12" t="s">
        <v>3136</v>
      </c>
      <c r="K3898" s="8"/>
    </row>
    <row r="3899" spans="1:11" s="28" customFormat="1" x14ac:dyDescent="0.3">
      <c r="A3899" s="12" t="s">
        <v>11105</v>
      </c>
      <c r="B3899" s="70">
        <v>1.04764934087989E-5</v>
      </c>
      <c r="C3899" s="71">
        <v>0.12500432672794901</v>
      </c>
      <c r="D3899" s="8">
        <v>0.121</v>
      </c>
      <c r="E3899" s="8">
        <v>9.9000000000000005E-2</v>
      </c>
      <c r="F3899" s="70">
        <v>0.350092980241832</v>
      </c>
      <c r="G3899" s="8">
        <v>3</v>
      </c>
      <c r="H3899" s="12" t="s">
        <v>8990</v>
      </c>
      <c r="K3899" s="8"/>
    </row>
    <row r="3900" spans="1:11" s="28" customFormat="1" x14ac:dyDescent="0.3">
      <c r="A3900" s="12" t="s">
        <v>11106</v>
      </c>
      <c r="B3900" s="70">
        <v>1.04869428201085E-5</v>
      </c>
      <c r="C3900" s="71">
        <v>-0.17253120636827299</v>
      </c>
      <c r="D3900" s="8">
        <v>0.14599999999999999</v>
      </c>
      <c r="E3900" s="8">
        <v>0.17499999999999999</v>
      </c>
      <c r="F3900" s="70">
        <v>0.35044216821956597</v>
      </c>
      <c r="G3900" s="8">
        <v>3</v>
      </c>
      <c r="H3900" s="12" t="s">
        <v>5743</v>
      </c>
      <c r="K3900" s="8"/>
    </row>
    <row r="3901" spans="1:11" s="28" customFormat="1" x14ac:dyDescent="0.3">
      <c r="A3901" s="12" t="s">
        <v>11107</v>
      </c>
      <c r="B3901" s="70">
        <v>1.1323939461044401E-5</v>
      </c>
      <c r="C3901" s="71">
        <v>-0.193794261977458</v>
      </c>
      <c r="D3901" s="8">
        <v>0.33700000000000002</v>
      </c>
      <c r="E3901" s="8">
        <v>0.36499999999999999</v>
      </c>
      <c r="F3901" s="70">
        <v>0.37841208496972201</v>
      </c>
      <c r="G3901" s="8">
        <v>3</v>
      </c>
      <c r="H3901" s="12" t="s">
        <v>1871</v>
      </c>
      <c r="K3901" s="8"/>
    </row>
    <row r="3902" spans="1:11" s="28" customFormat="1" x14ac:dyDescent="0.3">
      <c r="A3902" s="12" t="s">
        <v>3773</v>
      </c>
      <c r="B3902" s="70">
        <v>1.1704080509968201E-5</v>
      </c>
      <c r="C3902" s="71">
        <v>0.113916270246725</v>
      </c>
      <c r="D3902" s="8">
        <v>0.217</v>
      </c>
      <c r="E3902" s="8">
        <v>0.192</v>
      </c>
      <c r="F3902" s="70">
        <v>0.39111525840160899</v>
      </c>
      <c r="G3902" s="8">
        <v>3</v>
      </c>
      <c r="H3902" s="12" t="s">
        <v>3773</v>
      </c>
      <c r="K3902" s="8"/>
    </row>
    <row r="3903" spans="1:11" s="28" customFormat="1" x14ac:dyDescent="0.3">
      <c r="A3903" s="12" t="s">
        <v>3578</v>
      </c>
      <c r="B3903" s="70">
        <v>1.2236436363590199E-5</v>
      </c>
      <c r="C3903" s="71">
        <v>0.108149196996146</v>
      </c>
      <c r="D3903" s="8">
        <v>0.12</v>
      </c>
      <c r="E3903" s="8">
        <v>9.9000000000000005E-2</v>
      </c>
      <c r="F3903" s="70">
        <v>0.40890499396209501</v>
      </c>
      <c r="G3903" s="8">
        <v>3</v>
      </c>
      <c r="H3903" s="12" t="s">
        <v>3578</v>
      </c>
      <c r="K3903" s="8"/>
    </row>
    <row r="3904" spans="1:11" s="28" customFormat="1" x14ac:dyDescent="0.3">
      <c r="A3904" s="12" t="s">
        <v>11108</v>
      </c>
      <c r="B3904" s="70">
        <v>1.22964220829721E-5</v>
      </c>
      <c r="C3904" s="71">
        <v>-0.15027604405669101</v>
      </c>
      <c r="D3904" s="8">
        <v>0.111</v>
      </c>
      <c r="E3904" s="8">
        <v>0.13800000000000001</v>
      </c>
      <c r="F3904" s="70">
        <v>0.41090953674667902</v>
      </c>
      <c r="G3904" s="8">
        <v>3</v>
      </c>
      <c r="H3904" s="12" t="s">
        <v>9707</v>
      </c>
      <c r="K3904" s="8"/>
    </row>
    <row r="3905" spans="1:11" s="28" customFormat="1" x14ac:dyDescent="0.3">
      <c r="A3905" s="12" t="s">
        <v>3032</v>
      </c>
      <c r="B3905" s="70">
        <v>1.3090200143321301E-5</v>
      </c>
      <c r="C3905" s="71">
        <v>-0.105166970754272</v>
      </c>
      <c r="D3905" s="8">
        <v>9.9000000000000005E-2</v>
      </c>
      <c r="E3905" s="8">
        <v>0.125</v>
      </c>
      <c r="F3905" s="70">
        <v>0.43743521818936898</v>
      </c>
      <c r="G3905" s="8">
        <v>3</v>
      </c>
      <c r="H3905" s="12" t="s">
        <v>3032</v>
      </c>
      <c r="K3905" s="8"/>
    </row>
    <row r="3906" spans="1:11" s="28" customFormat="1" x14ac:dyDescent="0.3">
      <c r="A3906" s="12" t="s">
        <v>11109</v>
      </c>
      <c r="B3906" s="70">
        <v>1.32790276905939E-5</v>
      </c>
      <c r="C3906" s="71">
        <v>-0.13382391430021701</v>
      </c>
      <c r="D3906" s="8">
        <v>8.6999999999999994E-2</v>
      </c>
      <c r="E3906" s="8">
        <v>0.111</v>
      </c>
      <c r="F3906" s="70">
        <v>0.44374526833657701</v>
      </c>
      <c r="G3906" s="8">
        <v>3</v>
      </c>
      <c r="H3906" s="12" t="s">
        <v>1701</v>
      </c>
      <c r="K3906" s="8"/>
    </row>
    <row r="3907" spans="1:11" s="28" customFormat="1" x14ac:dyDescent="0.3">
      <c r="A3907" s="12" t="s">
        <v>11110</v>
      </c>
      <c r="B3907" s="70">
        <v>1.3566562034867201E-5</v>
      </c>
      <c r="C3907" s="71">
        <v>-0.14140138071139599</v>
      </c>
      <c r="D3907" s="8">
        <v>0.121</v>
      </c>
      <c r="E3907" s="8">
        <v>0.14799999999999999</v>
      </c>
      <c r="F3907" s="70">
        <v>0.453353803519156</v>
      </c>
      <c r="G3907" s="8">
        <v>3</v>
      </c>
      <c r="H3907" s="12" t="s">
        <v>7555</v>
      </c>
      <c r="K3907" s="8"/>
    </row>
    <row r="3908" spans="1:11" s="28" customFormat="1" x14ac:dyDescent="0.3">
      <c r="A3908" s="12" t="s">
        <v>11111</v>
      </c>
      <c r="B3908" s="70">
        <v>1.3951874473693601E-5</v>
      </c>
      <c r="C3908" s="71">
        <v>-0.13898021529666901</v>
      </c>
      <c r="D3908" s="8">
        <v>0.50700000000000001</v>
      </c>
      <c r="E3908" s="8">
        <v>0.52800000000000002</v>
      </c>
      <c r="F3908" s="70">
        <v>0.46622978928741698</v>
      </c>
      <c r="G3908" s="8">
        <v>3</v>
      </c>
      <c r="H3908" s="12" t="s">
        <v>937</v>
      </c>
      <c r="K3908" s="8"/>
    </row>
    <row r="3909" spans="1:11" s="28" customFormat="1" x14ac:dyDescent="0.3">
      <c r="A3909" s="12" t="s">
        <v>11112</v>
      </c>
      <c r="B3909" s="70">
        <v>1.43736018240543E-5</v>
      </c>
      <c r="C3909" s="71">
        <v>-0.139093114713016</v>
      </c>
      <c r="D3909" s="8">
        <v>0.155</v>
      </c>
      <c r="E3909" s="8">
        <v>0.186</v>
      </c>
      <c r="F3909" s="70">
        <v>0.48032265215442399</v>
      </c>
      <c r="G3909" s="8">
        <v>3</v>
      </c>
      <c r="H3909" s="12" t="s">
        <v>3280</v>
      </c>
      <c r="K3909" s="8"/>
    </row>
    <row r="3910" spans="1:11" s="28" customFormat="1" x14ac:dyDescent="0.3">
      <c r="A3910" s="12" t="s">
        <v>11113</v>
      </c>
      <c r="B3910" s="70">
        <v>1.45969094688718E-5</v>
      </c>
      <c r="C3910" s="71">
        <v>-0.12126906017094601</v>
      </c>
      <c r="D3910" s="8">
        <v>0.24299999999999999</v>
      </c>
      <c r="E3910" s="8">
        <v>0.27700000000000002</v>
      </c>
      <c r="F3910" s="70">
        <v>0.48778492372128901</v>
      </c>
      <c r="G3910" s="8">
        <v>3</v>
      </c>
      <c r="H3910" s="12" t="s">
        <v>1717</v>
      </c>
      <c r="K3910" s="8"/>
    </row>
    <row r="3911" spans="1:11" s="28" customFormat="1" x14ac:dyDescent="0.3">
      <c r="A3911" s="12" t="s">
        <v>3282</v>
      </c>
      <c r="B3911" s="70">
        <v>1.45991588909924E-5</v>
      </c>
      <c r="C3911" s="71">
        <v>-0.11927168184573</v>
      </c>
      <c r="D3911" s="8">
        <v>9.6000000000000002E-2</v>
      </c>
      <c r="E3911" s="8">
        <v>0.121</v>
      </c>
      <c r="F3911" s="70">
        <v>0.48786009266029101</v>
      </c>
      <c r="G3911" s="8">
        <v>3</v>
      </c>
      <c r="H3911" s="12" t="s">
        <v>3282</v>
      </c>
      <c r="K3911" s="8"/>
    </row>
    <row r="3912" spans="1:11" s="28" customFormat="1" x14ac:dyDescent="0.3">
      <c r="A3912" s="12" t="s">
        <v>7595</v>
      </c>
      <c r="B3912" s="70">
        <v>1.46098636599757E-5</v>
      </c>
      <c r="C3912" s="71">
        <v>-0.15044709243171001</v>
      </c>
      <c r="D3912" s="8">
        <v>0.108</v>
      </c>
      <c r="E3912" s="8">
        <v>0.13400000000000001</v>
      </c>
      <c r="F3912" s="70">
        <v>0.48821781392540797</v>
      </c>
      <c r="G3912" s="8">
        <v>3</v>
      </c>
      <c r="H3912" s="12" t="s">
        <v>7595</v>
      </c>
      <c r="K3912" s="8"/>
    </row>
    <row r="3913" spans="1:11" s="28" customFormat="1" x14ac:dyDescent="0.3">
      <c r="A3913" s="12" t="s">
        <v>4464</v>
      </c>
      <c r="B3913" s="70">
        <v>1.47474427223627E-5</v>
      </c>
      <c r="C3913" s="71">
        <v>-0.108350760228485</v>
      </c>
      <c r="D3913" s="8">
        <v>8.3000000000000004E-2</v>
      </c>
      <c r="E3913" s="8">
        <v>0.107</v>
      </c>
      <c r="F3913" s="70">
        <v>0.49281529345319303</v>
      </c>
      <c r="G3913" s="8">
        <v>3</v>
      </c>
      <c r="H3913" s="12" t="s">
        <v>4464</v>
      </c>
      <c r="K3913" s="8"/>
    </row>
    <row r="3914" spans="1:11" s="28" customFormat="1" x14ac:dyDescent="0.3">
      <c r="A3914" s="12" t="s">
        <v>197</v>
      </c>
      <c r="B3914" s="70">
        <v>1.48065457252171E-5</v>
      </c>
      <c r="C3914" s="71">
        <v>-0.12546610472820499</v>
      </c>
      <c r="D3914" s="8">
        <v>0.14000000000000001</v>
      </c>
      <c r="E3914" s="8">
        <v>0.16900000000000001</v>
      </c>
      <c r="F3914" s="70">
        <v>0.49479033849957998</v>
      </c>
      <c r="G3914" s="8">
        <v>3</v>
      </c>
      <c r="H3914" s="12" t="s">
        <v>197</v>
      </c>
      <c r="K3914" s="8"/>
    </row>
    <row r="3915" spans="1:11" s="28" customFormat="1" x14ac:dyDescent="0.3">
      <c r="A3915" s="12" t="s">
        <v>11114</v>
      </c>
      <c r="B3915" s="70">
        <v>1.52105543021331E-5</v>
      </c>
      <c r="C3915" s="71">
        <v>0.13385405371824599</v>
      </c>
      <c r="D3915" s="8">
        <v>0.14899999999999999</v>
      </c>
      <c r="E3915" s="8">
        <v>0.127</v>
      </c>
      <c r="F3915" s="70">
        <v>0.50829109311438203</v>
      </c>
      <c r="G3915" s="8">
        <v>3</v>
      </c>
      <c r="H3915" s="12" t="s">
        <v>773</v>
      </c>
      <c r="K3915" s="8"/>
    </row>
    <row r="3916" spans="1:11" s="28" customFormat="1" x14ac:dyDescent="0.3">
      <c r="A3916" s="12" t="s">
        <v>11115</v>
      </c>
      <c r="B3916" s="70">
        <v>1.5403959917665302E-5</v>
      </c>
      <c r="C3916" s="71">
        <v>-0.13929517869605301</v>
      </c>
      <c r="D3916" s="8">
        <v>9.8000000000000004E-2</v>
      </c>
      <c r="E3916" s="8">
        <v>0.123</v>
      </c>
      <c r="F3916" s="70">
        <v>0.51475412856862102</v>
      </c>
      <c r="G3916" s="8">
        <v>3</v>
      </c>
      <c r="H3916" s="12" t="s">
        <v>1637</v>
      </c>
      <c r="K3916" s="8"/>
    </row>
    <row r="3917" spans="1:11" s="28" customFormat="1" x14ac:dyDescent="0.3">
      <c r="A3917" s="12" t="s">
        <v>2833</v>
      </c>
      <c r="B3917" s="70">
        <v>1.6245734429528499E-5</v>
      </c>
      <c r="C3917" s="71">
        <v>-0.116549753403657</v>
      </c>
      <c r="D3917" s="8">
        <v>0.1</v>
      </c>
      <c r="E3917" s="8">
        <v>0.126</v>
      </c>
      <c r="F3917" s="70">
        <v>0.54288370743155301</v>
      </c>
      <c r="G3917" s="8">
        <v>3</v>
      </c>
      <c r="H3917" s="12" t="s">
        <v>2833</v>
      </c>
      <c r="K3917" s="8"/>
    </row>
    <row r="3918" spans="1:11" s="28" customFormat="1" x14ac:dyDescent="0.3">
      <c r="A3918" s="12" t="s">
        <v>11116</v>
      </c>
      <c r="B3918" s="70">
        <v>1.7824108992648099E-5</v>
      </c>
      <c r="C3918" s="71">
        <v>-0.18545162421702799</v>
      </c>
      <c r="D3918" s="8">
        <v>0.104</v>
      </c>
      <c r="E3918" s="8">
        <v>0.128</v>
      </c>
      <c r="F3918" s="70">
        <v>0.59562825020732102</v>
      </c>
      <c r="G3918" s="8">
        <v>3</v>
      </c>
      <c r="H3918" s="12" t="s">
        <v>5441</v>
      </c>
      <c r="K3918" s="8"/>
    </row>
    <row r="3919" spans="1:11" s="28" customFormat="1" x14ac:dyDescent="0.3">
      <c r="A3919" s="12" t="s">
        <v>11117</v>
      </c>
      <c r="B3919" s="70">
        <v>1.8895696122669E-5</v>
      </c>
      <c r="C3919" s="71">
        <v>-0.20168395073926501</v>
      </c>
      <c r="D3919" s="8">
        <v>0.19600000000000001</v>
      </c>
      <c r="E3919" s="8">
        <v>0.22500000000000001</v>
      </c>
      <c r="F3919" s="70">
        <v>0.63143747733122901</v>
      </c>
      <c r="G3919" s="8">
        <v>3</v>
      </c>
      <c r="H3919" s="12" t="s">
        <v>3256</v>
      </c>
      <c r="K3919" s="8"/>
    </row>
    <row r="3920" spans="1:11" s="28" customFormat="1" x14ac:dyDescent="0.3">
      <c r="A3920" s="12" t="s">
        <v>11118</v>
      </c>
      <c r="B3920" s="70">
        <v>2.10982505952373E-5</v>
      </c>
      <c r="C3920" s="71">
        <v>0.120212717767543</v>
      </c>
      <c r="D3920" s="8">
        <v>0.129</v>
      </c>
      <c r="E3920" s="8">
        <v>0.108</v>
      </c>
      <c r="F3920" s="70">
        <v>0.70504024014104605</v>
      </c>
      <c r="G3920" s="8">
        <v>3</v>
      </c>
      <c r="H3920" s="12" t="s">
        <v>897</v>
      </c>
      <c r="K3920" s="8"/>
    </row>
    <row r="3921" spans="1:11" s="28" customFormat="1" x14ac:dyDescent="0.3">
      <c r="A3921" s="12" t="s">
        <v>11119</v>
      </c>
      <c r="B3921" s="70">
        <v>2.1406552587711E-5</v>
      </c>
      <c r="C3921" s="71">
        <v>-0.19789583389352899</v>
      </c>
      <c r="D3921" s="8">
        <v>0.18</v>
      </c>
      <c r="E3921" s="8">
        <v>0.21</v>
      </c>
      <c r="F3921" s="70">
        <v>0.71534276782353801</v>
      </c>
      <c r="G3921" s="8">
        <v>3</v>
      </c>
      <c r="H3921" s="12" t="s">
        <v>2978</v>
      </c>
      <c r="K3921" s="8"/>
    </row>
    <row r="3922" spans="1:11" s="28" customFormat="1" x14ac:dyDescent="0.3">
      <c r="A3922" s="12" t="s">
        <v>5696</v>
      </c>
      <c r="B3922" s="70">
        <v>2.2256127386935701E-5</v>
      </c>
      <c r="C3922" s="71">
        <v>-0.10598540247357</v>
      </c>
      <c r="D3922" s="8">
        <v>0.17299999999999999</v>
      </c>
      <c r="E3922" s="8">
        <v>0.20599999999999999</v>
      </c>
      <c r="F3922" s="70">
        <v>0.74373300888923199</v>
      </c>
      <c r="G3922" s="8">
        <v>3</v>
      </c>
      <c r="H3922" s="12" t="s">
        <v>5696</v>
      </c>
      <c r="K3922" s="8"/>
    </row>
    <row r="3923" spans="1:11" s="28" customFormat="1" x14ac:dyDescent="0.3">
      <c r="A3923" s="12" t="s">
        <v>11120</v>
      </c>
      <c r="B3923" s="70">
        <v>2.3143575588300599E-5</v>
      </c>
      <c r="C3923" s="71">
        <v>-0.14818989808467001</v>
      </c>
      <c r="D3923" s="8">
        <v>0.13600000000000001</v>
      </c>
      <c r="E3923" s="8">
        <v>0.16300000000000001</v>
      </c>
      <c r="F3923" s="70">
        <v>0.77338886543424301</v>
      </c>
      <c r="G3923" s="8">
        <v>3</v>
      </c>
      <c r="H3923" s="12" t="s">
        <v>4481</v>
      </c>
      <c r="K3923" s="8"/>
    </row>
    <row r="3924" spans="1:11" s="28" customFormat="1" x14ac:dyDescent="0.3">
      <c r="A3924" s="12" t="s">
        <v>11121</v>
      </c>
      <c r="B3924" s="70">
        <v>2.4166391368572501E-5</v>
      </c>
      <c r="C3924" s="71">
        <v>-0.13140055318419699</v>
      </c>
      <c r="D3924" s="8">
        <v>0.129</v>
      </c>
      <c r="E3924" s="8">
        <v>0.157</v>
      </c>
      <c r="F3924" s="70">
        <v>0.80756830036358596</v>
      </c>
      <c r="G3924" s="8">
        <v>3</v>
      </c>
      <c r="H3924" s="12" t="s">
        <v>4362</v>
      </c>
      <c r="K3924" s="8"/>
    </row>
    <row r="3925" spans="1:11" s="28" customFormat="1" x14ac:dyDescent="0.3">
      <c r="A3925" s="12" t="s">
        <v>6215</v>
      </c>
      <c r="B3925" s="70">
        <v>2.43553952109052E-5</v>
      </c>
      <c r="C3925" s="71">
        <v>0.13235444366340501</v>
      </c>
      <c r="D3925" s="8">
        <v>0.15</v>
      </c>
      <c r="E3925" s="8">
        <v>0.129</v>
      </c>
      <c r="F3925" s="70">
        <v>0.81388424176281704</v>
      </c>
      <c r="G3925" s="8">
        <v>3</v>
      </c>
      <c r="H3925" s="12" t="s">
        <v>6215</v>
      </c>
      <c r="K3925" s="8"/>
    </row>
    <row r="3926" spans="1:11" s="28" customFormat="1" x14ac:dyDescent="0.3">
      <c r="A3926" s="12" t="s">
        <v>660</v>
      </c>
      <c r="B3926" s="70">
        <v>2.44834690344351E-5</v>
      </c>
      <c r="C3926" s="71">
        <v>-0.137141357593901</v>
      </c>
      <c r="D3926" s="8">
        <v>0.24399999999999999</v>
      </c>
      <c r="E3926" s="8">
        <v>0.27700000000000002</v>
      </c>
      <c r="F3926" s="70">
        <v>0.81816408472371904</v>
      </c>
      <c r="G3926" s="8">
        <v>3</v>
      </c>
      <c r="H3926" s="12" t="s">
        <v>660</v>
      </c>
      <c r="K3926" s="8"/>
    </row>
    <row r="3927" spans="1:11" s="28" customFormat="1" x14ac:dyDescent="0.3">
      <c r="A3927" s="12" t="s">
        <v>11122</v>
      </c>
      <c r="B3927" s="70">
        <v>2.5018416420020499E-5</v>
      </c>
      <c r="C3927" s="71">
        <v>-0.171497330206347</v>
      </c>
      <c r="D3927" s="8">
        <v>9.9000000000000005E-2</v>
      </c>
      <c r="E3927" s="8">
        <v>0.123</v>
      </c>
      <c r="F3927" s="70">
        <v>0.83604042150782598</v>
      </c>
      <c r="G3927" s="8">
        <v>3</v>
      </c>
      <c r="H3927" s="12" t="s">
        <v>1122</v>
      </c>
      <c r="K3927" s="8"/>
    </row>
    <row r="3928" spans="1:11" s="28" customFormat="1" x14ac:dyDescent="0.3">
      <c r="A3928" s="12" t="s">
        <v>11123</v>
      </c>
      <c r="B3928" s="70">
        <v>2.8045805456297501E-5</v>
      </c>
      <c r="C3928" s="71">
        <v>-0.221949403771939</v>
      </c>
      <c r="D3928" s="8">
        <v>0.40300000000000002</v>
      </c>
      <c r="E3928" s="8">
        <v>0.43099999999999999</v>
      </c>
      <c r="F3928" s="70">
        <v>0.93720668093309201</v>
      </c>
      <c r="G3928" s="8">
        <v>3</v>
      </c>
      <c r="H3928" s="12" t="s">
        <v>4029</v>
      </c>
      <c r="K3928" s="8"/>
    </row>
    <row r="3929" spans="1:11" s="28" customFormat="1" x14ac:dyDescent="0.3">
      <c r="A3929" s="12" t="s">
        <v>11124</v>
      </c>
      <c r="B3929" s="70">
        <v>2.84047290416145E-5</v>
      </c>
      <c r="C3929" s="71">
        <v>0.108073865204286</v>
      </c>
      <c r="D3929" s="8">
        <v>0.251</v>
      </c>
      <c r="E3929" s="8">
        <v>0.22500000000000001</v>
      </c>
      <c r="F3929" s="70">
        <v>0.94920083038363101</v>
      </c>
      <c r="G3929" s="8">
        <v>3</v>
      </c>
      <c r="H3929" s="12" t="s">
        <v>3825</v>
      </c>
      <c r="K3929" s="8"/>
    </row>
    <row r="3930" spans="1:11" s="28" customFormat="1" x14ac:dyDescent="0.3">
      <c r="A3930" s="12" t="s">
        <v>11125</v>
      </c>
      <c r="B3930" s="70">
        <v>2.91106685576873E-5</v>
      </c>
      <c r="C3930" s="71">
        <v>-0.113618444027711</v>
      </c>
      <c r="D3930" s="8">
        <v>0.29899999999999999</v>
      </c>
      <c r="E3930" s="8">
        <v>0.33800000000000002</v>
      </c>
      <c r="F3930" s="70">
        <v>0.97279121119223599</v>
      </c>
      <c r="G3930" s="8">
        <v>3</v>
      </c>
      <c r="H3930" s="12" t="s">
        <v>2939</v>
      </c>
      <c r="K3930" s="8"/>
    </row>
    <row r="3931" spans="1:11" s="28" customFormat="1" x14ac:dyDescent="0.3">
      <c r="A3931" s="12" t="s">
        <v>2815</v>
      </c>
      <c r="B3931" s="70">
        <v>3.1668386478324098E-5</v>
      </c>
      <c r="C3931" s="71">
        <v>-0.114823686632905</v>
      </c>
      <c r="D3931" s="8">
        <v>8.2000000000000003E-2</v>
      </c>
      <c r="E3931" s="8">
        <v>0.105</v>
      </c>
      <c r="F3931" s="70">
        <v>1</v>
      </c>
      <c r="G3931" s="8">
        <v>3</v>
      </c>
      <c r="H3931" s="12" t="s">
        <v>2815</v>
      </c>
      <c r="K3931" s="8"/>
    </row>
    <row r="3932" spans="1:11" s="28" customFormat="1" x14ac:dyDescent="0.3">
      <c r="A3932" s="12" t="s">
        <v>11126</v>
      </c>
      <c r="B3932" s="70">
        <v>3.45114626985701E-5</v>
      </c>
      <c r="C3932" s="71">
        <v>-0.110139340433115</v>
      </c>
      <c r="D3932" s="8">
        <v>0.27</v>
      </c>
      <c r="E3932" s="8">
        <v>0.308</v>
      </c>
      <c r="F3932" s="70">
        <v>1</v>
      </c>
      <c r="G3932" s="8">
        <v>3</v>
      </c>
      <c r="H3932" s="12" t="s">
        <v>1922</v>
      </c>
      <c r="K3932" s="8"/>
    </row>
    <row r="3933" spans="1:11" s="28" customFormat="1" x14ac:dyDescent="0.3">
      <c r="A3933" s="12" t="s">
        <v>11127</v>
      </c>
      <c r="B3933" s="70">
        <v>3.53152137638112E-5</v>
      </c>
      <c r="C3933" s="71">
        <v>-0.111164050728221</v>
      </c>
      <c r="D3933" s="8">
        <v>0.35</v>
      </c>
      <c r="E3933" s="8">
        <v>0.38200000000000001</v>
      </c>
      <c r="F3933" s="70">
        <v>1</v>
      </c>
      <c r="G3933" s="8">
        <v>3</v>
      </c>
      <c r="H3933" s="12" t="s">
        <v>1038</v>
      </c>
      <c r="K3933" s="8"/>
    </row>
    <row r="3934" spans="1:11" s="28" customFormat="1" x14ac:dyDescent="0.3">
      <c r="A3934" s="12" t="s">
        <v>11128</v>
      </c>
      <c r="B3934" s="70">
        <v>3.6203086904108501E-5</v>
      </c>
      <c r="C3934" s="71">
        <v>-0.23860711061829901</v>
      </c>
      <c r="D3934" s="8">
        <v>0.16300000000000001</v>
      </c>
      <c r="E3934" s="8">
        <v>0.188</v>
      </c>
      <c r="F3934" s="70">
        <v>1</v>
      </c>
      <c r="G3934" s="8">
        <v>3</v>
      </c>
      <c r="H3934" s="12" t="s">
        <v>4537</v>
      </c>
      <c r="K3934" s="8"/>
    </row>
    <row r="3935" spans="1:11" s="28" customFormat="1" x14ac:dyDescent="0.3">
      <c r="A3935" s="12" t="s">
        <v>5517</v>
      </c>
      <c r="B3935" s="70">
        <v>3.7484904423392402E-5</v>
      </c>
      <c r="C3935" s="71">
        <v>-0.10792777876390799</v>
      </c>
      <c r="D3935" s="8">
        <v>0.14799999999999999</v>
      </c>
      <c r="E3935" s="8">
        <v>0.17799999999999999</v>
      </c>
      <c r="F3935" s="70">
        <v>1</v>
      </c>
      <c r="G3935" s="8">
        <v>3</v>
      </c>
      <c r="H3935" s="12" t="s">
        <v>5517</v>
      </c>
      <c r="K3935" s="8"/>
    </row>
    <row r="3936" spans="1:11" s="28" customFormat="1" x14ac:dyDescent="0.3">
      <c r="A3936" s="12" t="s">
        <v>2602</v>
      </c>
      <c r="B3936" s="70">
        <v>4.0467027408117602E-5</v>
      </c>
      <c r="C3936" s="71">
        <v>0.115770525053392</v>
      </c>
      <c r="D3936" s="8">
        <v>0.104</v>
      </c>
      <c r="E3936" s="8">
        <v>8.5000000000000006E-2</v>
      </c>
      <c r="F3936" s="70">
        <v>1</v>
      </c>
      <c r="G3936" s="8">
        <v>3</v>
      </c>
      <c r="H3936" s="12" t="s">
        <v>2602</v>
      </c>
      <c r="K3936" s="8"/>
    </row>
    <row r="3937" spans="1:11" s="28" customFormat="1" x14ac:dyDescent="0.3">
      <c r="A3937" s="12" t="s">
        <v>2796</v>
      </c>
      <c r="B3937" s="70">
        <v>4.3098322112017702E-5</v>
      </c>
      <c r="C3937" s="71">
        <v>-0.14451024765519199</v>
      </c>
      <c r="D3937" s="8">
        <v>0.2</v>
      </c>
      <c r="E3937" s="8">
        <v>0.23100000000000001</v>
      </c>
      <c r="F3937" s="70">
        <v>1</v>
      </c>
      <c r="G3937" s="8">
        <v>3</v>
      </c>
      <c r="H3937" s="12" t="s">
        <v>2796</v>
      </c>
      <c r="K3937" s="8"/>
    </row>
    <row r="3938" spans="1:11" s="28" customFormat="1" x14ac:dyDescent="0.3">
      <c r="A3938" s="12" t="s">
        <v>11129</v>
      </c>
      <c r="B3938" s="70">
        <v>4.3712429921202599E-5</v>
      </c>
      <c r="C3938" s="71">
        <v>0.14823881825980101</v>
      </c>
      <c r="D3938" s="8">
        <v>0.191</v>
      </c>
      <c r="E3938" s="8">
        <v>0.17100000000000001</v>
      </c>
      <c r="F3938" s="70">
        <v>1</v>
      </c>
      <c r="G3938" s="8">
        <v>3</v>
      </c>
      <c r="H3938" s="12" t="s">
        <v>3195</v>
      </c>
      <c r="K3938" s="8"/>
    </row>
    <row r="3939" spans="1:11" s="28" customFormat="1" x14ac:dyDescent="0.3">
      <c r="A3939" s="12" t="s">
        <v>3109</v>
      </c>
      <c r="B3939" s="70">
        <v>4.3931848514065098E-5</v>
      </c>
      <c r="C3939" s="71">
        <v>-0.105089820182473</v>
      </c>
      <c r="D3939" s="8">
        <v>8.5000000000000006E-2</v>
      </c>
      <c r="E3939" s="8">
        <v>0.108</v>
      </c>
      <c r="F3939" s="70">
        <v>1</v>
      </c>
      <c r="G3939" s="8">
        <v>3</v>
      </c>
      <c r="H3939" s="12" t="s">
        <v>3109</v>
      </c>
      <c r="K3939" s="8"/>
    </row>
    <row r="3940" spans="1:11" s="28" customFormat="1" x14ac:dyDescent="0.3">
      <c r="A3940" s="12" t="s">
        <v>11130</v>
      </c>
      <c r="B3940" s="70">
        <v>4.4391759653582398E-5</v>
      </c>
      <c r="C3940" s="71">
        <v>0.106602696404536</v>
      </c>
      <c r="D3940" s="8">
        <v>0.23400000000000001</v>
      </c>
      <c r="E3940" s="8">
        <v>0.21099999999999999</v>
      </c>
      <c r="F3940" s="70">
        <v>1</v>
      </c>
      <c r="G3940" s="8">
        <v>3</v>
      </c>
      <c r="H3940" s="12" t="s">
        <v>4891</v>
      </c>
      <c r="K3940" s="8"/>
    </row>
    <row r="3941" spans="1:11" s="28" customFormat="1" x14ac:dyDescent="0.3">
      <c r="A3941" s="12" t="s">
        <v>11131</v>
      </c>
      <c r="B3941" s="70">
        <v>4.7880403089886301E-5</v>
      </c>
      <c r="C3941" s="71">
        <v>-0.12901605680672801</v>
      </c>
      <c r="D3941" s="8">
        <v>0.20300000000000001</v>
      </c>
      <c r="E3941" s="8">
        <v>0.23400000000000001</v>
      </c>
      <c r="F3941" s="70">
        <v>1</v>
      </c>
      <c r="G3941" s="8">
        <v>3</v>
      </c>
      <c r="H3941" s="12" t="s">
        <v>3752</v>
      </c>
      <c r="K3941" s="8"/>
    </row>
    <row r="3942" spans="1:11" s="28" customFormat="1" x14ac:dyDescent="0.3">
      <c r="A3942" s="12" t="s">
        <v>11132</v>
      </c>
      <c r="B3942" s="70">
        <v>4.7899837091668399E-5</v>
      </c>
      <c r="C3942" s="71">
        <v>-0.10169319994074399</v>
      </c>
      <c r="D3942" s="8">
        <v>8.5000000000000006E-2</v>
      </c>
      <c r="E3942" s="8">
        <v>0.108</v>
      </c>
      <c r="F3942" s="70">
        <v>1</v>
      </c>
      <c r="G3942" s="8">
        <v>3</v>
      </c>
      <c r="H3942" s="12" t="s">
        <v>1892</v>
      </c>
      <c r="K3942" s="8"/>
    </row>
    <row r="3943" spans="1:11" s="28" customFormat="1" x14ac:dyDescent="0.3">
      <c r="A3943" s="12" t="s">
        <v>471</v>
      </c>
      <c r="B3943" s="70">
        <v>4.85032029990337E-5</v>
      </c>
      <c r="C3943" s="71">
        <v>-0.12067206650232699</v>
      </c>
      <c r="D3943" s="8">
        <v>0.307</v>
      </c>
      <c r="E3943" s="8">
        <v>0.34100000000000003</v>
      </c>
      <c r="F3943" s="70">
        <v>1</v>
      </c>
      <c r="G3943" s="8">
        <v>3</v>
      </c>
      <c r="H3943" s="12" t="s">
        <v>471</v>
      </c>
      <c r="K3943" s="8"/>
    </row>
    <row r="3944" spans="1:11" s="28" customFormat="1" x14ac:dyDescent="0.3">
      <c r="A3944" s="12" t="s">
        <v>11133</v>
      </c>
      <c r="B3944" s="70">
        <v>4.88416654561402E-5</v>
      </c>
      <c r="C3944" s="71">
        <v>-0.146139028770433</v>
      </c>
      <c r="D3944" s="8">
        <v>0.10100000000000001</v>
      </c>
      <c r="E3944" s="8">
        <v>0.125</v>
      </c>
      <c r="F3944" s="70">
        <v>1</v>
      </c>
      <c r="G3944" s="8">
        <v>3</v>
      </c>
      <c r="H3944" s="12" t="s">
        <v>4553</v>
      </c>
      <c r="K3944" s="8"/>
    </row>
    <row r="3945" spans="1:11" s="28" customFormat="1" x14ac:dyDescent="0.3">
      <c r="A3945" s="12" t="s">
        <v>11134</v>
      </c>
      <c r="B3945" s="70">
        <v>4.9792876441864098E-5</v>
      </c>
      <c r="C3945" s="71">
        <v>0.107663992424518</v>
      </c>
      <c r="D3945" s="8">
        <v>0.24099999999999999</v>
      </c>
      <c r="E3945" s="8">
        <v>0.218</v>
      </c>
      <c r="F3945" s="70">
        <v>1</v>
      </c>
      <c r="G3945" s="8">
        <v>3</v>
      </c>
      <c r="H3945" s="12" t="s">
        <v>2046</v>
      </c>
      <c r="K3945" s="8"/>
    </row>
    <row r="3946" spans="1:11" s="28" customFormat="1" x14ac:dyDescent="0.3">
      <c r="A3946" s="12" t="s">
        <v>11135</v>
      </c>
      <c r="B3946" s="70">
        <v>6.0053446755251997E-5</v>
      </c>
      <c r="C3946" s="71">
        <v>-0.13627881332247299</v>
      </c>
      <c r="D3946" s="8">
        <v>0.311</v>
      </c>
      <c r="E3946" s="8">
        <v>0.34</v>
      </c>
      <c r="F3946" s="70">
        <v>1</v>
      </c>
      <c r="G3946" s="8">
        <v>3</v>
      </c>
      <c r="H3946" s="12" t="s">
        <v>1663</v>
      </c>
      <c r="K3946" s="8"/>
    </row>
    <row r="3947" spans="1:11" s="28" customFormat="1" x14ac:dyDescent="0.3">
      <c r="A3947" s="12" t="s">
        <v>11136</v>
      </c>
      <c r="B3947" s="70">
        <v>6.15596662881271E-5</v>
      </c>
      <c r="C3947" s="71">
        <v>-0.13811840754536001</v>
      </c>
      <c r="D3947" s="8">
        <v>0.27500000000000002</v>
      </c>
      <c r="E3947" s="8">
        <v>0.307</v>
      </c>
      <c r="F3947" s="70">
        <v>1</v>
      </c>
      <c r="G3947" s="8">
        <v>3</v>
      </c>
      <c r="H3947" s="12" t="s">
        <v>3701</v>
      </c>
      <c r="K3947" s="8"/>
    </row>
    <row r="3948" spans="1:11" s="28" customFormat="1" x14ac:dyDescent="0.3">
      <c r="A3948" s="12" t="s">
        <v>6788</v>
      </c>
      <c r="B3948" s="70">
        <v>6.3516011394922596E-5</v>
      </c>
      <c r="C3948" s="71">
        <v>-0.123493966100122</v>
      </c>
      <c r="D3948" s="8">
        <v>0.158</v>
      </c>
      <c r="E3948" s="8">
        <v>0.187</v>
      </c>
      <c r="F3948" s="70">
        <v>1</v>
      </c>
      <c r="G3948" s="8">
        <v>3</v>
      </c>
      <c r="H3948" s="12" t="s">
        <v>6788</v>
      </c>
      <c r="K3948" s="8"/>
    </row>
    <row r="3949" spans="1:11" s="28" customFormat="1" x14ac:dyDescent="0.3">
      <c r="A3949" s="12" t="s">
        <v>3368</v>
      </c>
      <c r="B3949" s="70">
        <v>6.8836009101615298E-5</v>
      </c>
      <c r="C3949" s="71">
        <v>-0.10710489852135401</v>
      </c>
      <c r="D3949" s="8">
        <v>0.1</v>
      </c>
      <c r="E3949" s="8">
        <v>0.124</v>
      </c>
      <c r="F3949" s="70">
        <v>1</v>
      </c>
      <c r="G3949" s="8">
        <v>3</v>
      </c>
      <c r="H3949" s="12" t="s">
        <v>3368</v>
      </c>
      <c r="K3949" s="8"/>
    </row>
    <row r="3950" spans="1:11" s="28" customFormat="1" x14ac:dyDescent="0.3">
      <c r="A3950" s="12" t="s">
        <v>11137</v>
      </c>
      <c r="B3950" s="70">
        <v>6.9237415418604695E-5</v>
      </c>
      <c r="C3950" s="71">
        <v>0.12608103519650499</v>
      </c>
      <c r="D3950" s="8">
        <v>0.10299999999999999</v>
      </c>
      <c r="E3950" s="8">
        <v>8.5000000000000006E-2</v>
      </c>
      <c r="F3950" s="70">
        <v>1</v>
      </c>
      <c r="G3950" s="8">
        <v>3</v>
      </c>
      <c r="H3950" s="12" t="s">
        <v>5444</v>
      </c>
      <c r="K3950" s="8"/>
    </row>
    <row r="3951" spans="1:11" s="28" customFormat="1" x14ac:dyDescent="0.3">
      <c r="A3951" s="12" t="s">
        <v>11138</v>
      </c>
      <c r="B3951" s="70">
        <v>7.2559486835531802E-5</v>
      </c>
      <c r="C3951" s="71">
        <v>0.10277179223831499</v>
      </c>
      <c r="D3951" s="8">
        <v>0.20200000000000001</v>
      </c>
      <c r="E3951" s="8">
        <v>0.17899999999999999</v>
      </c>
      <c r="F3951" s="70">
        <v>1</v>
      </c>
      <c r="G3951" s="8">
        <v>3</v>
      </c>
      <c r="H3951" s="12" t="s">
        <v>8010</v>
      </c>
      <c r="K3951" s="8"/>
    </row>
    <row r="3952" spans="1:11" s="28" customFormat="1" x14ac:dyDescent="0.3">
      <c r="A3952" s="12" t="s">
        <v>11139</v>
      </c>
      <c r="B3952" s="70">
        <v>7.3204613167827899E-5</v>
      </c>
      <c r="C3952" s="71">
        <v>0.102797267870544</v>
      </c>
      <c r="D3952" s="8">
        <v>0.29199999999999998</v>
      </c>
      <c r="E3952" s="8">
        <v>0.27100000000000002</v>
      </c>
      <c r="F3952" s="70">
        <v>1</v>
      </c>
      <c r="G3952" s="8">
        <v>3</v>
      </c>
      <c r="H3952" s="12" t="s">
        <v>3653</v>
      </c>
      <c r="K3952" s="8"/>
    </row>
    <row r="3953" spans="1:11" s="28" customFormat="1" x14ac:dyDescent="0.3">
      <c r="A3953" s="12" t="s">
        <v>11140</v>
      </c>
      <c r="B3953" s="70">
        <v>7.5113063226897104E-5</v>
      </c>
      <c r="C3953" s="71">
        <v>-0.101359050650004</v>
      </c>
      <c r="D3953" s="8">
        <v>0.27900000000000003</v>
      </c>
      <c r="E3953" s="8">
        <v>0.318</v>
      </c>
      <c r="F3953" s="70">
        <v>1</v>
      </c>
      <c r="G3953" s="8">
        <v>3</v>
      </c>
      <c r="H3953" s="12" t="s">
        <v>5875</v>
      </c>
      <c r="K3953" s="8"/>
    </row>
    <row r="3954" spans="1:11" s="28" customFormat="1" x14ac:dyDescent="0.3">
      <c r="A3954" s="12" t="s">
        <v>11141</v>
      </c>
      <c r="B3954" s="70">
        <v>8.4106332767739902E-5</v>
      </c>
      <c r="C3954" s="71">
        <v>0.12958867441308899</v>
      </c>
      <c r="D3954" s="8">
        <v>0.10199999999999999</v>
      </c>
      <c r="E3954" s="8">
        <v>8.5000000000000006E-2</v>
      </c>
      <c r="F3954" s="70">
        <v>1</v>
      </c>
      <c r="G3954" s="8">
        <v>3</v>
      </c>
      <c r="H3954" s="12" t="s">
        <v>4264</v>
      </c>
      <c r="K3954" s="8"/>
    </row>
    <row r="3955" spans="1:11" s="28" customFormat="1" x14ac:dyDescent="0.3">
      <c r="A3955" s="12" t="s">
        <v>11142</v>
      </c>
      <c r="B3955" s="70">
        <v>8.7726497515539501E-5</v>
      </c>
      <c r="C3955" s="71">
        <v>0.13143810306888101</v>
      </c>
      <c r="D3955" s="8">
        <v>0.255</v>
      </c>
      <c r="E3955" s="8">
        <v>0.23400000000000001</v>
      </c>
      <c r="F3955" s="70">
        <v>1</v>
      </c>
      <c r="G3955" s="8">
        <v>3</v>
      </c>
      <c r="H3955" s="12" t="s">
        <v>3502</v>
      </c>
      <c r="K3955" s="8"/>
    </row>
    <row r="3956" spans="1:11" s="28" customFormat="1" x14ac:dyDescent="0.3">
      <c r="A3956" s="12" t="s">
        <v>11143</v>
      </c>
      <c r="B3956" s="70">
        <v>8.8827185689907903E-5</v>
      </c>
      <c r="C3956" s="71">
        <v>-0.120793447486286</v>
      </c>
      <c r="D3956" s="8">
        <v>0.21299999999999999</v>
      </c>
      <c r="E3956" s="8">
        <v>0.24399999999999999</v>
      </c>
      <c r="F3956" s="70">
        <v>1</v>
      </c>
      <c r="G3956" s="8">
        <v>3</v>
      </c>
      <c r="H3956" s="12" t="s">
        <v>1626</v>
      </c>
      <c r="K3956" s="8"/>
    </row>
    <row r="3957" spans="1:11" s="28" customFormat="1" x14ac:dyDescent="0.3">
      <c r="A3957" s="12" t="s">
        <v>3716</v>
      </c>
      <c r="B3957" s="70">
        <v>9.78129847898809E-5</v>
      </c>
      <c r="C3957" s="71">
        <v>-0.11340360625545901</v>
      </c>
      <c r="D3957" s="8">
        <v>0.111</v>
      </c>
      <c r="E3957" s="8">
        <v>0.13500000000000001</v>
      </c>
      <c r="F3957" s="70">
        <v>1</v>
      </c>
      <c r="G3957" s="8">
        <v>3</v>
      </c>
      <c r="H3957" s="12" t="s">
        <v>3716</v>
      </c>
      <c r="K3957" s="8"/>
    </row>
    <row r="3958" spans="1:11" s="28" customFormat="1" x14ac:dyDescent="0.3">
      <c r="A3958" s="12" t="s">
        <v>3010</v>
      </c>
      <c r="B3958" s="70">
        <v>9.9153088443596404E-5</v>
      </c>
      <c r="C3958" s="71">
        <v>-0.124916467741308</v>
      </c>
      <c r="D3958" s="8">
        <v>0.123</v>
      </c>
      <c r="E3958" s="8">
        <v>0.14699999999999999</v>
      </c>
      <c r="F3958" s="70">
        <v>1</v>
      </c>
      <c r="G3958" s="8">
        <v>3</v>
      </c>
      <c r="H3958" s="12" t="s">
        <v>3010</v>
      </c>
      <c r="K3958" s="8"/>
    </row>
    <row r="3959" spans="1:11" s="28" customFormat="1" x14ac:dyDescent="0.3">
      <c r="A3959" s="12" t="s">
        <v>11144</v>
      </c>
      <c r="B3959" s="70">
        <v>1.0587149512451E-4</v>
      </c>
      <c r="C3959" s="71">
        <v>-0.122801132172411</v>
      </c>
      <c r="D3959" s="8">
        <v>0.107</v>
      </c>
      <c r="E3959" s="8">
        <v>0.13</v>
      </c>
      <c r="F3959" s="70">
        <v>1</v>
      </c>
      <c r="G3959" s="8">
        <v>3</v>
      </c>
      <c r="H3959" s="12" t="s">
        <v>9729</v>
      </c>
      <c r="K3959" s="8"/>
    </row>
    <row r="3960" spans="1:11" s="28" customFormat="1" x14ac:dyDescent="0.3">
      <c r="A3960" s="12" t="s">
        <v>11145</v>
      </c>
      <c r="B3960" s="70">
        <v>1.1478294521210801E-4</v>
      </c>
      <c r="C3960" s="71">
        <v>-0.108497076362169</v>
      </c>
      <c r="D3960" s="8">
        <v>0.49399999999999999</v>
      </c>
      <c r="E3960" s="8">
        <v>0.52100000000000002</v>
      </c>
      <c r="F3960" s="70">
        <v>1</v>
      </c>
      <c r="G3960" s="8">
        <v>3</v>
      </c>
      <c r="H3960" s="12" t="s">
        <v>1652</v>
      </c>
      <c r="K3960" s="8"/>
    </row>
    <row r="3961" spans="1:11" s="28" customFormat="1" x14ac:dyDescent="0.3">
      <c r="A3961" s="12" t="s">
        <v>11146</v>
      </c>
      <c r="B3961" s="70">
        <v>1.16545300994609E-4</v>
      </c>
      <c r="C3961" s="71">
        <v>-0.10595486654233301</v>
      </c>
      <c r="D3961" s="8">
        <v>0.17899999999999999</v>
      </c>
      <c r="E3961" s="8">
        <v>0.20799999999999999</v>
      </c>
      <c r="F3961" s="70">
        <v>1</v>
      </c>
      <c r="G3961" s="8">
        <v>3</v>
      </c>
      <c r="H3961" s="12" t="s">
        <v>3070</v>
      </c>
      <c r="K3961" s="8"/>
    </row>
    <row r="3962" spans="1:11" s="28" customFormat="1" x14ac:dyDescent="0.3">
      <c r="A3962" s="12" t="s">
        <v>11147</v>
      </c>
      <c r="B3962" s="70">
        <v>1.2244358917031599E-4</v>
      </c>
      <c r="C3962" s="71">
        <v>-0.109881842500455</v>
      </c>
      <c r="D3962" s="8">
        <v>0.45900000000000002</v>
      </c>
      <c r="E3962" s="8">
        <v>0.49099999999999999</v>
      </c>
      <c r="F3962" s="70">
        <v>1</v>
      </c>
      <c r="G3962" s="8">
        <v>3</v>
      </c>
      <c r="H3962" s="12" t="s">
        <v>2840</v>
      </c>
      <c r="K3962" s="8"/>
    </row>
    <row r="3963" spans="1:11" s="28" customFormat="1" x14ac:dyDescent="0.3">
      <c r="A3963" s="12" t="s">
        <v>2709</v>
      </c>
      <c r="B3963" s="70">
        <v>1.2295483045191699E-4</v>
      </c>
      <c r="C3963" s="71">
        <v>-0.10390930693821</v>
      </c>
      <c r="D3963" s="8">
        <v>0.126</v>
      </c>
      <c r="E3963" s="8">
        <v>0.152</v>
      </c>
      <c r="F3963" s="70">
        <v>1</v>
      </c>
      <c r="G3963" s="8">
        <v>3</v>
      </c>
      <c r="H3963" s="12" t="s">
        <v>2709</v>
      </c>
      <c r="K3963" s="8"/>
    </row>
    <row r="3964" spans="1:11" s="28" customFormat="1" x14ac:dyDescent="0.3">
      <c r="A3964" s="12" t="s">
        <v>2868</v>
      </c>
      <c r="B3964" s="70">
        <v>1.26228142708084E-4</v>
      </c>
      <c r="C3964" s="71">
        <v>-0.14249705231672899</v>
      </c>
      <c r="D3964" s="8">
        <v>0.126</v>
      </c>
      <c r="E3964" s="8">
        <v>0.15</v>
      </c>
      <c r="F3964" s="70">
        <v>1</v>
      </c>
      <c r="G3964" s="8">
        <v>3</v>
      </c>
      <c r="H3964" s="12" t="s">
        <v>2868</v>
      </c>
      <c r="K3964" s="8"/>
    </row>
    <row r="3965" spans="1:11" s="28" customFormat="1" x14ac:dyDescent="0.3">
      <c r="A3965" s="12" t="s">
        <v>11148</v>
      </c>
      <c r="B3965" s="70">
        <v>1.2785658700534299E-4</v>
      </c>
      <c r="C3965" s="71">
        <v>-0.13159559652416</v>
      </c>
      <c r="D3965" s="8">
        <v>0.184</v>
      </c>
      <c r="E3965" s="8">
        <v>0.21299999999999999</v>
      </c>
      <c r="F3965" s="70">
        <v>1</v>
      </c>
      <c r="G3965" s="8">
        <v>3</v>
      </c>
      <c r="H3965" s="12" t="s">
        <v>1877</v>
      </c>
      <c r="K3965" s="8"/>
    </row>
    <row r="3966" spans="1:11" s="28" customFormat="1" x14ac:dyDescent="0.3">
      <c r="A3966" s="12" t="s">
        <v>11149</v>
      </c>
      <c r="B3966" s="70">
        <v>1.2964123573852801E-4</v>
      </c>
      <c r="C3966" s="71">
        <v>-0.20792119204727599</v>
      </c>
      <c r="D3966" s="8">
        <v>0.30199999999999999</v>
      </c>
      <c r="E3966" s="8">
        <v>0.32300000000000001</v>
      </c>
      <c r="F3966" s="70">
        <v>1</v>
      </c>
      <c r="G3966" s="8">
        <v>3</v>
      </c>
      <c r="H3966" s="12" t="s">
        <v>3813</v>
      </c>
      <c r="K3966" s="8"/>
    </row>
    <row r="3967" spans="1:11" s="28" customFormat="1" x14ac:dyDescent="0.3">
      <c r="A3967" s="12" t="s">
        <v>2913</v>
      </c>
      <c r="B3967" s="70">
        <v>1.3074805217936901E-4</v>
      </c>
      <c r="C3967" s="71">
        <v>-0.10210213669293999</v>
      </c>
      <c r="D3967" s="8">
        <v>0.13</v>
      </c>
      <c r="E3967" s="8">
        <v>0.156</v>
      </c>
      <c r="F3967" s="70">
        <v>1</v>
      </c>
      <c r="G3967" s="8">
        <v>3</v>
      </c>
      <c r="H3967" s="12" t="s">
        <v>2913</v>
      </c>
      <c r="K3967" s="8"/>
    </row>
    <row r="3968" spans="1:11" s="28" customFormat="1" x14ac:dyDescent="0.3">
      <c r="A3968" s="12" t="s">
        <v>11150</v>
      </c>
      <c r="B3968" s="70">
        <v>1.3147207230019E-4</v>
      </c>
      <c r="C3968" s="71">
        <v>-0.16116105928851299</v>
      </c>
      <c r="D3968" s="8">
        <v>0.11</v>
      </c>
      <c r="E3968" s="8">
        <v>0.13200000000000001</v>
      </c>
      <c r="F3968" s="70">
        <v>1</v>
      </c>
      <c r="G3968" s="8">
        <v>3</v>
      </c>
      <c r="H3968" s="12" t="s">
        <v>4453</v>
      </c>
      <c r="K3968" s="8"/>
    </row>
    <row r="3969" spans="1:11" s="28" customFormat="1" x14ac:dyDescent="0.3">
      <c r="A3969" s="12" t="s">
        <v>11151</v>
      </c>
      <c r="B3969" s="70">
        <v>1.4039628628489999E-4</v>
      </c>
      <c r="C3969" s="71">
        <v>-0.129618187938528</v>
      </c>
      <c r="D3969" s="8">
        <v>0.114</v>
      </c>
      <c r="E3969" s="8">
        <v>0.13700000000000001</v>
      </c>
      <c r="F3969" s="70">
        <v>1</v>
      </c>
      <c r="G3969" s="8">
        <v>3</v>
      </c>
      <c r="H3969" s="12" t="s">
        <v>3104</v>
      </c>
      <c r="K3969" s="8"/>
    </row>
    <row r="3970" spans="1:11" s="28" customFormat="1" x14ac:dyDescent="0.3">
      <c r="A3970" s="12" t="s">
        <v>11152</v>
      </c>
      <c r="B3970" s="70">
        <v>1.4087766963794701E-4</v>
      </c>
      <c r="C3970" s="71">
        <v>0.104045565819121</v>
      </c>
      <c r="D3970" s="8">
        <v>0.14599999999999999</v>
      </c>
      <c r="E3970" s="8">
        <v>0.126</v>
      </c>
      <c r="F3970" s="70">
        <v>1</v>
      </c>
      <c r="G3970" s="8">
        <v>3</v>
      </c>
      <c r="H3970" s="12" t="s">
        <v>678</v>
      </c>
      <c r="K3970" s="8"/>
    </row>
    <row r="3971" spans="1:11" s="28" customFormat="1" x14ac:dyDescent="0.3">
      <c r="A3971" s="12" t="s">
        <v>11153</v>
      </c>
      <c r="B3971" s="70">
        <v>1.4778790285370299E-4</v>
      </c>
      <c r="C3971" s="71">
        <v>0.13725333906111201</v>
      </c>
      <c r="D3971" s="8">
        <v>0.16600000000000001</v>
      </c>
      <c r="E3971" s="8">
        <v>0.14699999999999999</v>
      </c>
      <c r="F3971" s="70">
        <v>1</v>
      </c>
      <c r="G3971" s="8">
        <v>3</v>
      </c>
      <c r="H3971" s="12" t="s">
        <v>3043</v>
      </c>
      <c r="K3971" s="8"/>
    </row>
    <row r="3972" spans="1:11" s="28" customFormat="1" x14ac:dyDescent="0.3">
      <c r="A3972" s="12" t="s">
        <v>11154</v>
      </c>
      <c r="B3972" s="70">
        <v>1.5456902024943599E-4</v>
      </c>
      <c r="C3972" s="71">
        <v>0.13424587951693001</v>
      </c>
      <c r="D3972" s="8">
        <v>0.124</v>
      </c>
      <c r="E3972" s="8">
        <v>0.106</v>
      </c>
      <c r="F3972" s="70">
        <v>1</v>
      </c>
      <c r="G3972" s="8">
        <v>3</v>
      </c>
      <c r="H3972" s="12" t="s">
        <v>3972</v>
      </c>
      <c r="K3972" s="8"/>
    </row>
    <row r="3973" spans="1:11" s="28" customFormat="1" x14ac:dyDescent="0.3">
      <c r="A3973" s="12" t="s">
        <v>11155</v>
      </c>
      <c r="B3973" s="70">
        <v>1.6829752813555301E-4</v>
      </c>
      <c r="C3973" s="71">
        <v>0.10398293391878199</v>
      </c>
      <c r="D3973" s="8">
        <v>0.109</v>
      </c>
      <c r="E3973" s="8">
        <v>9.0999999999999998E-2</v>
      </c>
      <c r="F3973" s="70">
        <v>1</v>
      </c>
      <c r="G3973" s="8">
        <v>3</v>
      </c>
      <c r="H3973" s="12" t="s">
        <v>11155</v>
      </c>
      <c r="K3973" s="8"/>
    </row>
    <row r="3974" spans="1:11" s="28" customFormat="1" x14ac:dyDescent="0.3">
      <c r="A3974" s="12" t="s">
        <v>11156</v>
      </c>
      <c r="B3974" s="70">
        <v>1.9175683610420799E-4</v>
      </c>
      <c r="C3974" s="71">
        <v>-0.12113452383967201</v>
      </c>
      <c r="D3974" s="8">
        <v>9.6000000000000002E-2</v>
      </c>
      <c r="E3974" s="8">
        <v>0.11799999999999999</v>
      </c>
      <c r="F3974" s="70">
        <v>1</v>
      </c>
      <c r="G3974" s="8">
        <v>3</v>
      </c>
      <c r="H3974" s="12" t="s">
        <v>2859</v>
      </c>
      <c r="K3974" s="8"/>
    </row>
    <row r="3975" spans="1:11" s="28" customFormat="1" x14ac:dyDescent="0.3">
      <c r="A3975" s="12" t="s">
        <v>11157</v>
      </c>
      <c r="B3975" s="70">
        <v>2.0061551401166501E-4</v>
      </c>
      <c r="C3975" s="71">
        <v>0.11987004932211801</v>
      </c>
      <c r="D3975" s="8">
        <v>0.18</v>
      </c>
      <c r="E3975" s="8">
        <v>0.161</v>
      </c>
      <c r="F3975" s="70">
        <v>1</v>
      </c>
      <c r="G3975" s="8">
        <v>3</v>
      </c>
      <c r="H3975" s="12" t="s">
        <v>3796</v>
      </c>
      <c r="K3975" s="8"/>
    </row>
    <row r="3976" spans="1:11" s="28" customFormat="1" x14ac:dyDescent="0.3">
      <c r="A3976" s="12" t="s">
        <v>11158</v>
      </c>
      <c r="B3976" s="70">
        <v>2.0336539713217299E-4</v>
      </c>
      <c r="C3976" s="71">
        <v>-0.118372520182142</v>
      </c>
      <c r="D3976" s="8">
        <v>0.27500000000000002</v>
      </c>
      <c r="E3976" s="8">
        <v>0.30499999999999999</v>
      </c>
      <c r="F3976" s="70">
        <v>1</v>
      </c>
      <c r="G3976" s="8">
        <v>3</v>
      </c>
      <c r="H3976" s="12" t="s">
        <v>169</v>
      </c>
      <c r="K3976" s="8"/>
    </row>
    <row r="3977" spans="1:11" s="28" customFormat="1" x14ac:dyDescent="0.3">
      <c r="A3977" s="12" t="s">
        <v>1595</v>
      </c>
      <c r="B3977" s="70">
        <v>2.07479624055252E-4</v>
      </c>
      <c r="C3977" s="71">
        <v>0.13585471516411701</v>
      </c>
      <c r="D3977" s="8">
        <v>0.113</v>
      </c>
      <c r="E3977" s="8">
        <v>9.7000000000000003E-2</v>
      </c>
      <c r="F3977" s="70">
        <v>1</v>
      </c>
      <c r="G3977" s="8">
        <v>3</v>
      </c>
      <c r="H3977" s="12" t="s">
        <v>1595</v>
      </c>
      <c r="K3977" s="8"/>
    </row>
    <row r="3978" spans="1:11" s="28" customFormat="1" x14ac:dyDescent="0.3">
      <c r="A3978" s="12" t="s">
        <v>11159</v>
      </c>
      <c r="B3978" s="70">
        <v>2.1968001855782101E-4</v>
      </c>
      <c r="C3978" s="71">
        <v>0.11332550944889801</v>
      </c>
      <c r="D3978" s="8">
        <v>0.17599999999999999</v>
      </c>
      <c r="E3978" s="8">
        <v>0.157</v>
      </c>
      <c r="F3978" s="70">
        <v>1</v>
      </c>
      <c r="G3978" s="8">
        <v>3</v>
      </c>
      <c r="H3978" s="12" t="s">
        <v>759</v>
      </c>
      <c r="K3978" s="8"/>
    </row>
    <row r="3979" spans="1:11" s="28" customFormat="1" x14ac:dyDescent="0.3">
      <c r="A3979" s="12" t="s">
        <v>11160</v>
      </c>
      <c r="B3979" s="70">
        <v>2.27213287029415E-4</v>
      </c>
      <c r="C3979" s="71">
        <v>-0.132713276053299</v>
      </c>
      <c r="D3979" s="8">
        <v>0.16500000000000001</v>
      </c>
      <c r="E3979" s="8">
        <v>0.19</v>
      </c>
      <c r="F3979" s="70">
        <v>1</v>
      </c>
      <c r="G3979" s="8">
        <v>3</v>
      </c>
      <c r="H3979" s="12" t="s">
        <v>2807</v>
      </c>
      <c r="K3979" s="8"/>
    </row>
    <row r="3980" spans="1:11" s="28" customFormat="1" x14ac:dyDescent="0.3">
      <c r="A3980" s="12" t="s">
        <v>7603</v>
      </c>
      <c r="B3980" s="70">
        <v>2.3466904517897201E-4</v>
      </c>
      <c r="C3980" s="71">
        <v>-0.124353188733415</v>
      </c>
      <c r="D3980" s="8">
        <v>0.127</v>
      </c>
      <c r="E3980" s="8">
        <v>0.151</v>
      </c>
      <c r="F3980" s="70">
        <v>1</v>
      </c>
      <c r="G3980" s="8">
        <v>3</v>
      </c>
      <c r="H3980" s="12" t="s">
        <v>7603</v>
      </c>
      <c r="K3980" s="8"/>
    </row>
    <row r="3981" spans="1:11" s="28" customFormat="1" x14ac:dyDescent="0.3">
      <c r="A3981" s="12" t="s">
        <v>11161</v>
      </c>
      <c r="B3981" s="70">
        <v>2.7169193838364901E-4</v>
      </c>
      <c r="C3981" s="71">
        <v>-0.140578974132686</v>
      </c>
      <c r="D3981" s="8">
        <v>0.27600000000000002</v>
      </c>
      <c r="E3981" s="8">
        <v>0.30199999999999999</v>
      </c>
      <c r="F3981" s="70">
        <v>1</v>
      </c>
      <c r="G3981" s="8">
        <v>3</v>
      </c>
      <c r="H3981" s="12" t="s">
        <v>630</v>
      </c>
      <c r="K3981" s="8"/>
    </row>
    <row r="3982" spans="1:11" s="28" customFormat="1" x14ac:dyDescent="0.3">
      <c r="A3982" s="12" t="s">
        <v>7374</v>
      </c>
      <c r="B3982" s="70">
        <v>2.92902167286378E-4</v>
      </c>
      <c r="C3982" s="71">
        <v>-0.10352765563737699</v>
      </c>
      <c r="D3982" s="8">
        <v>8.7999999999999995E-2</v>
      </c>
      <c r="E3982" s="8">
        <v>0.108</v>
      </c>
      <c r="F3982" s="70">
        <v>1</v>
      </c>
      <c r="G3982" s="8">
        <v>3</v>
      </c>
      <c r="H3982" s="12" t="s">
        <v>7374</v>
      </c>
      <c r="K3982" s="8"/>
    </row>
    <row r="3983" spans="1:11" s="28" customFormat="1" x14ac:dyDescent="0.3">
      <c r="A3983" s="12" t="s">
        <v>11162</v>
      </c>
      <c r="B3983" s="70">
        <v>3.0607892507357801E-4</v>
      </c>
      <c r="C3983" s="71">
        <v>0.137328145518366</v>
      </c>
      <c r="D3983" s="8">
        <v>0.214</v>
      </c>
      <c r="E3983" s="8">
        <v>0.19800000000000001</v>
      </c>
      <c r="F3983" s="70">
        <v>1</v>
      </c>
      <c r="G3983" s="8">
        <v>3</v>
      </c>
      <c r="H3983" s="12" t="s">
        <v>3508</v>
      </c>
      <c r="K3983" s="8"/>
    </row>
    <row r="3984" spans="1:11" s="28" customFormat="1" x14ac:dyDescent="0.3">
      <c r="A3984" s="12" t="s">
        <v>11163</v>
      </c>
      <c r="B3984" s="70">
        <v>3.6839420762337202E-4</v>
      </c>
      <c r="C3984" s="71">
        <v>-0.11816714047983</v>
      </c>
      <c r="D3984" s="8">
        <v>0.14599999999999999</v>
      </c>
      <c r="E3984" s="8">
        <v>0.17100000000000001</v>
      </c>
      <c r="F3984" s="70">
        <v>1</v>
      </c>
      <c r="G3984" s="8">
        <v>3</v>
      </c>
      <c r="H3984" s="12" t="s">
        <v>3369</v>
      </c>
      <c r="K3984" s="8"/>
    </row>
    <row r="3985" spans="1:11" s="28" customFormat="1" x14ac:dyDescent="0.3">
      <c r="A3985" s="12" t="s">
        <v>11164</v>
      </c>
      <c r="B3985" s="70">
        <v>3.8423605404138599E-4</v>
      </c>
      <c r="C3985" s="71">
        <v>0.130376996174107</v>
      </c>
      <c r="D3985" s="8">
        <v>0.24299999999999999</v>
      </c>
      <c r="E3985" s="8">
        <v>0.22700000000000001</v>
      </c>
      <c r="F3985" s="70">
        <v>1</v>
      </c>
      <c r="G3985" s="8">
        <v>3</v>
      </c>
      <c r="H3985" s="12" t="s">
        <v>103</v>
      </c>
      <c r="K3985" s="8"/>
    </row>
    <row r="3986" spans="1:11" s="28" customFormat="1" x14ac:dyDescent="0.3">
      <c r="A3986" s="12" t="s">
        <v>11165</v>
      </c>
      <c r="B3986" s="70">
        <v>3.8500268062288098E-4</v>
      </c>
      <c r="C3986" s="71">
        <v>-0.148099809932737</v>
      </c>
      <c r="D3986" s="8">
        <v>9.7000000000000003E-2</v>
      </c>
      <c r="E3986" s="8">
        <v>0.11600000000000001</v>
      </c>
      <c r="F3986" s="70">
        <v>1</v>
      </c>
      <c r="G3986" s="8">
        <v>3</v>
      </c>
      <c r="H3986" s="12" t="s">
        <v>6545</v>
      </c>
      <c r="K3986" s="8"/>
    </row>
    <row r="3987" spans="1:11" s="28" customFormat="1" x14ac:dyDescent="0.3">
      <c r="A3987" s="12" t="s">
        <v>11166</v>
      </c>
      <c r="B3987" s="70">
        <v>3.9302534652811097E-4</v>
      </c>
      <c r="C3987" s="71">
        <v>0.114385855384897</v>
      </c>
      <c r="D3987" s="8">
        <v>0.13</v>
      </c>
      <c r="E3987" s="8">
        <v>0.113</v>
      </c>
      <c r="F3987" s="70">
        <v>1</v>
      </c>
      <c r="G3987" s="8">
        <v>3</v>
      </c>
      <c r="H3987" s="12" t="s">
        <v>3746</v>
      </c>
      <c r="K3987" s="8"/>
    </row>
    <row r="3988" spans="1:11" s="28" customFormat="1" x14ac:dyDescent="0.3">
      <c r="A3988" s="12" t="s">
        <v>11167</v>
      </c>
      <c r="B3988" s="70">
        <v>4.0504346933035898E-4</v>
      </c>
      <c r="C3988" s="71">
        <v>-0.13288024659449901</v>
      </c>
      <c r="D3988" s="8">
        <v>0.10100000000000001</v>
      </c>
      <c r="E3988" s="8">
        <v>0.121</v>
      </c>
      <c r="F3988" s="70">
        <v>1</v>
      </c>
      <c r="G3988" s="8">
        <v>3</v>
      </c>
      <c r="H3988" s="12" t="s">
        <v>4471</v>
      </c>
      <c r="K3988" s="8"/>
    </row>
    <row r="3989" spans="1:11" s="28" customFormat="1" x14ac:dyDescent="0.3">
      <c r="A3989" s="12" t="s">
        <v>11168</v>
      </c>
      <c r="B3989" s="70">
        <v>4.2482686651933399E-4</v>
      </c>
      <c r="C3989" s="71">
        <v>-0.101699274124589</v>
      </c>
      <c r="D3989" s="8">
        <v>0.14699999999999999</v>
      </c>
      <c r="E3989" s="8">
        <v>0.17100000000000001</v>
      </c>
      <c r="F3989" s="70">
        <v>1</v>
      </c>
      <c r="G3989" s="8">
        <v>3</v>
      </c>
      <c r="H3989" s="12" t="s">
        <v>154</v>
      </c>
      <c r="K3989" s="8"/>
    </row>
    <row r="3990" spans="1:11" s="28" customFormat="1" x14ac:dyDescent="0.3">
      <c r="A3990" s="12" t="s">
        <v>3222</v>
      </c>
      <c r="B3990" s="70">
        <v>4.2584284625006802E-4</v>
      </c>
      <c r="C3990" s="71">
        <v>-0.104355362057948</v>
      </c>
      <c r="D3990" s="8">
        <v>8.8999999999999996E-2</v>
      </c>
      <c r="E3990" s="8">
        <v>0.109</v>
      </c>
      <c r="F3990" s="70">
        <v>1</v>
      </c>
      <c r="G3990" s="8">
        <v>3</v>
      </c>
      <c r="H3990" s="12" t="s">
        <v>3222</v>
      </c>
      <c r="K3990" s="8"/>
    </row>
    <row r="3991" spans="1:11" s="28" customFormat="1" x14ac:dyDescent="0.3">
      <c r="A3991" s="12" t="s">
        <v>11169</v>
      </c>
      <c r="B3991" s="70">
        <v>4.7333541420647101E-4</v>
      </c>
      <c r="C3991" s="71">
        <v>-0.10130379309375501</v>
      </c>
      <c r="D3991" s="8">
        <v>0.16700000000000001</v>
      </c>
      <c r="E3991" s="8">
        <v>0.193</v>
      </c>
      <c r="F3991" s="70">
        <v>1</v>
      </c>
      <c r="G3991" s="8">
        <v>3</v>
      </c>
      <c r="H3991" s="12" t="s">
        <v>4541</v>
      </c>
      <c r="K3991" s="8"/>
    </row>
    <row r="3992" spans="1:11" s="28" customFormat="1" x14ac:dyDescent="0.3">
      <c r="A3992" s="12" t="s">
        <v>4213</v>
      </c>
      <c r="B3992" s="70">
        <v>5.5947453674932599E-4</v>
      </c>
      <c r="C3992" s="71">
        <v>-0.109702829388242</v>
      </c>
      <c r="D3992" s="8">
        <v>0.128</v>
      </c>
      <c r="E3992" s="8">
        <v>0.151</v>
      </c>
      <c r="F3992" s="70">
        <v>1</v>
      </c>
      <c r="G3992" s="8">
        <v>3</v>
      </c>
      <c r="H3992" s="12" t="s">
        <v>4213</v>
      </c>
      <c r="K3992" s="8"/>
    </row>
    <row r="3993" spans="1:11" s="28" customFormat="1" x14ac:dyDescent="0.3">
      <c r="A3993" s="12" t="s">
        <v>2674</v>
      </c>
      <c r="B3993" s="70">
        <v>5.9759969418895695E-4</v>
      </c>
      <c r="C3993" s="71">
        <v>-0.14074785016111899</v>
      </c>
      <c r="D3993" s="8">
        <v>0.188</v>
      </c>
      <c r="E3993" s="8">
        <v>0.214</v>
      </c>
      <c r="F3993" s="70">
        <v>1</v>
      </c>
      <c r="G3993" s="8">
        <v>3</v>
      </c>
      <c r="H3993" s="12" t="s">
        <v>2674</v>
      </c>
      <c r="K3993" s="8"/>
    </row>
    <row r="3994" spans="1:11" s="28" customFormat="1" x14ac:dyDescent="0.3">
      <c r="A3994" s="12" t="s">
        <v>11170</v>
      </c>
      <c r="B3994" s="70">
        <v>6.2057266343914803E-4</v>
      </c>
      <c r="C3994" s="71">
        <v>0.14967738690832399</v>
      </c>
      <c r="D3994" s="8">
        <v>0.128</v>
      </c>
      <c r="E3994" s="8">
        <v>0.113</v>
      </c>
      <c r="F3994" s="70">
        <v>1</v>
      </c>
      <c r="G3994" s="8">
        <v>3</v>
      </c>
      <c r="H3994" s="12" t="s">
        <v>836</v>
      </c>
      <c r="K3994" s="8"/>
    </row>
    <row r="3995" spans="1:11" s="28" customFormat="1" x14ac:dyDescent="0.3">
      <c r="A3995" s="12" t="s">
        <v>11171</v>
      </c>
      <c r="B3995" s="70">
        <v>7.0668731072082603E-4</v>
      </c>
      <c r="C3995" s="71">
        <v>-0.10449275079844</v>
      </c>
      <c r="D3995" s="8">
        <v>0.10199999999999999</v>
      </c>
      <c r="E3995" s="8">
        <v>0.121</v>
      </c>
      <c r="F3995" s="70">
        <v>1</v>
      </c>
      <c r="G3995" s="8">
        <v>3</v>
      </c>
      <c r="H3995" s="12" t="s">
        <v>8951</v>
      </c>
      <c r="K3995" s="8"/>
    </row>
    <row r="3996" spans="1:11" s="28" customFormat="1" x14ac:dyDescent="0.3">
      <c r="A3996" s="12" t="s">
        <v>11172</v>
      </c>
      <c r="B3996" s="70">
        <v>7.1560452744391699E-4</v>
      </c>
      <c r="C3996" s="71">
        <v>0.112088115900753</v>
      </c>
      <c r="D3996" s="8">
        <v>0.14399999999999999</v>
      </c>
      <c r="E3996" s="8">
        <v>0.128</v>
      </c>
      <c r="F3996" s="70">
        <v>1</v>
      </c>
      <c r="G3996" s="8">
        <v>3</v>
      </c>
      <c r="H3996" s="12" t="s">
        <v>1024</v>
      </c>
      <c r="K3996" s="8"/>
    </row>
    <row r="3997" spans="1:11" s="28" customFormat="1" x14ac:dyDescent="0.3">
      <c r="A3997" s="12" t="s">
        <v>11173</v>
      </c>
      <c r="B3997" s="70">
        <v>7.6829095251436201E-4</v>
      </c>
      <c r="C3997" s="71">
        <v>-0.12841216691742399</v>
      </c>
      <c r="D3997" s="8">
        <v>9.1999999999999998E-2</v>
      </c>
      <c r="E3997" s="8">
        <v>0.11</v>
      </c>
      <c r="F3997" s="70">
        <v>1</v>
      </c>
      <c r="G3997" s="8">
        <v>3</v>
      </c>
      <c r="H3997" s="12" t="s">
        <v>653</v>
      </c>
      <c r="K3997" s="8"/>
    </row>
    <row r="3998" spans="1:11" s="28" customFormat="1" x14ac:dyDescent="0.3">
      <c r="A3998" s="12" t="s">
        <v>11174</v>
      </c>
      <c r="B3998" s="70">
        <v>7.7558948400950503E-4</v>
      </c>
      <c r="C3998" s="71">
        <v>-0.100946719526553</v>
      </c>
      <c r="D3998" s="8">
        <v>0.14199999999999999</v>
      </c>
      <c r="E3998" s="8">
        <v>0.16400000000000001</v>
      </c>
      <c r="F3998" s="70">
        <v>1</v>
      </c>
      <c r="G3998" s="8">
        <v>3</v>
      </c>
      <c r="H3998" s="12" t="s">
        <v>2650</v>
      </c>
      <c r="K3998" s="8"/>
    </row>
    <row r="3999" spans="1:11" s="28" customFormat="1" x14ac:dyDescent="0.3">
      <c r="A3999" s="12" t="s">
        <v>11175</v>
      </c>
      <c r="B3999" s="70">
        <v>7.9251843031603495E-4</v>
      </c>
      <c r="C3999" s="71">
        <v>-0.112360730772986</v>
      </c>
      <c r="D3999" s="8">
        <v>0.317</v>
      </c>
      <c r="E3999" s="8">
        <v>0.34399999999999997</v>
      </c>
      <c r="F3999" s="70">
        <v>1</v>
      </c>
      <c r="G3999" s="8">
        <v>3</v>
      </c>
      <c r="H3999" s="12" t="s">
        <v>1771</v>
      </c>
      <c r="K3999" s="8"/>
    </row>
    <row r="4000" spans="1:11" s="28" customFormat="1" x14ac:dyDescent="0.3">
      <c r="A4000" s="12" t="s">
        <v>1769</v>
      </c>
      <c r="B4000" s="70">
        <v>8.4509539119690096E-4</v>
      </c>
      <c r="C4000" s="71">
        <v>-0.12851707430543</v>
      </c>
      <c r="D4000" s="8">
        <v>0.498</v>
      </c>
      <c r="E4000" s="8">
        <v>0.51300000000000001</v>
      </c>
      <c r="F4000" s="70">
        <v>1</v>
      </c>
      <c r="G4000" s="8">
        <v>3</v>
      </c>
      <c r="H4000" s="12" t="s">
        <v>1769</v>
      </c>
      <c r="K4000" s="8"/>
    </row>
    <row r="4001" spans="1:11" s="28" customFormat="1" x14ac:dyDescent="0.3">
      <c r="A4001" s="12" t="s">
        <v>11176</v>
      </c>
      <c r="B4001" s="70">
        <v>8.6079366276817899E-4</v>
      </c>
      <c r="C4001" s="71">
        <v>-0.138110307819171</v>
      </c>
      <c r="D4001" s="8">
        <v>0.156</v>
      </c>
      <c r="E4001" s="8">
        <v>0.17799999999999999</v>
      </c>
      <c r="F4001" s="70">
        <v>1</v>
      </c>
      <c r="G4001" s="8">
        <v>3</v>
      </c>
      <c r="H4001" s="12" t="s">
        <v>901</v>
      </c>
      <c r="K4001" s="8"/>
    </row>
    <row r="4002" spans="1:11" s="28" customFormat="1" x14ac:dyDescent="0.3">
      <c r="A4002" s="12" t="s">
        <v>2768</v>
      </c>
      <c r="B4002" s="70">
        <v>8.8269884600709599E-4</v>
      </c>
      <c r="C4002" s="71">
        <v>0.112113272134618</v>
      </c>
      <c r="D4002" s="8">
        <v>0.217</v>
      </c>
      <c r="E4002" s="8">
        <v>0.20100000000000001</v>
      </c>
      <c r="F4002" s="70">
        <v>1</v>
      </c>
      <c r="G4002" s="8">
        <v>3</v>
      </c>
      <c r="H4002" s="12" t="s">
        <v>2768</v>
      </c>
      <c r="K4002" s="8"/>
    </row>
    <row r="4003" spans="1:11" s="28" customFormat="1" x14ac:dyDescent="0.3">
      <c r="A4003" s="12" t="s">
        <v>3099</v>
      </c>
      <c r="B4003" s="70">
        <v>9.1189504253163698E-4</v>
      </c>
      <c r="C4003" s="71">
        <v>-0.113213887645714</v>
      </c>
      <c r="D4003" s="8">
        <v>0.313</v>
      </c>
      <c r="E4003" s="8">
        <v>0.34399999999999997</v>
      </c>
      <c r="F4003" s="70">
        <v>1</v>
      </c>
      <c r="G4003" s="8">
        <v>3</v>
      </c>
      <c r="H4003" s="12" t="s">
        <v>3099</v>
      </c>
      <c r="K4003" s="8"/>
    </row>
    <row r="4004" spans="1:11" s="28" customFormat="1" x14ac:dyDescent="0.3">
      <c r="A4004" s="12" t="s">
        <v>11177</v>
      </c>
      <c r="B4004" s="70">
        <v>9.2604546158429305E-4</v>
      </c>
      <c r="C4004" s="71">
        <v>-0.111000528540268</v>
      </c>
      <c r="D4004" s="8">
        <v>8.6999999999999994E-2</v>
      </c>
      <c r="E4004" s="8">
        <v>0.104</v>
      </c>
      <c r="F4004" s="70">
        <v>1</v>
      </c>
      <c r="G4004" s="8">
        <v>3</v>
      </c>
      <c r="H4004" s="12" t="s">
        <v>3277</v>
      </c>
      <c r="K4004" s="8"/>
    </row>
    <row r="4005" spans="1:11" s="28" customFormat="1" x14ac:dyDescent="0.3">
      <c r="A4005" s="12" t="s">
        <v>11178</v>
      </c>
      <c r="B4005" s="70">
        <v>9.6171821986530605E-4</v>
      </c>
      <c r="C4005" s="71">
        <v>-0.105318597492017</v>
      </c>
      <c r="D4005" s="8">
        <v>0.192</v>
      </c>
      <c r="E4005" s="8">
        <v>0.218</v>
      </c>
      <c r="F4005" s="70">
        <v>1</v>
      </c>
      <c r="G4005" s="8">
        <v>3</v>
      </c>
      <c r="H4005" s="12" t="s">
        <v>5697</v>
      </c>
      <c r="K4005" s="8"/>
    </row>
    <row r="4006" spans="1:11" s="28" customFormat="1" x14ac:dyDescent="0.3">
      <c r="A4006" s="12" t="s">
        <v>11179</v>
      </c>
      <c r="B4006" s="70">
        <v>9.6602042453685299E-4</v>
      </c>
      <c r="C4006" s="71">
        <v>-0.17234781913507699</v>
      </c>
      <c r="D4006" s="8">
        <v>0.26</v>
      </c>
      <c r="E4006" s="8">
        <v>0.28100000000000003</v>
      </c>
      <c r="F4006" s="70">
        <v>1</v>
      </c>
      <c r="G4006" s="8">
        <v>3</v>
      </c>
      <c r="H4006" s="12" t="s">
        <v>236</v>
      </c>
      <c r="K4006" s="8"/>
    </row>
    <row r="4007" spans="1:11" s="28" customFormat="1" x14ac:dyDescent="0.3">
      <c r="A4007" s="12" t="s">
        <v>11180</v>
      </c>
      <c r="B4007" s="70">
        <v>9.6714360463294599E-4</v>
      </c>
      <c r="C4007" s="71">
        <v>-0.14243341708134799</v>
      </c>
      <c r="D4007" s="8">
        <v>0.20399999999999999</v>
      </c>
      <c r="E4007" s="8">
        <v>0.22700000000000001</v>
      </c>
      <c r="F4007" s="70">
        <v>1</v>
      </c>
      <c r="G4007" s="8">
        <v>3</v>
      </c>
      <c r="H4007" s="12" t="s">
        <v>1662</v>
      </c>
      <c r="K4007" s="8"/>
    </row>
    <row r="4008" spans="1:11" s="28" customFormat="1" x14ac:dyDescent="0.3">
      <c r="A4008" s="12" t="s">
        <v>11181</v>
      </c>
      <c r="B4008" s="70">
        <v>9.6959859509251401E-4</v>
      </c>
      <c r="C4008" s="71">
        <v>-0.17515743463907901</v>
      </c>
      <c r="D4008" s="8">
        <v>0.32400000000000001</v>
      </c>
      <c r="E4008" s="8">
        <v>0.34499999999999997</v>
      </c>
      <c r="F4008" s="70">
        <v>1</v>
      </c>
      <c r="G4008" s="8">
        <v>3</v>
      </c>
      <c r="H4008" s="12" t="s">
        <v>3615</v>
      </c>
      <c r="K4008" s="8"/>
    </row>
    <row r="4009" spans="1:11" s="28" customFormat="1" x14ac:dyDescent="0.3">
      <c r="A4009" s="12" t="s">
        <v>11182</v>
      </c>
      <c r="B4009" s="70">
        <v>9.8516304233306593E-4</v>
      </c>
      <c r="C4009" s="71">
        <v>-0.13734123950202101</v>
      </c>
      <c r="D4009" s="8">
        <v>0.122</v>
      </c>
      <c r="E4009" s="8">
        <v>0.14099999999999999</v>
      </c>
      <c r="F4009" s="70">
        <v>1</v>
      </c>
      <c r="G4009" s="8">
        <v>3</v>
      </c>
      <c r="H4009" s="12" t="s">
        <v>3331</v>
      </c>
      <c r="K4009" s="8"/>
    </row>
    <row r="4010" spans="1:11" s="28" customFormat="1" x14ac:dyDescent="0.3">
      <c r="A4010" s="12" t="s">
        <v>11183</v>
      </c>
      <c r="B4010" s="70">
        <v>9.8767017612943109E-4</v>
      </c>
      <c r="C4010" s="71">
        <v>-0.106913430876054</v>
      </c>
      <c r="D4010" s="8">
        <v>0.18</v>
      </c>
      <c r="E4010" s="8">
        <v>0.20499999999999999</v>
      </c>
      <c r="F4010" s="70">
        <v>1</v>
      </c>
      <c r="G4010" s="8">
        <v>3</v>
      </c>
      <c r="H4010" s="12" t="s">
        <v>5704</v>
      </c>
      <c r="K4010" s="8"/>
    </row>
    <row r="4011" spans="1:11" s="28" customFormat="1" x14ac:dyDescent="0.3">
      <c r="A4011" s="12" t="s">
        <v>11184</v>
      </c>
      <c r="B4011" s="70">
        <v>1.1153621268944101E-3</v>
      </c>
      <c r="C4011" s="71">
        <v>-0.157907540563758</v>
      </c>
      <c r="D4011" s="8">
        <v>0.20699999999999999</v>
      </c>
      <c r="E4011" s="8">
        <v>0.23</v>
      </c>
      <c r="F4011" s="70">
        <v>1</v>
      </c>
      <c r="G4011" s="8">
        <v>3</v>
      </c>
      <c r="H4011" s="12" t="s">
        <v>1939</v>
      </c>
      <c r="K4011" s="8"/>
    </row>
    <row r="4012" spans="1:11" s="28" customFormat="1" x14ac:dyDescent="0.3">
      <c r="A4012" s="12" t="s">
        <v>11185</v>
      </c>
      <c r="B4012" s="70">
        <v>1.1704195873997599E-3</v>
      </c>
      <c r="C4012" s="71">
        <v>0.117661830908392</v>
      </c>
      <c r="D4012" s="8">
        <v>0.20899999999999999</v>
      </c>
      <c r="E4012" s="8">
        <v>0.19400000000000001</v>
      </c>
      <c r="F4012" s="70">
        <v>1</v>
      </c>
      <c r="G4012" s="8">
        <v>3</v>
      </c>
      <c r="H4012" s="12" t="s">
        <v>956</v>
      </c>
      <c r="K4012" s="8"/>
    </row>
    <row r="4013" spans="1:11" s="28" customFormat="1" x14ac:dyDescent="0.3">
      <c r="A4013" s="12" t="s">
        <v>2640</v>
      </c>
      <c r="B4013" s="70">
        <v>1.3255039308098899E-3</v>
      </c>
      <c r="C4013" s="71">
        <v>0.108680264078131</v>
      </c>
      <c r="D4013" s="8">
        <v>0.123</v>
      </c>
      <c r="E4013" s="8">
        <v>0.108</v>
      </c>
      <c r="F4013" s="70">
        <v>1</v>
      </c>
      <c r="G4013" s="8">
        <v>3</v>
      </c>
      <c r="H4013" s="12" t="s">
        <v>2640</v>
      </c>
      <c r="K4013" s="8"/>
    </row>
    <row r="4014" spans="1:11" s="28" customFormat="1" x14ac:dyDescent="0.3">
      <c r="A4014" s="12" t="s">
        <v>4369</v>
      </c>
      <c r="B4014" s="70">
        <v>1.44728096974046E-3</v>
      </c>
      <c r="C4014" s="71">
        <v>0.100257840369333</v>
      </c>
      <c r="D4014" s="8">
        <v>0.124</v>
      </c>
      <c r="E4014" s="8">
        <v>0.109</v>
      </c>
      <c r="F4014" s="70">
        <v>1</v>
      </c>
      <c r="G4014" s="8">
        <v>3</v>
      </c>
      <c r="H4014" s="12" t="s">
        <v>4369</v>
      </c>
      <c r="K4014" s="8"/>
    </row>
    <row r="4015" spans="1:11" s="28" customFormat="1" x14ac:dyDescent="0.3">
      <c r="A4015" s="12" t="s">
        <v>11186</v>
      </c>
      <c r="B4015" s="70">
        <v>1.51827007829986E-3</v>
      </c>
      <c r="C4015" s="71">
        <v>0.102658211168506</v>
      </c>
      <c r="D4015" s="8">
        <v>0.13</v>
      </c>
      <c r="E4015" s="8">
        <v>0.115</v>
      </c>
      <c r="F4015" s="70">
        <v>1</v>
      </c>
      <c r="G4015" s="8">
        <v>3</v>
      </c>
      <c r="H4015" s="12" t="s">
        <v>2664</v>
      </c>
      <c r="K4015" s="8"/>
    </row>
    <row r="4016" spans="1:11" s="28" customFormat="1" x14ac:dyDescent="0.3">
      <c r="A4016" s="12" t="s">
        <v>11187</v>
      </c>
      <c r="B4016" s="70">
        <v>1.5271039223341599E-3</v>
      </c>
      <c r="C4016" s="71">
        <v>0.10886696655294099</v>
      </c>
      <c r="D4016" s="8">
        <v>0.23300000000000001</v>
      </c>
      <c r="E4016" s="8">
        <v>0.218</v>
      </c>
      <c r="F4016" s="70">
        <v>1</v>
      </c>
      <c r="G4016" s="8">
        <v>3</v>
      </c>
      <c r="H4016" s="12" t="s">
        <v>3596</v>
      </c>
      <c r="K4016" s="8"/>
    </row>
    <row r="4017" spans="1:11" s="28" customFormat="1" x14ac:dyDescent="0.3">
      <c r="A4017" s="12" t="s">
        <v>11188</v>
      </c>
      <c r="B4017" s="70">
        <v>1.58990019691634E-3</v>
      </c>
      <c r="C4017" s="71">
        <v>0.22132105282177</v>
      </c>
      <c r="D4017" s="8">
        <v>0.16800000000000001</v>
      </c>
      <c r="E4017" s="8">
        <v>0.153</v>
      </c>
      <c r="F4017" s="70">
        <v>1</v>
      </c>
      <c r="G4017" s="8">
        <v>3</v>
      </c>
      <c r="H4017" s="12" t="s">
        <v>1210</v>
      </c>
      <c r="K4017" s="8"/>
    </row>
    <row r="4018" spans="1:11" s="28" customFormat="1" x14ac:dyDescent="0.3">
      <c r="A4018" s="12" t="s">
        <v>3786</v>
      </c>
      <c r="B4018" s="70">
        <v>1.72638844313806E-3</v>
      </c>
      <c r="C4018" s="71">
        <v>-0.109273078668634</v>
      </c>
      <c r="D4018" s="8">
        <v>0.129</v>
      </c>
      <c r="E4018" s="8">
        <v>0.14899999999999999</v>
      </c>
      <c r="F4018" s="70">
        <v>1</v>
      </c>
      <c r="G4018" s="8">
        <v>3</v>
      </c>
      <c r="H4018" s="12" t="s">
        <v>3786</v>
      </c>
      <c r="K4018" s="8"/>
    </row>
    <row r="4019" spans="1:11" s="28" customFormat="1" x14ac:dyDescent="0.3">
      <c r="A4019" s="12" t="s">
        <v>11189</v>
      </c>
      <c r="B4019" s="70">
        <v>1.7825482679627799E-3</v>
      </c>
      <c r="C4019" s="71">
        <v>-0.130765308890886</v>
      </c>
      <c r="D4019" s="8">
        <v>0.35699999999999998</v>
      </c>
      <c r="E4019" s="8">
        <v>0.378</v>
      </c>
      <c r="F4019" s="70">
        <v>1</v>
      </c>
      <c r="G4019" s="8">
        <v>3</v>
      </c>
      <c r="H4019" s="12" t="s">
        <v>3500</v>
      </c>
      <c r="K4019" s="8"/>
    </row>
    <row r="4020" spans="1:11" s="28" customFormat="1" x14ac:dyDescent="0.3">
      <c r="A4020" s="12" t="s">
        <v>11190</v>
      </c>
      <c r="B4020" s="70">
        <v>1.8824219693792999E-3</v>
      </c>
      <c r="C4020" s="71">
        <v>0.10984468683252201</v>
      </c>
      <c r="D4020" s="8">
        <v>0.156</v>
      </c>
      <c r="E4020" s="8">
        <v>0.14099999999999999</v>
      </c>
      <c r="F4020" s="70">
        <v>1</v>
      </c>
      <c r="G4020" s="8">
        <v>3</v>
      </c>
      <c r="H4020" s="12" t="s">
        <v>3347</v>
      </c>
      <c r="K4020" s="8"/>
    </row>
    <row r="4021" spans="1:11" s="28" customFormat="1" x14ac:dyDescent="0.3">
      <c r="A4021" s="12" t="s">
        <v>2981</v>
      </c>
      <c r="B4021" s="70">
        <v>2.00577414555843E-3</v>
      </c>
      <c r="C4021" s="71">
        <v>-0.138489981488087</v>
      </c>
      <c r="D4021" s="8">
        <v>0.104</v>
      </c>
      <c r="E4021" s="8">
        <v>0.121</v>
      </c>
      <c r="F4021" s="70">
        <v>1</v>
      </c>
      <c r="G4021" s="8">
        <v>3</v>
      </c>
      <c r="H4021" s="12" t="s">
        <v>2981</v>
      </c>
      <c r="K4021" s="8"/>
    </row>
    <row r="4022" spans="1:11" s="28" customFormat="1" x14ac:dyDescent="0.3">
      <c r="A4022" s="12" t="s">
        <v>11191</v>
      </c>
      <c r="B4022" s="70">
        <v>2.0572473742753602E-3</v>
      </c>
      <c r="C4022" s="71">
        <v>-0.13392835808076101</v>
      </c>
      <c r="D4022" s="8">
        <v>9.4E-2</v>
      </c>
      <c r="E4022" s="8">
        <v>0.11</v>
      </c>
      <c r="F4022" s="70">
        <v>1</v>
      </c>
      <c r="G4022" s="8">
        <v>3</v>
      </c>
      <c r="H4022" s="12" t="s">
        <v>4359</v>
      </c>
      <c r="K4022" s="8"/>
    </row>
    <row r="4023" spans="1:11" s="28" customFormat="1" x14ac:dyDescent="0.3">
      <c r="A4023" s="12" t="s">
        <v>11192</v>
      </c>
      <c r="B4023" s="70">
        <v>2.1118284190651702E-3</v>
      </c>
      <c r="C4023" s="71">
        <v>-0.103950303992591</v>
      </c>
      <c r="D4023" s="8">
        <v>0.122</v>
      </c>
      <c r="E4023" s="8">
        <v>0.14199999999999999</v>
      </c>
      <c r="F4023" s="70">
        <v>1</v>
      </c>
      <c r="G4023" s="8">
        <v>3</v>
      </c>
      <c r="H4023" s="12" t="s">
        <v>5467</v>
      </c>
      <c r="K4023" s="8"/>
    </row>
    <row r="4024" spans="1:11" s="28" customFormat="1" x14ac:dyDescent="0.3">
      <c r="A4024" s="12" t="s">
        <v>11193</v>
      </c>
      <c r="B4024" s="70">
        <v>2.2460544383411901E-3</v>
      </c>
      <c r="C4024" s="71">
        <v>0.109633968864187</v>
      </c>
      <c r="D4024" s="8">
        <v>0.161</v>
      </c>
      <c r="E4024" s="8">
        <v>0.14699999999999999</v>
      </c>
      <c r="F4024" s="70">
        <v>1</v>
      </c>
      <c r="G4024" s="8">
        <v>3</v>
      </c>
      <c r="H4024" s="12" t="s">
        <v>425</v>
      </c>
      <c r="K4024" s="8"/>
    </row>
    <row r="4025" spans="1:11" s="28" customFormat="1" x14ac:dyDescent="0.3">
      <c r="A4025" s="12" t="s">
        <v>11194</v>
      </c>
      <c r="B4025" s="70">
        <v>2.4055303795074102E-3</v>
      </c>
      <c r="C4025" s="71">
        <v>-0.14238578784197001</v>
      </c>
      <c r="D4025" s="8">
        <v>0.183</v>
      </c>
      <c r="E4025" s="8">
        <v>0.20399999999999999</v>
      </c>
      <c r="F4025" s="70">
        <v>1</v>
      </c>
      <c r="G4025" s="8">
        <v>3</v>
      </c>
      <c r="H4025" s="12" t="s">
        <v>6028</v>
      </c>
      <c r="K4025" s="8"/>
    </row>
    <row r="4026" spans="1:11" s="28" customFormat="1" x14ac:dyDescent="0.3">
      <c r="A4026" s="12" t="s">
        <v>11195</v>
      </c>
      <c r="B4026" s="70">
        <v>2.65795911832895E-3</v>
      </c>
      <c r="C4026" s="71">
        <v>0.14626952705377</v>
      </c>
      <c r="D4026" s="8">
        <v>0.10299999999999999</v>
      </c>
      <c r="E4026" s="8">
        <v>0.09</v>
      </c>
      <c r="F4026" s="70">
        <v>1</v>
      </c>
      <c r="G4026" s="8">
        <v>3</v>
      </c>
      <c r="H4026" s="12" t="s">
        <v>108</v>
      </c>
      <c r="K4026" s="8"/>
    </row>
    <row r="4027" spans="1:11" s="28" customFormat="1" x14ac:dyDescent="0.3">
      <c r="A4027" s="12" t="s">
        <v>11196</v>
      </c>
      <c r="B4027" s="70">
        <v>2.67715753253582E-3</v>
      </c>
      <c r="C4027" s="71">
        <v>0.10244567037232</v>
      </c>
      <c r="D4027" s="8">
        <v>0.11899999999999999</v>
      </c>
      <c r="E4027" s="8">
        <v>0.106</v>
      </c>
      <c r="F4027" s="70">
        <v>1</v>
      </c>
      <c r="G4027" s="8">
        <v>3</v>
      </c>
      <c r="H4027" s="12" t="s">
        <v>3999</v>
      </c>
      <c r="K4027" s="8"/>
    </row>
    <row r="4028" spans="1:11" s="28" customFormat="1" x14ac:dyDescent="0.3">
      <c r="A4028" s="12" t="s">
        <v>11197</v>
      </c>
      <c r="B4028" s="70">
        <v>2.8384625395408698E-3</v>
      </c>
      <c r="C4028" s="71">
        <v>-0.117834280969367</v>
      </c>
      <c r="D4028" s="8">
        <v>0.79100000000000004</v>
      </c>
      <c r="E4028" s="8">
        <v>0.73299999999999998</v>
      </c>
      <c r="F4028" s="70">
        <v>1</v>
      </c>
      <c r="G4028" s="8">
        <v>3</v>
      </c>
      <c r="H4028" s="12" t="s">
        <v>3386</v>
      </c>
      <c r="K4028" s="8"/>
    </row>
    <row r="4029" spans="1:11" s="28" customFormat="1" x14ac:dyDescent="0.3">
      <c r="A4029" s="12" t="s">
        <v>11198</v>
      </c>
      <c r="B4029" s="70">
        <v>3.0085092760343901E-3</v>
      </c>
      <c r="C4029" s="71">
        <v>-0.102028459332296</v>
      </c>
      <c r="D4029" s="8">
        <v>0.38300000000000001</v>
      </c>
      <c r="E4029" s="8">
        <v>0.41</v>
      </c>
      <c r="F4029" s="70">
        <v>1</v>
      </c>
      <c r="G4029" s="8">
        <v>3</v>
      </c>
      <c r="H4029" s="12" t="s">
        <v>1764</v>
      </c>
      <c r="K4029" s="8"/>
    </row>
    <row r="4030" spans="1:11" s="28" customFormat="1" x14ac:dyDescent="0.3">
      <c r="A4030" s="12" t="s">
        <v>11199</v>
      </c>
      <c r="B4030" s="70">
        <v>3.0219451408065399E-3</v>
      </c>
      <c r="C4030" s="71">
        <v>0.103739052429645</v>
      </c>
      <c r="D4030" s="8">
        <v>0.16600000000000001</v>
      </c>
      <c r="E4030" s="8">
        <v>0.152</v>
      </c>
      <c r="F4030" s="70">
        <v>1</v>
      </c>
      <c r="G4030" s="8">
        <v>3</v>
      </c>
      <c r="H4030" s="12" t="s">
        <v>2645</v>
      </c>
      <c r="K4030" s="8"/>
    </row>
    <row r="4031" spans="1:11" s="28" customFormat="1" x14ac:dyDescent="0.3">
      <c r="A4031" s="12" t="s">
        <v>11200</v>
      </c>
      <c r="B4031" s="70">
        <v>3.2438155200013902E-3</v>
      </c>
      <c r="C4031" s="71">
        <v>0.111554591298584</v>
      </c>
      <c r="D4031" s="8">
        <v>0.126</v>
      </c>
      <c r="E4031" s="8">
        <v>0.113</v>
      </c>
      <c r="F4031" s="70">
        <v>1</v>
      </c>
      <c r="G4031" s="8">
        <v>3</v>
      </c>
      <c r="H4031" s="12" t="s">
        <v>611</v>
      </c>
      <c r="K4031" s="8"/>
    </row>
    <row r="4032" spans="1:11" s="28" customFormat="1" x14ac:dyDescent="0.3">
      <c r="A4032" s="12" t="s">
        <v>11201</v>
      </c>
      <c r="B4032" s="70">
        <v>3.68550775740519E-3</v>
      </c>
      <c r="C4032" s="71">
        <v>0.140515276888241</v>
      </c>
      <c r="D4032" s="8">
        <v>0.10299999999999999</v>
      </c>
      <c r="E4032" s="8">
        <v>9.1999999999999998E-2</v>
      </c>
      <c r="F4032" s="70">
        <v>1</v>
      </c>
      <c r="G4032" s="8">
        <v>3</v>
      </c>
      <c r="H4032" s="12" t="s">
        <v>3616</v>
      </c>
      <c r="K4032" s="8"/>
    </row>
    <row r="4033" spans="1:11" s="28" customFormat="1" x14ac:dyDescent="0.3">
      <c r="A4033" s="12" t="s">
        <v>11202</v>
      </c>
      <c r="B4033" s="70">
        <v>3.70570730427724E-3</v>
      </c>
      <c r="C4033" s="71">
        <v>0.115257530749948</v>
      </c>
      <c r="D4033" s="8">
        <v>0.13200000000000001</v>
      </c>
      <c r="E4033" s="8">
        <v>0.11899999999999999</v>
      </c>
      <c r="F4033" s="70">
        <v>1</v>
      </c>
      <c r="G4033" s="8">
        <v>3</v>
      </c>
      <c r="H4033" s="12" t="s">
        <v>2729</v>
      </c>
      <c r="K4033" s="8"/>
    </row>
    <row r="4034" spans="1:11" s="28" customFormat="1" x14ac:dyDescent="0.3">
      <c r="A4034" s="12" t="s">
        <v>11203</v>
      </c>
      <c r="B4034" s="70">
        <v>4.9355757638331098E-3</v>
      </c>
      <c r="C4034" s="71">
        <v>-0.11818057475099999</v>
      </c>
      <c r="D4034" s="8">
        <v>0.60699999999999998</v>
      </c>
      <c r="E4034" s="8">
        <v>0.61099999999999999</v>
      </c>
      <c r="F4034" s="70">
        <v>1</v>
      </c>
      <c r="G4034" s="8">
        <v>3</v>
      </c>
      <c r="H4034" s="12" t="s">
        <v>561</v>
      </c>
      <c r="K4034" s="8"/>
    </row>
    <row r="4035" spans="1:11" s="28" customFormat="1" x14ac:dyDescent="0.3">
      <c r="A4035" s="12" t="s">
        <v>11204</v>
      </c>
      <c r="B4035" s="70">
        <v>4.9837469972909302E-3</v>
      </c>
      <c r="C4035" s="71">
        <v>-0.118484582098505</v>
      </c>
      <c r="D4035" s="8">
        <v>0.13200000000000001</v>
      </c>
      <c r="E4035" s="8">
        <v>0.15</v>
      </c>
      <c r="F4035" s="70">
        <v>1</v>
      </c>
      <c r="G4035" s="8">
        <v>3</v>
      </c>
      <c r="H4035" s="12" t="s">
        <v>1230</v>
      </c>
      <c r="K4035" s="8"/>
    </row>
    <row r="4036" spans="1:11" s="28" customFormat="1" x14ac:dyDescent="0.3">
      <c r="A4036" s="12" t="s">
        <v>3016</v>
      </c>
      <c r="B4036" s="70">
        <v>5.11630609902285E-3</v>
      </c>
      <c r="C4036" s="71">
        <v>-0.14639942428996899</v>
      </c>
      <c r="D4036" s="8">
        <v>0.14799999999999999</v>
      </c>
      <c r="E4036" s="8">
        <v>0.16600000000000001</v>
      </c>
      <c r="F4036" s="70">
        <v>1</v>
      </c>
      <c r="G4036" s="8">
        <v>3</v>
      </c>
      <c r="H4036" s="12" t="s">
        <v>3016</v>
      </c>
      <c r="K4036" s="8"/>
    </row>
    <row r="4037" spans="1:11" s="28" customFormat="1" x14ac:dyDescent="0.3">
      <c r="A4037" s="12" t="s">
        <v>11205</v>
      </c>
      <c r="B4037" s="70">
        <v>5.8780567054955704E-3</v>
      </c>
      <c r="C4037" s="71">
        <v>0.11164787542466</v>
      </c>
      <c r="D4037" s="8">
        <v>0.17899999999999999</v>
      </c>
      <c r="E4037" s="8">
        <v>0.16700000000000001</v>
      </c>
      <c r="F4037" s="70">
        <v>1</v>
      </c>
      <c r="G4037" s="8">
        <v>3</v>
      </c>
      <c r="H4037" s="12" t="s">
        <v>1558</v>
      </c>
      <c r="K4037" s="8"/>
    </row>
    <row r="4038" spans="1:11" s="28" customFormat="1" x14ac:dyDescent="0.3">
      <c r="A4038" s="12" t="s">
        <v>11206</v>
      </c>
      <c r="B4038" s="70">
        <v>6.7355128439411096E-3</v>
      </c>
      <c r="C4038" s="71">
        <v>-0.123380460523647</v>
      </c>
      <c r="D4038" s="8">
        <v>0.379</v>
      </c>
      <c r="E4038" s="8">
        <v>0.39600000000000002</v>
      </c>
      <c r="F4038" s="70">
        <v>1</v>
      </c>
      <c r="G4038" s="8">
        <v>3</v>
      </c>
      <c r="H4038" s="12" t="s">
        <v>1903</v>
      </c>
      <c r="K4038" s="8"/>
    </row>
    <row r="4039" spans="1:11" s="28" customFormat="1" x14ac:dyDescent="0.3">
      <c r="A4039" s="12" t="s">
        <v>11207</v>
      </c>
      <c r="B4039" s="70">
        <v>7.5400717504750898E-3</v>
      </c>
      <c r="C4039" s="71">
        <v>0.10935621408992</v>
      </c>
      <c r="D4039" s="8">
        <v>0.154</v>
      </c>
      <c r="E4039" s="8">
        <v>0.14199999999999999</v>
      </c>
      <c r="F4039" s="70">
        <v>1</v>
      </c>
      <c r="G4039" s="8">
        <v>3</v>
      </c>
      <c r="H4039" s="12" t="s">
        <v>833</v>
      </c>
      <c r="K4039" s="8"/>
    </row>
    <row r="4040" spans="1:11" s="28" customFormat="1" x14ac:dyDescent="0.3">
      <c r="A4040" s="12" t="s">
        <v>11208</v>
      </c>
      <c r="B4040" s="70">
        <v>7.6449658776703297E-3</v>
      </c>
      <c r="C4040" s="71">
        <v>-0.14875073890752299</v>
      </c>
      <c r="D4040" s="8">
        <v>0.221</v>
      </c>
      <c r="E4040" s="8">
        <v>0.23599999999999999</v>
      </c>
      <c r="F4040" s="70">
        <v>1</v>
      </c>
      <c r="G4040" s="8">
        <v>3</v>
      </c>
      <c r="H4040" s="12" t="s">
        <v>2803</v>
      </c>
      <c r="K4040" s="8"/>
    </row>
    <row r="4041" spans="1:11" s="28" customFormat="1" x14ac:dyDescent="0.3">
      <c r="A4041" s="12" t="s">
        <v>11209</v>
      </c>
      <c r="B4041" s="70">
        <v>7.8792184707361795E-3</v>
      </c>
      <c r="C4041" s="71">
        <v>-0.100386971258206</v>
      </c>
      <c r="D4041" s="8">
        <v>0.129</v>
      </c>
      <c r="E4041" s="8">
        <v>0.14499999999999999</v>
      </c>
      <c r="F4041" s="70">
        <v>1</v>
      </c>
      <c r="G4041" s="8">
        <v>3</v>
      </c>
      <c r="H4041" s="12" t="s">
        <v>1768</v>
      </c>
      <c r="K4041" s="8"/>
    </row>
    <row r="4042" spans="1:11" s="28" customFormat="1" x14ac:dyDescent="0.3">
      <c r="A4042" s="12" t="s">
        <v>2730</v>
      </c>
      <c r="B4042" s="70">
        <v>8.9914387151403801E-3</v>
      </c>
      <c r="C4042" s="71">
        <v>0.11281011296672599</v>
      </c>
      <c r="D4042" s="8">
        <v>0.13700000000000001</v>
      </c>
      <c r="E4042" s="8">
        <v>0.126</v>
      </c>
      <c r="F4042" s="70">
        <v>1</v>
      </c>
      <c r="G4042" s="8">
        <v>3</v>
      </c>
      <c r="H4042" s="12" t="s">
        <v>2730</v>
      </c>
      <c r="K4042" s="8"/>
    </row>
    <row r="4043" spans="1:11" s="28" customFormat="1" x14ac:dyDescent="0.3">
      <c r="A4043" s="12" t="s">
        <v>11210</v>
      </c>
      <c r="B4043" s="70">
        <v>9.3969298614869096E-3</v>
      </c>
      <c r="C4043" s="71">
        <v>0.101610546376631</v>
      </c>
      <c r="D4043" s="8">
        <v>0.106</v>
      </c>
      <c r="E4043" s="8">
        <v>9.5000000000000001E-2</v>
      </c>
      <c r="F4043" s="70">
        <v>1</v>
      </c>
      <c r="G4043" s="8">
        <v>3</v>
      </c>
      <c r="H4043" s="12" t="s">
        <v>3319</v>
      </c>
      <c r="K4043" s="8"/>
    </row>
    <row r="4044" spans="1:11" s="28" customFormat="1" x14ac:dyDescent="0.3">
      <c r="A4044" s="12" t="s">
        <v>11211</v>
      </c>
      <c r="B4044" s="70">
        <v>0</v>
      </c>
      <c r="C4044" s="71">
        <v>1.65955129634117</v>
      </c>
      <c r="D4044" s="8">
        <v>0.51500000000000001</v>
      </c>
      <c r="E4044" s="8">
        <v>0.182</v>
      </c>
      <c r="F4044" s="70">
        <v>0</v>
      </c>
      <c r="G4044" s="8">
        <v>4</v>
      </c>
      <c r="H4044" s="12" t="s">
        <v>1213</v>
      </c>
      <c r="K4044" s="8"/>
    </row>
    <row r="4045" spans="1:11" s="28" customFormat="1" x14ac:dyDescent="0.3">
      <c r="A4045" s="12" t="s">
        <v>11212</v>
      </c>
      <c r="B4045" s="70">
        <v>0</v>
      </c>
      <c r="C4045" s="71">
        <v>1.44441521202361</v>
      </c>
      <c r="D4045" s="8">
        <v>0.504</v>
      </c>
      <c r="E4045" s="8">
        <v>0.21199999999999999</v>
      </c>
      <c r="F4045" s="70">
        <v>0</v>
      </c>
      <c r="G4045" s="8">
        <v>4</v>
      </c>
      <c r="H4045" s="12" t="s">
        <v>3812</v>
      </c>
      <c r="K4045" s="8"/>
    </row>
    <row r="4046" spans="1:11" s="28" customFormat="1" x14ac:dyDescent="0.3">
      <c r="A4046" s="12" t="s">
        <v>11213</v>
      </c>
      <c r="B4046" s="70">
        <v>0</v>
      </c>
      <c r="C4046" s="71">
        <v>1.3764383755571901</v>
      </c>
      <c r="D4046" s="8">
        <v>0.74399999999999999</v>
      </c>
      <c r="E4046" s="8">
        <v>0.47299999999999998</v>
      </c>
      <c r="F4046" s="70">
        <v>0</v>
      </c>
      <c r="G4046" s="8">
        <v>4</v>
      </c>
      <c r="H4046" s="12" t="s">
        <v>1731</v>
      </c>
      <c r="K4046" s="8"/>
    </row>
    <row r="4047" spans="1:11" s="28" customFormat="1" x14ac:dyDescent="0.3">
      <c r="A4047" s="12" t="s">
        <v>11214</v>
      </c>
      <c r="B4047" s="70">
        <v>0</v>
      </c>
      <c r="C4047" s="71">
        <v>1.03089625268256</v>
      </c>
      <c r="D4047" s="8">
        <v>0.86899999999999999</v>
      </c>
      <c r="E4047" s="8">
        <v>0.79800000000000004</v>
      </c>
      <c r="F4047" s="70">
        <v>0</v>
      </c>
      <c r="G4047" s="8">
        <v>4</v>
      </c>
      <c r="H4047" s="12" t="s">
        <v>1635</v>
      </c>
      <c r="K4047" s="8"/>
    </row>
    <row r="4048" spans="1:11" s="28" customFormat="1" x14ac:dyDescent="0.3">
      <c r="A4048" s="12" t="s">
        <v>11215</v>
      </c>
      <c r="B4048" s="70">
        <v>0</v>
      </c>
      <c r="C4048" s="71">
        <v>0.57899840720386797</v>
      </c>
      <c r="D4048" s="8">
        <v>0.996</v>
      </c>
      <c r="E4048" s="8">
        <v>1</v>
      </c>
      <c r="F4048" s="70">
        <v>0</v>
      </c>
      <c r="G4048" s="8">
        <v>4</v>
      </c>
      <c r="H4048" s="12" t="s">
        <v>8978</v>
      </c>
      <c r="K4048" s="8"/>
    </row>
    <row r="4049" spans="1:11" s="28" customFormat="1" x14ac:dyDescent="0.3">
      <c r="A4049" s="12" t="s">
        <v>11216</v>
      </c>
      <c r="B4049" s="70">
        <v>0</v>
      </c>
      <c r="C4049" s="71">
        <v>-0.74328680272212699</v>
      </c>
      <c r="D4049" s="8">
        <v>0.748</v>
      </c>
      <c r="E4049" s="8">
        <v>0.98699999999999999</v>
      </c>
      <c r="F4049" s="70">
        <v>0</v>
      </c>
      <c r="G4049" s="8">
        <v>4</v>
      </c>
      <c r="H4049" s="12" t="s">
        <v>2822</v>
      </c>
      <c r="K4049" s="8"/>
    </row>
    <row r="4050" spans="1:11" s="28" customFormat="1" x14ac:dyDescent="0.3">
      <c r="A4050" s="12" t="s">
        <v>11217</v>
      </c>
      <c r="B4050" s="70">
        <v>0</v>
      </c>
      <c r="C4050" s="71">
        <v>-0.74981206018927904</v>
      </c>
      <c r="D4050" s="8">
        <v>0.51400000000000001</v>
      </c>
      <c r="E4050" s="8">
        <v>0.92900000000000005</v>
      </c>
      <c r="F4050" s="70">
        <v>0</v>
      </c>
      <c r="G4050" s="8">
        <v>4</v>
      </c>
      <c r="H4050" s="12" t="s">
        <v>470</v>
      </c>
      <c r="K4050" s="8"/>
    </row>
    <row r="4051" spans="1:11" s="28" customFormat="1" x14ac:dyDescent="0.3">
      <c r="A4051" s="12" t="s">
        <v>11218</v>
      </c>
      <c r="B4051" s="70">
        <v>0</v>
      </c>
      <c r="C4051" s="71">
        <v>-0.76892177409155904</v>
      </c>
      <c r="D4051" s="8">
        <v>0.52800000000000002</v>
      </c>
      <c r="E4051" s="8">
        <v>0.93200000000000005</v>
      </c>
      <c r="F4051" s="70">
        <v>0</v>
      </c>
      <c r="G4051" s="8">
        <v>4</v>
      </c>
      <c r="H4051" s="12" t="s">
        <v>3373</v>
      </c>
      <c r="K4051" s="8"/>
    </row>
    <row r="4052" spans="1:11" s="28" customFormat="1" x14ac:dyDescent="0.3">
      <c r="A4052" s="12" t="s">
        <v>60</v>
      </c>
      <c r="B4052" s="70">
        <v>0</v>
      </c>
      <c r="C4052" s="71">
        <v>-0.79787150284317898</v>
      </c>
      <c r="D4052" s="8">
        <v>0.51600000000000001</v>
      </c>
      <c r="E4052" s="8">
        <v>0.91500000000000004</v>
      </c>
      <c r="F4052" s="70">
        <v>0</v>
      </c>
      <c r="G4052" s="8">
        <v>4</v>
      </c>
      <c r="H4052" s="12" t="s">
        <v>60</v>
      </c>
      <c r="K4052" s="8"/>
    </row>
    <row r="4053" spans="1:11" s="28" customFormat="1" x14ac:dyDescent="0.3">
      <c r="A4053" s="12" t="s">
        <v>11219</v>
      </c>
      <c r="B4053" s="70">
        <v>0</v>
      </c>
      <c r="C4053" s="71">
        <v>-0.80151254298431496</v>
      </c>
      <c r="D4053" s="8">
        <v>0.90600000000000003</v>
      </c>
      <c r="E4053" s="8">
        <v>0.997</v>
      </c>
      <c r="F4053" s="70">
        <v>0</v>
      </c>
      <c r="G4053" s="8">
        <v>4</v>
      </c>
      <c r="H4053" s="12" t="s">
        <v>3300</v>
      </c>
      <c r="K4053" s="8"/>
    </row>
    <row r="4054" spans="1:11" s="28" customFormat="1" x14ac:dyDescent="0.3">
      <c r="A4054" s="12" t="s">
        <v>11220</v>
      </c>
      <c r="B4054" s="70">
        <v>0</v>
      </c>
      <c r="C4054" s="71">
        <v>-0.80741337278799896</v>
      </c>
      <c r="D4054" s="8">
        <v>0.46800000000000003</v>
      </c>
      <c r="E4054" s="8">
        <v>0.89500000000000002</v>
      </c>
      <c r="F4054" s="70">
        <v>0</v>
      </c>
      <c r="G4054" s="8">
        <v>4</v>
      </c>
      <c r="H4054" s="12" t="s">
        <v>3464</v>
      </c>
      <c r="K4054" s="8"/>
    </row>
    <row r="4055" spans="1:11" s="28" customFormat="1" x14ac:dyDescent="0.3">
      <c r="A4055" s="12" t="s">
        <v>11221</v>
      </c>
      <c r="B4055" s="70">
        <v>0</v>
      </c>
      <c r="C4055" s="71">
        <v>-0.82183640091923005</v>
      </c>
      <c r="D4055" s="8">
        <v>0.85699999999999998</v>
      </c>
      <c r="E4055" s="8">
        <v>0.996</v>
      </c>
      <c r="F4055" s="70">
        <v>0</v>
      </c>
      <c r="G4055" s="8">
        <v>4</v>
      </c>
      <c r="H4055" s="12" t="s">
        <v>6791</v>
      </c>
      <c r="K4055" s="8"/>
    </row>
    <row r="4056" spans="1:11" s="28" customFormat="1" x14ac:dyDescent="0.3">
      <c r="A4056" s="12" t="s">
        <v>11222</v>
      </c>
      <c r="B4056" s="70">
        <v>0</v>
      </c>
      <c r="C4056" s="71">
        <v>-0.894049275467243</v>
      </c>
      <c r="D4056" s="8">
        <v>0.67400000000000004</v>
      </c>
      <c r="E4056" s="8">
        <v>0.97</v>
      </c>
      <c r="F4056" s="70">
        <v>0</v>
      </c>
      <c r="G4056" s="8">
        <v>4</v>
      </c>
      <c r="H4056" s="12" t="s">
        <v>3415</v>
      </c>
      <c r="K4056" s="8"/>
    </row>
    <row r="4057" spans="1:11" s="28" customFormat="1" x14ac:dyDescent="0.3">
      <c r="A4057" s="12" t="s">
        <v>11223</v>
      </c>
      <c r="B4057" s="70">
        <v>0</v>
      </c>
      <c r="C4057" s="71">
        <v>-0.89777816974305502</v>
      </c>
      <c r="D4057" s="8">
        <v>0.76800000000000002</v>
      </c>
      <c r="E4057" s="8">
        <v>0.98899999999999999</v>
      </c>
      <c r="F4057" s="70">
        <v>0</v>
      </c>
      <c r="G4057" s="8">
        <v>4</v>
      </c>
      <c r="H4057" s="12" t="s">
        <v>3322</v>
      </c>
      <c r="K4057" s="8"/>
    </row>
    <row r="4058" spans="1:11" s="28" customFormat="1" x14ac:dyDescent="0.3">
      <c r="A4058" s="12" t="s">
        <v>11224</v>
      </c>
      <c r="B4058" s="70">
        <v>0</v>
      </c>
      <c r="C4058" s="71">
        <v>-0.92454169179364198</v>
      </c>
      <c r="D4058" s="8">
        <v>0.62</v>
      </c>
      <c r="E4058" s="8">
        <v>0.94099999999999995</v>
      </c>
      <c r="F4058" s="70">
        <v>0</v>
      </c>
      <c r="G4058" s="8">
        <v>4</v>
      </c>
      <c r="H4058" s="12" t="s">
        <v>1627</v>
      </c>
      <c r="K4058" s="8"/>
    </row>
    <row r="4059" spans="1:11" s="28" customFormat="1" x14ac:dyDescent="0.3">
      <c r="A4059" s="12" t="s">
        <v>11225</v>
      </c>
      <c r="B4059" s="70">
        <v>0</v>
      </c>
      <c r="C4059" s="71">
        <v>-0.96066988600854197</v>
      </c>
      <c r="D4059" s="8">
        <v>0.53700000000000003</v>
      </c>
      <c r="E4059" s="8">
        <v>0.92200000000000004</v>
      </c>
      <c r="F4059" s="70">
        <v>0</v>
      </c>
      <c r="G4059" s="8">
        <v>4</v>
      </c>
      <c r="H4059" s="12" t="s">
        <v>1094</v>
      </c>
      <c r="K4059" s="8"/>
    </row>
    <row r="4060" spans="1:11" s="28" customFormat="1" x14ac:dyDescent="0.3">
      <c r="A4060" s="12" t="s">
        <v>11226</v>
      </c>
      <c r="B4060" s="70">
        <v>0</v>
      </c>
      <c r="C4060" s="71">
        <v>-0.96328352724663402</v>
      </c>
      <c r="D4060" s="8">
        <v>0.32600000000000001</v>
      </c>
      <c r="E4060" s="8">
        <v>0.83799999999999997</v>
      </c>
      <c r="F4060" s="70">
        <v>0</v>
      </c>
      <c r="G4060" s="8">
        <v>4</v>
      </c>
      <c r="H4060" s="12" t="s">
        <v>3483</v>
      </c>
      <c r="K4060" s="8"/>
    </row>
    <row r="4061" spans="1:11" s="28" customFormat="1" x14ac:dyDescent="0.3">
      <c r="A4061" s="12" t="s">
        <v>11227</v>
      </c>
      <c r="B4061" s="70">
        <v>0</v>
      </c>
      <c r="C4061" s="71">
        <v>-0.99558554753786799</v>
      </c>
      <c r="D4061" s="8">
        <v>0.38700000000000001</v>
      </c>
      <c r="E4061" s="8">
        <v>0.876</v>
      </c>
      <c r="F4061" s="70">
        <v>0</v>
      </c>
      <c r="G4061" s="8">
        <v>4</v>
      </c>
      <c r="H4061" s="12" t="s">
        <v>1646</v>
      </c>
      <c r="K4061" s="8"/>
    </row>
    <row r="4062" spans="1:11" s="28" customFormat="1" x14ac:dyDescent="0.3">
      <c r="A4062" s="12" t="s">
        <v>11228</v>
      </c>
      <c r="B4062" s="70">
        <v>0</v>
      </c>
      <c r="C4062" s="71">
        <v>-0.99644030733012501</v>
      </c>
      <c r="D4062" s="8">
        <v>0.754</v>
      </c>
      <c r="E4062" s="8">
        <v>0.98699999999999999</v>
      </c>
      <c r="F4062" s="70">
        <v>0</v>
      </c>
      <c r="G4062" s="8">
        <v>4</v>
      </c>
      <c r="H4062" s="12" t="s">
        <v>6793</v>
      </c>
      <c r="K4062" s="8"/>
    </row>
    <row r="4063" spans="1:11" s="28" customFormat="1" x14ac:dyDescent="0.3">
      <c r="A4063" s="12" t="s">
        <v>11229</v>
      </c>
      <c r="B4063" s="70">
        <v>0</v>
      </c>
      <c r="C4063" s="71">
        <v>-1.0380554657690899</v>
      </c>
      <c r="D4063" s="8">
        <v>0.87</v>
      </c>
      <c r="E4063" s="8">
        <v>0.999</v>
      </c>
      <c r="F4063" s="70">
        <v>0</v>
      </c>
      <c r="G4063" s="8">
        <v>4</v>
      </c>
      <c r="H4063" s="12" t="s">
        <v>6792</v>
      </c>
      <c r="K4063" s="8"/>
    </row>
    <row r="4064" spans="1:11" s="28" customFormat="1" x14ac:dyDescent="0.3">
      <c r="A4064" s="12" t="s">
        <v>11230</v>
      </c>
      <c r="B4064" s="70">
        <v>0</v>
      </c>
      <c r="C4064" s="71">
        <v>-1.0401207643574399</v>
      </c>
      <c r="D4064" s="8">
        <v>0.52800000000000002</v>
      </c>
      <c r="E4064" s="8">
        <v>0.91800000000000004</v>
      </c>
      <c r="F4064" s="70">
        <v>0</v>
      </c>
      <c r="G4064" s="8">
        <v>4</v>
      </c>
      <c r="H4064" s="12" t="s">
        <v>65</v>
      </c>
      <c r="K4064" s="8"/>
    </row>
    <row r="4065" spans="1:11" s="28" customFormat="1" x14ac:dyDescent="0.3">
      <c r="A4065" s="12" t="s">
        <v>11231</v>
      </c>
      <c r="B4065" s="70">
        <v>0</v>
      </c>
      <c r="C4065" s="71">
        <v>-1.07900240856876</v>
      </c>
      <c r="D4065" s="8">
        <v>0.51600000000000001</v>
      </c>
      <c r="E4065" s="8">
        <v>0.95899999999999996</v>
      </c>
      <c r="F4065" s="70">
        <v>0</v>
      </c>
      <c r="G4065" s="8">
        <v>4</v>
      </c>
      <c r="H4065" s="12" t="s">
        <v>513</v>
      </c>
      <c r="K4065" s="8"/>
    </row>
    <row r="4066" spans="1:11" s="28" customFormat="1" x14ac:dyDescent="0.3">
      <c r="A4066" s="12" t="s">
        <v>11232</v>
      </c>
      <c r="B4066" s="70">
        <v>0</v>
      </c>
      <c r="C4066" s="71">
        <v>-1.1532688457674301</v>
      </c>
      <c r="D4066" s="8">
        <v>0.27900000000000003</v>
      </c>
      <c r="E4066" s="8">
        <v>0.753</v>
      </c>
      <c r="F4066" s="70">
        <v>0</v>
      </c>
      <c r="G4066" s="8">
        <v>4</v>
      </c>
      <c r="H4066" s="12" t="s">
        <v>3386</v>
      </c>
      <c r="K4066" s="8"/>
    </row>
    <row r="4067" spans="1:11" s="28" customFormat="1" x14ac:dyDescent="0.3">
      <c r="A4067" s="12" t="s">
        <v>11233</v>
      </c>
      <c r="B4067" s="70">
        <v>0</v>
      </c>
      <c r="C4067" s="71">
        <v>-1.20205759304219</v>
      </c>
      <c r="D4067" s="8">
        <v>0.25900000000000001</v>
      </c>
      <c r="E4067" s="8">
        <v>0.83</v>
      </c>
      <c r="F4067" s="70">
        <v>0</v>
      </c>
      <c r="G4067" s="8">
        <v>4</v>
      </c>
      <c r="H4067" s="12" t="s">
        <v>1698</v>
      </c>
      <c r="K4067" s="8"/>
    </row>
    <row r="4068" spans="1:11" s="28" customFormat="1" x14ac:dyDescent="0.3">
      <c r="A4068" s="12" t="s">
        <v>11234</v>
      </c>
      <c r="B4068" s="70">
        <v>0</v>
      </c>
      <c r="C4068" s="71">
        <v>-1.2439238697210699</v>
      </c>
      <c r="D4068" s="8">
        <v>0.53400000000000003</v>
      </c>
      <c r="E4068" s="8">
        <v>0.98199999999999998</v>
      </c>
      <c r="F4068" s="70">
        <v>0</v>
      </c>
      <c r="G4068" s="8">
        <v>4</v>
      </c>
      <c r="H4068" s="12" t="s">
        <v>6790</v>
      </c>
      <c r="K4068" s="8"/>
    </row>
    <row r="4069" spans="1:11" s="28" customFormat="1" x14ac:dyDescent="0.3">
      <c r="A4069" s="12" t="s">
        <v>11235</v>
      </c>
      <c r="B4069" s="70">
        <v>0</v>
      </c>
      <c r="C4069" s="71">
        <v>-1.2877455596371801</v>
      </c>
      <c r="D4069" s="8">
        <v>0.249</v>
      </c>
      <c r="E4069" s="8">
        <v>0.77300000000000002</v>
      </c>
      <c r="F4069" s="70">
        <v>0</v>
      </c>
      <c r="G4069" s="8">
        <v>4</v>
      </c>
      <c r="H4069" s="12" t="s">
        <v>3490</v>
      </c>
      <c r="K4069" s="8"/>
    </row>
    <row r="4070" spans="1:11" s="28" customFormat="1" x14ac:dyDescent="0.3">
      <c r="A4070" s="12" t="s">
        <v>11236</v>
      </c>
      <c r="B4070" s="70">
        <v>0</v>
      </c>
      <c r="C4070" s="71">
        <v>-1.46388452939922</v>
      </c>
      <c r="D4070" s="8">
        <v>0.23400000000000001</v>
      </c>
      <c r="E4070" s="8">
        <v>0.68400000000000005</v>
      </c>
      <c r="F4070" s="70">
        <v>0</v>
      </c>
      <c r="G4070" s="8">
        <v>4</v>
      </c>
      <c r="H4070" s="12" t="s">
        <v>263</v>
      </c>
      <c r="K4070" s="8"/>
    </row>
    <row r="4071" spans="1:11" s="28" customFormat="1" x14ac:dyDescent="0.3">
      <c r="A4071" s="12" t="s">
        <v>11237</v>
      </c>
      <c r="B4071" s="70">
        <v>0</v>
      </c>
      <c r="C4071" s="71">
        <v>-1.50278739264803</v>
      </c>
      <c r="D4071" s="8">
        <v>0.82199999999999995</v>
      </c>
      <c r="E4071" s="8">
        <v>0.996</v>
      </c>
      <c r="F4071" s="70">
        <v>0</v>
      </c>
      <c r="G4071" s="8">
        <v>4</v>
      </c>
      <c r="H4071" s="12" t="s">
        <v>3553</v>
      </c>
      <c r="K4071" s="8"/>
    </row>
    <row r="4072" spans="1:11" s="28" customFormat="1" x14ac:dyDescent="0.3">
      <c r="A4072" s="12" t="s">
        <v>11238</v>
      </c>
      <c r="B4072" s="70">
        <v>0</v>
      </c>
      <c r="C4072" s="71">
        <v>-1.71077112411433</v>
      </c>
      <c r="D4072" s="8">
        <v>0.81899999999999995</v>
      </c>
      <c r="E4072" s="8">
        <v>0.99299999999999999</v>
      </c>
      <c r="F4072" s="70">
        <v>0</v>
      </c>
      <c r="G4072" s="8">
        <v>4</v>
      </c>
      <c r="H4072" s="12" t="s">
        <v>3504</v>
      </c>
      <c r="K4072" s="8"/>
    </row>
    <row r="4073" spans="1:11" s="28" customFormat="1" x14ac:dyDescent="0.3">
      <c r="A4073" s="12" t="s">
        <v>11239</v>
      </c>
      <c r="B4073" s="70">
        <v>8.74727328455189E-308</v>
      </c>
      <c r="C4073" s="71">
        <v>1.31911396805021</v>
      </c>
      <c r="D4073" s="8">
        <v>0.67100000000000004</v>
      </c>
      <c r="E4073" s="8">
        <v>0.42</v>
      </c>
      <c r="F4073" s="70">
        <v>2.9230763134987101E-303</v>
      </c>
      <c r="G4073" s="8">
        <v>4</v>
      </c>
      <c r="H4073" s="12" t="s">
        <v>4029</v>
      </c>
      <c r="K4073" s="8"/>
    </row>
    <row r="4074" spans="1:11" s="28" customFormat="1" x14ac:dyDescent="0.3">
      <c r="A4074" s="12" t="s">
        <v>11240</v>
      </c>
      <c r="B4074" s="70">
        <v>6.6909649146100297E-307</v>
      </c>
      <c r="C4074" s="71">
        <v>-0.98582540864310297</v>
      </c>
      <c r="D4074" s="8">
        <v>0.25900000000000001</v>
      </c>
      <c r="E4074" s="8">
        <v>0.73699999999999999</v>
      </c>
      <c r="F4074" s="70">
        <v>2.2359197455152299E-302</v>
      </c>
      <c r="G4074" s="8">
        <v>4</v>
      </c>
      <c r="H4074" s="12" t="s">
        <v>3601</v>
      </c>
      <c r="K4074" s="8"/>
    </row>
    <row r="4075" spans="1:11" s="28" customFormat="1" x14ac:dyDescent="0.3">
      <c r="A4075" s="12" t="s">
        <v>11241</v>
      </c>
      <c r="B4075" s="70">
        <v>1.9751986857605101E-296</v>
      </c>
      <c r="C4075" s="71">
        <v>-0.74507036318717201</v>
      </c>
      <c r="D4075" s="8">
        <v>0.46400000000000002</v>
      </c>
      <c r="E4075" s="8">
        <v>0.877</v>
      </c>
      <c r="F4075" s="70">
        <v>6.6005214482058902E-292</v>
      </c>
      <c r="G4075" s="8">
        <v>4</v>
      </c>
      <c r="H4075" s="12" t="s">
        <v>339</v>
      </c>
      <c r="K4075" s="8"/>
    </row>
    <row r="4076" spans="1:11" s="28" customFormat="1" x14ac:dyDescent="0.3">
      <c r="A4076" s="12" t="s">
        <v>11242</v>
      </c>
      <c r="B4076" s="70">
        <v>2.0472623037480799E-294</v>
      </c>
      <c r="C4076" s="71">
        <v>-0.999608460307288</v>
      </c>
      <c r="D4076" s="8">
        <v>0.16300000000000001</v>
      </c>
      <c r="E4076" s="8">
        <v>0.64300000000000002</v>
      </c>
      <c r="F4076" s="70">
        <v>6.8413364404349397E-290</v>
      </c>
      <c r="G4076" s="8">
        <v>4</v>
      </c>
      <c r="H4076" s="12" t="s">
        <v>2744</v>
      </c>
      <c r="K4076" s="8"/>
    </row>
    <row r="4077" spans="1:11" s="28" customFormat="1" x14ac:dyDescent="0.3">
      <c r="A4077" s="12" t="s">
        <v>11243</v>
      </c>
      <c r="B4077" s="70">
        <v>9.5991032767294993E-289</v>
      </c>
      <c r="C4077" s="71">
        <v>-0.87455263472391698</v>
      </c>
      <c r="D4077" s="8">
        <v>0.371</v>
      </c>
      <c r="E4077" s="8">
        <v>0.81299999999999994</v>
      </c>
      <c r="F4077" s="70">
        <v>3.2077323419847001E-284</v>
      </c>
      <c r="G4077" s="8">
        <v>4</v>
      </c>
      <c r="H4077" s="12" t="s">
        <v>458</v>
      </c>
      <c r="K4077" s="8"/>
    </row>
    <row r="4078" spans="1:11" s="28" customFormat="1" x14ac:dyDescent="0.3">
      <c r="A4078" s="12" t="s">
        <v>11244</v>
      </c>
      <c r="B4078" s="70">
        <v>3.2393576976287298E-281</v>
      </c>
      <c r="C4078" s="71">
        <v>-0.99331633021812304</v>
      </c>
      <c r="D4078" s="8">
        <v>0.252</v>
      </c>
      <c r="E4078" s="8">
        <v>0.7</v>
      </c>
      <c r="F4078" s="70">
        <v>1.08249616181659E-276</v>
      </c>
      <c r="G4078" s="8">
        <v>4</v>
      </c>
      <c r="H4078" s="12" t="s">
        <v>35</v>
      </c>
      <c r="K4078" s="8"/>
    </row>
    <row r="4079" spans="1:11" s="28" customFormat="1" x14ac:dyDescent="0.3">
      <c r="A4079" s="12" t="s">
        <v>11245</v>
      </c>
      <c r="B4079" s="70">
        <v>7.6550707056776802E-275</v>
      </c>
      <c r="C4079" s="71">
        <v>-0.80128498299933604</v>
      </c>
      <c r="D4079" s="8">
        <v>0.33400000000000002</v>
      </c>
      <c r="E4079" s="8">
        <v>0.78800000000000003</v>
      </c>
      <c r="F4079" s="70">
        <v>2.55809497771631E-270</v>
      </c>
      <c r="G4079" s="8">
        <v>4</v>
      </c>
      <c r="H4079" s="12" t="s">
        <v>3465</v>
      </c>
      <c r="K4079" s="8"/>
    </row>
    <row r="4080" spans="1:11" s="28" customFormat="1" x14ac:dyDescent="0.3">
      <c r="A4080" s="12" t="s">
        <v>11246</v>
      </c>
      <c r="B4080" s="70">
        <v>2.4166001810111598E-274</v>
      </c>
      <c r="C4080" s="71">
        <v>-1.10171387730242</v>
      </c>
      <c r="D4080" s="8">
        <v>0.14599999999999999</v>
      </c>
      <c r="E4080" s="8">
        <v>0.59499999999999997</v>
      </c>
      <c r="F4080" s="70">
        <v>8.0755528248850097E-270</v>
      </c>
      <c r="G4080" s="8">
        <v>4</v>
      </c>
      <c r="H4080" s="12" t="s">
        <v>3398</v>
      </c>
      <c r="K4080" s="8"/>
    </row>
    <row r="4081" spans="1:11" s="28" customFormat="1" x14ac:dyDescent="0.3">
      <c r="A4081" s="12" t="s">
        <v>11247</v>
      </c>
      <c r="B4081" s="70">
        <v>4.3885459492323798E-271</v>
      </c>
      <c r="C4081" s="71">
        <v>-0.802110422892092</v>
      </c>
      <c r="D4081" s="8">
        <v>0.32700000000000001</v>
      </c>
      <c r="E4081" s="8">
        <v>0.77900000000000003</v>
      </c>
      <c r="F4081" s="70">
        <v>1.46652039985498E-266</v>
      </c>
      <c r="G4081" s="8">
        <v>4</v>
      </c>
      <c r="H4081" s="12" t="s">
        <v>2727</v>
      </c>
      <c r="K4081" s="8"/>
    </row>
    <row r="4082" spans="1:11" s="28" customFormat="1" x14ac:dyDescent="0.3">
      <c r="A4082" s="12" t="s">
        <v>11248</v>
      </c>
      <c r="B4082" s="70">
        <v>2.04894389774792E-267</v>
      </c>
      <c r="C4082" s="71">
        <v>-0.64350175476704996</v>
      </c>
      <c r="D4082" s="8">
        <v>0.67700000000000005</v>
      </c>
      <c r="E4082" s="8">
        <v>0.96699999999999997</v>
      </c>
      <c r="F4082" s="70">
        <v>6.84695582310422E-263</v>
      </c>
      <c r="G4082" s="8">
        <v>4</v>
      </c>
      <c r="H4082" s="12" t="s">
        <v>3498</v>
      </c>
      <c r="K4082" s="8"/>
    </row>
    <row r="4083" spans="1:11" s="28" customFormat="1" x14ac:dyDescent="0.3">
      <c r="A4083" s="12" t="s">
        <v>11249</v>
      </c>
      <c r="B4083" s="70">
        <v>4.5149072269213404E-267</v>
      </c>
      <c r="C4083" s="71">
        <v>-0.58180639171473703</v>
      </c>
      <c r="D4083" s="8">
        <v>0.64900000000000002</v>
      </c>
      <c r="E4083" s="8">
        <v>0.95599999999999996</v>
      </c>
      <c r="F4083" s="70">
        <v>1.5087465480202999E-262</v>
      </c>
      <c r="G4083" s="8">
        <v>4</v>
      </c>
      <c r="H4083" s="12" t="s">
        <v>3488</v>
      </c>
      <c r="K4083" s="8"/>
    </row>
    <row r="4084" spans="1:11" s="28" customFormat="1" x14ac:dyDescent="0.3">
      <c r="A4084" s="12" t="s">
        <v>11250</v>
      </c>
      <c r="B4084" s="70">
        <v>2.7950174275523301E-266</v>
      </c>
      <c r="C4084" s="71">
        <v>-1.59178658619254</v>
      </c>
      <c r="D4084" s="8">
        <v>6.0999999999999999E-2</v>
      </c>
      <c r="E4084" s="8">
        <v>0.47099999999999997</v>
      </c>
      <c r="F4084" s="70">
        <v>9.3401097376516205E-262</v>
      </c>
      <c r="G4084" s="8">
        <v>4</v>
      </c>
      <c r="H4084" s="12" t="s">
        <v>1790</v>
      </c>
      <c r="K4084" s="8"/>
    </row>
    <row r="4085" spans="1:11" s="28" customFormat="1" x14ac:dyDescent="0.3">
      <c r="A4085" s="12" t="s">
        <v>11251</v>
      </c>
      <c r="B4085" s="70">
        <v>3.7812557641990897E-263</v>
      </c>
      <c r="C4085" s="71">
        <v>-1.0579084105965699</v>
      </c>
      <c r="D4085" s="8">
        <v>0.316</v>
      </c>
      <c r="E4085" s="8">
        <v>0.71799999999999997</v>
      </c>
      <c r="F4085" s="70">
        <v>1.26358223872241E-258</v>
      </c>
      <c r="G4085" s="8">
        <v>4</v>
      </c>
      <c r="H4085" s="12" t="s">
        <v>3503</v>
      </c>
      <c r="K4085" s="8"/>
    </row>
    <row r="4086" spans="1:11" s="28" customFormat="1" x14ac:dyDescent="0.3">
      <c r="A4086" s="12" t="s">
        <v>11252</v>
      </c>
      <c r="B4086" s="70">
        <v>9.8304961921488502E-256</v>
      </c>
      <c r="C4086" s="71">
        <v>-0.70126526539728395</v>
      </c>
      <c r="D4086" s="8">
        <v>0.44400000000000001</v>
      </c>
      <c r="E4086" s="8">
        <v>0.85599999999999998</v>
      </c>
      <c r="F4086" s="70">
        <v>3.28505691253038E-251</v>
      </c>
      <c r="G4086" s="8">
        <v>4</v>
      </c>
      <c r="H4086" s="12" t="s">
        <v>62</v>
      </c>
      <c r="K4086" s="8"/>
    </row>
    <row r="4087" spans="1:11" s="28" customFormat="1" x14ac:dyDescent="0.3">
      <c r="A4087" s="12" t="s">
        <v>11253</v>
      </c>
      <c r="B4087" s="70">
        <v>1.4643474147778601E-254</v>
      </c>
      <c r="C4087" s="71">
        <v>-0.69625175812906703</v>
      </c>
      <c r="D4087" s="8">
        <v>0.45400000000000001</v>
      </c>
      <c r="E4087" s="8">
        <v>0.85399999999999998</v>
      </c>
      <c r="F4087" s="70">
        <v>4.89340975596318E-250</v>
      </c>
      <c r="G4087" s="8">
        <v>4</v>
      </c>
      <c r="H4087" s="12" t="s">
        <v>1640</v>
      </c>
      <c r="K4087" s="8"/>
    </row>
    <row r="4088" spans="1:11" s="28" customFormat="1" x14ac:dyDescent="0.3">
      <c r="A4088" s="12" t="s">
        <v>11254</v>
      </c>
      <c r="B4088" s="70">
        <v>1.4385628097219099E-248</v>
      </c>
      <c r="C4088" s="71">
        <v>-0.93306959111217103</v>
      </c>
      <c r="D4088" s="8">
        <v>0.154</v>
      </c>
      <c r="E4088" s="8">
        <v>0.59099999999999997</v>
      </c>
      <c r="F4088" s="70">
        <v>4.8072453412477099E-244</v>
      </c>
      <c r="G4088" s="8">
        <v>4</v>
      </c>
      <c r="H4088" s="12" t="s">
        <v>88</v>
      </c>
      <c r="K4088" s="8"/>
    </row>
    <row r="4089" spans="1:11" s="28" customFormat="1" x14ac:dyDescent="0.3">
      <c r="A4089" s="12" t="s">
        <v>11255</v>
      </c>
      <c r="B4089" s="70">
        <v>8.1791834552367107E-245</v>
      </c>
      <c r="C4089" s="71">
        <v>-0.83274984985616995</v>
      </c>
      <c r="D4089" s="8">
        <v>0.24</v>
      </c>
      <c r="E4089" s="8">
        <v>0.68400000000000005</v>
      </c>
      <c r="F4089" s="70">
        <v>2.7332377352364497E-240</v>
      </c>
      <c r="G4089" s="8">
        <v>4</v>
      </c>
      <c r="H4089" s="12" t="s">
        <v>3529</v>
      </c>
      <c r="K4089" s="8"/>
    </row>
    <row r="4090" spans="1:11" s="28" customFormat="1" x14ac:dyDescent="0.3">
      <c r="A4090" s="12" t="s">
        <v>11256</v>
      </c>
      <c r="B4090" s="70">
        <v>3.4253362786851497E-244</v>
      </c>
      <c r="C4090" s="71">
        <v>-1.0156831197168299</v>
      </c>
      <c r="D4090" s="8">
        <v>0.11899999999999999</v>
      </c>
      <c r="E4090" s="8">
        <v>0.54100000000000004</v>
      </c>
      <c r="F4090" s="70">
        <v>1.14464462424822E-239</v>
      </c>
      <c r="G4090" s="8">
        <v>4</v>
      </c>
      <c r="H4090" s="12" t="s">
        <v>3329</v>
      </c>
      <c r="K4090" s="8"/>
    </row>
    <row r="4091" spans="1:11" s="28" customFormat="1" x14ac:dyDescent="0.3">
      <c r="A4091" s="12" t="s">
        <v>11257</v>
      </c>
      <c r="B4091" s="70">
        <v>2.25439100926509E-229</v>
      </c>
      <c r="C4091" s="71">
        <v>0.77633251759789101</v>
      </c>
      <c r="D4091" s="8">
        <v>0.82799999999999996</v>
      </c>
      <c r="E4091" s="8">
        <v>0.77200000000000002</v>
      </c>
      <c r="F4091" s="70">
        <v>7.5334984356611403E-225</v>
      </c>
      <c r="G4091" s="8">
        <v>4</v>
      </c>
      <c r="H4091" s="12" t="s">
        <v>2818</v>
      </c>
      <c r="K4091" s="8"/>
    </row>
    <row r="4092" spans="1:11" s="28" customFormat="1" x14ac:dyDescent="0.3">
      <c r="A4092" s="12" t="s">
        <v>11258</v>
      </c>
      <c r="B4092" s="70">
        <v>5.6347695914191102E-229</v>
      </c>
      <c r="C4092" s="71">
        <v>1.3167083056831199</v>
      </c>
      <c r="D4092" s="8">
        <v>0.502</v>
      </c>
      <c r="E4092" s="8">
        <v>0.26700000000000002</v>
      </c>
      <c r="F4092" s="70">
        <v>1.88297095436452E-224</v>
      </c>
      <c r="G4092" s="8">
        <v>4</v>
      </c>
      <c r="H4092" s="12" t="s">
        <v>3827</v>
      </c>
      <c r="K4092" s="8"/>
    </row>
    <row r="4093" spans="1:11" s="28" customFormat="1" x14ac:dyDescent="0.3">
      <c r="A4093" s="12" t="s">
        <v>11259</v>
      </c>
      <c r="B4093" s="70">
        <v>2.23759552335991E-227</v>
      </c>
      <c r="C4093" s="71">
        <v>1.3625224340804001</v>
      </c>
      <c r="D4093" s="8">
        <v>0.41099999999999998</v>
      </c>
      <c r="E4093" s="8">
        <v>0.17799999999999999</v>
      </c>
      <c r="F4093" s="70">
        <v>7.47737296041182E-223</v>
      </c>
      <c r="G4093" s="8">
        <v>4</v>
      </c>
      <c r="H4093" s="12" t="s">
        <v>4537</v>
      </c>
      <c r="K4093" s="8"/>
    </row>
    <row r="4094" spans="1:11" s="28" customFormat="1" x14ac:dyDescent="0.3">
      <c r="A4094" s="12" t="s">
        <v>11260</v>
      </c>
      <c r="B4094" s="70">
        <v>2.4267064722653099E-226</v>
      </c>
      <c r="C4094" s="71">
        <v>-0.79842223040800298</v>
      </c>
      <c r="D4094" s="8">
        <v>0.317</v>
      </c>
      <c r="E4094" s="8">
        <v>0.72799999999999998</v>
      </c>
      <c r="F4094" s="70">
        <v>8.1093250183689898E-222</v>
      </c>
      <c r="G4094" s="8">
        <v>4</v>
      </c>
      <c r="H4094" s="12" t="s">
        <v>6577</v>
      </c>
      <c r="K4094" s="8"/>
    </row>
    <row r="4095" spans="1:11" s="28" customFormat="1" x14ac:dyDescent="0.3">
      <c r="A4095" s="12" t="s">
        <v>11261</v>
      </c>
      <c r="B4095" s="70">
        <v>1.28127379030953E-225</v>
      </c>
      <c r="C4095" s="71">
        <v>-0.70579049024927898</v>
      </c>
      <c r="D4095" s="8">
        <v>0.32500000000000001</v>
      </c>
      <c r="E4095" s="8">
        <v>0.753</v>
      </c>
      <c r="F4095" s="70">
        <v>4.2816326250773498E-221</v>
      </c>
      <c r="G4095" s="8">
        <v>4</v>
      </c>
      <c r="H4095" s="12" t="s">
        <v>3438</v>
      </c>
      <c r="K4095" s="8"/>
    </row>
    <row r="4096" spans="1:11" s="28" customFormat="1" x14ac:dyDescent="0.3">
      <c r="A4096" s="12" t="s">
        <v>11262</v>
      </c>
      <c r="B4096" s="70">
        <v>2.3432386821676099E-221</v>
      </c>
      <c r="C4096" s="71">
        <v>-0.68830233262512897</v>
      </c>
      <c r="D4096" s="8">
        <v>0.374</v>
      </c>
      <c r="E4096" s="8">
        <v>0.78900000000000003</v>
      </c>
      <c r="F4096" s="70">
        <v>7.8304007041994996E-217</v>
      </c>
      <c r="G4096" s="8">
        <v>4</v>
      </c>
      <c r="H4096" s="12" t="s">
        <v>3419</v>
      </c>
      <c r="K4096" s="8"/>
    </row>
    <row r="4097" spans="1:11" s="28" customFormat="1" x14ac:dyDescent="0.3">
      <c r="A4097" s="12" t="s">
        <v>11263</v>
      </c>
      <c r="B4097" s="70">
        <v>8.54507956994387E-221</v>
      </c>
      <c r="C4097" s="71">
        <v>-0.97971979801732501</v>
      </c>
      <c r="D4097" s="8">
        <v>9.8000000000000004E-2</v>
      </c>
      <c r="E4097" s="8">
        <v>0.49399999999999999</v>
      </c>
      <c r="F4097" s="70">
        <v>2.85550923988814E-216</v>
      </c>
      <c r="G4097" s="8">
        <v>4</v>
      </c>
      <c r="H4097" s="12" t="s">
        <v>1675</v>
      </c>
      <c r="K4097" s="8"/>
    </row>
    <row r="4098" spans="1:11" s="28" customFormat="1" x14ac:dyDescent="0.3">
      <c r="A4098" s="12" t="s">
        <v>11264</v>
      </c>
      <c r="B4098" s="70">
        <v>1.7702419469011501E-219</v>
      </c>
      <c r="C4098" s="71">
        <v>-0.76894019533982605</v>
      </c>
      <c r="D4098" s="8">
        <v>0.307</v>
      </c>
      <c r="E4098" s="8">
        <v>0.71399999999999997</v>
      </c>
      <c r="F4098" s="70">
        <v>5.9156175139595795E-215</v>
      </c>
      <c r="G4098" s="8">
        <v>4</v>
      </c>
      <c r="H4098" s="12" t="s">
        <v>66</v>
      </c>
      <c r="K4098" s="8"/>
    </row>
    <row r="4099" spans="1:11" s="28" customFormat="1" x14ac:dyDescent="0.3">
      <c r="A4099" s="12" t="s">
        <v>11265</v>
      </c>
      <c r="B4099" s="70">
        <v>2.1116908920034701E-218</v>
      </c>
      <c r="C4099" s="71">
        <v>-0.95921885544036301</v>
      </c>
      <c r="D4099" s="8">
        <v>0.183</v>
      </c>
      <c r="E4099" s="8">
        <v>0.58299999999999996</v>
      </c>
      <c r="F4099" s="70">
        <v>7.0566374538079904E-214</v>
      </c>
      <c r="G4099" s="8">
        <v>4</v>
      </c>
      <c r="H4099" s="12" t="s">
        <v>3389</v>
      </c>
      <c r="K4099" s="8"/>
    </row>
    <row r="4100" spans="1:11" s="28" customFormat="1" x14ac:dyDescent="0.3">
      <c r="A4100" s="12" t="s">
        <v>11266</v>
      </c>
      <c r="B4100" s="70">
        <v>2.40921657588126E-217</v>
      </c>
      <c r="C4100" s="71">
        <v>1.25762362288273</v>
      </c>
      <c r="D4100" s="8">
        <v>0.45900000000000002</v>
      </c>
      <c r="E4100" s="8">
        <v>0.22500000000000001</v>
      </c>
      <c r="F4100" s="70">
        <v>8.0508790316224199E-213</v>
      </c>
      <c r="G4100" s="8">
        <v>4</v>
      </c>
      <c r="H4100" s="12" t="s">
        <v>2915</v>
      </c>
      <c r="K4100" s="8"/>
    </row>
    <row r="4101" spans="1:11" s="28" customFormat="1" x14ac:dyDescent="0.3">
      <c r="A4101" s="12" t="s">
        <v>11267</v>
      </c>
      <c r="B4101" s="70">
        <v>4.1581525009387101E-215</v>
      </c>
      <c r="C4101" s="71">
        <v>-0.59976078931951404</v>
      </c>
      <c r="D4101" s="8">
        <v>0.442</v>
      </c>
      <c r="E4101" s="8">
        <v>0.84</v>
      </c>
      <c r="F4101" s="70">
        <v>1.38952982123869E-210</v>
      </c>
      <c r="G4101" s="8">
        <v>4</v>
      </c>
      <c r="H4101" s="12" t="s">
        <v>78</v>
      </c>
      <c r="K4101" s="8"/>
    </row>
    <row r="4102" spans="1:11" s="28" customFormat="1" x14ac:dyDescent="0.3">
      <c r="A4102" s="12" t="s">
        <v>11268</v>
      </c>
      <c r="B4102" s="70">
        <v>2.98115640423205E-214</v>
      </c>
      <c r="C4102" s="71">
        <v>1.36121803101721</v>
      </c>
      <c r="D4102" s="8">
        <v>0.309</v>
      </c>
      <c r="E4102" s="8">
        <v>0.108</v>
      </c>
      <c r="F4102" s="70">
        <v>9.9621303560222306E-210</v>
      </c>
      <c r="G4102" s="8">
        <v>4</v>
      </c>
      <c r="H4102" s="12" t="s">
        <v>10607</v>
      </c>
      <c r="K4102" s="8"/>
    </row>
    <row r="4103" spans="1:11" s="28" customFormat="1" x14ac:dyDescent="0.3">
      <c r="A4103" s="12" t="s">
        <v>11269</v>
      </c>
      <c r="B4103" s="70">
        <v>1.29172313239048E-213</v>
      </c>
      <c r="C4103" s="71">
        <v>-1.40464252845689</v>
      </c>
      <c r="D4103" s="8">
        <v>0.17699999999999999</v>
      </c>
      <c r="E4103" s="8">
        <v>0.55000000000000004</v>
      </c>
      <c r="F4103" s="70">
        <v>4.31655119150928E-209</v>
      </c>
      <c r="G4103" s="8">
        <v>4</v>
      </c>
      <c r="H4103" s="12" t="s">
        <v>33</v>
      </c>
      <c r="K4103" s="8"/>
    </row>
    <row r="4104" spans="1:11" s="28" customFormat="1" x14ac:dyDescent="0.3">
      <c r="A4104" s="12" t="s">
        <v>11270</v>
      </c>
      <c r="B4104" s="70">
        <v>1.3185720963747E-213</v>
      </c>
      <c r="C4104" s="71">
        <v>-1.41766995716716</v>
      </c>
      <c r="D4104" s="8">
        <v>0.184</v>
      </c>
      <c r="E4104" s="8">
        <v>0.53400000000000003</v>
      </c>
      <c r="F4104" s="70">
        <v>4.4062723744553501E-209</v>
      </c>
      <c r="G4104" s="8">
        <v>4</v>
      </c>
      <c r="H4104" s="12" t="s">
        <v>247</v>
      </c>
      <c r="K4104" s="8"/>
    </row>
    <row r="4105" spans="1:11" s="28" customFormat="1" x14ac:dyDescent="0.3">
      <c r="A4105" s="12" t="s">
        <v>11271</v>
      </c>
      <c r="B4105" s="70">
        <v>4.1322745877351599E-213</v>
      </c>
      <c r="C4105" s="71">
        <v>-1.12251688563952</v>
      </c>
      <c r="D4105" s="8">
        <v>8.1000000000000003E-2</v>
      </c>
      <c r="E4105" s="8">
        <v>0.45300000000000001</v>
      </c>
      <c r="F4105" s="70">
        <v>1.38088219898346E-208</v>
      </c>
      <c r="G4105" s="8">
        <v>4</v>
      </c>
      <c r="H4105" s="12" t="s">
        <v>47</v>
      </c>
      <c r="K4105" s="8"/>
    </row>
    <row r="4106" spans="1:11" s="28" customFormat="1" x14ac:dyDescent="0.3">
      <c r="A4106" s="12" t="s">
        <v>11272</v>
      </c>
      <c r="B4106" s="70">
        <v>2.44757595466327E-212</v>
      </c>
      <c r="C4106" s="71">
        <v>1.20482889619255</v>
      </c>
      <c r="D4106" s="8">
        <v>0.44700000000000001</v>
      </c>
      <c r="E4106" s="8">
        <v>0.215</v>
      </c>
      <c r="F4106" s="70">
        <v>8.1790645676982496E-208</v>
      </c>
      <c r="G4106" s="8">
        <v>4</v>
      </c>
      <c r="H4106" s="12" t="s">
        <v>3256</v>
      </c>
      <c r="K4106" s="8"/>
    </row>
    <row r="4107" spans="1:11" s="28" customFormat="1" x14ac:dyDescent="0.3">
      <c r="A4107" s="12" t="s">
        <v>11273</v>
      </c>
      <c r="B4107" s="70">
        <v>4.09150966045999E-212</v>
      </c>
      <c r="C4107" s="71">
        <v>0.73961215450964501</v>
      </c>
      <c r="D4107" s="8">
        <v>0.85099999999999998</v>
      </c>
      <c r="E4107" s="8">
        <v>0.81799999999999995</v>
      </c>
      <c r="F4107" s="70">
        <v>1.36725978323591E-207</v>
      </c>
      <c r="G4107" s="8">
        <v>4</v>
      </c>
      <c r="H4107" s="12" t="s">
        <v>1691</v>
      </c>
      <c r="K4107" s="8"/>
    </row>
    <row r="4108" spans="1:11" s="28" customFormat="1" x14ac:dyDescent="0.3">
      <c r="A4108" s="12" t="s">
        <v>11274</v>
      </c>
      <c r="B4108" s="70">
        <v>8.0120948999999996E-212</v>
      </c>
      <c r="C4108" s="71">
        <v>-0.46762591029572198</v>
      </c>
      <c r="D4108" s="8">
        <v>0.78400000000000003</v>
      </c>
      <c r="E4108" s="8">
        <v>0.97699999999999998</v>
      </c>
      <c r="F4108" s="70">
        <v>2.6774017527330002E-207</v>
      </c>
      <c r="G4108" s="8">
        <v>4</v>
      </c>
      <c r="H4108" s="12" t="s">
        <v>1644</v>
      </c>
      <c r="K4108" s="8"/>
    </row>
    <row r="4109" spans="1:11" s="28" customFormat="1" x14ac:dyDescent="0.3">
      <c r="A4109" s="12" t="s">
        <v>11275</v>
      </c>
      <c r="B4109" s="70">
        <v>9.0572313128672105E-208</v>
      </c>
      <c r="C4109" s="71">
        <v>-0.76816320569504404</v>
      </c>
      <c r="D4109" s="8">
        <v>0.23</v>
      </c>
      <c r="E4109" s="8">
        <v>0.64200000000000002</v>
      </c>
      <c r="F4109" s="70">
        <v>3.0266549878208299E-203</v>
      </c>
      <c r="G4109" s="8">
        <v>4</v>
      </c>
      <c r="H4109" s="12" t="s">
        <v>1671</v>
      </c>
      <c r="K4109" s="8"/>
    </row>
    <row r="4110" spans="1:11" s="28" customFormat="1" x14ac:dyDescent="0.3">
      <c r="A4110" s="12" t="s">
        <v>11276</v>
      </c>
      <c r="B4110" s="70">
        <v>8.9129866027632505E-207</v>
      </c>
      <c r="C4110" s="71">
        <v>-1.03478483547439</v>
      </c>
      <c r="D4110" s="8">
        <v>0.11899999999999999</v>
      </c>
      <c r="E4110" s="8">
        <v>0.497</v>
      </c>
      <c r="F4110" s="70">
        <v>2.9784527330454E-202</v>
      </c>
      <c r="G4110" s="8">
        <v>4</v>
      </c>
      <c r="H4110" s="12" t="s">
        <v>3392</v>
      </c>
      <c r="K4110" s="8"/>
    </row>
    <row r="4111" spans="1:11" s="28" customFormat="1" x14ac:dyDescent="0.3">
      <c r="A4111" s="12" t="s">
        <v>11277</v>
      </c>
      <c r="B4111" s="70">
        <v>2.3138008374593099E-206</v>
      </c>
      <c r="C4111" s="71">
        <v>1.2861318073875401</v>
      </c>
      <c r="D4111" s="8">
        <v>0.55600000000000005</v>
      </c>
      <c r="E4111" s="8">
        <v>0.35299999999999998</v>
      </c>
      <c r="F4111" s="70">
        <v>7.7320282585377902E-202</v>
      </c>
      <c r="G4111" s="8">
        <v>4</v>
      </c>
      <c r="H4111" s="12" t="s">
        <v>1737</v>
      </c>
      <c r="K4111" s="8"/>
    </row>
    <row r="4112" spans="1:11" s="28" customFormat="1" x14ac:dyDescent="0.3">
      <c r="A4112" s="12" t="s">
        <v>11278</v>
      </c>
      <c r="B4112" s="70">
        <v>7.7443282767995497E-203</v>
      </c>
      <c r="C4112" s="71">
        <v>1.2778284958631601</v>
      </c>
      <c r="D4112" s="8">
        <v>0.379</v>
      </c>
      <c r="E4112" s="8">
        <v>0.16200000000000001</v>
      </c>
      <c r="F4112" s="70">
        <v>2.5879221802581099E-198</v>
      </c>
      <c r="G4112" s="8">
        <v>4</v>
      </c>
      <c r="H4112" s="12" t="s">
        <v>231</v>
      </c>
      <c r="K4112" s="8"/>
    </row>
    <row r="4113" spans="1:11" s="28" customFormat="1" x14ac:dyDescent="0.3">
      <c r="A4113" s="12" t="s">
        <v>11279</v>
      </c>
      <c r="B4113" s="70">
        <v>1.0305940147424199E-202</v>
      </c>
      <c r="C4113" s="71">
        <v>-0.91470648471036697</v>
      </c>
      <c r="D4113" s="8">
        <v>0.152</v>
      </c>
      <c r="E4113" s="8">
        <v>0.54100000000000004</v>
      </c>
      <c r="F4113" s="70">
        <v>3.4439360190647498E-198</v>
      </c>
      <c r="G4113" s="8">
        <v>4</v>
      </c>
      <c r="H4113" s="12" t="s">
        <v>937</v>
      </c>
      <c r="K4113" s="8"/>
    </row>
    <row r="4114" spans="1:11" s="28" customFormat="1" x14ac:dyDescent="0.3">
      <c r="A4114" s="12" t="s">
        <v>11280</v>
      </c>
      <c r="B4114" s="70">
        <v>3.80538963839314E-201</v>
      </c>
      <c r="C4114" s="71">
        <v>1.39036982317484</v>
      </c>
      <c r="D4114" s="8">
        <v>0.27900000000000003</v>
      </c>
      <c r="E4114" s="8">
        <v>9.2999999999999999E-2</v>
      </c>
      <c r="F4114" s="70">
        <v>1.2716470554618399E-196</v>
      </c>
      <c r="G4114" s="8">
        <v>4</v>
      </c>
      <c r="H4114" s="12" t="s">
        <v>10266</v>
      </c>
      <c r="K4114" s="8"/>
    </row>
    <row r="4115" spans="1:11" s="28" customFormat="1" x14ac:dyDescent="0.3">
      <c r="A4115" s="12" t="s">
        <v>11281</v>
      </c>
      <c r="B4115" s="70">
        <v>1.43938383994529E-200</v>
      </c>
      <c r="C4115" s="71">
        <v>-0.78969384592519198</v>
      </c>
      <c r="D4115" s="8">
        <v>0.19700000000000001</v>
      </c>
      <c r="E4115" s="8">
        <v>0.60199999999999998</v>
      </c>
      <c r="F4115" s="70">
        <v>4.8099889779451697E-196</v>
      </c>
      <c r="G4115" s="8">
        <v>4</v>
      </c>
      <c r="H4115" s="12" t="s">
        <v>3388</v>
      </c>
      <c r="K4115" s="8"/>
    </row>
    <row r="4116" spans="1:11" s="28" customFormat="1" x14ac:dyDescent="0.3">
      <c r="A4116" s="12" t="s">
        <v>11282</v>
      </c>
      <c r="B4116" s="70">
        <v>2.8105829041534398E-197</v>
      </c>
      <c r="C4116" s="71">
        <v>-1.24221213641502</v>
      </c>
      <c r="D4116" s="8">
        <v>3.5999999999999997E-2</v>
      </c>
      <c r="E4116" s="8">
        <v>0.371</v>
      </c>
      <c r="F4116" s="70">
        <v>9.3921248908095404E-193</v>
      </c>
      <c r="G4116" s="8">
        <v>4</v>
      </c>
      <c r="H4116" s="12" t="s">
        <v>296</v>
      </c>
      <c r="K4116" s="8"/>
    </row>
    <row r="4117" spans="1:11" s="28" customFormat="1" x14ac:dyDescent="0.3">
      <c r="A4117" s="12" t="s">
        <v>11283</v>
      </c>
      <c r="B4117" s="70">
        <v>2.6042042657112501E-194</v>
      </c>
      <c r="C4117" s="71">
        <v>1.0040021492884801</v>
      </c>
      <c r="D4117" s="8">
        <v>0.65400000000000003</v>
      </c>
      <c r="E4117" s="8">
        <v>0.502</v>
      </c>
      <c r="F4117" s="70">
        <v>8.70246939472729E-190</v>
      </c>
      <c r="G4117" s="8">
        <v>4</v>
      </c>
      <c r="H4117" s="12" t="s">
        <v>1776</v>
      </c>
      <c r="K4117" s="8"/>
    </row>
    <row r="4118" spans="1:11" s="28" customFormat="1" x14ac:dyDescent="0.3">
      <c r="A4118" s="12" t="s">
        <v>11284</v>
      </c>
      <c r="B4118" s="70">
        <v>3.56962810713716E-194</v>
      </c>
      <c r="C4118" s="71">
        <v>-0.56855565129738395</v>
      </c>
      <c r="D4118" s="8">
        <v>0.41599999999999998</v>
      </c>
      <c r="E4118" s="8">
        <v>0.81699999999999995</v>
      </c>
      <c r="F4118" s="70">
        <v>1.19286262456202E-189</v>
      </c>
      <c r="G4118" s="8">
        <v>4</v>
      </c>
      <c r="H4118" s="12" t="s">
        <v>3824</v>
      </c>
      <c r="K4118" s="8"/>
    </row>
    <row r="4119" spans="1:11" s="28" customFormat="1" x14ac:dyDescent="0.3">
      <c r="A4119" s="12" t="s">
        <v>374</v>
      </c>
      <c r="B4119" s="70">
        <v>5.2916012133296601E-192</v>
      </c>
      <c r="C4119" s="71">
        <v>-0.80167367148733903</v>
      </c>
      <c r="D4119" s="8">
        <v>0.152</v>
      </c>
      <c r="E4119" s="8">
        <v>0.53600000000000003</v>
      </c>
      <c r="F4119" s="70">
        <v>1.76829437745837E-187</v>
      </c>
      <c r="G4119" s="8">
        <v>4</v>
      </c>
      <c r="H4119" s="12" t="s">
        <v>374</v>
      </c>
      <c r="K4119" s="8"/>
    </row>
    <row r="4120" spans="1:11" s="28" customFormat="1" x14ac:dyDescent="0.3">
      <c r="A4120" s="12" t="s">
        <v>11285</v>
      </c>
      <c r="B4120" s="70">
        <v>1.0303363162063E-190</v>
      </c>
      <c r="C4120" s="71">
        <v>-0.401838746739624</v>
      </c>
      <c r="D4120" s="8">
        <v>0.87</v>
      </c>
      <c r="E4120" s="8">
        <v>0.99199999999999999</v>
      </c>
      <c r="F4120" s="70">
        <v>3.4430748678666099E-186</v>
      </c>
      <c r="G4120" s="8">
        <v>4</v>
      </c>
      <c r="H4120" s="12" t="s">
        <v>3341</v>
      </c>
      <c r="K4120" s="8"/>
    </row>
    <row r="4121" spans="1:11" s="28" customFormat="1" x14ac:dyDescent="0.3">
      <c r="A4121" s="12" t="s">
        <v>11286</v>
      </c>
      <c r="B4121" s="70">
        <v>1.18171859875857E-188</v>
      </c>
      <c r="C4121" s="71">
        <v>1.22440763496802</v>
      </c>
      <c r="D4121" s="8">
        <v>0.44500000000000001</v>
      </c>
      <c r="E4121" s="8">
        <v>0.22900000000000001</v>
      </c>
      <c r="F4121" s="70">
        <v>3.9489490414714999E-184</v>
      </c>
      <c r="G4121" s="8">
        <v>4</v>
      </c>
      <c r="H4121" s="12" t="s">
        <v>4497</v>
      </c>
      <c r="K4121" s="8"/>
    </row>
    <row r="4122" spans="1:11" s="28" customFormat="1" x14ac:dyDescent="0.3">
      <c r="A4122" s="12" t="s">
        <v>11287</v>
      </c>
      <c r="B4122" s="70">
        <v>3.0106975444891702E-188</v>
      </c>
      <c r="C4122" s="71">
        <v>-0.64055113226073901</v>
      </c>
      <c r="D4122" s="8">
        <v>0.379</v>
      </c>
      <c r="E4122" s="8">
        <v>0.77100000000000002</v>
      </c>
      <c r="F4122" s="70">
        <v>1.00608479844194E-183</v>
      </c>
      <c r="G4122" s="8">
        <v>4</v>
      </c>
      <c r="H4122" s="12" t="s">
        <v>1747</v>
      </c>
      <c r="K4122" s="8"/>
    </row>
    <row r="4123" spans="1:11" s="28" customFormat="1" x14ac:dyDescent="0.3">
      <c r="A4123" s="12" t="s">
        <v>11288</v>
      </c>
      <c r="B4123" s="70">
        <v>5.1642580403149099E-187</v>
      </c>
      <c r="C4123" s="71">
        <v>-0.73924193111200298</v>
      </c>
      <c r="D4123" s="8">
        <v>0.186</v>
      </c>
      <c r="E4123" s="8">
        <v>0.57799999999999996</v>
      </c>
      <c r="F4123" s="70">
        <v>1.7257401093320402E-182</v>
      </c>
      <c r="G4123" s="8">
        <v>4</v>
      </c>
      <c r="H4123" s="12" t="s">
        <v>1557</v>
      </c>
      <c r="K4123" s="8"/>
    </row>
    <row r="4124" spans="1:11" s="28" customFormat="1" x14ac:dyDescent="0.3">
      <c r="A4124" s="12" t="s">
        <v>11289</v>
      </c>
      <c r="B4124" s="70">
        <v>1.4857782132604899E-184</v>
      </c>
      <c r="C4124" s="71">
        <v>-0.84057490019130499</v>
      </c>
      <c r="D4124" s="8">
        <v>0.108</v>
      </c>
      <c r="E4124" s="8">
        <v>0.47299999999999998</v>
      </c>
      <c r="F4124" s="70">
        <v>4.9650250552525703E-180</v>
      </c>
      <c r="G4124" s="8">
        <v>4</v>
      </c>
      <c r="H4124" s="12" t="s">
        <v>3703</v>
      </c>
      <c r="K4124" s="8"/>
    </row>
    <row r="4125" spans="1:11" s="28" customFormat="1" x14ac:dyDescent="0.3">
      <c r="A4125" s="12" t="s">
        <v>11290</v>
      </c>
      <c r="B4125" s="70">
        <v>4.8723336508214297E-180</v>
      </c>
      <c r="C4125" s="71">
        <v>-0.59157228560850506</v>
      </c>
      <c r="D4125" s="8">
        <v>0.34399999999999997</v>
      </c>
      <c r="E4125" s="8">
        <v>0.74299999999999999</v>
      </c>
      <c r="F4125" s="70">
        <v>1.628187736095E-175</v>
      </c>
      <c r="G4125" s="8">
        <v>4</v>
      </c>
      <c r="H4125" s="12" t="s">
        <v>3379</v>
      </c>
      <c r="K4125" s="8"/>
    </row>
    <row r="4126" spans="1:11" s="28" customFormat="1" x14ac:dyDescent="0.3">
      <c r="A4126" s="12" t="s">
        <v>11291</v>
      </c>
      <c r="B4126" s="70">
        <v>7.6617428485422795E-179</v>
      </c>
      <c r="C4126" s="71">
        <v>-0.91489083980978303</v>
      </c>
      <c r="D4126" s="8">
        <v>9.6000000000000002E-2</v>
      </c>
      <c r="E4126" s="8">
        <v>0.442</v>
      </c>
      <c r="F4126" s="70">
        <v>2.5603246076973701E-174</v>
      </c>
      <c r="G4126" s="8">
        <v>4</v>
      </c>
      <c r="H4126" s="12" t="s">
        <v>1036</v>
      </c>
      <c r="K4126" s="8"/>
    </row>
    <row r="4127" spans="1:11" s="28" customFormat="1" x14ac:dyDescent="0.3">
      <c r="A4127" s="12" t="s">
        <v>11292</v>
      </c>
      <c r="B4127" s="70">
        <v>2.1904218128020999E-178</v>
      </c>
      <c r="C4127" s="71">
        <v>-0.77843983550963602</v>
      </c>
      <c r="D4127" s="8">
        <v>0.152</v>
      </c>
      <c r="E4127" s="8">
        <v>0.52</v>
      </c>
      <c r="F4127" s="70">
        <v>7.3197325718407801E-174</v>
      </c>
      <c r="G4127" s="8">
        <v>4</v>
      </c>
      <c r="H4127" s="12" t="s">
        <v>1679</v>
      </c>
      <c r="K4127" s="8"/>
    </row>
    <row r="4128" spans="1:11" s="28" customFormat="1" x14ac:dyDescent="0.3">
      <c r="A4128" s="12" t="s">
        <v>11293</v>
      </c>
      <c r="B4128" s="70">
        <v>6.5327154747534505E-178</v>
      </c>
      <c r="C4128" s="71">
        <v>-0.60749787733823601</v>
      </c>
      <c r="D4128" s="8">
        <v>0.47599999999999998</v>
      </c>
      <c r="E4128" s="8">
        <v>0.82699999999999996</v>
      </c>
      <c r="F4128" s="70">
        <v>2.1830375301983599E-173</v>
      </c>
      <c r="G4128" s="8">
        <v>4</v>
      </c>
      <c r="H4128" s="12" t="s">
        <v>1633</v>
      </c>
      <c r="K4128" s="8"/>
    </row>
    <row r="4129" spans="1:11" s="28" customFormat="1" x14ac:dyDescent="0.3">
      <c r="A4129" s="12" t="s">
        <v>5475</v>
      </c>
      <c r="B4129" s="70">
        <v>2.7695207719580701E-177</v>
      </c>
      <c r="C4129" s="71">
        <v>1.24968508271232</v>
      </c>
      <c r="D4129" s="8">
        <v>0.248</v>
      </c>
      <c r="E4129" s="8">
        <v>8.2000000000000003E-2</v>
      </c>
      <c r="F4129" s="70">
        <v>9.2549075636522701E-173</v>
      </c>
      <c r="G4129" s="8">
        <v>4</v>
      </c>
      <c r="H4129" s="12" t="s">
        <v>5475</v>
      </c>
      <c r="K4129" s="8"/>
    </row>
    <row r="4130" spans="1:11" s="28" customFormat="1" x14ac:dyDescent="0.3">
      <c r="A4130" s="12" t="s">
        <v>11294</v>
      </c>
      <c r="B4130" s="70">
        <v>2.1356024434203901E-175</v>
      </c>
      <c r="C4130" s="71">
        <v>-1.0385115212220599</v>
      </c>
      <c r="D4130" s="8">
        <v>0.107</v>
      </c>
      <c r="E4130" s="8">
        <v>0.443</v>
      </c>
      <c r="F4130" s="70">
        <v>7.1365426851779102E-171</v>
      </c>
      <c r="G4130" s="8">
        <v>4</v>
      </c>
      <c r="H4130" s="12" t="s">
        <v>83</v>
      </c>
      <c r="K4130" s="8"/>
    </row>
    <row r="4131" spans="1:11" s="28" customFormat="1" x14ac:dyDescent="0.3">
      <c r="A4131" s="12" t="s">
        <v>11295</v>
      </c>
      <c r="B4131" s="70">
        <v>4.5252872090913903E-174</v>
      </c>
      <c r="C4131" s="71">
        <v>-1.05830538916873</v>
      </c>
      <c r="D4131" s="8">
        <v>9.9000000000000005E-2</v>
      </c>
      <c r="E4131" s="8">
        <v>0.43099999999999999</v>
      </c>
      <c r="F4131" s="70">
        <v>1.51221522666207E-169</v>
      </c>
      <c r="G4131" s="8">
        <v>4</v>
      </c>
      <c r="H4131" s="12" t="s">
        <v>441</v>
      </c>
      <c r="K4131" s="8"/>
    </row>
    <row r="4132" spans="1:11" s="28" customFormat="1" x14ac:dyDescent="0.3">
      <c r="A4132" s="12" t="s">
        <v>11296</v>
      </c>
      <c r="B4132" s="70">
        <v>7.3969719509218799E-174</v>
      </c>
      <c r="C4132" s="71">
        <v>-0.54554092386081099</v>
      </c>
      <c r="D4132" s="8">
        <v>0.33</v>
      </c>
      <c r="E4132" s="8">
        <v>0.74299999999999999</v>
      </c>
      <c r="F4132" s="70">
        <v>2.4718461168395601E-169</v>
      </c>
      <c r="G4132" s="8">
        <v>4</v>
      </c>
      <c r="H4132" s="12" t="s">
        <v>3538</v>
      </c>
      <c r="K4132" s="8"/>
    </row>
    <row r="4133" spans="1:11" s="28" customFormat="1" x14ac:dyDescent="0.3">
      <c r="A4133" s="12" t="s">
        <v>11297</v>
      </c>
      <c r="B4133" s="70">
        <v>1.01485517947845E-171</v>
      </c>
      <c r="C4133" s="71">
        <v>-0.89986027110335298</v>
      </c>
      <c r="D4133" s="8">
        <v>9.7000000000000003E-2</v>
      </c>
      <c r="E4133" s="8">
        <v>0.433</v>
      </c>
      <c r="F4133" s="70">
        <v>3.3913415532631302E-167</v>
      </c>
      <c r="G4133" s="8">
        <v>4</v>
      </c>
      <c r="H4133" s="12" t="s">
        <v>1011</v>
      </c>
      <c r="K4133" s="8"/>
    </row>
    <row r="4134" spans="1:11" s="28" customFormat="1" x14ac:dyDescent="0.3">
      <c r="A4134" s="12" t="s">
        <v>11298</v>
      </c>
      <c r="B4134" s="70">
        <v>4.49139814859243E-171</v>
      </c>
      <c r="C4134" s="71">
        <v>-1.14908820416294</v>
      </c>
      <c r="D4134" s="8">
        <v>0.18</v>
      </c>
      <c r="E4134" s="8">
        <v>0.501</v>
      </c>
      <c r="F4134" s="70">
        <v>1.5008905193151299E-166</v>
      </c>
      <c r="G4134" s="8">
        <v>4</v>
      </c>
      <c r="H4134" s="12" t="s">
        <v>259</v>
      </c>
      <c r="K4134" s="8"/>
    </row>
    <row r="4135" spans="1:11" s="28" customFormat="1" x14ac:dyDescent="0.3">
      <c r="A4135" s="12" t="s">
        <v>11299</v>
      </c>
      <c r="B4135" s="70">
        <v>9.7491755554941002E-171</v>
      </c>
      <c r="C4135" s="71">
        <v>-0.94113198161587297</v>
      </c>
      <c r="D4135" s="8">
        <v>0.121</v>
      </c>
      <c r="E4135" s="8">
        <v>0.45800000000000002</v>
      </c>
      <c r="F4135" s="70">
        <v>3.2578819953794601E-166</v>
      </c>
      <c r="G4135" s="8">
        <v>4</v>
      </c>
      <c r="H4135" s="12" t="s">
        <v>290</v>
      </c>
      <c r="K4135" s="8"/>
    </row>
    <row r="4136" spans="1:11" s="28" customFormat="1" x14ac:dyDescent="0.3">
      <c r="A4136" s="12" t="s">
        <v>11300</v>
      </c>
      <c r="B4136" s="70">
        <v>9.9215434518745502E-170</v>
      </c>
      <c r="C4136" s="71">
        <v>1.1702941967415199</v>
      </c>
      <c r="D4136" s="8">
        <v>0.47099999999999997</v>
      </c>
      <c r="E4136" s="8">
        <v>0.27100000000000002</v>
      </c>
      <c r="F4136" s="70">
        <v>3.3154821753129202E-165</v>
      </c>
      <c r="G4136" s="8">
        <v>4</v>
      </c>
      <c r="H4136" s="12" t="s">
        <v>3823</v>
      </c>
      <c r="K4136" s="8"/>
    </row>
    <row r="4137" spans="1:11" s="28" customFormat="1" x14ac:dyDescent="0.3">
      <c r="A4137" s="12" t="s">
        <v>11301</v>
      </c>
      <c r="B4137" s="70">
        <v>1.05391201887883E-167</v>
      </c>
      <c r="C4137" s="71">
        <v>1.30698605259509</v>
      </c>
      <c r="D4137" s="8">
        <v>0.33300000000000002</v>
      </c>
      <c r="E4137" s="8">
        <v>0.14199999999999999</v>
      </c>
      <c r="F4137" s="70">
        <v>3.5218577934873897E-163</v>
      </c>
      <c r="G4137" s="8">
        <v>4</v>
      </c>
      <c r="H4137" s="12" t="s">
        <v>1273</v>
      </c>
      <c r="K4137" s="8"/>
    </row>
    <row r="4138" spans="1:11" s="28" customFormat="1" x14ac:dyDescent="0.3">
      <c r="A4138" s="12" t="s">
        <v>11302</v>
      </c>
      <c r="B4138" s="70">
        <v>4.9402718212815801E-167</v>
      </c>
      <c r="C4138" s="71">
        <v>1.2059264697281</v>
      </c>
      <c r="D4138" s="8">
        <v>0.36799999999999999</v>
      </c>
      <c r="E4138" s="8">
        <v>0.17100000000000001</v>
      </c>
      <c r="F4138" s="70">
        <v>1.65089063451767E-162</v>
      </c>
      <c r="G4138" s="8">
        <v>4</v>
      </c>
      <c r="H4138" s="12" t="s">
        <v>3112</v>
      </c>
      <c r="K4138" s="8"/>
    </row>
    <row r="4139" spans="1:11" s="28" customFormat="1" x14ac:dyDescent="0.3">
      <c r="A4139" s="12" t="s">
        <v>11303</v>
      </c>
      <c r="B4139" s="70">
        <v>1.4600505238704001E-166</v>
      </c>
      <c r="C4139" s="71">
        <v>-0.94108547118057595</v>
      </c>
      <c r="D4139" s="8">
        <v>9.6000000000000002E-2</v>
      </c>
      <c r="E4139" s="8">
        <v>0.42299999999999999</v>
      </c>
      <c r="F4139" s="70">
        <v>4.87905083561772E-162</v>
      </c>
      <c r="G4139" s="8">
        <v>4</v>
      </c>
      <c r="H4139" s="12" t="s">
        <v>289</v>
      </c>
      <c r="K4139" s="8"/>
    </row>
    <row r="4140" spans="1:11" s="28" customFormat="1" x14ac:dyDescent="0.3">
      <c r="A4140" s="12" t="s">
        <v>11304</v>
      </c>
      <c r="B4140" s="70">
        <v>2.2323417459656501E-166</v>
      </c>
      <c r="C4140" s="71">
        <v>-0.57073291010402605</v>
      </c>
      <c r="D4140" s="8">
        <v>0.33100000000000002</v>
      </c>
      <c r="E4140" s="8">
        <v>0.71599999999999997</v>
      </c>
      <c r="F4140" s="70">
        <v>7.4598164124933999E-162</v>
      </c>
      <c r="G4140" s="8">
        <v>4</v>
      </c>
      <c r="H4140" s="12" t="s">
        <v>3481</v>
      </c>
      <c r="K4140" s="8"/>
    </row>
    <row r="4141" spans="1:11" s="28" customFormat="1" x14ac:dyDescent="0.3">
      <c r="A4141" s="12" t="s">
        <v>11305</v>
      </c>
      <c r="B4141" s="70">
        <v>2.2617373491292901E-166</v>
      </c>
      <c r="C4141" s="71">
        <v>-0.95088322639881195</v>
      </c>
      <c r="D4141" s="8">
        <v>9.9000000000000005E-2</v>
      </c>
      <c r="E4141" s="8">
        <v>0.42699999999999999</v>
      </c>
      <c r="F4141" s="70">
        <v>7.5580476995853601E-162</v>
      </c>
      <c r="G4141" s="8">
        <v>4</v>
      </c>
      <c r="H4141" s="12" t="s">
        <v>3397</v>
      </c>
      <c r="K4141" s="8"/>
    </row>
    <row r="4142" spans="1:11" s="28" customFormat="1" x14ac:dyDescent="0.3">
      <c r="A4142" s="12" t="s">
        <v>11306</v>
      </c>
      <c r="B4142" s="70">
        <v>3.3510822091512702E-166</v>
      </c>
      <c r="C4142" s="71">
        <v>0.39172604610241502</v>
      </c>
      <c r="D4142" s="8">
        <v>0.97699999999999998</v>
      </c>
      <c r="E4142" s="8">
        <v>0.98699999999999999</v>
      </c>
      <c r="F4142" s="70">
        <v>1.1198311418320801E-161</v>
      </c>
      <c r="G4142" s="8">
        <v>4</v>
      </c>
      <c r="H4142" s="12" t="s">
        <v>675</v>
      </c>
      <c r="K4142" s="8"/>
    </row>
    <row r="4143" spans="1:11" s="28" customFormat="1" x14ac:dyDescent="0.3">
      <c r="A4143" s="12" t="s">
        <v>11307</v>
      </c>
      <c r="B4143" s="70">
        <v>3.8589634558867699E-166</v>
      </c>
      <c r="C4143" s="71">
        <v>-0.58801293057019699</v>
      </c>
      <c r="D4143" s="8">
        <v>0.35399999999999998</v>
      </c>
      <c r="E4143" s="8">
        <v>0.72599999999999998</v>
      </c>
      <c r="F4143" s="70">
        <v>1.2895498180536801E-161</v>
      </c>
      <c r="G4143" s="8">
        <v>4</v>
      </c>
      <c r="H4143" s="12" t="s">
        <v>1697</v>
      </c>
      <c r="K4143" s="8"/>
    </row>
    <row r="4144" spans="1:11" s="28" customFormat="1" x14ac:dyDescent="0.3">
      <c r="A4144" s="12" t="s">
        <v>11308</v>
      </c>
      <c r="B4144" s="70">
        <v>1.03964326272088E-162</v>
      </c>
      <c r="C4144" s="71">
        <v>-0.66728053811810395</v>
      </c>
      <c r="D4144" s="8">
        <v>0.36899999999999999</v>
      </c>
      <c r="E4144" s="8">
        <v>0.72199999999999998</v>
      </c>
      <c r="F4144" s="70">
        <v>3.47417589103437E-158</v>
      </c>
      <c r="G4144" s="8">
        <v>4</v>
      </c>
      <c r="H4144" s="12" t="s">
        <v>1523</v>
      </c>
      <c r="K4144" s="8"/>
    </row>
    <row r="4145" spans="1:11" s="28" customFormat="1" x14ac:dyDescent="0.3">
      <c r="A4145" s="12" t="s">
        <v>11309</v>
      </c>
      <c r="B4145" s="70">
        <v>2.0933809939980399E-162</v>
      </c>
      <c r="C4145" s="71">
        <v>-0.67199336465332604</v>
      </c>
      <c r="D4145" s="8">
        <v>0.16800000000000001</v>
      </c>
      <c r="E4145" s="8">
        <v>0.53</v>
      </c>
      <c r="F4145" s="70">
        <v>6.9954512676432401E-158</v>
      </c>
      <c r="G4145" s="8">
        <v>4</v>
      </c>
      <c r="H4145" s="12" t="s">
        <v>3688</v>
      </c>
      <c r="K4145" s="8"/>
    </row>
    <row r="4146" spans="1:11" s="28" customFormat="1" x14ac:dyDescent="0.3">
      <c r="A4146" s="12" t="s">
        <v>11310</v>
      </c>
      <c r="B4146" s="70">
        <v>7.5023068185070097E-162</v>
      </c>
      <c r="C4146" s="71">
        <v>-0.58342154582959904</v>
      </c>
      <c r="D4146" s="8">
        <v>0.317</v>
      </c>
      <c r="E4146" s="8">
        <v>0.69899999999999995</v>
      </c>
      <c r="F4146" s="70">
        <v>2.50704586954049E-157</v>
      </c>
      <c r="G4146" s="8">
        <v>4</v>
      </c>
      <c r="H4146" s="12" t="s">
        <v>499</v>
      </c>
      <c r="K4146" s="8"/>
    </row>
    <row r="4147" spans="1:11" s="28" customFormat="1" x14ac:dyDescent="0.3">
      <c r="A4147" s="12" t="s">
        <v>11311</v>
      </c>
      <c r="B4147" s="70">
        <v>1.57428136983421E-161</v>
      </c>
      <c r="C4147" s="71">
        <v>-0.99340760003554196</v>
      </c>
      <c r="D4147" s="8">
        <v>0.14199999999999999</v>
      </c>
      <c r="E4147" s="8">
        <v>0.46800000000000003</v>
      </c>
      <c r="F4147" s="70">
        <v>5.2607760535749701E-157</v>
      </c>
      <c r="G4147" s="8">
        <v>4</v>
      </c>
      <c r="H4147" s="12" t="s">
        <v>279</v>
      </c>
      <c r="K4147" s="8"/>
    </row>
    <row r="4148" spans="1:11" s="28" customFormat="1" x14ac:dyDescent="0.3">
      <c r="A4148" s="12" t="s">
        <v>11312</v>
      </c>
      <c r="B4148" s="70">
        <v>4.9037494414502204E-161</v>
      </c>
      <c r="C4148" s="71">
        <v>-0.52119894652152399</v>
      </c>
      <c r="D4148" s="8">
        <v>0.36199999999999999</v>
      </c>
      <c r="E4148" s="8">
        <v>0.74399999999999999</v>
      </c>
      <c r="F4148" s="70">
        <v>1.6386859508494199E-156</v>
      </c>
      <c r="G4148" s="8">
        <v>4</v>
      </c>
      <c r="H4148" s="12" t="s">
        <v>3496</v>
      </c>
      <c r="K4148" s="8"/>
    </row>
    <row r="4149" spans="1:11" s="28" customFormat="1" x14ac:dyDescent="0.3">
      <c r="A4149" s="12" t="s">
        <v>11313</v>
      </c>
      <c r="B4149" s="70">
        <v>1.00351980825613E-160</v>
      </c>
      <c r="C4149" s="71">
        <v>-1.2811421630434501</v>
      </c>
      <c r="D4149" s="8">
        <v>7.2999999999999995E-2</v>
      </c>
      <c r="E4149" s="8">
        <v>0.373</v>
      </c>
      <c r="F4149" s="70">
        <v>3.3534621432495101E-156</v>
      </c>
      <c r="G4149" s="8">
        <v>4</v>
      </c>
      <c r="H4149" s="12" t="s">
        <v>264</v>
      </c>
      <c r="K4149" s="8"/>
    </row>
    <row r="4150" spans="1:11" s="28" customFormat="1" x14ac:dyDescent="0.3">
      <c r="A4150" s="12" t="s">
        <v>11314</v>
      </c>
      <c r="B4150" s="70">
        <v>1.28269846785929E-160</v>
      </c>
      <c r="C4150" s="71">
        <v>0.45107756259787801</v>
      </c>
      <c r="D4150" s="8">
        <v>0.96199999999999997</v>
      </c>
      <c r="E4150" s="8">
        <v>0.96299999999999997</v>
      </c>
      <c r="F4150" s="70">
        <v>4.2863934700453998E-156</v>
      </c>
      <c r="G4150" s="8">
        <v>4</v>
      </c>
      <c r="H4150" s="12" t="s">
        <v>1655</v>
      </c>
      <c r="K4150" s="8"/>
    </row>
    <row r="4151" spans="1:11" s="28" customFormat="1" x14ac:dyDescent="0.3">
      <c r="A4151" s="12" t="s">
        <v>11315</v>
      </c>
      <c r="B4151" s="70">
        <v>5.8036803549118405E-160</v>
      </c>
      <c r="C4151" s="71">
        <v>-0.87150653706865899</v>
      </c>
      <c r="D4151" s="8">
        <v>6.9000000000000006E-2</v>
      </c>
      <c r="E4151" s="8">
        <v>0.38300000000000001</v>
      </c>
      <c r="F4151" s="70">
        <v>1.9394158642008901E-155</v>
      </c>
      <c r="G4151" s="8">
        <v>4</v>
      </c>
      <c r="H4151" s="12" t="s">
        <v>1681</v>
      </c>
      <c r="K4151" s="8"/>
    </row>
    <row r="4152" spans="1:11" s="28" customFormat="1" x14ac:dyDescent="0.3">
      <c r="A4152" s="12" t="s">
        <v>11316</v>
      </c>
      <c r="B4152" s="70">
        <v>6.1616714941011006E-160</v>
      </c>
      <c r="C4152" s="71">
        <v>-0.90081072704196996</v>
      </c>
      <c r="D4152" s="8">
        <v>7.0000000000000007E-2</v>
      </c>
      <c r="E4152" s="8">
        <v>0.38100000000000001</v>
      </c>
      <c r="F4152" s="70">
        <v>2.0590457631837602E-155</v>
      </c>
      <c r="G4152" s="8">
        <v>4</v>
      </c>
      <c r="H4152" s="12" t="s">
        <v>1799</v>
      </c>
      <c r="K4152" s="8"/>
    </row>
    <row r="4153" spans="1:11" s="28" customFormat="1" x14ac:dyDescent="0.3">
      <c r="A4153" s="12" t="s">
        <v>11317</v>
      </c>
      <c r="B4153" s="70">
        <v>4.6568518841302597E-158</v>
      </c>
      <c r="C4153" s="71">
        <v>1.06063320193002</v>
      </c>
      <c r="D4153" s="8">
        <v>0.47399999999999998</v>
      </c>
      <c r="E4153" s="8">
        <v>0.28199999999999997</v>
      </c>
      <c r="F4153" s="70">
        <v>1.55618019411981E-153</v>
      </c>
      <c r="G4153" s="8">
        <v>4</v>
      </c>
      <c r="H4153" s="12" t="s">
        <v>3098</v>
      </c>
      <c r="K4153" s="8"/>
    </row>
    <row r="4154" spans="1:11" s="28" customFormat="1" x14ac:dyDescent="0.3">
      <c r="A4154" s="12" t="s">
        <v>11318</v>
      </c>
      <c r="B4154" s="70">
        <v>8.3378359251731395E-157</v>
      </c>
      <c r="C4154" s="71">
        <v>-0.43180834058886702</v>
      </c>
      <c r="D4154" s="8">
        <v>0.60699999999999998</v>
      </c>
      <c r="E4154" s="8">
        <v>0.91400000000000003</v>
      </c>
      <c r="F4154" s="70">
        <v>2.7862546311151102E-152</v>
      </c>
      <c r="G4154" s="8">
        <v>4</v>
      </c>
      <c r="H4154" s="12" t="s">
        <v>2985</v>
      </c>
      <c r="K4154" s="8"/>
    </row>
    <row r="4155" spans="1:11" s="28" customFormat="1" x14ac:dyDescent="0.3">
      <c r="A4155" s="12" t="s">
        <v>11319</v>
      </c>
      <c r="B4155" s="70">
        <v>2.2127271393203E-156</v>
      </c>
      <c r="C4155" s="71">
        <v>-0.62528772868458105</v>
      </c>
      <c r="D4155" s="8">
        <v>0.246</v>
      </c>
      <c r="E4155" s="8">
        <v>0.61199999999999999</v>
      </c>
      <c r="F4155" s="70">
        <v>7.3942702814666503E-152</v>
      </c>
      <c r="G4155" s="8">
        <v>4</v>
      </c>
      <c r="H4155" s="12" t="s">
        <v>1765</v>
      </c>
      <c r="K4155" s="8"/>
    </row>
    <row r="4156" spans="1:11" s="28" customFormat="1" x14ac:dyDescent="0.3">
      <c r="A4156" s="12" t="s">
        <v>11320</v>
      </c>
      <c r="B4156" s="70">
        <v>3.8283969763257301E-155</v>
      </c>
      <c r="C4156" s="71">
        <v>-0.57638698828781398</v>
      </c>
      <c r="D4156" s="8">
        <v>0.29699999999999999</v>
      </c>
      <c r="E4156" s="8">
        <v>0.66900000000000004</v>
      </c>
      <c r="F4156" s="70">
        <v>1.27933541757877E-150</v>
      </c>
      <c r="G4156" s="8">
        <v>4</v>
      </c>
      <c r="H4156" s="12" t="s">
        <v>994</v>
      </c>
      <c r="K4156" s="8"/>
    </row>
    <row r="4157" spans="1:11" s="28" customFormat="1" x14ac:dyDescent="0.3">
      <c r="A4157" s="12" t="s">
        <v>11321</v>
      </c>
      <c r="B4157" s="70">
        <v>9.4202323441675302E-154</v>
      </c>
      <c r="C4157" s="71">
        <v>-0.73471034682869396</v>
      </c>
      <c r="D4157" s="8">
        <v>0.21099999999999999</v>
      </c>
      <c r="E4157" s="8">
        <v>0.55100000000000005</v>
      </c>
      <c r="F4157" s="70">
        <v>3.1479590424504598E-149</v>
      </c>
      <c r="G4157" s="8">
        <v>4</v>
      </c>
      <c r="H4157" s="12" t="s">
        <v>284</v>
      </c>
      <c r="K4157" s="8"/>
    </row>
    <row r="4158" spans="1:11" s="28" customFormat="1" x14ac:dyDescent="0.3">
      <c r="A4158" s="12" t="s">
        <v>11322</v>
      </c>
      <c r="B4158" s="70">
        <v>1.2572984788694701E-152</v>
      </c>
      <c r="C4158" s="71">
        <v>-0.50064297864167195</v>
      </c>
      <c r="D4158" s="8">
        <v>0.44800000000000001</v>
      </c>
      <c r="E4158" s="8">
        <v>0.80800000000000005</v>
      </c>
      <c r="F4158" s="70">
        <v>4.2015143268381098E-148</v>
      </c>
      <c r="G4158" s="8">
        <v>4</v>
      </c>
      <c r="H4158" s="12" t="s">
        <v>1690</v>
      </c>
      <c r="K4158" s="8"/>
    </row>
    <row r="4159" spans="1:11" s="28" customFormat="1" x14ac:dyDescent="0.3">
      <c r="A4159" s="12" t="s">
        <v>11323</v>
      </c>
      <c r="B4159" s="70">
        <v>1.5426643878754E-152</v>
      </c>
      <c r="C4159" s="71">
        <v>-0.49755379623839502</v>
      </c>
      <c r="D4159" s="8">
        <v>0.39100000000000001</v>
      </c>
      <c r="E4159" s="8">
        <v>0.77400000000000002</v>
      </c>
      <c r="F4159" s="70">
        <v>5.1551215849632197E-148</v>
      </c>
      <c r="G4159" s="8">
        <v>4</v>
      </c>
      <c r="H4159" s="12" t="s">
        <v>1753</v>
      </c>
      <c r="K4159" s="8"/>
    </row>
    <row r="4160" spans="1:11" s="28" customFormat="1" x14ac:dyDescent="0.3">
      <c r="A4160" s="12" t="s">
        <v>11324</v>
      </c>
      <c r="B4160" s="70">
        <v>1.9417570775911602E-152</v>
      </c>
      <c r="C4160" s="71">
        <v>-0.81747307161535299</v>
      </c>
      <c r="D4160" s="8">
        <v>0.107</v>
      </c>
      <c r="E4160" s="8">
        <v>0.42399999999999999</v>
      </c>
      <c r="F4160" s="70">
        <v>6.4887696261863803E-148</v>
      </c>
      <c r="G4160" s="8">
        <v>4</v>
      </c>
      <c r="H4160" s="12" t="s">
        <v>2034</v>
      </c>
      <c r="K4160" s="8"/>
    </row>
    <row r="4161" spans="1:11" s="28" customFormat="1" x14ac:dyDescent="0.3">
      <c r="A4161" s="12" t="s">
        <v>11325</v>
      </c>
      <c r="B4161" s="70">
        <v>3.4300833918149798E-152</v>
      </c>
      <c r="C4161" s="71">
        <v>-0.58233642949967301</v>
      </c>
      <c r="D4161" s="8">
        <v>0.20200000000000001</v>
      </c>
      <c r="E4161" s="8">
        <v>0.56399999999999995</v>
      </c>
      <c r="F4161" s="70">
        <v>1.14623096704281E-147</v>
      </c>
      <c r="G4161" s="8">
        <v>4</v>
      </c>
      <c r="H4161" s="12" t="s">
        <v>1794</v>
      </c>
      <c r="K4161" s="8"/>
    </row>
    <row r="4162" spans="1:11" s="28" customFormat="1" x14ac:dyDescent="0.3">
      <c r="A4162" s="12" t="s">
        <v>11326</v>
      </c>
      <c r="B4162" s="70">
        <v>1.8900559827376801E-150</v>
      </c>
      <c r="C4162" s="71">
        <v>-0.53802713333608998</v>
      </c>
      <c r="D4162" s="8">
        <v>0.29499999999999998</v>
      </c>
      <c r="E4162" s="8">
        <v>0.67600000000000005</v>
      </c>
      <c r="F4162" s="70">
        <v>6.3160000775144996E-146</v>
      </c>
      <c r="G4162" s="8">
        <v>4</v>
      </c>
      <c r="H4162" s="12" t="s">
        <v>3733</v>
      </c>
      <c r="K4162" s="8"/>
    </row>
    <row r="4163" spans="1:11" s="28" customFormat="1" x14ac:dyDescent="0.3">
      <c r="A4163" s="12" t="s">
        <v>11327</v>
      </c>
      <c r="B4163" s="70">
        <v>5.4639818056926799E-148</v>
      </c>
      <c r="C4163" s="71">
        <v>0.50902230194937004</v>
      </c>
      <c r="D4163" s="8">
        <v>0.92700000000000005</v>
      </c>
      <c r="E4163" s="8">
        <v>0.91500000000000004</v>
      </c>
      <c r="F4163" s="70">
        <v>1.82589880000832E-143</v>
      </c>
      <c r="G4163" s="8">
        <v>4</v>
      </c>
      <c r="H4163" s="12" t="s">
        <v>3511</v>
      </c>
      <c r="K4163" s="8"/>
    </row>
    <row r="4164" spans="1:11" s="28" customFormat="1" x14ac:dyDescent="0.3">
      <c r="A4164" s="12" t="s">
        <v>11328</v>
      </c>
      <c r="B4164" s="70">
        <v>1.00553735040645E-147</v>
      </c>
      <c r="C4164" s="71">
        <v>-0.55266615109516404</v>
      </c>
      <c r="D4164" s="8">
        <v>0.20799999999999999</v>
      </c>
      <c r="E4164" s="8">
        <v>0.56699999999999995</v>
      </c>
      <c r="F4164" s="70">
        <v>3.3602041638532299E-143</v>
      </c>
      <c r="G4164" s="8">
        <v>4</v>
      </c>
      <c r="H4164" s="12" t="s">
        <v>3076</v>
      </c>
      <c r="K4164" s="8"/>
    </row>
    <row r="4165" spans="1:11" s="28" customFormat="1" x14ac:dyDescent="0.3">
      <c r="A4165" s="12" t="s">
        <v>11329</v>
      </c>
      <c r="B4165" s="70">
        <v>8.1045910633610899E-147</v>
      </c>
      <c r="C4165" s="71">
        <v>-1.52359497344009</v>
      </c>
      <c r="D4165" s="8">
        <v>4.2000000000000003E-2</v>
      </c>
      <c r="E4165" s="8">
        <v>0.311</v>
      </c>
      <c r="F4165" s="70">
        <v>2.7083111956433801E-142</v>
      </c>
      <c r="G4165" s="8">
        <v>4</v>
      </c>
      <c r="H4165" s="12" t="s">
        <v>271</v>
      </c>
      <c r="K4165" s="8"/>
    </row>
    <row r="4166" spans="1:11" s="28" customFormat="1" x14ac:dyDescent="0.3">
      <c r="A4166" s="12" t="s">
        <v>11330</v>
      </c>
      <c r="B4166" s="70">
        <v>4.0102271889253504E-146</v>
      </c>
      <c r="C4166" s="71">
        <v>-0.86647160678544199</v>
      </c>
      <c r="D4166" s="8">
        <v>0.10100000000000001</v>
      </c>
      <c r="E4166" s="8">
        <v>0.40400000000000003</v>
      </c>
      <c r="F4166" s="70">
        <v>1.34009761972318E-141</v>
      </c>
      <c r="G4166" s="8">
        <v>4</v>
      </c>
      <c r="H4166" s="12" t="s">
        <v>1486</v>
      </c>
      <c r="K4166" s="8"/>
    </row>
    <row r="4167" spans="1:11" s="28" customFormat="1" x14ac:dyDescent="0.3">
      <c r="A4167" s="12" t="s">
        <v>11331</v>
      </c>
      <c r="B4167" s="70">
        <v>8.3863015576011598E-146</v>
      </c>
      <c r="C4167" s="71">
        <v>-1.1055005024426401</v>
      </c>
      <c r="D4167" s="8">
        <v>0.106</v>
      </c>
      <c r="E4167" s="8">
        <v>0.39600000000000002</v>
      </c>
      <c r="F4167" s="70">
        <v>2.8024503915035801E-141</v>
      </c>
      <c r="G4167" s="8">
        <v>4</v>
      </c>
      <c r="H4167" s="12" t="s">
        <v>268</v>
      </c>
      <c r="K4167" s="8"/>
    </row>
    <row r="4168" spans="1:11" s="28" customFormat="1" x14ac:dyDescent="0.3">
      <c r="A4168" s="12" t="s">
        <v>1777</v>
      </c>
      <c r="B4168" s="70">
        <v>7.6815691445493096E-142</v>
      </c>
      <c r="C4168" s="71">
        <v>-0.60358484148189695</v>
      </c>
      <c r="D4168" s="8">
        <v>0.153</v>
      </c>
      <c r="E4168" s="8">
        <v>0.48499999999999999</v>
      </c>
      <c r="F4168" s="70">
        <v>2.56694996103404E-137</v>
      </c>
      <c r="G4168" s="8">
        <v>4</v>
      </c>
      <c r="H4168" s="12" t="s">
        <v>1777</v>
      </c>
      <c r="K4168" s="8"/>
    </row>
    <row r="4169" spans="1:11" s="28" customFormat="1" x14ac:dyDescent="0.3">
      <c r="A4169" s="12" t="s">
        <v>11332</v>
      </c>
      <c r="B4169" s="70">
        <v>3.4807031849470101E-141</v>
      </c>
      <c r="C4169" s="71">
        <v>-0.49639660549394898</v>
      </c>
      <c r="D4169" s="8">
        <v>0.32100000000000001</v>
      </c>
      <c r="E4169" s="8">
        <v>0.69099999999999995</v>
      </c>
      <c r="F4169" s="70">
        <v>1.16314658331374E-136</v>
      </c>
      <c r="G4169" s="8">
        <v>4</v>
      </c>
      <c r="H4169" s="12" t="s">
        <v>953</v>
      </c>
      <c r="K4169" s="8"/>
    </row>
    <row r="4170" spans="1:11" s="28" customFormat="1" x14ac:dyDescent="0.3">
      <c r="A4170" s="12" t="s">
        <v>11333</v>
      </c>
      <c r="B4170" s="70">
        <v>3.6026719464777198E-141</v>
      </c>
      <c r="C4170" s="71">
        <v>-0.60395759939373606</v>
      </c>
      <c r="D4170" s="8">
        <v>0.13200000000000001</v>
      </c>
      <c r="E4170" s="8">
        <v>0.45700000000000002</v>
      </c>
      <c r="F4170" s="70">
        <v>1.2039048843544599E-136</v>
      </c>
      <c r="G4170" s="8">
        <v>4</v>
      </c>
      <c r="H4170" s="12" t="s">
        <v>1030</v>
      </c>
      <c r="K4170" s="8"/>
    </row>
    <row r="4171" spans="1:11" s="28" customFormat="1" x14ac:dyDescent="0.3">
      <c r="A4171" s="12" t="s">
        <v>11334</v>
      </c>
      <c r="B4171" s="70">
        <v>4.4154956868223698E-141</v>
      </c>
      <c r="C4171" s="71">
        <v>0.75725384475799595</v>
      </c>
      <c r="D4171" s="8">
        <v>0.73199999999999998</v>
      </c>
      <c r="E4171" s="8">
        <v>0.68100000000000005</v>
      </c>
      <c r="F4171" s="70">
        <v>1.4755261936654301E-136</v>
      </c>
      <c r="G4171" s="8">
        <v>4</v>
      </c>
      <c r="H4171" s="12" t="s">
        <v>1658</v>
      </c>
      <c r="K4171" s="8"/>
    </row>
    <row r="4172" spans="1:11" s="28" customFormat="1" x14ac:dyDescent="0.3">
      <c r="A4172" s="12" t="s">
        <v>11335</v>
      </c>
      <c r="B4172" s="70">
        <v>5.1966164436833303E-141</v>
      </c>
      <c r="C4172" s="71">
        <v>-0.48209242898027099</v>
      </c>
      <c r="D4172" s="8">
        <v>0.36699999999999999</v>
      </c>
      <c r="E4172" s="8">
        <v>0.73399999999999999</v>
      </c>
      <c r="F4172" s="70">
        <v>1.73655331698566E-136</v>
      </c>
      <c r="G4172" s="8">
        <v>4</v>
      </c>
      <c r="H4172" s="12" t="s">
        <v>3753</v>
      </c>
      <c r="K4172" s="8"/>
    </row>
    <row r="4173" spans="1:11" s="28" customFormat="1" x14ac:dyDescent="0.3">
      <c r="A4173" s="12" t="s">
        <v>11336</v>
      </c>
      <c r="B4173" s="70">
        <v>4.3036626954433198E-140</v>
      </c>
      <c r="C4173" s="71">
        <v>1.22191110256865</v>
      </c>
      <c r="D4173" s="8">
        <v>0.38200000000000001</v>
      </c>
      <c r="E4173" s="8">
        <v>0.20399999999999999</v>
      </c>
      <c r="F4173" s="70">
        <v>1.4381549629362901E-135</v>
      </c>
      <c r="G4173" s="8">
        <v>4</v>
      </c>
      <c r="H4173" s="12" t="s">
        <v>4499</v>
      </c>
      <c r="K4173" s="8"/>
    </row>
    <row r="4174" spans="1:11" s="28" customFormat="1" x14ac:dyDescent="0.3">
      <c r="A4174" s="12" t="s">
        <v>11337</v>
      </c>
      <c r="B4174" s="70">
        <v>4.7056595879063102E-139</v>
      </c>
      <c r="C4174" s="71">
        <v>-0.57491802947691395</v>
      </c>
      <c r="D4174" s="8">
        <v>0.20599999999999999</v>
      </c>
      <c r="E4174" s="8">
        <v>0.55000000000000004</v>
      </c>
      <c r="F4174" s="70">
        <v>1.57249026449065E-134</v>
      </c>
      <c r="G4174" s="8">
        <v>4</v>
      </c>
      <c r="H4174" s="12" t="s">
        <v>2754</v>
      </c>
      <c r="K4174" s="8"/>
    </row>
    <row r="4175" spans="1:11" s="28" customFormat="1" x14ac:dyDescent="0.3">
      <c r="A4175" s="12" t="s">
        <v>11338</v>
      </c>
      <c r="B4175" s="70">
        <v>7.05654874842146E-139</v>
      </c>
      <c r="C4175" s="71">
        <v>-1.2501596700392099</v>
      </c>
      <c r="D4175" s="8">
        <v>6.7000000000000004E-2</v>
      </c>
      <c r="E4175" s="8">
        <v>0.33700000000000002</v>
      </c>
      <c r="F4175" s="70">
        <v>2.3580868952600001E-134</v>
      </c>
      <c r="G4175" s="8">
        <v>4</v>
      </c>
      <c r="H4175" s="12" t="s">
        <v>253</v>
      </c>
      <c r="K4175" s="8"/>
    </row>
    <row r="4176" spans="1:11" s="28" customFormat="1" x14ac:dyDescent="0.3">
      <c r="A4176" s="12" t="s">
        <v>11339</v>
      </c>
      <c r="B4176" s="70">
        <v>1.3775905586748999E-138</v>
      </c>
      <c r="C4176" s="71">
        <v>1.02470327250669</v>
      </c>
      <c r="D4176" s="8">
        <v>0.50600000000000001</v>
      </c>
      <c r="E4176" s="8">
        <v>0.33700000000000002</v>
      </c>
      <c r="F4176" s="70">
        <v>4.6034943699239301E-134</v>
      </c>
      <c r="G4176" s="8">
        <v>4</v>
      </c>
      <c r="H4176" s="12" t="s">
        <v>3615</v>
      </c>
      <c r="K4176" s="8"/>
    </row>
    <row r="4177" spans="1:11" s="28" customFormat="1" x14ac:dyDescent="0.3">
      <c r="A4177" s="12" t="s">
        <v>11340</v>
      </c>
      <c r="B4177" s="70">
        <v>7.6944333192286595E-138</v>
      </c>
      <c r="C4177" s="71">
        <v>-0.78653754762963402</v>
      </c>
      <c r="D4177" s="8">
        <v>0.123</v>
      </c>
      <c r="E4177" s="8">
        <v>0.42499999999999999</v>
      </c>
      <c r="F4177" s="70">
        <v>2.5712487822866402E-133</v>
      </c>
      <c r="G4177" s="8">
        <v>4</v>
      </c>
      <c r="H4177" s="12" t="s">
        <v>322</v>
      </c>
      <c r="K4177" s="8"/>
    </row>
    <row r="4178" spans="1:11" s="28" customFormat="1" x14ac:dyDescent="0.3">
      <c r="A4178" s="12" t="s">
        <v>11341</v>
      </c>
      <c r="B4178" s="70">
        <v>7.7775906058886803E-138</v>
      </c>
      <c r="C4178" s="71">
        <v>1.1133297628829899</v>
      </c>
      <c r="D4178" s="8">
        <v>0.42299999999999999</v>
      </c>
      <c r="E4178" s="8">
        <v>0.245</v>
      </c>
      <c r="F4178" s="70">
        <v>2.59903745276982E-133</v>
      </c>
      <c r="G4178" s="8">
        <v>4</v>
      </c>
      <c r="H4178" s="12" t="s">
        <v>2792</v>
      </c>
      <c r="K4178" s="8"/>
    </row>
    <row r="4179" spans="1:11" s="28" customFormat="1" x14ac:dyDescent="0.3">
      <c r="A4179" s="12" t="s">
        <v>11342</v>
      </c>
      <c r="B4179" s="70">
        <v>8.5570696265255799E-138</v>
      </c>
      <c r="C4179" s="71">
        <v>-0.70979850778388898</v>
      </c>
      <c r="D4179" s="8">
        <v>0.128</v>
      </c>
      <c r="E4179" s="8">
        <v>0.436</v>
      </c>
      <c r="F4179" s="70">
        <v>2.8595159570960501E-133</v>
      </c>
      <c r="G4179" s="8">
        <v>4</v>
      </c>
      <c r="H4179" s="12" t="s">
        <v>51</v>
      </c>
      <c r="K4179" s="8"/>
    </row>
    <row r="4180" spans="1:11" s="28" customFormat="1" x14ac:dyDescent="0.3">
      <c r="A4180" s="12" t="s">
        <v>11343</v>
      </c>
      <c r="B4180" s="70">
        <v>1.74815741256208E-137</v>
      </c>
      <c r="C4180" s="71">
        <v>-0.46767790524638497</v>
      </c>
      <c r="D4180" s="8">
        <v>0.56699999999999995</v>
      </c>
      <c r="E4180" s="8">
        <v>0.86699999999999999</v>
      </c>
      <c r="F4180" s="70">
        <v>5.8418176255587203E-133</v>
      </c>
      <c r="G4180" s="8">
        <v>4</v>
      </c>
      <c r="H4180" s="12" t="s">
        <v>1630</v>
      </c>
      <c r="K4180" s="8"/>
    </row>
    <row r="4181" spans="1:11" s="28" customFormat="1" x14ac:dyDescent="0.3">
      <c r="A4181" s="12" t="s">
        <v>11344</v>
      </c>
      <c r="B4181" s="70">
        <v>4.0138727589349798E-136</v>
      </c>
      <c r="C4181" s="71">
        <v>-0.53063153017273601</v>
      </c>
      <c r="D4181" s="8">
        <v>0.22900000000000001</v>
      </c>
      <c r="E4181" s="8">
        <v>0.58199999999999996</v>
      </c>
      <c r="F4181" s="70">
        <v>1.3413158598532999E-131</v>
      </c>
      <c r="G4181" s="8">
        <v>4</v>
      </c>
      <c r="H4181" s="12" t="s">
        <v>94</v>
      </c>
      <c r="K4181" s="8"/>
    </row>
    <row r="4182" spans="1:11" s="28" customFormat="1" x14ac:dyDescent="0.3">
      <c r="A4182" s="12" t="s">
        <v>11345</v>
      </c>
      <c r="B4182" s="70">
        <v>7.6159254808535794E-136</v>
      </c>
      <c r="C4182" s="71">
        <v>-0.92759623614130304</v>
      </c>
      <c r="D4182" s="8">
        <v>3.7999999999999999E-2</v>
      </c>
      <c r="E4182" s="8">
        <v>0.3</v>
      </c>
      <c r="F4182" s="70">
        <v>2.5450138179368399E-131</v>
      </c>
      <c r="G4182" s="8">
        <v>4</v>
      </c>
      <c r="H4182" s="12" t="s">
        <v>73</v>
      </c>
      <c r="K4182" s="8"/>
    </row>
    <row r="4183" spans="1:11" s="28" customFormat="1" x14ac:dyDescent="0.3">
      <c r="A4183" s="12" t="s">
        <v>11346</v>
      </c>
      <c r="B4183" s="70">
        <v>3.3269666349073702E-135</v>
      </c>
      <c r="C4183" s="71">
        <v>-0.50674017183395603</v>
      </c>
      <c r="D4183" s="8">
        <v>0.34899999999999998</v>
      </c>
      <c r="E4183" s="8">
        <v>0.70699999999999996</v>
      </c>
      <c r="F4183" s="70">
        <v>1.111772440387E-130</v>
      </c>
      <c r="G4183" s="8">
        <v>4</v>
      </c>
      <c r="H4183" s="12" t="s">
        <v>985</v>
      </c>
      <c r="K4183" s="8"/>
    </row>
    <row r="4184" spans="1:11" s="28" customFormat="1" x14ac:dyDescent="0.3">
      <c r="A4184" s="12" t="s">
        <v>11347</v>
      </c>
      <c r="B4184" s="70">
        <v>4.4950985757444101E-135</v>
      </c>
      <c r="C4184" s="71">
        <v>-0.60880320882236305</v>
      </c>
      <c r="D4184" s="8">
        <v>0.20200000000000001</v>
      </c>
      <c r="E4184" s="8">
        <v>0.53600000000000003</v>
      </c>
      <c r="F4184" s="70">
        <v>1.5021270910565101E-130</v>
      </c>
      <c r="G4184" s="8">
        <v>4</v>
      </c>
      <c r="H4184" s="12" t="s">
        <v>882</v>
      </c>
      <c r="K4184" s="8"/>
    </row>
    <row r="4185" spans="1:11" s="28" customFormat="1" x14ac:dyDescent="0.3">
      <c r="A4185" s="12" t="s">
        <v>11348</v>
      </c>
      <c r="B4185" s="70">
        <v>6.1135204525863004E-134</v>
      </c>
      <c r="C4185" s="71">
        <v>-0.766332154341271</v>
      </c>
      <c r="D4185" s="8">
        <v>9.9000000000000005E-2</v>
      </c>
      <c r="E4185" s="8">
        <v>0.39100000000000001</v>
      </c>
      <c r="F4185" s="70">
        <v>2.0429551296407602E-129</v>
      </c>
      <c r="G4185" s="8">
        <v>4</v>
      </c>
      <c r="H4185" s="12" t="s">
        <v>1038</v>
      </c>
      <c r="K4185" s="8"/>
    </row>
    <row r="4186" spans="1:11" s="28" customFormat="1" x14ac:dyDescent="0.3">
      <c r="A4186" s="12" t="s">
        <v>11349</v>
      </c>
      <c r="B4186" s="70">
        <v>7.0080704027766102E-134</v>
      </c>
      <c r="C4186" s="71">
        <v>-0.479621667173044</v>
      </c>
      <c r="D4186" s="8">
        <v>0.376</v>
      </c>
      <c r="E4186" s="8">
        <v>0.74</v>
      </c>
      <c r="F4186" s="70">
        <v>2.3418868864958601E-129</v>
      </c>
      <c r="G4186" s="8">
        <v>4</v>
      </c>
      <c r="H4186" s="12" t="s">
        <v>1716</v>
      </c>
      <c r="K4186" s="8"/>
    </row>
    <row r="4187" spans="1:11" s="28" customFormat="1" x14ac:dyDescent="0.3">
      <c r="A4187" s="12" t="s">
        <v>11350</v>
      </c>
      <c r="B4187" s="70">
        <v>1.1612857865240599E-133</v>
      </c>
      <c r="C4187" s="71">
        <v>-0.69765433657367004</v>
      </c>
      <c r="D4187" s="8">
        <v>0.13300000000000001</v>
      </c>
      <c r="E4187" s="8">
        <v>0.437</v>
      </c>
      <c r="F4187" s="70">
        <v>3.8806687128274399E-129</v>
      </c>
      <c r="G4187" s="8">
        <v>4</v>
      </c>
      <c r="H4187" s="12" t="s">
        <v>2041</v>
      </c>
      <c r="K4187" s="8"/>
    </row>
    <row r="4188" spans="1:11" s="28" customFormat="1" x14ac:dyDescent="0.3">
      <c r="A4188" s="12" t="s">
        <v>11351</v>
      </c>
      <c r="B4188" s="70">
        <v>2.8758728786106798E-133</v>
      </c>
      <c r="C4188" s="71">
        <v>-0.55848544113519805</v>
      </c>
      <c r="D4188" s="8">
        <v>0.182</v>
      </c>
      <c r="E4188" s="8">
        <v>0.51300000000000001</v>
      </c>
      <c r="F4188" s="70">
        <v>9.6103043984532997E-129</v>
      </c>
      <c r="G4188" s="8">
        <v>4</v>
      </c>
      <c r="H4188" s="12" t="s">
        <v>740</v>
      </c>
      <c r="K4188" s="8"/>
    </row>
    <row r="4189" spans="1:11" s="28" customFormat="1" x14ac:dyDescent="0.3">
      <c r="A4189" s="12" t="s">
        <v>11352</v>
      </c>
      <c r="B4189" s="70">
        <v>2.1565195508303701E-132</v>
      </c>
      <c r="C4189" s="71">
        <v>-1.06721172014054</v>
      </c>
      <c r="D4189" s="8">
        <v>0.23300000000000001</v>
      </c>
      <c r="E4189" s="8">
        <v>0.54200000000000004</v>
      </c>
      <c r="F4189" s="70">
        <v>7.2064413830098498E-128</v>
      </c>
      <c r="G4189" s="8">
        <v>4</v>
      </c>
      <c r="H4189" s="12" t="s">
        <v>1813</v>
      </c>
      <c r="K4189" s="8"/>
    </row>
    <row r="4190" spans="1:11" s="28" customFormat="1" x14ac:dyDescent="0.3">
      <c r="A4190" s="12" t="s">
        <v>11353</v>
      </c>
      <c r="B4190" s="70">
        <v>6.4018123806043503E-132</v>
      </c>
      <c r="C4190" s="71">
        <v>-0.60511809545303097</v>
      </c>
      <c r="D4190" s="8">
        <v>0.182</v>
      </c>
      <c r="E4190" s="8">
        <v>0.50600000000000001</v>
      </c>
      <c r="F4190" s="70">
        <v>2.1392936432265601E-127</v>
      </c>
      <c r="G4190" s="8">
        <v>4</v>
      </c>
      <c r="H4190" s="12" t="s">
        <v>3404</v>
      </c>
      <c r="K4190" s="8"/>
    </row>
    <row r="4191" spans="1:11" s="28" customFormat="1" x14ac:dyDescent="0.3">
      <c r="A4191" s="12" t="s">
        <v>11354</v>
      </c>
      <c r="B4191" s="70">
        <v>7.7455147864604494E-130</v>
      </c>
      <c r="C4191" s="71">
        <v>1.0143408841882999</v>
      </c>
      <c r="D4191" s="8">
        <v>0.498</v>
      </c>
      <c r="E4191" s="8">
        <v>0.33900000000000002</v>
      </c>
      <c r="F4191" s="70">
        <v>2.5883186761914898E-125</v>
      </c>
      <c r="G4191" s="8">
        <v>4</v>
      </c>
      <c r="H4191" s="12" t="s">
        <v>3247</v>
      </c>
      <c r="K4191" s="8"/>
    </row>
    <row r="4192" spans="1:11" s="28" customFormat="1" x14ac:dyDescent="0.3">
      <c r="A4192" s="12" t="s">
        <v>11355</v>
      </c>
      <c r="B4192" s="70">
        <v>1.2483642987183201E-128</v>
      </c>
      <c r="C4192" s="71">
        <v>-0.48067148461971398</v>
      </c>
      <c r="D4192" s="8">
        <v>0.27700000000000002</v>
      </c>
      <c r="E4192" s="8">
        <v>0.625</v>
      </c>
      <c r="F4192" s="70">
        <v>4.1716589770270001E-124</v>
      </c>
      <c r="G4192" s="8">
        <v>4</v>
      </c>
      <c r="H4192" s="12" t="s">
        <v>1656</v>
      </c>
      <c r="K4192" s="8"/>
    </row>
    <row r="4193" spans="1:11" s="28" customFormat="1" x14ac:dyDescent="0.3">
      <c r="A4193" s="12" t="s">
        <v>11356</v>
      </c>
      <c r="B4193" s="70">
        <v>1.26705706387754E-128</v>
      </c>
      <c r="C4193" s="71">
        <v>-0.66292942138611799</v>
      </c>
      <c r="D4193" s="8">
        <v>0.13700000000000001</v>
      </c>
      <c r="E4193" s="8">
        <v>0.437</v>
      </c>
      <c r="F4193" s="70">
        <v>4.2341245903595904E-124</v>
      </c>
      <c r="G4193" s="8">
        <v>4</v>
      </c>
      <c r="H4193" s="12" t="s">
        <v>1784</v>
      </c>
      <c r="K4193" s="8"/>
    </row>
    <row r="4194" spans="1:11" s="28" customFormat="1" x14ac:dyDescent="0.3">
      <c r="A4194" s="12" t="s">
        <v>11357</v>
      </c>
      <c r="B4194" s="70">
        <v>1.64529538586987E-128</v>
      </c>
      <c r="C4194" s="71">
        <v>1.1084892470991401</v>
      </c>
      <c r="D4194" s="8">
        <v>0.35699999999999998</v>
      </c>
      <c r="E4194" s="8">
        <v>0.184</v>
      </c>
      <c r="F4194" s="70">
        <v>5.4980835909613496E-124</v>
      </c>
      <c r="G4194" s="8">
        <v>4</v>
      </c>
      <c r="H4194" s="12" t="s">
        <v>3652</v>
      </c>
      <c r="K4194" s="8"/>
    </row>
    <row r="4195" spans="1:11" s="28" customFormat="1" x14ac:dyDescent="0.3">
      <c r="A4195" s="12" t="s">
        <v>11358</v>
      </c>
      <c r="B4195" s="70">
        <v>3.9834925712328299E-128</v>
      </c>
      <c r="C4195" s="71">
        <v>-0.68901773554905599</v>
      </c>
      <c r="D4195" s="8">
        <v>0.159</v>
      </c>
      <c r="E4195" s="8">
        <v>0.46100000000000002</v>
      </c>
      <c r="F4195" s="70">
        <v>1.3311637125288701E-123</v>
      </c>
      <c r="G4195" s="8">
        <v>4</v>
      </c>
      <c r="H4195" s="12" t="s">
        <v>1653</v>
      </c>
      <c r="K4195" s="8"/>
    </row>
    <row r="4196" spans="1:11" s="28" customFormat="1" x14ac:dyDescent="0.3">
      <c r="A4196" s="12" t="s">
        <v>11359</v>
      </c>
      <c r="B4196" s="70">
        <v>5.7379869369922399E-128</v>
      </c>
      <c r="C4196" s="71">
        <v>-0.53508461920450301</v>
      </c>
      <c r="D4196" s="8">
        <v>0.217</v>
      </c>
      <c r="E4196" s="8">
        <v>0.55100000000000005</v>
      </c>
      <c r="F4196" s="70">
        <v>1.9174630947346999E-123</v>
      </c>
      <c r="G4196" s="8">
        <v>4</v>
      </c>
      <c r="H4196" s="12" t="s">
        <v>2096</v>
      </c>
      <c r="K4196" s="8"/>
    </row>
    <row r="4197" spans="1:11" s="28" customFormat="1" x14ac:dyDescent="0.3">
      <c r="A4197" s="12" t="s">
        <v>11360</v>
      </c>
      <c r="B4197" s="70">
        <v>1.5435591163757601E-126</v>
      </c>
      <c r="C4197" s="71">
        <v>-1.1227964107942401</v>
      </c>
      <c r="D4197" s="8">
        <v>6.5000000000000002E-2</v>
      </c>
      <c r="E4197" s="8">
        <v>0.31900000000000001</v>
      </c>
      <c r="F4197" s="70">
        <v>5.1581114991928895E-122</v>
      </c>
      <c r="G4197" s="8">
        <v>4</v>
      </c>
      <c r="H4197" s="12" t="s">
        <v>261</v>
      </c>
      <c r="K4197" s="8"/>
    </row>
    <row r="4198" spans="1:11" s="28" customFormat="1" x14ac:dyDescent="0.3">
      <c r="A4198" s="12" t="s">
        <v>11361</v>
      </c>
      <c r="B4198" s="70">
        <v>1.90255498610577E-125</v>
      </c>
      <c r="C4198" s="71">
        <v>-0.45151545621251898</v>
      </c>
      <c r="D4198" s="8">
        <v>0.40300000000000002</v>
      </c>
      <c r="E4198" s="8">
        <v>0.74399999999999999</v>
      </c>
      <c r="F4198" s="70">
        <v>6.3577679970696403E-121</v>
      </c>
      <c r="G4198" s="8">
        <v>4</v>
      </c>
      <c r="H4198" s="12" t="s">
        <v>1654</v>
      </c>
      <c r="K4198" s="8"/>
    </row>
    <row r="4199" spans="1:11" s="28" customFormat="1" x14ac:dyDescent="0.3">
      <c r="A4199" s="12" t="s">
        <v>11362</v>
      </c>
      <c r="B4199" s="70">
        <v>7.5648293187031701E-125</v>
      </c>
      <c r="C4199" s="71">
        <v>-0.482000417327062</v>
      </c>
      <c r="D4199" s="8">
        <v>0.23300000000000001</v>
      </c>
      <c r="E4199" s="8">
        <v>0.57399999999999995</v>
      </c>
      <c r="F4199" s="70">
        <v>2.5279390134310401E-120</v>
      </c>
      <c r="G4199" s="8">
        <v>4</v>
      </c>
      <c r="H4199" s="12" t="s">
        <v>3748</v>
      </c>
      <c r="K4199" s="8"/>
    </row>
    <row r="4200" spans="1:11" s="28" customFormat="1" x14ac:dyDescent="0.3">
      <c r="A4200" s="12" t="s">
        <v>11363</v>
      </c>
      <c r="B4200" s="70">
        <v>2.6587499363951499E-124</v>
      </c>
      <c r="C4200" s="71">
        <v>-0.80348175408908595</v>
      </c>
      <c r="D4200" s="8">
        <v>5.1999999999999998E-2</v>
      </c>
      <c r="E4200" s="8">
        <v>0.30599999999999999</v>
      </c>
      <c r="F4200" s="70">
        <v>8.8847446624516696E-120</v>
      </c>
      <c r="G4200" s="8">
        <v>4</v>
      </c>
      <c r="H4200" s="12" t="s">
        <v>3513</v>
      </c>
      <c r="K4200" s="8"/>
    </row>
    <row r="4201" spans="1:11" s="28" customFormat="1" x14ac:dyDescent="0.3">
      <c r="A4201" s="12" t="s">
        <v>11364</v>
      </c>
      <c r="B4201" s="70">
        <v>1.0854754343733999E-123</v>
      </c>
      <c r="C4201" s="71">
        <v>-1.1215280464448401</v>
      </c>
      <c r="D4201" s="8">
        <v>3.6999999999999998E-2</v>
      </c>
      <c r="E4201" s="8">
        <v>0.27800000000000002</v>
      </c>
      <c r="F4201" s="70">
        <v>3.62733325904559E-119</v>
      </c>
      <c r="G4201" s="8">
        <v>4</v>
      </c>
      <c r="H4201" s="12" t="s">
        <v>267</v>
      </c>
      <c r="K4201" s="8"/>
    </row>
    <row r="4202" spans="1:11" s="28" customFormat="1" x14ac:dyDescent="0.3">
      <c r="A4202" s="12" t="s">
        <v>11365</v>
      </c>
      <c r="B4202" s="70">
        <v>2.87395432758524E-123</v>
      </c>
      <c r="C4202" s="71">
        <v>-0.69585298431082698</v>
      </c>
      <c r="D4202" s="8">
        <v>0.122</v>
      </c>
      <c r="E4202" s="8">
        <v>0.40799999999999997</v>
      </c>
      <c r="F4202" s="70">
        <v>9.6038931764916001E-119</v>
      </c>
      <c r="G4202" s="8">
        <v>4</v>
      </c>
      <c r="H4202" s="12" t="s">
        <v>385</v>
      </c>
      <c r="K4202" s="8"/>
    </row>
    <row r="4203" spans="1:11" s="28" customFormat="1" x14ac:dyDescent="0.3">
      <c r="A4203" s="12" t="s">
        <v>11366</v>
      </c>
      <c r="B4203" s="70">
        <v>5.2513063611094998E-123</v>
      </c>
      <c r="C4203" s="71">
        <v>-0.46146079361160602</v>
      </c>
      <c r="D4203" s="8">
        <v>0.42899999999999999</v>
      </c>
      <c r="E4203" s="8">
        <v>0.76600000000000001</v>
      </c>
      <c r="F4203" s="70">
        <v>1.75482904669196E-118</v>
      </c>
      <c r="G4203" s="8">
        <v>4</v>
      </c>
      <c r="H4203" s="12" t="s">
        <v>1631</v>
      </c>
      <c r="K4203" s="8"/>
    </row>
    <row r="4204" spans="1:11" s="28" customFormat="1" x14ac:dyDescent="0.3">
      <c r="A4204" s="12" t="s">
        <v>11367</v>
      </c>
      <c r="B4204" s="70">
        <v>5.64868600116385E-123</v>
      </c>
      <c r="C4204" s="71">
        <v>-0.57349573503483797</v>
      </c>
      <c r="D4204" s="8">
        <v>0.25</v>
      </c>
      <c r="E4204" s="8">
        <v>0.56499999999999995</v>
      </c>
      <c r="F4204" s="70">
        <v>1.88762140100892E-118</v>
      </c>
      <c r="G4204" s="8">
        <v>4</v>
      </c>
      <c r="H4204" s="12" t="s">
        <v>1714</v>
      </c>
      <c r="K4204" s="8"/>
    </row>
    <row r="4205" spans="1:11" s="28" customFormat="1" x14ac:dyDescent="0.3">
      <c r="A4205" s="12" t="s">
        <v>11368</v>
      </c>
      <c r="B4205" s="70">
        <v>6.8896198995194895E-123</v>
      </c>
      <c r="C4205" s="71">
        <v>-0.49467776306268202</v>
      </c>
      <c r="D4205" s="8">
        <v>0.23799999999999999</v>
      </c>
      <c r="E4205" s="8">
        <v>0.57199999999999995</v>
      </c>
      <c r="F4205" s="70">
        <v>2.3023042818224299E-118</v>
      </c>
      <c r="G4205" s="8">
        <v>4</v>
      </c>
      <c r="H4205" s="12" t="s">
        <v>1257</v>
      </c>
      <c r="K4205" s="8"/>
    </row>
    <row r="4206" spans="1:11" s="28" customFormat="1" x14ac:dyDescent="0.3">
      <c r="A4206" s="12" t="s">
        <v>11369</v>
      </c>
      <c r="B4206" s="70">
        <v>7.0693240108569994E-123</v>
      </c>
      <c r="C4206" s="71">
        <v>-0.57130289449705896</v>
      </c>
      <c r="D4206" s="8">
        <v>0.25</v>
      </c>
      <c r="E4206" s="8">
        <v>0.56699999999999995</v>
      </c>
      <c r="F4206" s="70">
        <v>2.3623560047080801E-118</v>
      </c>
      <c r="G4206" s="8">
        <v>4</v>
      </c>
      <c r="H4206" s="12" t="s">
        <v>304</v>
      </c>
      <c r="K4206" s="8"/>
    </row>
    <row r="4207" spans="1:11" s="28" customFormat="1" x14ac:dyDescent="0.3">
      <c r="A4207" s="12" t="s">
        <v>11370</v>
      </c>
      <c r="B4207" s="70">
        <v>2.7947666085471802E-121</v>
      </c>
      <c r="C4207" s="71">
        <v>-0.49639191231674001</v>
      </c>
      <c r="D4207" s="8">
        <v>0.30199999999999999</v>
      </c>
      <c r="E4207" s="8">
        <v>0.63700000000000001</v>
      </c>
      <c r="F4207" s="70">
        <v>9.3392715757821003E-117</v>
      </c>
      <c r="G4207" s="8">
        <v>4</v>
      </c>
      <c r="H4207" s="12" t="s">
        <v>3407</v>
      </c>
      <c r="K4207" s="8"/>
    </row>
    <row r="4208" spans="1:11" s="28" customFormat="1" x14ac:dyDescent="0.3">
      <c r="A4208" s="12" t="s">
        <v>11371</v>
      </c>
      <c r="B4208" s="70">
        <v>1.6316337107841898E-120</v>
      </c>
      <c r="C4208" s="71">
        <v>-0.43634116355726099</v>
      </c>
      <c r="D4208" s="8">
        <v>0.36499999999999999</v>
      </c>
      <c r="E4208" s="8">
        <v>0.72099999999999997</v>
      </c>
      <c r="F4208" s="70">
        <v>5.4524303713275098E-116</v>
      </c>
      <c r="G4208" s="8">
        <v>4</v>
      </c>
      <c r="H4208" s="12" t="s">
        <v>3543</v>
      </c>
      <c r="K4208" s="8"/>
    </row>
    <row r="4209" spans="1:11" s="28" customFormat="1" x14ac:dyDescent="0.3">
      <c r="A4209" s="12" t="s">
        <v>11372</v>
      </c>
      <c r="B4209" s="70">
        <v>1.5219109860886001E-119</v>
      </c>
      <c r="C4209" s="71">
        <v>-0.77791590342940597</v>
      </c>
      <c r="D4209" s="8">
        <v>7.4999999999999997E-2</v>
      </c>
      <c r="E4209" s="8">
        <v>0.33400000000000002</v>
      </c>
      <c r="F4209" s="70">
        <v>5.0857699422122704E-115</v>
      </c>
      <c r="G4209" s="8">
        <v>4</v>
      </c>
      <c r="H4209" s="12" t="s">
        <v>4065</v>
      </c>
      <c r="K4209" s="8"/>
    </row>
    <row r="4210" spans="1:11" s="28" customFormat="1" x14ac:dyDescent="0.3">
      <c r="A4210" s="12" t="s">
        <v>11373</v>
      </c>
      <c r="B4210" s="70">
        <v>1.4160408822345501E-118</v>
      </c>
      <c r="C4210" s="71">
        <v>-0.66238537034276601</v>
      </c>
      <c r="D4210" s="8">
        <v>0.11700000000000001</v>
      </c>
      <c r="E4210" s="8">
        <v>0.39600000000000002</v>
      </c>
      <c r="F4210" s="70">
        <v>4.7319838161631798E-114</v>
      </c>
      <c r="G4210" s="8">
        <v>4</v>
      </c>
      <c r="H4210" s="12" t="s">
        <v>5476</v>
      </c>
      <c r="K4210" s="8"/>
    </row>
    <row r="4211" spans="1:11" s="28" customFormat="1" x14ac:dyDescent="0.3">
      <c r="A4211" s="12" t="s">
        <v>11374</v>
      </c>
      <c r="B4211" s="70">
        <v>1.4497475133864301E-118</v>
      </c>
      <c r="C4211" s="71">
        <v>-0.64873755993119897</v>
      </c>
      <c r="D4211" s="8">
        <v>0.12</v>
      </c>
      <c r="E4211" s="8">
        <v>0.40100000000000002</v>
      </c>
      <c r="F4211" s="70">
        <v>4.8446212654834297E-114</v>
      </c>
      <c r="G4211" s="8">
        <v>4</v>
      </c>
      <c r="H4211" s="12" t="s">
        <v>1702</v>
      </c>
      <c r="K4211" s="8"/>
    </row>
    <row r="4212" spans="1:11" s="28" customFormat="1" x14ac:dyDescent="0.3">
      <c r="A4212" s="12" t="s">
        <v>11375</v>
      </c>
      <c r="B4212" s="70">
        <v>5.0298105964661597E-118</v>
      </c>
      <c r="C4212" s="71">
        <v>-0.96838815023587699</v>
      </c>
      <c r="D4212" s="8">
        <v>2.3E-2</v>
      </c>
      <c r="E4212" s="8">
        <v>0.249</v>
      </c>
      <c r="F4212" s="70">
        <v>1.6808118070210999E-113</v>
      </c>
      <c r="G4212" s="8">
        <v>4</v>
      </c>
      <c r="H4212" s="12" t="s">
        <v>50</v>
      </c>
      <c r="K4212" s="8"/>
    </row>
    <row r="4213" spans="1:11" s="28" customFormat="1" x14ac:dyDescent="0.3">
      <c r="A4213" s="12" t="s">
        <v>11376</v>
      </c>
      <c r="B4213" s="70">
        <v>2.04174253050885E-117</v>
      </c>
      <c r="C4213" s="71">
        <v>-0.60791090047512897</v>
      </c>
      <c r="D4213" s="8">
        <v>0.17</v>
      </c>
      <c r="E4213" s="8">
        <v>0.46500000000000002</v>
      </c>
      <c r="F4213" s="70">
        <v>6.8228910142014303E-113</v>
      </c>
      <c r="G4213" s="8">
        <v>4</v>
      </c>
      <c r="H4213" s="12" t="s">
        <v>307</v>
      </c>
      <c r="K4213" s="8"/>
    </row>
    <row r="4214" spans="1:11" s="28" customFormat="1" x14ac:dyDescent="0.3">
      <c r="A4214" s="12" t="s">
        <v>11377</v>
      </c>
      <c r="B4214" s="70">
        <v>3.1413850975384601E-117</v>
      </c>
      <c r="C4214" s="71">
        <v>-0.63731246778344297</v>
      </c>
      <c r="D4214" s="8">
        <v>0.159</v>
      </c>
      <c r="E4214" s="8">
        <v>0.45</v>
      </c>
      <c r="F4214" s="70">
        <v>1.0497566580444301E-112</v>
      </c>
      <c r="G4214" s="8">
        <v>4</v>
      </c>
      <c r="H4214" s="12" t="s">
        <v>3126</v>
      </c>
      <c r="K4214" s="8"/>
    </row>
    <row r="4215" spans="1:11" s="28" customFormat="1" x14ac:dyDescent="0.3">
      <c r="A4215" s="12" t="s">
        <v>11378</v>
      </c>
      <c r="B4215" s="70">
        <v>9.5326433166744207E-117</v>
      </c>
      <c r="C4215" s="71">
        <v>-0.60814523582230195</v>
      </c>
      <c r="D4215" s="8">
        <v>0.124</v>
      </c>
      <c r="E4215" s="8">
        <v>0.40600000000000003</v>
      </c>
      <c r="F4215" s="70">
        <v>3.1855234171330898E-112</v>
      </c>
      <c r="G4215" s="8">
        <v>4</v>
      </c>
      <c r="H4215" s="12" t="s">
        <v>1196</v>
      </c>
      <c r="K4215" s="8"/>
    </row>
    <row r="4216" spans="1:11" s="28" customFormat="1" x14ac:dyDescent="0.3">
      <c r="A4216" s="12" t="s">
        <v>11379</v>
      </c>
      <c r="B4216" s="70">
        <v>1.88312027983722E-116</v>
      </c>
      <c r="C4216" s="71">
        <v>-0.76764170661934095</v>
      </c>
      <c r="D4216" s="8">
        <v>0.05</v>
      </c>
      <c r="E4216" s="8">
        <v>0.29199999999999998</v>
      </c>
      <c r="F4216" s="70">
        <v>6.2928230391320399E-112</v>
      </c>
      <c r="G4216" s="8">
        <v>4</v>
      </c>
      <c r="H4216" s="12" t="s">
        <v>411</v>
      </c>
      <c r="K4216" s="8"/>
    </row>
    <row r="4217" spans="1:11" s="28" customFormat="1" x14ac:dyDescent="0.3">
      <c r="A4217" s="12" t="s">
        <v>11380</v>
      </c>
      <c r="B4217" s="70">
        <v>4.0294573824539901E-116</v>
      </c>
      <c r="C4217" s="71">
        <v>-0.445022687392995</v>
      </c>
      <c r="D4217" s="8">
        <v>0.68500000000000005</v>
      </c>
      <c r="E4217" s="8">
        <v>0.90900000000000003</v>
      </c>
      <c r="F4217" s="70">
        <v>1.3465237734946501E-111</v>
      </c>
      <c r="G4217" s="8">
        <v>4</v>
      </c>
      <c r="H4217" s="12" t="s">
        <v>1632</v>
      </c>
      <c r="K4217" s="8"/>
    </row>
    <row r="4218" spans="1:11" s="28" customFormat="1" x14ac:dyDescent="0.3">
      <c r="A4218" s="12" t="s">
        <v>11381</v>
      </c>
      <c r="B4218" s="70">
        <v>1.1181777457003E-114</v>
      </c>
      <c r="C4218" s="71">
        <v>-0.64004697250758702</v>
      </c>
      <c r="D4218" s="8">
        <v>0.1</v>
      </c>
      <c r="E4218" s="8">
        <v>0.36799999999999999</v>
      </c>
      <c r="F4218" s="70">
        <v>3.7366145728067002E-110</v>
      </c>
      <c r="G4218" s="8">
        <v>4</v>
      </c>
      <c r="H4218" s="12" t="s">
        <v>362</v>
      </c>
      <c r="K4218" s="8"/>
    </row>
    <row r="4219" spans="1:11" s="28" customFormat="1" x14ac:dyDescent="0.3">
      <c r="A4219" s="12" t="s">
        <v>11382</v>
      </c>
      <c r="B4219" s="70">
        <v>1.47262048533732E-114</v>
      </c>
      <c r="C4219" s="71">
        <v>-1.23780617807622</v>
      </c>
      <c r="D4219" s="8">
        <v>5.5E-2</v>
      </c>
      <c r="E4219" s="8">
        <v>0.28799999999999998</v>
      </c>
      <c r="F4219" s="70">
        <v>4.9210558758517103E-110</v>
      </c>
      <c r="G4219" s="8">
        <v>4</v>
      </c>
      <c r="H4219" s="12" t="s">
        <v>1800</v>
      </c>
      <c r="K4219" s="8"/>
    </row>
    <row r="4220" spans="1:11" s="28" customFormat="1" x14ac:dyDescent="0.3">
      <c r="A4220" s="12" t="s">
        <v>11383</v>
      </c>
      <c r="B4220" s="70">
        <v>2.7613487860766801E-114</v>
      </c>
      <c r="C4220" s="71">
        <v>-0.53174468627044902</v>
      </c>
      <c r="D4220" s="8">
        <v>0.13600000000000001</v>
      </c>
      <c r="E4220" s="8">
        <v>0.42499999999999999</v>
      </c>
      <c r="F4220" s="70">
        <v>9.22759923843243E-110</v>
      </c>
      <c r="G4220" s="8">
        <v>4</v>
      </c>
      <c r="H4220" s="12" t="s">
        <v>3375</v>
      </c>
      <c r="K4220" s="8"/>
    </row>
    <row r="4221" spans="1:11" s="28" customFormat="1" x14ac:dyDescent="0.3">
      <c r="A4221" s="12" t="s">
        <v>11384</v>
      </c>
      <c r="B4221" s="70">
        <v>5.5132678128437001E-114</v>
      </c>
      <c r="C4221" s="71">
        <v>-0.47286199071396801</v>
      </c>
      <c r="D4221" s="8">
        <v>0.23</v>
      </c>
      <c r="E4221" s="8">
        <v>0.55600000000000005</v>
      </c>
      <c r="F4221" s="70">
        <v>1.8423687050179801E-109</v>
      </c>
      <c r="G4221" s="8">
        <v>4</v>
      </c>
      <c r="H4221" s="12" t="s">
        <v>643</v>
      </c>
      <c r="K4221" s="8"/>
    </row>
    <row r="4222" spans="1:11" s="28" customFormat="1" x14ac:dyDescent="0.3">
      <c r="A4222" s="12" t="s">
        <v>11385</v>
      </c>
      <c r="B4222" s="70">
        <v>2.03109782230678E-112</v>
      </c>
      <c r="C4222" s="71">
        <v>-0.60178184366873699</v>
      </c>
      <c r="D4222" s="8">
        <v>0.17100000000000001</v>
      </c>
      <c r="E4222" s="8">
        <v>0.46100000000000002</v>
      </c>
      <c r="F4222" s="70">
        <v>6.7873195928025601E-108</v>
      </c>
      <c r="G4222" s="8">
        <v>4</v>
      </c>
      <c r="H4222" s="12" t="s">
        <v>157</v>
      </c>
      <c r="K4222" s="8"/>
    </row>
    <row r="4223" spans="1:11" s="28" customFormat="1" x14ac:dyDescent="0.3">
      <c r="A4223" s="12" t="s">
        <v>11386</v>
      </c>
      <c r="B4223" s="70">
        <v>2.24199852647584E-112</v>
      </c>
      <c r="C4223" s="71">
        <v>-0.84433533904129199</v>
      </c>
      <c r="D4223" s="8">
        <v>5.2999999999999999E-2</v>
      </c>
      <c r="E4223" s="8">
        <v>0.28699999999999998</v>
      </c>
      <c r="F4223" s="70">
        <v>7.4920864759243096E-108</v>
      </c>
      <c r="G4223" s="8">
        <v>4</v>
      </c>
      <c r="H4223" s="12" t="s">
        <v>53</v>
      </c>
      <c r="K4223" s="8"/>
    </row>
    <row r="4224" spans="1:11" s="28" customFormat="1" x14ac:dyDescent="0.3">
      <c r="A4224" s="12" t="s">
        <v>11387</v>
      </c>
      <c r="B4224" s="70">
        <v>9.0042291911629396E-112</v>
      </c>
      <c r="C4224" s="71">
        <v>-0.67683269123754497</v>
      </c>
      <c r="D4224" s="8">
        <v>0.09</v>
      </c>
      <c r="E4224" s="8">
        <v>0.34699999999999998</v>
      </c>
      <c r="F4224" s="70">
        <v>3.0089432688109198E-107</v>
      </c>
      <c r="G4224" s="8">
        <v>4</v>
      </c>
      <c r="H4224" s="12" t="s">
        <v>1663</v>
      </c>
      <c r="K4224" s="8"/>
    </row>
    <row r="4225" spans="1:11" s="28" customFormat="1" x14ac:dyDescent="0.3">
      <c r="A4225" s="12" t="s">
        <v>11388</v>
      </c>
      <c r="B4225" s="70">
        <v>3.8141056985187102E-111</v>
      </c>
      <c r="C4225" s="71">
        <v>-0.565340122415943</v>
      </c>
      <c r="D4225" s="8">
        <v>0.11600000000000001</v>
      </c>
      <c r="E4225" s="8">
        <v>0.39100000000000001</v>
      </c>
      <c r="F4225" s="70">
        <v>1.274559701274E-106</v>
      </c>
      <c r="G4225" s="8">
        <v>4</v>
      </c>
      <c r="H4225" s="12" t="s">
        <v>1709</v>
      </c>
      <c r="K4225" s="8"/>
    </row>
    <row r="4226" spans="1:11" s="28" customFormat="1" x14ac:dyDescent="0.3">
      <c r="A4226" s="12" t="s">
        <v>11389</v>
      </c>
      <c r="B4226" s="70">
        <v>1.3813174225244999E-110</v>
      </c>
      <c r="C4226" s="71">
        <v>0.93987968182116799</v>
      </c>
      <c r="D4226" s="8">
        <v>0.51</v>
      </c>
      <c r="E4226" s="8">
        <v>0.372</v>
      </c>
      <c r="F4226" s="70">
        <v>4.6159484308501096E-106</v>
      </c>
      <c r="G4226" s="8">
        <v>4</v>
      </c>
      <c r="H4226" s="12" t="s">
        <v>3500</v>
      </c>
      <c r="K4226" s="8"/>
    </row>
    <row r="4227" spans="1:11" s="28" customFormat="1" x14ac:dyDescent="0.3">
      <c r="A4227" s="12" t="s">
        <v>11390</v>
      </c>
      <c r="B4227" s="70">
        <v>3.13992224576876E-110</v>
      </c>
      <c r="C4227" s="71">
        <v>-0.50093605295709398</v>
      </c>
      <c r="D4227" s="8">
        <v>0.20499999999999999</v>
      </c>
      <c r="E4227" s="8">
        <v>0.51100000000000001</v>
      </c>
      <c r="F4227" s="70">
        <v>1.04926781686855E-105</v>
      </c>
      <c r="G4227" s="8">
        <v>4</v>
      </c>
      <c r="H4227" s="12" t="s">
        <v>1727</v>
      </c>
      <c r="K4227" s="8"/>
    </row>
    <row r="4228" spans="1:11" s="28" customFormat="1" x14ac:dyDescent="0.3">
      <c r="A4228" s="12" t="s">
        <v>11391</v>
      </c>
      <c r="B4228" s="70">
        <v>3.6026495841068398E-110</v>
      </c>
      <c r="C4228" s="71">
        <v>-0.38772667963964902</v>
      </c>
      <c r="D4228" s="8">
        <v>0.65600000000000003</v>
      </c>
      <c r="E4228" s="8">
        <v>0.89500000000000002</v>
      </c>
      <c r="F4228" s="70">
        <v>1.20389741152098E-105</v>
      </c>
      <c r="G4228" s="8">
        <v>4</v>
      </c>
      <c r="H4228" s="12" t="s">
        <v>2782</v>
      </c>
      <c r="K4228" s="8"/>
    </row>
    <row r="4229" spans="1:11" s="28" customFormat="1" x14ac:dyDescent="0.3">
      <c r="A4229" s="12" t="s">
        <v>11392</v>
      </c>
      <c r="B4229" s="70">
        <v>4.5286884750161204E-109</v>
      </c>
      <c r="C4229" s="71">
        <v>-0.57918989669839505</v>
      </c>
      <c r="D4229" s="8">
        <v>0.13800000000000001</v>
      </c>
      <c r="E4229" s="8">
        <v>0.41399999999999998</v>
      </c>
      <c r="F4229" s="70">
        <v>1.5133518276961399E-104</v>
      </c>
      <c r="G4229" s="8">
        <v>4</v>
      </c>
      <c r="H4229" s="12" t="s">
        <v>1277</v>
      </c>
      <c r="K4229" s="8"/>
    </row>
    <row r="4230" spans="1:11" s="28" customFormat="1" x14ac:dyDescent="0.3">
      <c r="A4230" s="12" t="s">
        <v>11393</v>
      </c>
      <c r="B4230" s="70">
        <v>1.8905581956623601E-107</v>
      </c>
      <c r="C4230" s="71">
        <v>-0.54884978131747397</v>
      </c>
      <c r="D4230" s="8">
        <v>0.11799999999999999</v>
      </c>
      <c r="E4230" s="8">
        <v>0.38800000000000001</v>
      </c>
      <c r="F4230" s="70">
        <v>6.3176783224449205E-103</v>
      </c>
      <c r="G4230" s="8">
        <v>4</v>
      </c>
      <c r="H4230" s="12" t="s">
        <v>3485</v>
      </c>
      <c r="K4230" s="8"/>
    </row>
    <row r="4231" spans="1:11" s="28" customFormat="1" x14ac:dyDescent="0.3">
      <c r="A4231" s="12" t="s">
        <v>11394</v>
      </c>
      <c r="B4231" s="70">
        <v>2.1674994436017499E-107</v>
      </c>
      <c r="C4231" s="71">
        <v>-0.39550768001678499</v>
      </c>
      <c r="D4231" s="8">
        <v>0.29899999999999999</v>
      </c>
      <c r="E4231" s="8">
        <v>0.63600000000000001</v>
      </c>
      <c r="F4231" s="70">
        <v>7.2431328906839798E-103</v>
      </c>
      <c r="G4231" s="8">
        <v>4</v>
      </c>
      <c r="H4231" s="12" t="s">
        <v>1028</v>
      </c>
      <c r="K4231" s="8"/>
    </row>
    <row r="4232" spans="1:11" s="28" customFormat="1" x14ac:dyDescent="0.3">
      <c r="A4232" s="12" t="s">
        <v>11395</v>
      </c>
      <c r="B4232" s="70">
        <v>1.0777908746583899E-106</v>
      </c>
      <c r="C4232" s="71">
        <v>-0.57420739835346402</v>
      </c>
      <c r="D4232" s="8">
        <v>0.40799999999999997</v>
      </c>
      <c r="E4232" s="8">
        <v>0.68300000000000005</v>
      </c>
      <c r="F4232" s="70">
        <v>3.6016537658459498E-102</v>
      </c>
      <c r="G4232" s="8">
        <v>4</v>
      </c>
      <c r="H4232" s="12" t="s">
        <v>76</v>
      </c>
      <c r="K4232" s="8"/>
    </row>
    <row r="4233" spans="1:11" s="28" customFormat="1" x14ac:dyDescent="0.3">
      <c r="A4233" s="12" t="s">
        <v>11396</v>
      </c>
      <c r="B4233" s="70">
        <v>1.3162132829681599E-106</v>
      </c>
      <c r="C4233" s="71">
        <v>-0.40029028440015602</v>
      </c>
      <c r="D4233" s="8">
        <v>0.41099999999999998</v>
      </c>
      <c r="E4233" s="8">
        <v>0.74</v>
      </c>
      <c r="F4233" s="70">
        <v>4.3983899276946998E-102</v>
      </c>
      <c r="G4233" s="8">
        <v>4</v>
      </c>
      <c r="H4233" s="12" t="s">
        <v>698</v>
      </c>
      <c r="K4233" s="8"/>
    </row>
    <row r="4234" spans="1:11" s="28" customFormat="1" x14ac:dyDescent="0.3">
      <c r="A4234" s="12" t="s">
        <v>11397</v>
      </c>
      <c r="B4234" s="70">
        <v>2.2612501294715398E-106</v>
      </c>
      <c r="C4234" s="71">
        <v>0.476932247784223</v>
      </c>
      <c r="D4234" s="8">
        <v>0.88200000000000001</v>
      </c>
      <c r="E4234" s="8">
        <v>0.84399999999999997</v>
      </c>
      <c r="F4234" s="70">
        <v>7.5564195576550605E-102</v>
      </c>
      <c r="G4234" s="8">
        <v>4</v>
      </c>
      <c r="H4234" s="12" t="s">
        <v>1882</v>
      </c>
      <c r="K4234" s="8"/>
    </row>
    <row r="4235" spans="1:11" s="28" customFormat="1" x14ac:dyDescent="0.3">
      <c r="A4235" s="12" t="s">
        <v>11398</v>
      </c>
      <c r="B4235" s="70">
        <v>1.2256449177406101E-105</v>
      </c>
      <c r="C4235" s="71">
        <v>-1.4041390039184301</v>
      </c>
      <c r="D4235" s="8">
        <v>0.03</v>
      </c>
      <c r="E4235" s="8">
        <v>0.23799999999999999</v>
      </c>
      <c r="F4235" s="70">
        <v>4.0957376216138099E-101</v>
      </c>
      <c r="G4235" s="8">
        <v>4</v>
      </c>
      <c r="H4235" s="12" t="s">
        <v>1802</v>
      </c>
      <c r="K4235" s="8"/>
    </row>
    <row r="4236" spans="1:11" s="28" customFormat="1" x14ac:dyDescent="0.3">
      <c r="A4236" s="12" t="s">
        <v>11399</v>
      </c>
      <c r="B4236" s="70">
        <v>2.3410857482229601E-105</v>
      </c>
      <c r="C4236" s="71">
        <v>1.1361477955675801</v>
      </c>
      <c r="D4236" s="8">
        <v>0.23100000000000001</v>
      </c>
      <c r="E4236" s="8">
        <v>9.7000000000000003E-2</v>
      </c>
      <c r="F4236" s="70">
        <v>7.8232062448366597E-101</v>
      </c>
      <c r="G4236" s="8">
        <v>4</v>
      </c>
      <c r="H4236" s="12" t="s">
        <v>10692</v>
      </c>
      <c r="K4236" s="8"/>
    </row>
    <row r="4237" spans="1:11" s="28" customFormat="1" x14ac:dyDescent="0.3">
      <c r="A4237" s="12" t="s">
        <v>11400</v>
      </c>
      <c r="B4237" s="70">
        <v>2.4174947498992899E-105</v>
      </c>
      <c r="C4237" s="71">
        <v>-0.55527899213655196</v>
      </c>
      <c r="D4237" s="8">
        <v>0.14299999999999999</v>
      </c>
      <c r="E4237" s="8">
        <v>0.41599999999999998</v>
      </c>
      <c r="F4237" s="70">
        <v>8.0785422057384505E-101</v>
      </c>
      <c r="G4237" s="8">
        <v>4</v>
      </c>
      <c r="H4237" s="12" t="s">
        <v>1798</v>
      </c>
      <c r="K4237" s="8"/>
    </row>
    <row r="4238" spans="1:11" s="28" customFormat="1" x14ac:dyDescent="0.3">
      <c r="A4238" s="12" t="s">
        <v>11401</v>
      </c>
      <c r="B4238" s="70">
        <v>1.08650921681306E-104</v>
      </c>
      <c r="C4238" s="71">
        <v>-0.398193567421393</v>
      </c>
      <c r="D4238" s="8">
        <v>0.35399999999999998</v>
      </c>
      <c r="E4238" s="8">
        <v>0.68400000000000005</v>
      </c>
      <c r="F4238" s="70">
        <v>3.6307878498242001E-100</v>
      </c>
      <c r="G4238" s="8">
        <v>4</v>
      </c>
      <c r="H4238" s="12" t="s">
        <v>1413</v>
      </c>
      <c r="K4238" s="8"/>
    </row>
    <row r="4239" spans="1:11" s="28" customFormat="1" x14ac:dyDescent="0.3">
      <c r="A4239" s="12" t="s">
        <v>1728</v>
      </c>
      <c r="B4239" s="70">
        <v>2.8655649690395898E-104</v>
      </c>
      <c r="C4239" s="71">
        <v>-0.34836338094731401</v>
      </c>
      <c r="D4239" s="8">
        <v>0.43099999999999999</v>
      </c>
      <c r="E4239" s="8">
        <v>0.77300000000000002</v>
      </c>
      <c r="F4239" s="70">
        <v>9.5758584570396001E-100</v>
      </c>
      <c r="G4239" s="8">
        <v>4</v>
      </c>
      <c r="H4239" s="12" t="s">
        <v>1728</v>
      </c>
      <c r="K4239" s="8"/>
    </row>
    <row r="4240" spans="1:11" s="28" customFormat="1" x14ac:dyDescent="0.3">
      <c r="A4240" s="12" t="s">
        <v>11402</v>
      </c>
      <c r="B4240" s="70">
        <v>7.3926967677633004E-104</v>
      </c>
      <c r="C4240" s="71">
        <v>-0.68358950609411795</v>
      </c>
      <c r="D4240" s="8">
        <v>6.3E-2</v>
      </c>
      <c r="E4240" s="8">
        <v>0.29499999999999998</v>
      </c>
      <c r="F4240" s="70">
        <v>2.4704174788834598E-99</v>
      </c>
      <c r="G4240" s="8">
        <v>4</v>
      </c>
      <c r="H4240" s="12" t="s">
        <v>4270</v>
      </c>
      <c r="K4240" s="8"/>
    </row>
    <row r="4241" spans="1:11" s="28" customFormat="1" x14ac:dyDescent="0.3">
      <c r="A4241" s="12" t="s">
        <v>11403</v>
      </c>
      <c r="B4241" s="70">
        <v>2.4731350742648401E-103</v>
      </c>
      <c r="C4241" s="71">
        <v>-0.75485875668581703</v>
      </c>
      <c r="D4241" s="8">
        <v>5.6000000000000001E-2</v>
      </c>
      <c r="E4241" s="8">
        <v>0.28199999999999997</v>
      </c>
      <c r="F4241" s="70">
        <v>8.2644754776708297E-99</v>
      </c>
      <c r="G4241" s="8">
        <v>4</v>
      </c>
      <c r="H4241" s="12" t="s">
        <v>1190</v>
      </c>
      <c r="K4241" s="8"/>
    </row>
    <row r="4242" spans="1:11" s="28" customFormat="1" x14ac:dyDescent="0.3">
      <c r="A4242" s="12" t="s">
        <v>11404</v>
      </c>
      <c r="B4242" s="70">
        <v>5.1420692471741301E-103</v>
      </c>
      <c r="C4242" s="71">
        <v>0.99628081451418904</v>
      </c>
      <c r="D4242" s="8">
        <v>0.39</v>
      </c>
      <c r="E4242" s="8">
        <v>0.23499999999999999</v>
      </c>
      <c r="F4242" s="70">
        <v>1.71832528032818E-98</v>
      </c>
      <c r="G4242" s="8">
        <v>4</v>
      </c>
      <c r="H4242" s="12" t="s">
        <v>132</v>
      </c>
      <c r="K4242" s="8"/>
    </row>
    <row r="4243" spans="1:11" s="28" customFormat="1" x14ac:dyDescent="0.3">
      <c r="A4243" s="12" t="s">
        <v>11405</v>
      </c>
      <c r="B4243" s="70">
        <v>1.7597364458174499E-102</v>
      </c>
      <c r="C4243" s="71">
        <v>-0.42445376489859199</v>
      </c>
      <c r="D4243" s="8">
        <v>0.59899999999999998</v>
      </c>
      <c r="E4243" s="8">
        <v>0.85399999999999998</v>
      </c>
      <c r="F4243" s="70">
        <v>5.88051128098816E-98</v>
      </c>
      <c r="G4243" s="8">
        <v>4</v>
      </c>
      <c r="H4243" s="12" t="s">
        <v>1648</v>
      </c>
      <c r="K4243" s="8"/>
    </row>
    <row r="4244" spans="1:11" s="28" customFormat="1" x14ac:dyDescent="0.3">
      <c r="A4244" s="12" t="s">
        <v>11406</v>
      </c>
      <c r="B4244" s="70">
        <v>4.5664595934817598E-102</v>
      </c>
      <c r="C4244" s="71">
        <v>-0.57539169418057701</v>
      </c>
      <c r="D4244" s="8">
        <v>9.8000000000000004E-2</v>
      </c>
      <c r="E4244" s="8">
        <v>0.34799999999999998</v>
      </c>
      <c r="F4244" s="70">
        <v>1.5259738023537999E-97</v>
      </c>
      <c r="G4244" s="8">
        <v>4</v>
      </c>
      <c r="H4244" s="12" t="s">
        <v>524</v>
      </c>
      <c r="K4244" s="8"/>
    </row>
    <row r="4245" spans="1:11" s="28" customFormat="1" x14ac:dyDescent="0.3">
      <c r="A4245" s="12" t="s">
        <v>11407</v>
      </c>
      <c r="B4245" s="70">
        <v>6.0218544898053904E-102</v>
      </c>
      <c r="C4245" s="71">
        <v>-0.47417912465419998</v>
      </c>
      <c r="D4245" s="8">
        <v>0.23</v>
      </c>
      <c r="E4245" s="8">
        <v>0.53100000000000003</v>
      </c>
      <c r="F4245" s="70">
        <v>2.01232311485827E-97</v>
      </c>
      <c r="G4245" s="8">
        <v>4</v>
      </c>
      <c r="H4245" s="12" t="s">
        <v>1682</v>
      </c>
      <c r="K4245" s="8"/>
    </row>
    <row r="4246" spans="1:11" s="28" customFormat="1" x14ac:dyDescent="0.3">
      <c r="A4246" s="12" t="s">
        <v>11408</v>
      </c>
      <c r="B4246" s="70">
        <v>6.31993298591917E-102</v>
      </c>
      <c r="C4246" s="71">
        <v>-0.46875823479580803</v>
      </c>
      <c r="D4246" s="8">
        <v>0.19</v>
      </c>
      <c r="E4246" s="8">
        <v>0.47899999999999998</v>
      </c>
      <c r="F4246" s="70">
        <v>2.1119320059046101E-97</v>
      </c>
      <c r="G4246" s="8">
        <v>4</v>
      </c>
      <c r="H4246" s="12" t="s">
        <v>687</v>
      </c>
      <c r="K4246" s="8"/>
    </row>
    <row r="4247" spans="1:11" s="28" customFormat="1" x14ac:dyDescent="0.3">
      <c r="A4247" s="12" t="s">
        <v>11409</v>
      </c>
      <c r="B4247" s="70">
        <v>2.2859781910123098E-101</v>
      </c>
      <c r="C4247" s="71">
        <v>-0.37763512139966499</v>
      </c>
      <c r="D4247" s="8">
        <v>0.315</v>
      </c>
      <c r="E4247" s="8">
        <v>0.64800000000000002</v>
      </c>
      <c r="F4247" s="70">
        <v>7.6390533209058399E-97</v>
      </c>
      <c r="G4247" s="8">
        <v>4</v>
      </c>
      <c r="H4247" s="12" t="s">
        <v>1736</v>
      </c>
      <c r="K4247" s="8"/>
    </row>
    <row r="4248" spans="1:11" s="28" customFormat="1" x14ac:dyDescent="0.3">
      <c r="A4248" s="12" t="s">
        <v>11410</v>
      </c>
      <c r="B4248" s="70">
        <v>4.8999376193836502E-101</v>
      </c>
      <c r="C4248" s="71">
        <v>-0.39587659340693498</v>
      </c>
      <c r="D4248" s="8">
        <v>0.43099999999999999</v>
      </c>
      <c r="E4248" s="8">
        <v>0.74299999999999999</v>
      </c>
      <c r="F4248" s="70">
        <v>1.63741215426943E-96</v>
      </c>
      <c r="G4248" s="8">
        <v>4</v>
      </c>
      <c r="H4248" s="12" t="s">
        <v>1643</v>
      </c>
      <c r="K4248" s="8"/>
    </row>
    <row r="4249" spans="1:11" s="28" customFormat="1" x14ac:dyDescent="0.3">
      <c r="A4249" s="12" t="s">
        <v>11411</v>
      </c>
      <c r="B4249" s="70">
        <v>1.34929781853342E-100</v>
      </c>
      <c r="C4249" s="71">
        <v>-0.48614292745673998</v>
      </c>
      <c r="D4249" s="8">
        <v>0.14399999999999999</v>
      </c>
      <c r="E4249" s="8">
        <v>0.41599999999999998</v>
      </c>
      <c r="F4249" s="70">
        <v>4.50894852019314E-96</v>
      </c>
      <c r="G4249" s="8">
        <v>4</v>
      </c>
      <c r="H4249" s="12" t="s">
        <v>3473</v>
      </c>
      <c r="K4249" s="8"/>
    </row>
    <row r="4250" spans="1:11" s="28" customFormat="1" x14ac:dyDescent="0.3">
      <c r="A4250" s="12" t="s">
        <v>11412</v>
      </c>
      <c r="B4250" s="70">
        <v>1.3583505154803801E-100</v>
      </c>
      <c r="C4250" s="71">
        <v>0.93700302951115799</v>
      </c>
      <c r="D4250" s="8">
        <v>0.42399999999999999</v>
      </c>
      <c r="E4250" s="8">
        <v>0.27900000000000003</v>
      </c>
      <c r="F4250" s="70">
        <v>4.5391999175807698E-96</v>
      </c>
      <c r="G4250" s="8">
        <v>4</v>
      </c>
      <c r="H4250" s="12" t="s">
        <v>2845</v>
      </c>
      <c r="K4250" s="8"/>
    </row>
    <row r="4251" spans="1:11" s="28" customFormat="1" x14ac:dyDescent="0.3">
      <c r="A4251" s="12" t="s">
        <v>11413</v>
      </c>
      <c r="B4251" s="70">
        <v>1.6973725943110199E-100</v>
      </c>
      <c r="C4251" s="71">
        <v>-0.60558443592639799</v>
      </c>
      <c r="D4251" s="8">
        <v>9.8000000000000004E-2</v>
      </c>
      <c r="E4251" s="8">
        <v>0.34399999999999997</v>
      </c>
      <c r="F4251" s="70">
        <v>5.6721099984091497E-96</v>
      </c>
      <c r="G4251" s="8">
        <v>4</v>
      </c>
      <c r="H4251" s="12" t="s">
        <v>2043</v>
      </c>
      <c r="K4251" s="8"/>
    </row>
    <row r="4252" spans="1:11" s="28" customFormat="1" x14ac:dyDescent="0.3">
      <c r="A4252" s="12" t="s">
        <v>11414</v>
      </c>
      <c r="B4252" s="70">
        <v>5.5232171773045798E-100</v>
      </c>
      <c r="C4252" s="71">
        <v>-0.66348303810334697</v>
      </c>
      <c r="D4252" s="8">
        <v>7.0000000000000007E-2</v>
      </c>
      <c r="E4252" s="8">
        <v>0.3</v>
      </c>
      <c r="F4252" s="70">
        <v>1.8456934841398699E-95</v>
      </c>
      <c r="G4252" s="8">
        <v>4</v>
      </c>
      <c r="H4252" s="12" t="s">
        <v>394</v>
      </c>
      <c r="K4252" s="8"/>
    </row>
    <row r="4253" spans="1:11" s="28" customFormat="1" x14ac:dyDescent="0.3">
      <c r="A4253" s="12" t="s">
        <v>11415</v>
      </c>
      <c r="B4253" s="70">
        <v>7.1796011154586601E-100</v>
      </c>
      <c r="C4253" s="71">
        <v>-0.76311344836453598</v>
      </c>
      <c r="D4253" s="8">
        <v>0.106</v>
      </c>
      <c r="E4253" s="8">
        <v>0.34399999999999997</v>
      </c>
      <c r="F4253" s="70">
        <v>2.39920730475282E-95</v>
      </c>
      <c r="G4253" s="8">
        <v>4</v>
      </c>
      <c r="H4253" s="12" t="s">
        <v>328</v>
      </c>
      <c r="K4253" s="8"/>
    </row>
    <row r="4254" spans="1:11" s="28" customFormat="1" x14ac:dyDescent="0.3">
      <c r="A4254" s="12" t="s">
        <v>11416</v>
      </c>
      <c r="B4254" s="70">
        <v>9.6993837393672399E-100</v>
      </c>
      <c r="C4254" s="71">
        <v>-0.81308837337925199</v>
      </c>
      <c r="D4254" s="8">
        <v>2.5999999999999999E-2</v>
      </c>
      <c r="E4254" s="8">
        <v>0.22600000000000001</v>
      </c>
      <c r="F4254" s="70">
        <v>3.2412430641843497E-95</v>
      </c>
      <c r="G4254" s="8">
        <v>4</v>
      </c>
      <c r="H4254" s="12" t="s">
        <v>3596</v>
      </c>
      <c r="K4254" s="8"/>
    </row>
    <row r="4255" spans="1:11" s="28" customFormat="1" x14ac:dyDescent="0.3">
      <c r="A4255" s="12" t="s">
        <v>11417</v>
      </c>
      <c r="B4255" s="70">
        <v>5.5748938246532297E-99</v>
      </c>
      <c r="C4255" s="71">
        <v>-0.91642198382991202</v>
      </c>
      <c r="D4255" s="8">
        <v>3.5999999999999997E-2</v>
      </c>
      <c r="E4255" s="8">
        <v>0.24099999999999999</v>
      </c>
      <c r="F4255" s="70">
        <v>1.86296226938437E-94</v>
      </c>
      <c r="G4255" s="8">
        <v>4</v>
      </c>
      <c r="H4255" s="12" t="s">
        <v>297</v>
      </c>
      <c r="K4255" s="8"/>
    </row>
    <row r="4256" spans="1:11" s="28" customFormat="1" x14ac:dyDescent="0.3">
      <c r="A4256" s="12" t="s">
        <v>11418</v>
      </c>
      <c r="B4256" s="70">
        <v>2.4331482148435101E-98</v>
      </c>
      <c r="C4256" s="71">
        <v>-0.61077002919864698</v>
      </c>
      <c r="D4256" s="8">
        <v>7.9000000000000001E-2</v>
      </c>
      <c r="E4256" s="8">
        <v>0.312</v>
      </c>
      <c r="F4256" s="70">
        <v>8.1308513895425697E-94</v>
      </c>
      <c r="G4256" s="8">
        <v>4</v>
      </c>
      <c r="H4256" s="12" t="s">
        <v>3359</v>
      </c>
      <c r="K4256" s="8"/>
    </row>
    <row r="4257" spans="1:11" s="28" customFormat="1" x14ac:dyDescent="0.3">
      <c r="A4257" s="12" t="s">
        <v>11419</v>
      </c>
      <c r="B4257" s="70">
        <v>3.9041191269760699E-98</v>
      </c>
      <c r="C4257" s="71">
        <v>0.90971488009209001</v>
      </c>
      <c r="D4257" s="8">
        <v>0.53200000000000003</v>
      </c>
      <c r="E4257" s="8">
        <v>0.43099999999999999</v>
      </c>
      <c r="F4257" s="70">
        <v>1.3046394886615899E-93</v>
      </c>
      <c r="G4257" s="8">
        <v>4</v>
      </c>
      <c r="H4257" s="12" t="s">
        <v>4282</v>
      </c>
      <c r="K4257" s="8"/>
    </row>
    <row r="4258" spans="1:11" s="28" customFormat="1" x14ac:dyDescent="0.3">
      <c r="A4258" s="12" t="s">
        <v>11420</v>
      </c>
      <c r="B4258" s="70">
        <v>2.3577533168452002E-97</v>
      </c>
      <c r="C4258" s="71">
        <v>-0.478680741191989</v>
      </c>
      <c r="D4258" s="8">
        <v>0.155</v>
      </c>
      <c r="E4258" s="8">
        <v>0.42299999999999999</v>
      </c>
      <c r="F4258" s="70">
        <v>7.8789042589016093E-93</v>
      </c>
      <c r="G4258" s="8">
        <v>4</v>
      </c>
      <c r="H4258" s="12" t="s">
        <v>1677</v>
      </c>
      <c r="K4258" s="8"/>
    </row>
    <row r="4259" spans="1:11" s="28" customFormat="1" x14ac:dyDescent="0.3">
      <c r="A4259" s="12" t="s">
        <v>11421</v>
      </c>
      <c r="B4259" s="70">
        <v>2.94445843207833E-97</v>
      </c>
      <c r="C4259" s="71">
        <v>-0.53431560060583505</v>
      </c>
      <c r="D4259" s="8">
        <v>0.16</v>
      </c>
      <c r="E4259" s="8">
        <v>0.42699999999999999</v>
      </c>
      <c r="F4259" s="70">
        <v>9.8394967424761603E-93</v>
      </c>
      <c r="G4259" s="8">
        <v>4</v>
      </c>
      <c r="H4259" s="12" t="s">
        <v>1745</v>
      </c>
      <c r="K4259" s="8"/>
    </row>
    <row r="4260" spans="1:11" s="28" customFormat="1" x14ac:dyDescent="0.3">
      <c r="A4260" s="12" t="s">
        <v>11422</v>
      </c>
      <c r="B4260" s="70">
        <v>3.9148797353285698E-95</v>
      </c>
      <c r="C4260" s="71">
        <v>-0.78901917691638102</v>
      </c>
      <c r="D4260" s="8">
        <v>5.8000000000000003E-2</v>
      </c>
      <c r="E4260" s="8">
        <v>0.27100000000000002</v>
      </c>
      <c r="F4260" s="70">
        <v>1.30823536115475E-90</v>
      </c>
      <c r="G4260" s="8">
        <v>4</v>
      </c>
      <c r="H4260" s="12" t="s">
        <v>260</v>
      </c>
      <c r="K4260" s="8"/>
    </row>
    <row r="4261" spans="1:11" s="28" customFormat="1" x14ac:dyDescent="0.3">
      <c r="A4261" s="12" t="s">
        <v>11423</v>
      </c>
      <c r="B4261" s="70">
        <v>6.3616603683549004E-95</v>
      </c>
      <c r="C4261" s="71">
        <v>-0.60801368448997195</v>
      </c>
      <c r="D4261" s="8">
        <v>9.4E-2</v>
      </c>
      <c r="E4261" s="8">
        <v>0.32800000000000001</v>
      </c>
      <c r="F4261" s="70">
        <v>2.12587604529316E-90</v>
      </c>
      <c r="G4261" s="8">
        <v>4</v>
      </c>
      <c r="H4261" s="12" t="s">
        <v>79</v>
      </c>
      <c r="K4261" s="8"/>
    </row>
    <row r="4262" spans="1:11" s="28" customFormat="1" x14ac:dyDescent="0.3">
      <c r="A4262" s="12" t="s">
        <v>3494</v>
      </c>
      <c r="B4262" s="70">
        <v>2.29723576467795E-94</v>
      </c>
      <c r="C4262" s="71">
        <v>-0.46898066100861502</v>
      </c>
      <c r="D4262" s="8">
        <v>0.17499999999999999</v>
      </c>
      <c r="E4262" s="8">
        <v>0.44800000000000001</v>
      </c>
      <c r="F4262" s="70">
        <v>7.6766727548243002E-90</v>
      </c>
      <c r="G4262" s="8">
        <v>4</v>
      </c>
      <c r="H4262" s="12" t="s">
        <v>3494</v>
      </c>
      <c r="K4262" s="8"/>
    </row>
    <row r="4263" spans="1:11" s="28" customFormat="1" x14ac:dyDescent="0.3">
      <c r="A4263" s="12" t="s">
        <v>11424</v>
      </c>
      <c r="B4263" s="70">
        <v>5.1300383885995902E-94</v>
      </c>
      <c r="C4263" s="71">
        <v>-0.64067115017596499</v>
      </c>
      <c r="D4263" s="8">
        <v>5.2999999999999999E-2</v>
      </c>
      <c r="E4263" s="8">
        <v>0.26300000000000001</v>
      </c>
      <c r="F4263" s="70">
        <v>1.7143049283183301E-89</v>
      </c>
      <c r="G4263" s="8">
        <v>4</v>
      </c>
      <c r="H4263" s="12" t="s">
        <v>3429</v>
      </c>
      <c r="K4263" s="8"/>
    </row>
    <row r="4264" spans="1:11" s="28" customFormat="1" x14ac:dyDescent="0.3">
      <c r="A4264" s="12" t="s">
        <v>3572</v>
      </c>
      <c r="B4264" s="70">
        <v>5.6722741122439901E-94</v>
      </c>
      <c r="C4264" s="71">
        <v>-0.65114493063899603</v>
      </c>
      <c r="D4264" s="8">
        <v>6.3E-2</v>
      </c>
      <c r="E4264" s="8">
        <v>0.27800000000000002</v>
      </c>
      <c r="F4264" s="70">
        <v>1.8955038400885699E-89</v>
      </c>
      <c r="G4264" s="8">
        <v>4</v>
      </c>
      <c r="H4264" s="12" t="s">
        <v>3572</v>
      </c>
      <c r="K4264" s="8"/>
    </row>
    <row r="4265" spans="1:11" s="28" customFormat="1" x14ac:dyDescent="0.3">
      <c r="A4265" s="12" t="s">
        <v>11425</v>
      </c>
      <c r="B4265" s="70">
        <v>1.23634397567109E-93</v>
      </c>
      <c r="C4265" s="71">
        <v>1.02480749334921</v>
      </c>
      <c r="D4265" s="8">
        <v>0.25</v>
      </c>
      <c r="E4265" s="8">
        <v>0.11899999999999999</v>
      </c>
      <c r="F4265" s="70">
        <v>4.1314906635000801E-89</v>
      </c>
      <c r="G4265" s="8">
        <v>4</v>
      </c>
      <c r="H4265" s="12" t="s">
        <v>4553</v>
      </c>
      <c r="K4265" s="8"/>
    </row>
    <row r="4266" spans="1:11" s="28" customFormat="1" x14ac:dyDescent="0.3">
      <c r="A4266" s="12" t="s">
        <v>11426</v>
      </c>
      <c r="B4266" s="70">
        <v>1.4575832064353001E-93</v>
      </c>
      <c r="C4266" s="71">
        <v>-0.56438859687811604</v>
      </c>
      <c r="D4266" s="8">
        <v>0.108</v>
      </c>
      <c r="E4266" s="8">
        <v>0.34699999999999998</v>
      </c>
      <c r="F4266" s="70">
        <v>4.8708058009448599E-89</v>
      </c>
      <c r="G4266" s="8">
        <v>4</v>
      </c>
      <c r="H4266" s="12" t="s">
        <v>63</v>
      </c>
      <c r="K4266" s="8"/>
    </row>
    <row r="4267" spans="1:11" s="28" customFormat="1" x14ac:dyDescent="0.3">
      <c r="A4267" s="12" t="s">
        <v>11427</v>
      </c>
      <c r="B4267" s="70">
        <v>1.6156043150113199E-93</v>
      </c>
      <c r="C4267" s="71">
        <v>-0.54320686019783704</v>
      </c>
      <c r="D4267" s="8">
        <v>0.183</v>
      </c>
      <c r="E4267" s="8">
        <v>0.443</v>
      </c>
      <c r="F4267" s="70">
        <v>5.3988649394733103E-89</v>
      </c>
      <c r="G4267" s="8">
        <v>4</v>
      </c>
      <c r="H4267" s="12" t="s">
        <v>287</v>
      </c>
      <c r="K4267" s="8"/>
    </row>
    <row r="4268" spans="1:11" s="28" customFormat="1" x14ac:dyDescent="0.3">
      <c r="A4268" s="12" t="s">
        <v>11428</v>
      </c>
      <c r="B4268" s="70">
        <v>3.5743323585056498E-92</v>
      </c>
      <c r="C4268" s="71">
        <v>0.49053273456487201</v>
      </c>
      <c r="D4268" s="8">
        <v>0.80600000000000005</v>
      </c>
      <c r="E4268" s="8">
        <v>0.745</v>
      </c>
      <c r="F4268" s="70">
        <v>1.1944346442418301E-87</v>
      </c>
      <c r="G4268" s="8">
        <v>4</v>
      </c>
      <c r="H4268" s="12" t="s">
        <v>1912</v>
      </c>
      <c r="K4268" s="8"/>
    </row>
    <row r="4269" spans="1:11" s="28" customFormat="1" x14ac:dyDescent="0.3">
      <c r="A4269" s="12" t="s">
        <v>11429</v>
      </c>
      <c r="B4269" s="70">
        <v>6.0131252424973203E-92</v>
      </c>
      <c r="C4269" s="71">
        <v>1.03395242754698</v>
      </c>
      <c r="D4269" s="8">
        <v>0.34399999999999997</v>
      </c>
      <c r="E4269" s="8">
        <v>0.20300000000000001</v>
      </c>
      <c r="F4269" s="70">
        <v>2.0094060622853299E-87</v>
      </c>
      <c r="G4269" s="8">
        <v>4</v>
      </c>
      <c r="H4269" s="12" t="s">
        <v>2978</v>
      </c>
      <c r="K4269" s="8"/>
    </row>
    <row r="4270" spans="1:11" s="28" customFormat="1" x14ac:dyDescent="0.3">
      <c r="A4270" s="12" t="s">
        <v>11430</v>
      </c>
      <c r="B4270" s="70">
        <v>9.8594902889856305E-92</v>
      </c>
      <c r="C4270" s="71">
        <v>-0.95592691796437101</v>
      </c>
      <c r="D4270" s="8">
        <v>7.1999999999999995E-2</v>
      </c>
      <c r="E4270" s="8">
        <v>0.28399999999999997</v>
      </c>
      <c r="F4270" s="70">
        <v>3.2947458698703302E-87</v>
      </c>
      <c r="G4270" s="8">
        <v>4</v>
      </c>
      <c r="H4270" s="12" t="s">
        <v>1810</v>
      </c>
      <c r="K4270" s="8"/>
    </row>
    <row r="4271" spans="1:11" s="28" customFormat="1" x14ac:dyDescent="0.3">
      <c r="A4271" s="12" t="s">
        <v>11431</v>
      </c>
      <c r="B4271" s="70">
        <v>5.4475660494716399E-91</v>
      </c>
      <c r="C4271" s="71">
        <v>0.89869302613540303</v>
      </c>
      <c r="D4271" s="8">
        <v>0.45300000000000001</v>
      </c>
      <c r="E4271" s="8">
        <v>0.32400000000000001</v>
      </c>
      <c r="F4271" s="70">
        <v>1.8204131467519399E-86</v>
      </c>
      <c r="G4271" s="8">
        <v>4</v>
      </c>
      <c r="H4271" s="12" t="s">
        <v>1029</v>
      </c>
      <c r="K4271" s="8"/>
    </row>
    <row r="4272" spans="1:11" s="28" customFormat="1" x14ac:dyDescent="0.3">
      <c r="A4272" s="12" t="s">
        <v>11432</v>
      </c>
      <c r="B4272" s="70">
        <v>1.7002127931494699E-90</v>
      </c>
      <c r="C4272" s="71">
        <v>-0.68607659648392805</v>
      </c>
      <c r="D4272" s="8">
        <v>4.8000000000000001E-2</v>
      </c>
      <c r="E4272" s="8">
        <v>0.249</v>
      </c>
      <c r="F4272" s="70">
        <v>5.68160109086759E-86</v>
      </c>
      <c r="G4272" s="8">
        <v>4</v>
      </c>
      <c r="H4272" s="12" t="s">
        <v>365</v>
      </c>
      <c r="K4272" s="8"/>
    </row>
    <row r="4273" spans="1:11" s="28" customFormat="1" x14ac:dyDescent="0.3">
      <c r="A4273" s="12" t="s">
        <v>11433</v>
      </c>
      <c r="B4273" s="70">
        <v>3.1133808264416499E-90</v>
      </c>
      <c r="C4273" s="71">
        <v>-0.64597786351742603</v>
      </c>
      <c r="D4273" s="8">
        <v>0.04</v>
      </c>
      <c r="E4273" s="8">
        <v>0.23599999999999999</v>
      </c>
      <c r="F4273" s="70">
        <v>1.0403984707720001E-85</v>
      </c>
      <c r="G4273" s="8">
        <v>4</v>
      </c>
      <c r="H4273" s="12" t="s">
        <v>48</v>
      </c>
      <c r="K4273" s="8"/>
    </row>
    <row r="4274" spans="1:11" s="28" customFormat="1" x14ac:dyDescent="0.3">
      <c r="A4274" s="12" t="s">
        <v>11434</v>
      </c>
      <c r="B4274" s="70">
        <v>1.27978279929803E-89</v>
      </c>
      <c r="C4274" s="71">
        <v>0.79342541795260302</v>
      </c>
      <c r="D4274" s="8">
        <v>0.54800000000000004</v>
      </c>
      <c r="E4274" s="8">
        <v>0.45800000000000002</v>
      </c>
      <c r="F4274" s="70">
        <v>4.2766501804142399E-85</v>
      </c>
      <c r="G4274" s="8">
        <v>4</v>
      </c>
      <c r="H4274" s="12" t="s">
        <v>2848</v>
      </c>
      <c r="K4274" s="8"/>
    </row>
    <row r="4275" spans="1:11" s="28" customFormat="1" x14ac:dyDescent="0.3">
      <c r="A4275" s="12" t="s">
        <v>11435</v>
      </c>
      <c r="B4275" s="70">
        <v>4.9246338199476999E-89</v>
      </c>
      <c r="C4275" s="71">
        <v>-0.52025776948716296</v>
      </c>
      <c r="D4275" s="8">
        <v>9.5000000000000001E-2</v>
      </c>
      <c r="E4275" s="8">
        <v>0.32400000000000001</v>
      </c>
      <c r="F4275" s="70">
        <v>1.64566488361192E-84</v>
      </c>
      <c r="G4275" s="8">
        <v>4</v>
      </c>
      <c r="H4275" s="12" t="s">
        <v>945</v>
      </c>
      <c r="K4275" s="8"/>
    </row>
    <row r="4276" spans="1:11" s="28" customFormat="1" x14ac:dyDescent="0.3">
      <c r="A4276" s="12" t="s">
        <v>4495</v>
      </c>
      <c r="B4276" s="70">
        <v>7.3249222016742801E-89</v>
      </c>
      <c r="C4276" s="71">
        <v>1.0319579793269</v>
      </c>
      <c r="D4276" s="8">
        <v>0.2</v>
      </c>
      <c r="E4276" s="8">
        <v>8.4000000000000005E-2</v>
      </c>
      <c r="F4276" s="70">
        <v>2.44776925213349E-84</v>
      </c>
      <c r="G4276" s="8">
        <v>4</v>
      </c>
      <c r="H4276" s="12" t="s">
        <v>4495</v>
      </c>
      <c r="K4276" s="8"/>
    </row>
    <row r="4277" spans="1:11" s="28" customFormat="1" x14ac:dyDescent="0.3">
      <c r="A4277" s="12" t="s">
        <v>11436</v>
      </c>
      <c r="B4277" s="70">
        <v>7.6620719383787603E-89</v>
      </c>
      <c r="C4277" s="71">
        <v>-0.445273429455536</v>
      </c>
      <c r="D4277" s="8">
        <v>0.17100000000000001</v>
      </c>
      <c r="E4277" s="8">
        <v>0.42899999999999999</v>
      </c>
      <c r="F4277" s="70">
        <v>2.56043457964803E-84</v>
      </c>
      <c r="G4277" s="8">
        <v>4</v>
      </c>
      <c r="H4277" s="12" t="s">
        <v>56</v>
      </c>
      <c r="K4277" s="8"/>
    </row>
    <row r="4278" spans="1:11" s="28" customFormat="1" x14ac:dyDescent="0.3">
      <c r="A4278" s="12" t="s">
        <v>11437</v>
      </c>
      <c r="B4278" s="70">
        <v>8.5934735683345104E-89</v>
      </c>
      <c r="C4278" s="71">
        <v>-0.61548816633921299</v>
      </c>
      <c r="D4278" s="8">
        <v>4.7E-2</v>
      </c>
      <c r="E4278" s="8">
        <v>0.245</v>
      </c>
      <c r="F4278" s="70">
        <v>2.8716810623303401E-84</v>
      </c>
      <c r="G4278" s="8">
        <v>4</v>
      </c>
      <c r="H4278" s="12" t="s">
        <v>688</v>
      </c>
      <c r="K4278" s="8"/>
    </row>
    <row r="4279" spans="1:11" s="28" customFormat="1" x14ac:dyDescent="0.3">
      <c r="A4279" s="12" t="s">
        <v>11438</v>
      </c>
      <c r="B4279" s="70">
        <v>3.3980451568799701E-88</v>
      </c>
      <c r="C4279" s="71">
        <v>-0.59401108878522302</v>
      </c>
      <c r="D4279" s="8">
        <v>9.7000000000000003E-2</v>
      </c>
      <c r="E4279" s="8">
        <v>0.31900000000000001</v>
      </c>
      <c r="F4279" s="70">
        <v>1.13552475007458E-83</v>
      </c>
      <c r="G4279" s="8">
        <v>4</v>
      </c>
      <c r="H4279" s="12" t="s">
        <v>3831</v>
      </c>
      <c r="K4279" s="8"/>
    </row>
    <row r="4280" spans="1:11" s="28" customFormat="1" x14ac:dyDescent="0.3">
      <c r="A4280" s="12" t="s">
        <v>11439</v>
      </c>
      <c r="B4280" s="70">
        <v>5.1016814675389099E-88</v>
      </c>
      <c r="C4280" s="71">
        <v>-0.49941983423246999</v>
      </c>
      <c r="D4280" s="8">
        <v>8.2000000000000003E-2</v>
      </c>
      <c r="E4280" s="8">
        <v>0.30299999999999999</v>
      </c>
      <c r="F4280" s="70">
        <v>1.7048288960074799E-83</v>
      </c>
      <c r="G4280" s="8">
        <v>4</v>
      </c>
      <c r="H4280" s="12" t="s">
        <v>3413</v>
      </c>
      <c r="K4280" s="8"/>
    </row>
    <row r="4281" spans="1:11" s="28" customFormat="1" x14ac:dyDescent="0.3">
      <c r="A4281" s="12" t="s">
        <v>11440</v>
      </c>
      <c r="B4281" s="70">
        <v>5.5074991356778095E-88</v>
      </c>
      <c r="C4281" s="71">
        <v>0.72796248219438198</v>
      </c>
      <c r="D4281" s="8">
        <v>0.60199999999999998</v>
      </c>
      <c r="E4281" s="8">
        <v>0.54</v>
      </c>
      <c r="F4281" s="70">
        <v>1.8404409861694498E-83</v>
      </c>
      <c r="G4281" s="8">
        <v>4</v>
      </c>
      <c r="H4281" s="12" t="s">
        <v>1670</v>
      </c>
      <c r="K4281" s="8"/>
    </row>
    <row r="4282" spans="1:11" s="28" customFormat="1" x14ac:dyDescent="0.3">
      <c r="A4282" s="12" t="s">
        <v>11441</v>
      </c>
      <c r="B4282" s="70">
        <v>9.6889765488235999E-88</v>
      </c>
      <c r="C4282" s="71">
        <v>0.97193396659186704</v>
      </c>
      <c r="D4282" s="8">
        <v>0.29199999999999998</v>
      </c>
      <c r="E4282" s="8">
        <v>0.157</v>
      </c>
      <c r="F4282" s="70">
        <v>3.23776529332038E-83</v>
      </c>
      <c r="G4282" s="8">
        <v>4</v>
      </c>
      <c r="H4282" s="12" t="s">
        <v>229</v>
      </c>
      <c r="K4282" s="8"/>
    </row>
    <row r="4283" spans="1:11" s="28" customFormat="1" x14ac:dyDescent="0.3">
      <c r="A4283" s="12" t="s">
        <v>11442</v>
      </c>
      <c r="B4283" s="70">
        <v>1.98061282064393E-87</v>
      </c>
      <c r="C4283" s="71">
        <v>-0.41218559738489402</v>
      </c>
      <c r="D4283" s="8">
        <v>0.186</v>
      </c>
      <c r="E4283" s="8">
        <v>0.45200000000000001</v>
      </c>
      <c r="F4283" s="70">
        <v>6.6186138627458104E-83</v>
      </c>
      <c r="G4283" s="8">
        <v>4</v>
      </c>
      <c r="H4283" s="12" t="s">
        <v>3487</v>
      </c>
      <c r="K4283" s="8"/>
    </row>
    <row r="4284" spans="1:11" s="28" customFormat="1" x14ac:dyDescent="0.3">
      <c r="A4284" s="12" t="s">
        <v>11443</v>
      </c>
      <c r="B4284" s="70">
        <v>2.09979562075478E-87</v>
      </c>
      <c r="C4284" s="71">
        <v>-0.70574482933638005</v>
      </c>
      <c r="D4284" s="8">
        <v>7.0999999999999994E-2</v>
      </c>
      <c r="E4284" s="8">
        <v>0.27700000000000002</v>
      </c>
      <c r="F4284" s="70">
        <v>7.0168870258762493E-83</v>
      </c>
      <c r="G4284" s="8">
        <v>4</v>
      </c>
      <c r="H4284" s="12" t="s">
        <v>281</v>
      </c>
      <c r="K4284" s="8"/>
    </row>
    <row r="4285" spans="1:11" s="28" customFormat="1" x14ac:dyDescent="0.3">
      <c r="A4285" s="12" t="s">
        <v>11444</v>
      </c>
      <c r="B4285" s="70">
        <v>7.6856489699106298E-87</v>
      </c>
      <c r="C4285" s="71">
        <v>1.04256775823936</v>
      </c>
      <c r="D4285" s="8">
        <v>0.253</v>
      </c>
      <c r="E4285" s="8">
        <v>0.125</v>
      </c>
      <c r="F4285" s="70">
        <v>2.56831331627504E-82</v>
      </c>
      <c r="G4285" s="8">
        <v>4</v>
      </c>
      <c r="H4285" s="12" t="s">
        <v>8987</v>
      </c>
      <c r="K4285" s="8"/>
    </row>
    <row r="4286" spans="1:11" s="28" customFormat="1" x14ac:dyDescent="0.3">
      <c r="A4286" s="12" t="s">
        <v>11445</v>
      </c>
      <c r="B4286" s="70">
        <v>7.7912934116271903E-87</v>
      </c>
      <c r="C4286" s="71">
        <v>-0.50238964717977097</v>
      </c>
      <c r="D4286" s="8">
        <v>9.1999999999999998E-2</v>
      </c>
      <c r="E4286" s="8">
        <v>0.316</v>
      </c>
      <c r="F4286" s="70">
        <v>2.60361651936346E-82</v>
      </c>
      <c r="G4286" s="8">
        <v>4</v>
      </c>
      <c r="H4286" s="12" t="s">
        <v>952</v>
      </c>
      <c r="K4286" s="8"/>
    </row>
    <row r="4287" spans="1:11" s="28" customFormat="1" x14ac:dyDescent="0.3">
      <c r="A4287" s="12" t="s">
        <v>11446</v>
      </c>
      <c r="B4287" s="70">
        <v>2.0765680090208801E-86</v>
      </c>
      <c r="C4287" s="71">
        <v>-0.54958289860891996</v>
      </c>
      <c r="D4287" s="8">
        <v>0.126</v>
      </c>
      <c r="E4287" s="8">
        <v>0.35899999999999999</v>
      </c>
      <c r="F4287" s="70">
        <v>6.9392673157450596E-82</v>
      </c>
      <c r="G4287" s="8">
        <v>4</v>
      </c>
      <c r="H4287" s="12" t="s">
        <v>1251</v>
      </c>
      <c r="K4287" s="8"/>
    </row>
    <row r="4288" spans="1:11" s="28" customFormat="1" x14ac:dyDescent="0.3">
      <c r="A4288" s="12" t="s">
        <v>11447</v>
      </c>
      <c r="B4288" s="70">
        <v>5.6726449932542103E-86</v>
      </c>
      <c r="C4288" s="71">
        <v>0.48840187599736701</v>
      </c>
      <c r="D4288" s="8">
        <v>0.83699999999999997</v>
      </c>
      <c r="E4288" s="8">
        <v>0.81100000000000005</v>
      </c>
      <c r="F4288" s="70">
        <v>1.8956277773957599E-81</v>
      </c>
      <c r="G4288" s="8">
        <v>4</v>
      </c>
      <c r="H4288" s="12" t="s">
        <v>2799</v>
      </c>
      <c r="K4288" s="8"/>
    </row>
    <row r="4289" spans="1:11" s="28" customFormat="1" x14ac:dyDescent="0.3">
      <c r="A4289" s="12" t="s">
        <v>11448</v>
      </c>
      <c r="B4289" s="70">
        <v>6.5945244334400804E-86</v>
      </c>
      <c r="C4289" s="71">
        <v>-0.39749838476764499</v>
      </c>
      <c r="D4289" s="8">
        <v>0.13100000000000001</v>
      </c>
      <c r="E4289" s="8">
        <v>0.373</v>
      </c>
      <c r="F4289" s="70">
        <v>2.2036922299226702E-81</v>
      </c>
      <c r="G4289" s="8">
        <v>4</v>
      </c>
      <c r="H4289" s="12" t="s">
        <v>1418</v>
      </c>
      <c r="K4289" s="8"/>
    </row>
    <row r="4290" spans="1:11" s="28" customFormat="1" x14ac:dyDescent="0.3">
      <c r="A4290" s="12" t="s">
        <v>11449</v>
      </c>
      <c r="B4290" s="70">
        <v>1.00661729730219E-85</v>
      </c>
      <c r="C4290" s="71">
        <v>-0.40054789743772301</v>
      </c>
      <c r="D4290" s="8">
        <v>0.23799999999999999</v>
      </c>
      <c r="E4290" s="8">
        <v>0.51700000000000002</v>
      </c>
      <c r="F4290" s="70">
        <v>3.3638130223947402E-81</v>
      </c>
      <c r="G4290" s="8">
        <v>4</v>
      </c>
      <c r="H4290" s="12" t="s">
        <v>1705</v>
      </c>
      <c r="K4290" s="8"/>
    </row>
    <row r="4291" spans="1:11" s="28" customFormat="1" x14ac:dyDescent="0.3">
      <c r="A4291" s="12" t="s">
        <v>11450</v>
      </c>
      <c r="B4291" s="70">
        <v>1.7683209603884899E-85</v>
      </c>
      <c r="C4291" s="71">
        <v>-0.76307779611377802</v>
      </c>
      <c r="D4291" s="8">
        <v>3.5000000000000003E-2</v>
      </c>
      <c r="E4291" s="8">
        <v>0.219</v>
      </c>
      <c r="F4291" s="70">
        <v>5.9091981533302199E-81</v>
      </c>
      <c r="G4291" s="8">
        <v>4</v>
      </c>
      <c r="H4291" s="12" t="s">
        <v>274</v>
      </c>
      <c r="K4291" s="8"/>
    </row>
    <row r="4292" spans="1:11" s="28" customFormat="1" x14ac:dyDescent="0.3">
      <c r="A4292" s="12" t="s">
        <v>515</v>
      </c>
      <c r="B4292" s="70">
        <v>1.91146336091019E-85</v>
      </c>
      <c r="C4292" s="71">
        <v>-0.44608726981306301</v>
      </c>
      <c r="D4292" s="8">
        <v>0.11799999999999999</v>
      </c>
      <c r="E4292" s="8">
        <v>0.35499999999999998</v>
      </c>
      <c r="F4292" s="70">
        <v>6.3875371131535902E-81</v>
      </c>
      <c r="G4292" s="8">
        <v>4</v>
      </c>
      <c r="H4292" s="12" t="s">
        <v>515</v>
      </c>
      <c r="K4292" s="8"/>
    </row>
    <row r="4293" spans="1:11" s="28" customFormat="1" x14ac:dyDescent="0.3">
      <c r="A4293" s="12" t="s">
        <v>11451</v>
      </c>
      <c r="B4293" s="70">
        <v>5.5060118892595504E-85</v>
      </c>
      <c r="C4293" s="71">
        <v>-0.48635551019635997</v>
      </c>
      <c r="D4293" s="8">
        <v>0.128</v>
      </c>
      <c r="E4293" s="8">
        <v>0.36399999999999999</v>
      </c>
      <c r="F4293" s="70">
        <v>1.8399439930338601E-80</v>
      </c>
      <c r="G4293" s="8">
        <v>4</v>
      </c>
      <c r="H4293" s="12" t="s">
        <v>1596</v>
      </c>
      <c r="K4293" s="8"/>
    </row>
    <row r="4294" spans="1:11" s="28" customFormat="1" x14ac:dyDescent="0.3">
      <c r="A4294" s="12" t="s">
        <v>11452</v>
      </c>
      <c r="B4294" s="70">
        <v>7.1658038408004798E-85</v>
      </c>
      <c r="C4294" s="71">
        <v>-0.36633521748075698</v>
      </c>
      <c r="D4294" s="8">
        <v>0.217</v>
      </c>
      <c r="E4294" s="8">
        <v>0.49299999999999999</v>
      </c>
      <c r="F4294" s="70">
        <v>2.3945966694803002E-80</v>
      </c>
      <c r="G4294" s="8">
        <v>4</v>
      </c>
      <c r="H4294" s="12" t="s">
        <v>789</v>
      </c>
      <c r="K4294" s="8"/>
    </row>
    <row r="4295" spans="1:11" s="28" customFormat="1" x14ac:dyDescent="0.3">
      <c r="A4295" s="12" t="s">
        <v>11453</v>
      </c>
      <c r="B4295" s="70">
        <v>1.4351235613954999E-84</v>
      </c>
      <c r="C4295" s="71">
        <v>-0.64219032651056296</v>
      </c>
      <c r="D4295" s="8">
        <v>6.8000000000000005E-2</v>
      </c>
      <c r="E4295" s="8">
        <v>0.27100000000000002</v>
      </c>
      <c r="F4295" s="70">
        <v>4.7957524051153298E-80</v>
      </c>
      <c r="G4295" s="8">
        <v>4</v>
      </c>
      <c r="H4295" s="12" t="s">
        <v>295</v>
      </c>
      <c r="K4295" s="8"/>
    </row>
    <row r="4296" spans="1:11" s="28" customFormat="1" x14ac:dyDescent="0.3">
      <c r="A4296" s="12" t="s">
        <v>11454</v>
      </c>
      <c r="B4296" s="70">
        <v>1.9251086885493501E-84</v>
      </c>
      <c r="C4296" s="71">
        <v>-0.47614193070632099</v>
      </c>
      <c r="D4296" s="8">
        <v>0.13200000000000001</v>
      </c>
      <c r="E4296" s="8">
        <v>0.36699999999999999</v>
      </c>
      <c r="F4296" s="70">
        <v>6.4331357045253697E-80</v>
      </c>
      <c r="G4296" s="8">
        <v>4</v>
      </c>
      <c r="H4296" s="12" t="s">
        <v>2039</v>
      </c>
      <c r="K4296" s="8"/>
    </row>
    <row r="4297" spans="1:11" s="28" customFormat="1" x14ac:dyDescent="0.3">
      <c r="A4297" s="12" t="s">
        <v>11455</v>
      </c>
      <c r="B4297" s="70">
        <v>2.0071498745698201E-84</v>
      </c>
      <c r="C4297" s="71">
        <v>-0.60111363340118096</v>
      </c>
      <c r="D4297" s="8">
        <v>5.2999999999999999E-2</v>
      </c>
      <c r="E4297" s="8">
        <v>0.249</v>
      </c>
      <c r="F4297" s="70">
        <v>6.7072927358499504E-80</v>
      </c>
      <c r="G4297" s="8">
        <v>4</v>
      </c>
      <c r="H4297" s="12" t="s">
        <v>3648</v>
      </c>
      <c r="K4297" s="8"/>
    </row>
    <row r="4298" spans="1:11" s="28" customFormat="1" x14ac:dyDescent="0.3">
      <c r="A4298" s="12" t="s">
        <v>11456</v>
      </c>
      <c r="B4298" s="70">
        <v>3.1002125572166301E-84</v>
      </c>
      <c r="C4298" s="71">
        <v>-0.523964340158244</v>
      </c>
      <c r="D4298" s="8">
        <v>7.4999999999999997E-2</v>
      </c>
      <c r="E4298" s="8">
        <v>0.28399999999999997</v>
      </c>
      <c r="F4298" s="70">
        <v>1.0359980302450801E-79</v>
      </c>
      <c r="G4298" s="8">
        <v>4</v>
      </c>
      <c r="H4298" s="12" t="s">
        <v>3617</v>
      </c>
      <c r="K4298" s="8"/>
    </row>
    <row r="4299" spans="1:11" s="28" customFormat="1" x14ac:dyDescent="0.3">
      <c r="A4299" s="12" t="s">
        <v>11457</v>
      </c>
      <c r="B4299" s="70">
        <v>4.2159614362386696E-84</v>
      </c>
      <c r="C4299" s="71">
        <v>-0.37553108523444101</v>
      </c>
      <c r="D4299" s="8">
        <v>0.35799999999999998</v>
      </c>
      <c r="E4299" s="8">
        <v>0.65100000000000002</v>
      </c>
      <c r="F4299" s="70">
        <v>1.4088478331478801E-79</v>
      </c>
      <c r="G4299" s="8">
        <v>4</v>
      </c>
      <c r="H4299" s="12" t="s">
        <v>624</v>
      </c>
      <c r="K4299" s="8"/>
    </row>
    <row r="4300" spans="1:11" s="28" customFormat="1" x14ac:dyDescent="0.3">
      <c r="A4300" s="12" t="s">
        <v>11458</v>
      </c>
      <c r="B4300" s="70">
        <v>6.9551146026965002E-84</v>
      </c>
      <c r="C4300" s="71">
        <v>0.72646345053403905</v>
      </c>
      <c r="D4300" s="8">
        <v>0.624</v>
      </c>
      <c r="E4300" s="8">
        <v>0.60799999999999998</v>
      </c>
      <c r="F4300" s="70">
        <v>2.32419064678309E-79</v>
      </c>
      <c r="G4300" s="8">
        <v>4</v>
      </c>
      <c r="H4300" s="12" t="s">
        <v>3820</v>
      </c>
      <c r="K4300" s="8"/>
    </row>
    <row r="4301" spans="1:11" s="28" customFormat="1" x14ac:dyDescent="0.3">
      <c r="A4301" s="12" t="s">
        <v>11459</v>
      </c>
      <c r="B4301" s="70">
        <v>9.3150543870990408E-84</v>
      </c>
      <c r="C4301" s="71">
        <v>-0.33535150009394099</v>
      </c>
      <c r="D4301" s="8">
        <v>0.248</v>
      </c>
      <c r="E4301" s="8">
        <v>0.54100000000000004</v>
      </c>
      <c r="F4301" s="70">
        <v>3.1128117245368899E-79</v>
      </c>
      <c r="G4301" s="8">
        <v>4</v>
      </c>
      <c r="H4301" s="12" t="s">
        <v>3446</v>
      </c>
      <c r="K4301" s="8"/>
    </row>
    <row r="4302" spans="1:11" s="28" customFormat="1" x14ac:dyDescent="0.3">
      <c r="A4302" s="12" t="s">
        <v>11460</v>
      </c>
      <c r="B4302" s="70">
        <v>1.22553592070731E-83</v>
      </c>
      <c r="C4302" s="71">
        <v>-0.56679545377228202</v>
      </c>
      <c r="D4302" s="8">
        <v>0.06</v>
      </c>
      <c r="E4302" s="8">
        <v>0.25800000000000001</v>
      </c>
      <c r="F4302" s="70">
        <v>4.0953733862275999E-79</v>
      </c>
      <c r="G4302" s="8">
        <v>4</v>
      </c>
      <c r="H4302" s="12" t="s">
        <v>3549</v>
      </c>
      <c r="K4302" s="8"/>
    </row>
    <row r="4303" spans="1:11" s="28" customFormat="1" x14ac:dyDescent="0.3">
      <c r="A4303" s="12" t="s">
        <v>11461</v>
      </c>
      <c r="B4303" s="70">
        <v>3.5626013471726003E-83</v>
      </c>
      <c r="C4303" s="71">
        <v>0.85477401238397199</v>
      </c>
      <c r="D4303" s="8">
        <v>0.438</v>
      </c>
      <c r="E4303" s="8">
        <v>0.316</v>
      </c>
      <c r="F4303" s="70">
        <v>1.1905144921846701E-78</v>
      </c>
      <c r="G4303" s="8">
        <v>4</v>
      </c>
      <c r="H4303" s="12" t="s">
        <v>3790</v>
      </c>
      <c r="K4303" s="8"/>
    </row>
    <row r="4304" spans="1:11" s="28" customFormat="1" x14ac:dyDescent="0.3">
      <c r="A4304" s="12" t="s">
        <v>11462</v>
      </c>
      <c r="B4304" s="70">
        <v>4.3303811082427801E-83</v>
      </c>
      <c r="C4304" s="71">
        <v>-0.39641910875764402</v>
      </c>
      <c r="D4304" s="8">
        <v>0.28000000000000003</v>
      </c>
      <c r="E4304" s="8">
        <v>0.55000000000000004</v>
      </c>
      <c r="F4304" s="70">
        <v>1.4470834549414899E-78</v>
      </c>
      <c r="G4304" s="8">
        <v>4</v>
      </c>
      <c r="H4304" s="12" t="s">
        <v>37</v>
      </c>
      <c r="K4304" s="8"/>
    </row>
    <row r="4305" spans="1:11" s="28" customFormat="1" x14ac:dyDescent="0.3">
      <c r="A4305" s="12" t="s">
        <v>11463</v>
      </c>
      <c r="B4305" s="70">
        <v>8.1591253485931803E-83</v>
      </c>
      <c r="C4305" s="71">
        <v>1.02854638259294</v>
      </c>
      <c r="D4305" s="8">
        <v>0.28999999999999998</v>
      </c>
      <c r="E4305" s="8">
        <v>0.16</v>
      </c>
      <c r="F4305" s="70">
        <v>2.72653491773938E-78</v>
      </c>
      <c r="G4305" s="8">
        <v>4</v>
      </c>
      <c r="H4305" s="12" t="s">
        <v>3016</v>
      </c>
      <c r="K4305" s="8"/>
    </row>
    <row r="4306" spans="1:11" s="28" customFormat="1" x14ac:dyDescent="0.3">
      <c r="A4306" s="12" t="s">
        <v>11464</v>
      </c>
      <c r="B4306" s="70">
        <v>9.1010219464246401E-83</v>
      </c>
      <c r="C4306" s="71">
        <v>-0.63403049447378601</v>
      </c>
      <c r="D4306" s="8">
        <v>4.5999999999999999E-2</v>
      </c>
      <c r="E4306" s="8">
        <v>0.23400000000000001</v>
      </c>
      <c r="F4306" s="70">
        <v>3.0412885038367202E-78</v>
      </c>
      <c r="G4306" s="8">
        <v>4</v>
      </c>
      <c r="H4306" s="12" t="s">
        <v>3442</v>
      </c>
      <c r="K4306" s="8"/>
    </row>
    <row r="4307" spans="1:11" s="28" customFormat="1" x14ac:dyDescent="0.3">
      <c r="A4307" s="12" t="s">
        <v>11465</v>
      </c>
      <c r="B4307" s="70">
        <v>1.6427304445314601E-82</v>
      </c>
      <c r="C4307" s="71">
        <v>-0.47802356699748799</v>
      </c>
      <c r="D4307" s="8">
        <v>0.13800000000000001</v>
      </c>
      <c r="E4307" s="8">
        <v>0.373</v>
      </c>
      <c r="F4307" s="70">
        <v>5.4895123264907904E-78</v>
      </c>
      <c r="G4307" s="8">
        <v>4</v>
      </c>
      <c r="H4307" s="12" t="s">
        <v>1256</v>
      </c>
      <c r="K4307" s="8"/>
    </row>
    <row r="4308" spans="1:11" s="28" customFormat="1" x14ac:dyDescent="0.3">
      <c r="A4308" s="12" t="s">
        <v>11466</v>
      </c>
      <c r="B4308" s="70">
        <v>1.7690651458212199E-82</v>
      </c>
      <c r="C4308" s="71">
        <v>0.95948282765764004</v>
      </c>
      <c r="D4308" s="8">
        <v>0.26</v>
      </c>
      <c r="E4308" s="8">
        <v>0.13300000000000001</v>
      </c>
      <c r="F4308" s="70">
        <v>5.9116849977907599E-78</v>
      </c>
      <c r="G4308" s="8">
        <v>4</v>
      </c>
      <c r="H4308" s="12" t="s">
        <v>3073</v>
      </c>
      <c r="K4308" s="8"/>
    </row>
    <row r="4309" spans="1:11" s="28" customFormat="1" x14ac:dyDescent="0.3">
      <c r="A4309" s="12" t="s">
        <v>11467</v>
      </c>
      <c r="B4309" s="70">
        <v>1.7899865693503101E-82</v>
      </c>
      <c r="C4309" s="71">
        <v>-0.47604185382973901</v>
      </c>
      <c r="D4309" s="8">
        <v>0.115</v>
      </c>
      <c r="E4309" s="8">
        <v>0.34</v>
      </c>
      <c r="F4309" s="70">
        <v>5.9815981187979299E-78</v>
      </c>
      <c r="G4309" s="8">
        <v>4</v>
      </c>
      <c r="H4309" s="12" t="s">
        <v>1139</v>
      </c>
      <c r="K4309" s="8"/>
    </row>
    <row r="4310" spans="1:11" s="28" customFormat="1" x14ac:dyDescent="0.3">
      <c r="A4310" s="12" t="s">
        <v>11468</v>
      </c>
      <c r="B4310" s="70">
        <v>2.33209701627619E-82</v>
      </c>
      <c r="C4310" s="71">
        <v>-0.30355317929373699</v>
      </c>
      <c r="D4310" s="8">
        <v>0.46800000000000003</v>
      </c>
      <c r="E4310" s="8">
        <v>0.77700000000000002</v>
      </c>
      <c r="F4310" s="70">
        <v>7.7931685992901497E-78</v>
      </c>
      <c r="G4310" s="8">
        <v>4</v>
      </c>
      <c r="H4310" s="12" t="s">
        <v>1779</v>
      </c>
      <c r="K4310" s="8"/>
    </row>
    <row r="4311" spans="1:11" s="28" customFormat="1" x14ac:dyDescent="0.3">
      <c r="A4311" s="12" t="s">
        <v>11469</v>
      </c>
      <c r="B4311" s="70">
        <v>6.1185870061324701E-82</v>
      </c>
      <c r="C4311" s="71">
        <v>-0.53493022701925996</v>
      </c>
      <c r="D4311" s="8">
        <v>6.3E-2</v>
      </c>
      <c r="E4311" s="8">
        <v>0.26100000000000001</v>
      </c>
      <c r="F4311" s="70">
        <v>2.0446482198392899E-77</v>
      </c>
      <c r="G4311" s="8">
        <v>4</v>
      </c>
      <c r="H4311" s="12" t="s">
        <v>1695</v>
      </c>
      <c r="K4311" s="8"/>
    </row>
    <row r="4312" spans="1:11" s="28" customFormat="1" x14ac:dyDescent="0.3">
      <c r="A4312" s="12" t="s">
        <v>3012</v>
      </c>
      <c r="B4312" s="70">
        <v>4.2973368321828804E-81</v>
      </c>
      <c r="C4312" s="71">
        <v>1.05872720369655</v>
      </c>
      <c r="D4312" s="8">
        <v>0.19500000000000001</v>
      </c>
      <c r="E4312" s="8">
        <v>8.4000000000000005E-2</v>
      </c>
      <c r="F4312" s="70">
        <v>1.43604104921055E-76</v>
      </c>
      <c r="G4312" s="8">
        <v>4</v>
      </c>
      <c r="H4312" s="12" t="s">
        <v>3012</v>
      </c>
      <c r="K4312" s="8"/>
    </row>
    <row r="4313" spans="1:11" s="28" customFormat="1" x14ac:dyDescent="0.3">
      <c r="A4313" s="12" t="s">
        <v>11470</v>
      </c>
      <c r="B4313" s="70">
        <v>4.6094182456780297E-81</v>
      </c>
      <c r="C4313" s="71">
        <v>-0.33927764997165</v>
      </c>
      <c r="D4313" s="8">
        <v>0.33900000000000002</v>
      </c>
      <c r="E4313" s="8">
        <v>0.64200000000000002</v>
      </c>
      <c r="F4313" s="70">
        <v>1.5403292951582299E-76</v>
      </c>
      <c r="G4313" s="8">
        <v>4</v>
      </c>
      <c r="H4313" s="12" t="s">
        <v>1712</v>
      </c>
      <c r="K4313" s="8"/>
    </row>
    <row r="4314" spans="1:11" s="28" customFormat="1" x14ac:dyDescent="0.3">
      <c r="A4314" s="12" t="s">
        <v>11471</v>
      </c>
      <c r="B4314" s="70">
        <v>9.2120290658868805E-81</v>
      </c>
      <c r="C4314" s="71">
        <v>-0.36513485900049603</v>
      </c>
      <c r="D4314" s="8">
        <v>0.46100000000000002</v>
      </c>
      <c r="E4314" s="8">
        <v>0.73699999999999999</v>
      </c>
      <c r="F4314" s="70">
        <v>3.0783837529474202E-76</v>
      </c>
      <c r="G4314" s="8">
        <v>4</v>
      </c>
      <c r="H4314" s="12" t="s">
        <v>1657</v>
      </c>
      <c r="K4314" s="8"/>
    </row>
    <row r="4315" spans="1:11" s="28" customFormat="1" x14ac:dyDescent="0.3">
      <c r="A4315" s="12" t="s">
        <v>11472</v>
      </c>
      <c r="B4315" s="70">
        <v>1.11239578117611E-80</v>
      </c>
      <c r="C4315" s="71">
        <v>-0.52222432950374897</v>
      </c>
      <c r="D4315" s="8">
        <v>8.4000000000000005E-2</v>
      </c>
      <c r="E4315" s="8">
        <v>0.29099999999999998</v>
      </c>
      <c r="F4315" s="70">
        <v>3.7172929819562099E-76</v>
      </c>
      <c r="G4315" s="8">
        <v>4</v>
      </c>
      <c r="H4315" s="12" t="s">
        <v>354</v>
      </c>
      <c r="K4315" s="8"/>
    </row>
    <row r="4316" spans="1:11" s="28" customFormat="1" x14ac:dyDescent="0.3">
      <c r="A4316" s="12" t="s">
        <v>11473</v>
      </c>
      <c r="B4316" s="70">
        <v>1.9945019845726799E-80</v>
      </c>
      <c r="C4316" s="71">
        <v>-0.40006982225399801</v>
      </c>
      <c r="D4316" s="8">
        <v>0.183</v>
      </c>
      <c r="E4316" s="8">
        <v>0.432</v>
      </c>
      <c r="F4316" s="70">
        <v>6.6650272818465105E-76</v>
      </c>
      <c r="G4316" s="8">
        <v>4</v>
      </c>
      <c r="H4316" s="12" t="s">
        <v>1027</v>
      </c>
      <c r="K4316" s="8"/>
    </row>
    <row r="4317" spans="1:11" s="28" customFormat="1" x14ac:dyDescent="0.3">
      <c r="A4317" s="12" t="s">
        <v>11474</v>
      </c>
      <c r="B4317" s="70">
        <v>2.6672949646902198E-80</v>
      </c>
      <c r="C4317" s="71">
        <v>-0.41470033455813798</v>
      </c>
      <c r="D4317" s="8">
        <v>0.218</v>
      </c>
      <c r="E4317" s="8">
        <v>0.48099999999999998</v>
      </c>
      <c r="F4317" s="70">
        <v>8.9132995835053199E-76</v>
      </c>
      <c r="G4317" s="8">
        <v>4</v>
      </c>
      <c r="H4317" s="12" t="s">
        <v>1091</v>
      </c>
      <c r="K4317" s="8"/>
    </row>
    <row r="4318" spans="1:11" s="28" customFormat="1" x14ac:dyDescent="0.3">
      <c r="A4318" s="12" t="s">
        <v>11475</v>
      </c>
      <c r="B4318" s="70">
        <v>3.41621134748024E-80</v>
      </c>
      <c r="C4318" s="71">
        <v>1.0142229344540401</v>
      </c>
      <c r="D4318" s="8">
        <v>0.28000000000000003</v>
      </c>
      <c r="E4318" s="8">
        <v>0.151</v>
      </c>
      <c r="F4318" s="70">
        <v>1.1415953459874701E-75</v>
      </c>
      <c r="G4318" s="8">
        <v>4</v>
      </c>
      <c r="H4318" s="12" t="s">
        <v>4405</v>
      </c>
      <c r="K4318" s="8"/>
    </row>
    <row r="4319" spans="1:11" s="28" customFormat="1" x14ac:dyDescent="0.3">
      <c r="A4319" s="12" t="s">
        <v>11476</v>
      </c>
      <c r="B4319" s="70">
        <v>4.9233528501401202E-80</v>
      </c>
      <c r="C4319" s="71">
        <v>-0.52559571716884301</v>
      </c>
      <c r="D4319" s="8">
        <v>0.14499999999999999</v>
      </c>
      <c r="E4319" s="8">
        <v>0.371</v>
      </c>
      <c r="F4319" s="70">
        <v>1.64523682193132E-75</v>
      </c>
      <c r="G4319" s="8">
        <v>4</v>
      </c>
      <c r="H4319" s="12" t="s">
        <v>430</v>
      </c>
      <c r="K4319" s="8"/>
    </row>
    <row r="4320" spans="1:11" s="28" customFormat="1" x14ac:dyDescent="0.3">
      <c r="A4320" s="12" t="s">
        <v>11477</v>
      </c>
      <c r="B4320" s="70">
        <v>5.2011733610685403E-80</v>
      </c>
      <c r="C4320" s="71">
        <v>-0.53096745579031301</v>
      </c>
      <c r="D4320" s="8">
        <v>9.6000000000000002E-2</v>
      </c>
      <c r="E4320" s="8">
        <v>0.308</v>
      </c>
      <c r="F4320" s="70">
        <v>1.7380761020682799E-75</v>
      </c>
      <c r="G4320" s="8">
        <v>4</v>
      </c>
      <c r="H4320" s="12" t="s">
        <v>895</v>
      </c>
      <c r="K4320" s="8"/>
    </row>
    <row r="4321" spans="1:11" s="28" customFormat="1" x14ac:dyDescent="0.3">
      <c r="A4321" s="12" t="s">
        <v>11478</v>
      </c>
      <c r="B4321" s="70">
        <v>1.5797727872505399E-79</v>
      </c>
      <c r="C4321" s="71">
        <v>-0.31752539786258799</v>
      </c>
      <c r="D4321" s="8">
        <v>0.28399999999999997</v>
      </c>
      <c r="E4321" s="8">
        <v>0.57699999999999996</v>
      </c>
      <c r="F4321" s="70">
        <v>5.2791267231551298E-75</v>
      </c>
      <c r="G4321" s="8">
        <v>4</v>
      </c>
      <c r="H4321" s="12" t="s">
        <v>1758</v>
      </c>
      <c r="K4321" s="8"/>
    </row>
    <row r="4322" spans="1:11" s="28" customFormat="1" x14ac:dyDescent="0.3">
      <c r="A4322" s="12" t="s">
        <v>11479</v>
      </c>
      <c r="B4322" s="70">
        <v>1.2075761357162499E-78</v>
      </c>
      <c r="C4322" s="71">
        <v>-0.65333861165012597</v>
      </c>
      <c r="D4322" s="8">
        <v>8.1000000000000003E-2</v>
      </c>
      <c r="E4322" s="8">
        <v>0.27800000000000002</v>
      </c>
      <c r="F4322" s="70">
        <v>4.0353571727230001E-74</v>
      </c>
      <c r="G4322" s="8">
        <v>4</v>
      </c>
      <c r="H4322" s="12" t="s">
        <v>1815</v>
      </c>
      <c r="K4322" s="8"/>
    </row>
    <row r="4323" spans="1:11" s="28" customFormat="1" x14ac:dyDescent="0.3">
      <c r="A4323" s="12" t="s">
        <v>11480</v>
      </c>
      <c r="B4323" s="70">
        <v>2.0504436933128402E-77</v>
      </c>
      <c r="C4323" s="71">
        <v>-0.353961617966848</v>
      </c>
      <c r="D4323" s="8">
        <v>0.41099999999999998</v>
      </c>
      <c r="E4323" s="8">
        <v>0.69399999999999995</v>
      </c>
      <c r="F4323" s="70">
        <v>6.8519676899435095E-73</v>
      </c>
      <c r="G4323" s="8">
        <v>4</v>
      </c>
      <c r="H4323" s="12" t="s">
        <v>1639</v>
      </c>
      <c r="K4323" s="8"/>
    </row>
    <row r="4324" spans="1:11" s="28" customFormat="1" x14ac:dyDescent="0.3">
      <c r="A4324" s="12" t="s">
        <v>11481</v>
      </c>
      <c r="B4324" s="70">
        <v>3.42720462645304E-77</v>
      </c>
      <c r="C4324" s="71">
        <v>-0.58533784676697098</v>
      </c>
      <c r="D4324" s="8">
        <v>5.7000000000000002E-2</v>
      </c>
      <c r="E4324" s="8">
        <v>0.24299999999999999</v>
      </c>
      <c r="F4324" s="70">
        <v>1.1452689700218101E-72</v>
      </c>
      <c r="G4324" s="8">
        <v>4</v>
      </c>
      <c r="H4324" s="12" t="s">
        <v>390</v>
      </c>
      <c r="K4324" s="8"/>
    </row>
    <row r="4325" spans="1:11" s="28" customFormat="1" x14ac:dyDescent="0.3">
      <c r="A4325" s="12" t="s">
        <v>11482</v>
      </c>
      <c r="B4325" s="70">
        <v>4.2806531002819197E-77</v>
      </c>
      <c r="C4325" s="71">
        <v>-0.271851204665087</v>
      </c>
      <c r="D4325" s="8">
        <v>0.48299999999999998</v>
      </c>
      <c r="E4325" s="8">
        <v>0.80400000000000005</v>
      </c>
      <c r="F4325" s="70">
        <v>1.4304658465212099E-72</v>
      </c>
      <c r="G4325" s="8">
        <v>4</v>
      </c>
      <c r="H4325" s="12" t="s">
        <v>1649</v>
      </c>
      <c r="K4325" s="8"/>
    </row>
    <row r="4326" spans="1:11" s="28" customFormat="1" x14ac:dyDescent="0.3">
      <c r="A4326" s="12" t="s">
        <v>11483</v>
      </c>
      <c r="B4326" s="70">
        <v>5.24456911239035E-77</v>
      </c>
      <c r="C4326" s="71">
        <v>0.49036293248461899</v>
      </c>
      <c r="D4326" s="8">
        <v>0.82899999999999996</v>
      </c>
      <c r="E4326" s="8">
        <v>0.81299999999999994</v>
      </c>
      <c r="F4326" s="70">
        <v>1.7525776602874799E-72</v>
      </c>
      <c r="G4326" s="8">
        <v>4</v>
      </c>
      <c r="H4326" s="12" t="s">
        <v>1919</v>
      </c>
      <c r="K4326" s="8"/>
    </row>
    <row r="4327" spans="1:11" s="28" customFormat="1" x14ac:dyDescent="0.3">
      <c r="A4327" s="12" t="s">
        <v>11484</v>
      </c>
      <c r="B4327" s="70">
        <v>6.2778800738562904E-77</v>
      </c>
      <c r="C4327" s="71">
        <v>0.88259660484898705</v>
      </c>
      <c r="D4327" s="8">
        <v>0.36399999999999999</v>
      </c>
      <c r="E4327" s="8">
        <v>0.23200000000000001</v>
      </c>
      <c r="F4327" s="70">
        <v>2.0978791842805599E-72</v>
      </c>
      <c r="G4327" s="8">
        <v>4</v>
      </c>
      <c r="H4327" s="12" t="s">
        <v>520</v>
      </c>
      <c r="K4327" s="8"/>
    </row>
    <row r="4328" spans="1:11" s="28" customFormat="1" x14ac:dyDescent="0.3">
      <c r="A4328" s="12" t="s">
        <v>11485</v>
      </c>
      <c r="B4328" s="70">
        <v>1.08368874074932E-76</v>
      </c>
      <c r="C4328" s="71">
        <v>-0.51348642050611903</v>
      </c>
      <c r="D4328" s="8">
        <v>9.7000000000000003E-2</v>
      </c>
      <c r="E4328" s="8">
        <v>0.30099999999999999</v>
      </c>
      <c r="F4328" s="70">
        <v>3.6213626649620001E-72</v>
      </c>
      <c r="G4328" s="8">
        <v>4</v>
      </c>
      <c r="H4328" s="12" t="s">
        <v>269</v>
      </c>
      <c r="K4328" s="8"/>
    </row>
    <row r="4329" spans="1:11" s="28" customFormat="1" x14ac:dyDescent="0.3">
      <c r="A4329" s="12" t="s">
        <v>11486</v>
      </c>
      <c r="B4329" s="70">
        <v>1.24450419454213E-76</v>
      </c>
      <c r="C4329" s="71">
        <v>-0.49777357613633999</v>
      </c>
      <c r="D4329" s="8">
        <v>7.9000000000000001E-2</v>
      </c>
      <c r="E4329" s="8">
        <v>0.27800000000000002</v>
      </c>
      <c r="F4329" s="70">
        <v>4.1587596669014201E-72</v>
      </c>
      <c r="G4329" s="8">
        <v>4</v>
      </c>
      <c r="H4329" s="12" t="s">
        <v>95</v>
      </c>
      <c r="K4329" s="8"/>
    </row>
    <row r="4330" spans="1:11" s="28" customFormat="1" x14ac:dyDescent="0.3">
      <c r="A4330" s="12" t="s">
        <v>11487</v>
      </c>
      <c r="B4330" s="70">
        <v>1.88839310267112E-76</v>
      </c>
      <c r="C4330" s="71">
        <v>-0.43257366368398098</v>
      </c>
      <c r="D4330" s="8">
        <v>0.191</v>
      </c>
      <c r="E4330" s="8">
        <v>0.43</v>
      </c>
      <c r="F4330" s="70">
        <v>6.3104432311960699E-72</v>
      </c>
      <c r="G4330" s="8">
        <v>4</v>
      </c>
      <c r="H4330" s="12" t="s">
        <v>280</v>
      </c>
      <c r="K4330" s="8"/>
    </row>
    <row r="4331" spans="1:11" s="28" customFormat="1" x14ac:dyDescent="0.3">
      <c r="A4331" s="12" t="s">
        <v>11488</v>
      </c>
      <c r="B4331" s="70">
        <v>6.7008019879842699E-76</v>
      </c>
      <c r="C4331" s="71">
        <v>-0.37074746488543903</v>
      </c>
      <c r="D4331" s="8">
        <v>0.14099999999999999</v>
      </c>
      <c r="E4331" s="8">
        <v>0.374</v>
      </c>
      <c r="F4331" s="70">
        <v>2.2392070003247001E-71</v>
      </c>
      <c r="G4331" s="8">
        <v>4</v>
      </c>
      <c r="H4331" s="12" t="s">
        <v>3950</v>
      </c>
      <c r="K4331" s="8"/>
    </row>
    <row r="4332" spans="1:11" s="28" customFormat="1" x14ac:dyDescent="0.3">
      <c r="A4332" s="12" t="s">
        <v>11489</v>
      </c>
      <c r="B4332" s="70">
        <v>8.2904167634801401E-76</v>
      </c>
      <c r="C4332" s="71">
        <v>-0.41939156661295202</v>
      </c>
      <c r="D4332" s="8">
        <v>0.16500000000000001</v>
      </c>
      <c r="E4332" s="8">
        <v>0.40300000000000002</v>
      </c>
      <c r="F4332" s="70">
        <v>2.7704085698521598E-71</v>
      </c>
      <c r="G4332" s="8">
        <v>4</v>
      </c>
      <c r="H4332" s="12" t="s">
        <v>1903</v>
      </c>
      <c r="K4332" s="8"/>
    </row>
    <row r="4333" spans="1:11" s="28" customFormat="1" x14ac:dyDescent="0.3">
      <c r="A4333" s="12" t="s">
        <v>11490</v>
      </c>
      <c r="B4333" s="70">
        <v>9.4050737436567204E-76</v>
      </c>
      <c r="C4333" s="71">
        <v>-0.44786311604809198</v>
      </c>
      <c r="D4333" s="8">
        <v>9.0999999999999998E-2</v>
      </c>
      <c r="E4333" s="8">
        <v>0.29499999999999998</v>
      </c>
      <c r="F4333" s="70">
        <v>3.1428934929177599E-71</v>
      </c>
      <c r="G4333" s="8">
        <v>4</v>
      </c>
      <c r="H4333" s="12" t="s">
        <v>777</v>
      </c>
      <c r="K4333" s="8"/>
    </row>
    <row r="4334" spans="1:11" s="28" customFormat="1" x14ac:dyDescent="0.3">
      <c r="A4334" s="12" t="s">
        <v>11491</v>
      </c>
      <c r="B4334" s="70">
        <v>1.0677450015079401E-75</v>
      </c>
      <c r="C4334" s="71">
        <v>-0.56075536195369502</v>
      </c>
      <c r="D4334" s="8">
        <v>0.05</v>
      </c>
      <c r="E4334" s="8">
        <v>0.22900000000000001</v>
      </c>
      <c r="F4334" s="70">
        <v>3.5680834715390898E-71</v>
      </c>
      <c r="G4334" s="8">
        <v>4</v>
      </c>
      <c r="H4334" s="12" t="s">
        <v>57</v>
      </c>
      <c r="K4334" s="8"/>
    </row>
    <row r="4335" spans="1:11" s="28" customFormat="1" x14ac:dyDescent="0.3">
      <c r="A4335" s="12" t="s">
        <v>11492</v>
      </c>
      <c r="B4335" s="70">
        <v>1.1055432238909499E-75</v>
      </c>
      <c r="C4335" s="71">
        <v>-0.381915841721788</v>
      </c>
      <c r="D4335" s="8">
        <v>0.18</v>
      </c>
      <c r="E4335" s="8">
        <v>0.42699999999999999</v>
      </c>
      <c r="F4335" s="70">
        <v>3.6943937912763802E-71</v>
      </c>
      <c r="G4335" s="8">
        <v>4</v>
      </c>
      <c r="H4335" s="12" t="s">
        <v>1668</v>
      </c>
      <c r="K4335" s="8"/>
    </row>
    <row r="4336" spans="1:11" s="28" customFormat="1" x14ac:dyDescent="0.3">
      <c r="A4336" s="12" t="s">
        <v>11493</v>
      </c>
      <c r="B4336" s="70">
        <v>2.04565731507685E-75</v>
      </c>
      <c r="C4336" s="71">
        <v>0.97553299777814895</v>
      </c>
      <c r="D4336" s="8">
        <v>0.255</v>
      </c>
      <c r="E4336" s="8">
        <v>0.13500000000000001</v>
      </c>
      <c r="F4336" s="70">
        <v>6.83597304979231E-71</v>
      </c>
      <c r="G4336" s="8">
        <v>4</v>
      </c>
      <c r="H4336" s="12" t="s">
        <v>3050</v>
      </c>
      <c r="K4336" s="8"/>
    </row>
    <row r="4337" spans="1:11" s="28" customFormat="1" x14ac:dyDescent="0.3">
      <c r="A4337" s="12" t="s">
        <v>11494</v>
      </c>
      <c r="B4337" s="70">
        <v>3.3229858107337401E-74</v>
      </c>
      <c r="C4337" s="71">
        <v>-0.38566584440861701</v>
      </c>
      <c r="D4337" s="8">
        <v>0.25600000000000001</v>
      </c>
      <c r="E4337" s="8">
        <v>0.51200000000000001</v>
      </c>
      <c r="F4337" s="70">
        <v>1.11044216837289E-69</v>
      </c>
      <c r="G4337" s="8">
        <v>4</v>
      </c>
      <c r="H4337" s="12" t="s">
        <v>607</v>
      </c>
      <c r="K4337" s="8"/>
    </row>
    <row r="4338" spans="1:11" s="28" customFormat="1" x14ac:dyDescent="0.3">
      <c r="A4338" s="12" t="s">
        <v>11495</v>
      </c>
      <c r="B4338" s="70">
        <v>7.7120535118381197E-74</v>
      </c>
      <c r="C4338" s="71">
        <v>-0.36431656130745099</v>
      </c>
      <c r="D4338" s="8">
        <v>0.20799999999999999</v>
      </c>
      <c r="E4338" s="8">
        <v>0.45700000000000002</v>
      </c>
      <c r="F4338" s="70">
        <v>2.5771369220509402E-69</v>
      </c>
      <c r="G4338" s="8">
        <v>4</v>
      </c>
      <c r="H4338" s="12" t="s">
        <v>1715</v>
      </c>
      <c r="K4338" s="8"/>
    </row>
    <row r="4339" spans="1:11" s="28" customFormat="1" x14ac:dyDescent="0.3">
      <c r="A4339" s="12" t="s">
        <v>11496</v>
      </c>
      <c r="B4339" s="70">
        <v>2.5229850105756802E-73</v>
      </c>
      <c r="C4339" s="71">
        <v>0.94261683182820499</v>
      </c>
      <c r="D4339" s="8">
        <v>0.246</v>
      </c>
      <c r="E4339" s="8">
        <v>0.127</v>
      </c>
      <c r="F4339" s="70">
        <v>8.4310590098407397E-69</v>
      </c>
      <c r="G4339" s="8">
        <v>4</v>
      </c>
      <c r="H4339" s="12" t="s">
        <v>4453</v>
      </c>
      <c r="K4339" s="8"/>
    </row>
    <row r="4340" spans="1:11" s="28" customFormat="1" x14ac:dyDescent="0.3">
      <c r="A4340" s="12" t="s">
        <v>11497</v>
      </c>
      <c r="B4340" s="70">
        <v>6.6738863707163997E-73</v>
      </c>
      <c r="C4340" s="71">
        <v>-0.53552468332038705</v>
      </c>
      <c r="D4340" s="8">
        <v>7.3999999999999996E-2</v>
      </c>
      <c r="E4340" s="8">
        <v>0.25900000000000001</v>
      </c>
      <c r="F4340" s="70">
        <v>2.2302126085023E-68</v>
      </c>
      <c r="G4340" s="8">
        <v>4</v>
      </c>
      <c r="H4340" s="12" t="s">
        <v>41</v>
      </c>
      <c r="K4340" s="8"/>
    </row>
    <row r="4341" spans="1:11" s="28" customFormat="1" x14ac:dyDescent="0.3">
      <c r="A4341" s="12" t="s">
        <v>11498</v>
      </c>
      <c r="B4341" s="70">
        <v>8.9957866453389505E-73</v>
      </c>
      <c r="C4341" s="71">
        <v>-0.348059926001413</v>
      </c>
      <c r="D4341" s="8">
        <v>0.14000000000000001</v>
      </c>
      <c r="E4341" s="8">
        <v>0.36599999999999999</v>
      </c>
      <c r="F4341" s="70">
        <v>3.0061220232729202E-68</v>
      </c>
      <c r="G4341" s="8">
        <v>4</v>
      </c>
      <c r="H4341" s="12" t="s">
        <v>1403</v>
      </c>
      <c r="K4341" s="8"/>
    </row>
    <row r="4342" spans="1:11" s="28" customFormat="1" x14ac:dyDescent="0.3">
      <c r="A4342" s="12" t="s">
        <v>11499</v>
      </c>
      <c r="B4342" s="70">
        <v>1.11323730800846E-72</v>
      </c>
      <c r="C4342" s="71">
        <v>-0.35726566346677502</v>
      </c>
      <c r="D4342" s="8">
        <v>0.13800000000000001</v>
      </c>
      <c r="E4342" s="8">
        <v>0.36099999999999999</v>
      </c>
      <c r="F4342" s="70">
        <v>3.7201051121718701E-68</v>
      </c>
      <c r="G4342" s="8">
        <v>4</v>
      </c>
      <c r="H4342" s="12" t="s">
        <v>801</v>
      </c>
      <c r="K4342" s="8"/>
    </row>
    <row r="4343" spans="1:11" s="28" customFormat="1" x14ac:dyDescent="0.3">
      <c r="A4343" s="12" t="s">
        <v>11500</v>
      </c>
      <c r="B4343" s="70">
        <v>1.5433946354286699E-72</v>
      </c>
      <c r="C4343" s="71">
        <v>-0.50666075115094</v>
      </c>
      <c r="D4343" s="8">
        <v>5.0999999999999997E-2</v>
      </c>
      <c r="E4343" s="8">
        <v>0.22700000000000001</v>
      </c>
      <c r="F4343" s="70">
        <v>5.1575618532119897E-68</v>
      </c>
      <c r="G4343" s="8">
        <v>4</v>
      </c>
      <c r="H4343" s="12" t="s">
        <v>828</v>
      </c>
      <c r="K4343" s="8"/>
    </row>
    <row r="4344" spans="1:11" s="28" customFormat="1" x14ac:dyDescent="0.3">
      <c r="A4344" s="12" t="s">
        <v>11501</v>
      </c>
      <c r="B4344" s="70">
        <v>1.72684495985325E-72</v>
      </c>
      <c r="C4344" s="71">
        <v>-0.54351499755182497</v>
      </c>
      <c r="D4344" s="8">
        <v>9.1999999999999998E-2</v>
      </c>
      <c r="E4344" s="8">
        <v>0.28399999999999997</v>
      </c>
      <c r="F4344" s="70">
        <v>5.7705978023415998E-68</v>
      </c>
      <c r="G4344" s="8">
        <v>4</v>
      </c>
      <c r="H4344" s="12" t="s">
        <v>3286</v>
      </c>
      <c r="K4344" s="8"/>
    </row>
    <row r="4345" spans="1:11" s="28" customFormat="1" x14ac:dyDescent="0.3">
      <c r="A4345" s="12" t="s">
        <v>11502</v>
      </c>
      <c r="B4345" s="70">
        <v>2.1108436318939499E-72</v>
      </c>
      <c r="C4345" s="71">
        <v>-0.30915640093618002</v>
      </c>
      <c r="D4345" s="8">
        <v>0.38</v>
      </c>
      <c r="E4345" s="8">
        <v>0.65800000000000003</v>
      </c>
      <c r="F4345" s="70">
        <v>7.0538061647000298E-68</v>
      </c>
      <c r="G4345" s="8">
        <v>4</v>
      </c>
      <c r="H4345" s="12" t="s">
        <v>3495</v>
      </c>
      <c r="K4345" s="8"/>
    </row>
    <row r="4346" spans="1:11" s="28" customFormat="1" x14ac:dyDescent="0.3">
      <c r="A4346" s="12" t="s">
        <v>11503</v>
      </c>
      <c r="B4346" s="70">
        <v>2.4968560553306899E-72</v>
      </c>
      <c r="C4346" s="71">
        <v>-0.27308612907041802</v>
      </c>
      <c r="D4346" s="8">
        <v>0.3</v>
      </c>
      <c r="E4346" s="8">
        <v>0.59099999999999997</v>
      </c>
      <c r="F4346" s="70">
        <v>8.3437438800985497E-68</v>
      </c>
      <c r="G4346" s="8">
        <v>4</v>
      </c>
      <c r="H4346" s="12" t="s">
        <v>3577</v>
      </c>
      <c r="K4346" s="8"/>
    </row>
    <row r="4347" spans="1:11" s="28" customFormat="1" x14ac:dyDescent="0.3">
      <c r="A4347" s="12" t="s">
        <v>11504</v>
      </c>
      <c r="B4347" s="70">
        <v>3.0594721970096998E-72</v>
      </c>
      <c r="C4347" s="71">
        <v>-0.27320892633315302</v>
      </c>
      <c r="D4347" s="8">
        <v>0.25700000000000001</v>
      </c>
      <c r="E4347" s="8">
        <v>0.53200000000000003</v>
      </c>
      <c r="F4347" s="70">
        <v>1.02238382407473E-67</v>
      </c>
      <c r="G4347" s="8">
        <v>4</v>
      </c>
      <c r="H4347" s="12" t="s">
        <v>3128</v>
      </c>
      <c r="K4347" s="8"/>
    </row>
    <row r="4348" spans="1:11" s="28" customFormat="1" x14ac:dyDescent="0.3">
      <c r="A4348" s="12" t="s">
        <v>11505</v>
      </c>
      <c r="B4348" s="70">
        <v>7.5819295705965899E-72</v>
      </c>
      <c r="C4348" s="71">
        <v>-0.37700546776256599</v>
      </c>
      <c r="D4348" s="8">
        <v>0.123</v>
      </c>
      <c r="E4348" s="8">
        <v>0.33800000000000002</v>
      </c>
      <c r="F4348" s="70">
        <v>2.5336534046062599E-67</v>
      </c>
      <c r="G4348" s="8">
        <v>4</v>
      </c>
      <c r="H4348" s="12" t="s">
        <v>1033</v>
      </c>
      <c r="K4348" s="8"/>
    </row>
    <row r="4349" spans="1:11" s="28" customFormat="1" x14ac:dyDescent="0.3">
      <c r="A4349" s="12" t="s">
        <v>11506</v>
      </c>
      <c r="B4349" s="70">
        <v>9.4112408319770006E-72</v>
      </c>
      <c r="C4349" s="71">
        <v>0.91896605776174201</v>
      </c>
      <c r="D4349" s="8">
        <v>0.34499999999999997</v>
      </c>
      <c r="E4349" s="8">
        <v>0.22600000000000001</v>
      </c>
      <c r="F4349" s="70">
        <v>3.1449543488217603E-67</v>
      </c>
      <c r="G4349" s="8">
        <v>4</v>
      </c>
      <c r="H4349" s="12" t="s">
        <v>2998</v>
      </c>
      <c r="K4349" s="8"/>
    </row>
    <row r="4350" spans="1:11" s="28" customFormat="1" x14ac:dyDescent="0.3">
      <c r="A4350" s="12" t="s">
        <v>11507</v>
      </c>
      <c r="B4350" s="70">
        <v>3.6044519484187402E-71</v>
      </c>
      <c r="C4350" s="71">
        <v>0.94760599547309898</v>
      </c>
      <c r="D4350" s="8">
        <v>0.32500000000000001</v>
      </c>
      <c r="E4350" s="8">
        <v>0.20300000000000001</v>
      </c>
      <c r="F4350" s="70">
        <v>1.20449970760309E-66</v>
      </c>
      <c r="G4350" s="8">
        <v>4</v>
      </c>
      <c r="H4350" s="12" t="s">
        <v>3821</v>
      </c>
      <c r="K4350" s="8"/>
    </row>
    <row r="4351" spans="1:11" s="28" customFormat="1" x14ac:dyDescent="0.3">
      <c r="A4351" s="12" t="s">
        <v>11508</v>
      </c>
      <c r="B4351" s="70">
        <v>5.0872275001101797E-71</v>
      </c>
      <c r="C4351" s="71">
        <v>-0.64256338077436004</v>
      </c>
      <c r="D4351" s="8">
        <v>4.4999999999999998E-2</v>
      </c>
      <c r="E4351" s="8">
        <v>0.21199999999999999</v>
      </c>
      <c r="F4351" s="70">
        <v>1.6999988137118199E-66</v>
      </c>
      <c r="G4351" s="8">
        <v>4</v>
      </c>
      <c r="H4351" s="12" t="s">
        <v>186</v>
      </c>
      <c r="K4351" s="8"/>
    </row>
    <row r="4352" spans="1:11" s="28" customFormat="1" x14ac:dyDescent="0.3">
      <c r="A4352" s="12" t="s">
        <v>1754</v>
      </c>
      <c r="B4352" s="70">
        <v>6.2908913140518702E-71</v>
      </c>
      <c r="C4352" s="71">
        <v>-0.46867448623396801</v>
      </c>
      <c r="D4352" s="8">
        <v>0.09</v>
      </c>
      <c r="E4352" s="8">
        <v>0.28499999999999998</v>
      </c>
      <c r="F4352" s="70">
        <v>2.1022271504167099E-66</v>
      </c>
      <c r="G4352" s="8">
        <v>4</v>
      </c>
      <c r="H4352" s="12" t="s">
        <v>1754</v>
      </c>
      <c r="K4352" s="8"/>
    </row>
    <row r="4353" spans="1:11" s="28" customFormat="1" x14ac:dyDescent="0.3">
      <c r="A4353" s="12" t="s">
        <v>11509</v>
      </c>
      <c r="B4353" s="70">
        <v>9.6519568258813104E-71</v>
      </c>
      <c r="C4353" s="71">
        <v>-0.34058350447570501</v>
      </c>
      <c r="D4353" s="8">
        <v>0.38100000000000001</v>
      </c>
      <c r="E4353" s="8">
        <v>0.64400000000000002</v>
      </c>
      <c r="F4353" s="70">
        <v>3.2253944125047602E-66</v>
      </c>
      <c r="G4353" s="8">
        <v>4</v>
      </c>
      <c r="H4353" s="12" t="s">
        <v>291</v>
      </c>
      <c r="K4353" s="8"/>
    </row>
    <row r="4354" spans="1:11" s="28" customFormat="1" x14ac:dyDescent="0.3">
      <c r="A4354" s="12" t="s">
        <v>11510</v>
      </c>
      <c r="B4354" s="70">
        <v>1.5528219064128401E-70</v>
      </c>
      <c r="C4354" s="71">
        <v>-0.68218320181545999</v>
      </c>
      <c r="D4354" s="8">
        <v>3.7999999999999999E-2</v>
      </c>
      <c r="E4354" s="8">
        <v>0.19900000000000001</v>
      </c>
      <c r="F4354" s="70">
        <v>5.1890649646597996E-66</v>
      </c>
      <c r="G4354" s="8">
        <v>4</v>
      </c>
      <c r="H4354" s="12" t="s">
        <v>256</v>
      </c>
      <c r="K4354" s="8"/>
    </row>
    <row r="4355" spans="1:11" s="28" customFormat="1" x14ac:dyDescent="0.3">
      <c r="A4355" s="12" t="s">
        <v>11511</v>
      </c>
      <c r="B4355" s="70">
        <v>2.0997892992820799E-70</v>
      </c>
      <c r="C4355" s="71">
        <v>-0.73736577254583702</v>
      </c>
      <c r="D4355" s="8">
        <v>0.03</v>
      </c>
      <c r="E4355" s="8">
        <v>0.185</v>
      </c>
      <c r="F4355" s="70">
        <v>7.0168659014109396E-66</v>
      </c>
      <c r="G4355" s="8">
        <v>4</v>
      </c>
      <c r="H4355" s="12" t="s">
        <v>257</v>
      </c>
      <c r="K4355" s="8"/>
    </row>
    <row r="4356" spans="1:11" s="28" customFormat="1" x14ac:dyDescent="0.3">
      <c r="A4356" s="12" t="s">
        <v>11512</v>
      </c>
      <c r="B4356" s="70">
        <v>2.2298224409570801E-70</v>
      </c>
      <c r="C4356" s="71">
        <v>-0.455404533483312</v>
      </c>
      <c r="D4356" s="8">
        <v>0.10100000000000001</v>
      </c>
      <c r="E4356" s="8">
        <v>0.29799999999999999</v>
      </c>
      <c r="F4356" s="70">
        <v>7.4513976509462699E-66</v>
      </c>
      <c r="G4356" s="8">
        <v>4</v>
      </c>
      <c r="H4356" s="12" t="s">
        <v>273</v>
      </c>
      <c r="K4356" s="8"/>
    </row>
    <row r="4357" spans="1:11" s="28" customFormat="1" x14ac:dyDescent="0.3">
      <c r="A4357" s="12" t="s">
        <v>1792</v>
      </c>
      <c r="B4357" s="70">
        <v>2.9881161705266803E-70</v>
      </c>
      <c r="C4357" s="71">
        <v>-0.44581386106846299</v>
      </c>
      <c r="D4357" s="8">
        <v>7.8E-2</v>
      </c>
      <c r="E4357" s="8">
        <v>0.26500000000000001</v>
      </c>
      <c r="F4357" s="70">
        <v>9.9853878070490209E-66</v>
      </c>
      <c r="G4357" s="8">
        <v>4</v>
      </c>
      <c r="H4357" s="12" t="s">
        <v>1792</v>
      </c>
      <c r="K4357" s="8"/>
    </row>
    <row r="4358" spans="1:11" s="28" customFormat="1" x14ac:dyDescent="0.3">
      <c r="A4358" s="12" t="s">
        <v>11513</v>
      </c>
      <c r="B4358" s="70">
        <v>4.5171181736980298E-70</v>
      </c>
      <c r="C4358" s="71">
        <v>-0.36893509625676202</v>
      </c>
      <c r="D4358" s="8">
        <v>0.19</v>
      </c>
      <c r="E4358" s="8">
        <v>0.42499999999999999</v>
      </c>
      <c r="F4358" s="70">
        <v>1.50948538010467E-65</v>
      </c>
      <c r="G4358" s="8">
        <v>4</v>
      </c>
      <c r="H4358" s="12" t="s">
        <v>1743</v>
      </c>
      <c r="K4358" s="8"/>
    </row>
    <row r="4359" spans="1:11" s="28" customFormat="1" x14ac:dyDescent="0.3">
      <c r="A4359" s="12" t="s">
        <v>11514</v>
      </c>
      <c r="B4359" s="70">
        <v>6.2401223762334099E-70</v>
      </c>
      <c r="C4359" s="71">
        <v>-0.43729845302977899</v>
      </c>
      <c r="D4359" s="8">
        <v>0.11</v>
      </c>
      <c r="E4359" s="8">
        <v>0.313</v>
      </c>
      <c r="F4359" s="70">
        <v>2.0852616944659199E-65</v>
      </c>
      <c r="G4359" s="8">
        <v>4</v>
      </c>
      <c r="H4359" s="12" t="s">
        <v>1922</v>
      </c>
      <c r="K4359" s="8"/>
    </row>
    <row r="4360" spans="1:11" s="28" customFormat="1" x14ac:dyDescent="0.3">
      <c r="A4360" s="12" t="s">
        <v>11515</v>
      </c>
      <c r="B4360" s="70">
        <v>9.2900087481480799E-70</v>
      </c>
      <c r="C4360" s="71">
        <v>-0.36135213240795999</v>
      </c>
      <c r="D4360" s="8">
        <v>0.17100000000000001</v>
      </c>
      <c r="E4360" s="8">
        <v>0.40200000000000002</v>
      </c>
      <c r="F4360" s="70">
        <v>3.1044422233686399E-65</v>
      </c>
      <c r="G4360" s="8">
        <v>4</v>
      </c>
      <c r="H4360" s="12" t="s">
        <v>751</v>
      </c>
      <c r="K4360" s="8"/>
    </row>
    <row r="4361" spans="1:11" s="28" customFormat="1" x14ac:dyDescent="0.3">
      <c r="A4361" s="12" t="s">
        <v>11516</v>
      </c>
      <c r="B4361" s="70">
        <v>1.06553275991787E-69</v>
      </c>
      <c r="C4361" s="71">
        <v>-0.372366038032797</v>
      </c>
      <c r="D4361" s="8">
        <v>0.13400000000000001</v>
      </c>
      <c r="E4361" s="8">
        <v>0.35399999999999998</v>
      </c>
      <c r="F4361" s="70">
        <v>3.5606908238175402E-65</v>
      </c>
      <c r="G4361" s="8">
        <v>4</v>
      </c>
      <c r="H4361" s="12" t="s">
        <v>1729</v>
      </c>
      <c r="K4361" s="8"/>
    </row>
    <row r="4362" spans="1:11" s="28" customFormat="1" x14ac:dyDescent="0.3">
      <c r="A4362" s="12" t="s">
        <v>11517</v>
      </c>
      <c r="B4362" s="70">
        <v>1.4759711864415601E-69</v>
      </c>
      <c r="C4362" s="71">
        <v>-0.42716120740296598</v>
      </c>
      <c r="D4362" s="8">
        <v>0.11799999999999999</v>
      </c>
      <c r="E4362" s="8">
        <v>0.32400000000000001</v>
      </c>
      <c r="F4362" s="70">
        <v>4.9322529137317503E-65</v>
      </c>
      <c r="G4362" s="8">
        <v>4</v>
      </c>
      <c r="H4362" s="12" t="s">
        <v>757</v>
      </c>
      <c r="K4362" s="8"/>
    </row>
    <row r="4363" spans="1:11" s="28" customFormat="1" x14ac:dyDescent="0.3">
      <c r="A4363" s="12" t="s">
        <v>11518</v>
      </c>
      <c r="B4363" s="70">
        <v>1.9043588633469701E-69</v>
      </c>
      <c r="C4363" s="71">
        <v>0.88299283300804099</v>
      </c>
      <c r="D4363" s="8">
        <v>0.214</v>
      </c>
      <c r="E4363" s="8">
        <v>0.105</v>
      </c>
      <c r="F4363" s="70">
        <v>6.3637960136465803E-65</v>
      </c>
      <c r="G4363" s="8">
        <v>4</v>
      </c>
      <c r="H4363" s="12" t="s">
        <v>5505</v>
      </c>
      <c r="K4363" s="8"/>
    </row>
    <row r="4364" spans="1:11" s="28" customFormat="1" x14ac:dyDescent="0.3">
      <c r="A4364" s="12" t="s">
        <v>11519</v>
      </c>
      <c r="B4364" s="70">
        <v>2.9501477585349701E-69</v>
      </c>
      <c r="C4364" s="71">
        <v>-0.92874761629007696</v>
      </c>
      <c r="D4364" s="8">
        <v>3.7999999999999999E-2</v>
      </c>
      <c r="E4364" s="8">
        <v>0.19400000000000001</v>
      </c>
      <c r="F4364" s="70">
        <v>9.8585087646963094E-65</v>
      </c>
      <c r="G4364" s="8">
        <v>4</v>
      </c>
      <c r="H4364" s="12" t="s">
        <v>6584</v>
      </c>
      <c r="K4364" s="8"/>
    </row>
    <row r="4365" spans="1:11" s="28" customFormat="1" x14ac:dyDescent="0.3">
      <c r="A4365" s="12" t="s">
        <v>11520</v>
      </c>
      <c r="B4365" s="70">
        <v>4.8727323194364903E-69</v>
      </c>
      <c r="C4365" s="71">
        <v>-0.484852712874559</v>
      </c>
      <c r="D4365" s="8">
        <v>9.7000000000000003E-2</v>
      </c>
      <c r="E4365" s="8">
        <v>0.28899999999999998</v>
      </c>
      <c r="F4365" s="70">
        <v>1.6283209591860901E-64</v>
      </c>
      <c r="G4365" s="8">
        <v>4</v>
      </c>
      <c r="H4365" s="12" t="s">
        <v>5458</v>
      </c>
      <c r="K4365" s="8"/>
    </row>
    <row r="4366" spans="1:11" s="28" customFormat="1" x14ac:dyDescent="0.3">
      <c r="A4366" s="12" t="s">
        <v>11521</v>
      </c>
      <c r="B4366" s="70">
        <v>5.2317123292726697E-69</v>
      </c>
      <c r="C4366" s="71">
        <v>0.72465780658942502</v>
      </c>
      <c r="D4366" s="8">
        <v>0.55300000000000005</v>
      </c>
      <c r="E4366" s="8">
        <v>0.502</v>
      </c>
      <c r="F4366" s="70">
        <v>1.7482813090730501E-64</v>
      </c>
      <c r="G4366" s="8">
        <v>4</v>
      </c>
      <c r="H4366" s="12" t="s">
        <v>1031</v>
      </c>
      <c r="K4366" s="8"/>
    </row>
    <row r="4367" spans="1:11" s="28" customFormat="1" x14ac:dyDescent="0.3">
      <c r="A4367" s="12" t="s">
        <v>11522</v>
      </c>
      <c r="B4367" s="70">
        <v>1.25688167144962E-68</v>
      </c>
      <c r="C4367" s="71">
        <v>0.89109477334322995</v>
      </c>
      <c r="D4367" s="8">
        <v>0.38200000000000001</v>
      </c>
      <c r="E4367" s="8">
        <v>0.27</v>
      </c>
      <c r="F4367" s="70">
        <v>4.2001214814831798E-64</v>
      </c>
      <c r="G4367" s="8">
        <v>4</v>
      </c>
      <c r="H4367" s="12" t="s">
        <v>2865</v>
      </c>
      <c r="K4367" s="8"/>
    </row>
    <row r="4368" spans="1:11" s="28" customFormat="1" x14ac:dyDescent="0.3">
      <c r="A4368" s="12" t="s">
        <v>11523</v>
      </c>
      <c r="B4368" s="70">
        <v>1.3142633373940101E-68</v>
      </c>
      <c r="C4368" s="71">
        <v>-0.44087619442125803</v>
      </c>
      <c r="D4368" s="8">
        <v>9.7000000000000003E-2</v>
      </c>
      <c r="E4368" s="8">
        <v>0.29099999999999998</v>
      </c>
      <c r="F4368" s="70">
        <v>4.3918737945695498E-64</v>
      </c>
      <c r="G4368" s="8">
        <v>4</v>
      </c>
      <c r="H4368" s="12" t="s">
        <v>372</v>
      </c>
      <c r="K4368" s="8"/>
    </row>
    <row r="4369" spans="1:11" s="28" customFormat="1" x14ac:dyDescent="0.3">
      <c r="A4369" s="12" t="s">
        <v>11524</v>
      </c>
      <c r="B4369" s="70">
        <v>2.6493323067774701E-68</v>
      </c>
      <c r="C4369" s="71">
        <v>0.97010663127212404</v>
      </c>
      <c r="D4369" s="8">
        <v>0.26</v>
      </c>
      <c r="E4369" s="8">
        <v>0.14499999999999999</v>
      </c>
      <c r="F4369" s="70">
        <v>8.8532737695582802E-64</v>
      </c>
      <c r="G4369" s="8">
        <v>4</v>
      </c>
      <c r="H4369" s="12" t="s">
        <v>1230</v>
      </c>
      <c r="K4369" s="8"/>
    </row>
    <row r="4370" spans="1:11" s="28" customFormat="1" x14ac:dyDescent="0.3">
      <c r="A4370" s="12" t="s">
        <v>11525</v>
      </c>
      <c r="B4370" s="70">
        <v>6.1148820612390302E-68</v>
      </c>
      <c r="C4370" s="71">
        <v>-0.40330729786469599</v>
      </c>
      <c r="D4370" s="8">
        <v>0.13300000000000001</v>
      </c>
      <c r="E4370" s="8">
        <v>0.34300000000000003</v>
      </c>
      <c r="F4370" s="70">
        <v>2.0434101384042501E-63</v>
      </c>
      <c r="G4370" s="8">
        <v>4</v>
      </c>
      <c r="H4370" s="12" t="s">
        <v>3522</v>
      </c>
      <c r="K4370" s="8"/>
    </row>
    <row r="4371" spans="1:11" s="28" customFormat="1" x14ac:dyDescent="0.3">
      <c r="A4371" s="12" t="s">
        <v>11526</v>
      </c>
      <c r="B4371" s="70">
        <v>8.4780377743086597E-68</v>
      </c>
      <c r="C4371" s="71">
        <v>-0.49923451023230397</v>
      </c>
      <c r="D4371" s="8">
        <v>9.2999999999999999E-2</v>
      </c>
      <c r="E4371" s="8">
        <v>0.28199999999999997</v>
      </c>
      <c r="F4371" s="70">
        <v>2.8331058830407201E-63</v>
      </c>
      <c r="G4371" s="8">
        <v>4</v>
      </c>
      <c r="H4371" s="12" t="s">
        <v>38</v>
      </c>
      <c r="K4371" s="8"/>
    </row>
    <row r="4372" spans="1:11" s="28" customFormat="1" x14ac:dyDescent="0.3">
      <c r="A4372" s="12" t="s">
        <v>11527</v>
      </c>
      <c r="B4372" s="70">
        <v>1.25526732848009E-67</v>
      </c>
      <c r="C4372" s="71">
        <v>-0.36197352481358003</v>
      </c>
      <c r="D4372" s="8">
        <v>0.16800000000000001</v>
      </c>
      <c r="E4372" s="8">
        <v>0.39200000000000002</v>
      </c>
      <c r="F4372" s="70">
        <v>4.1947268315819298E-63</v>
      </c>
      <c r="G4372" s="8">
        <v>4</v>
      </c>
      <c r="H4372" s="12" t="s">
        <v>275</v>
      </c>
      <c r="K4372" s="8"/>
    </row>
    <row r="4373" spans="1:11" s="28" customFormat="1" x14ac:dyDescent="0.3">
      <c r="A4373" s="12" t="s">
        <v>11528</v>
      </c>
      <c r="B4373" s="70">
        <v>1.39970539092337E-67</v>
      </c>
      <c r="C4373" s="71">
        <v>-0.43666070510459898</v>
      </c>
      <c r="D4373" s="8">
        <v>0.09</v>
      </c>
      <c r="E4373" s="8">
        <v>0.27900000000000003</v>
      </c>
      <c r="F4373" s="70">
        <v>4.6773955048486299E-63</v>
      </c>
      <c r="G4373" s="8">
        <v>4</v>
      </c>
      <c r="H4373" s="12" t="s">
        <v>3653</v>
      </c>
      <c r="K4373" s="8"/>
    </row>
    <row r="4374" spans="1:11" s="28" customFormat="1" x14ac:dyDescent="0.3">
      <c r="A4374" s="12" t="s">
        <v>11529</v>
      </c>
      <c r="B4374" s="70">
        <v>1.8463344355436802E-67</v>
      </c>
      <c r="C4374" s="71">
        <v>-0.56020477083461295</v>
      </c>
      <c r="D4374" s="8">
        <v>3.2000000000000001E-2</v>
      </c>
      <c r="E4374" s="8">
        <v>0.186</v>
      </c>
      <c r="F4374" s="70">
        <v>6.1698957832563204E-63</v>
      </c>
      <c r="G4374" s="8">
        <v>4</v>
      </c>
      <c r="H4374" s="12" t="s">
        <v>395</v>
      </c>
      <c r="K4374" s="8"/>
    </row>
    <row r="4375" spans="1:11" s="28" customFormat="1" x14ac:dyDescent="0.3">
      <c r="A4375" s="12" t="s">
        <v>11530</v>
      </c>
      <c r="B4375" s="70">
        <v>1.8834222862075799E-67</v>
      </c>
      <c r="C4375" s="71">
        <v>0.52097748318168302</v>
      </c>
      <c r="D4375" s="8">
        <v>0.68300000000000005</v>
      </c>
      <c r="E4375" s="8">
        <v>0.67600000000000005</v>
      </c>
      <c r="F4375" s="70">
        <v>6.2938322538198598E-63</v>
      </c>
      <c r="G4375" s="8">
        <v>4</v>
      </c>
      <c r="H4375" s="12" t="s">
        <v>1672</v>
      </c>
      <c r="K4375" s="8"/>
    </row>
    <row r="4376" spans="1:11" s="28" customFormat="1" x14ac:dyDescent="0.3">
      <c r="A4376" s="12" t="s">
        <v>11531</v>
      </c>
      <c r="B4376" s="70">
        <v>2.18806593367384E-67</v>
      </c>
      <c r="C4376" s="71">
        <v>-0.41253435077791101</v>
      </c>
      <c r="D4376" s="8">
        <v>9.7000000000000003E-2</v>
      </c>
      <c r="E4376" s="8">
        <v>0.28999999999999998</v>
      </c>
      <c r="F4376" s="70">
        <v>7.3118599305578604E-63</v>
      </c>
      <c r="G4376" s="8">
        <v>4</v>
      </c>
      <c r="H4376" s="12" t="s">
        <v>594</v>
      </c>
      <c r="K4376" s="8"/>
    </row>
    <row r="4377" spans="1:11" s="28" customFormat="1" x14ac:dyDescent="0.3">
      <c r="A4377" s="12" t="s">
        <v>11532</v>
      </c>
      <c r="B4377" s="70">
        <v>3.0964016429284902E-67</v>
      </c>
      <c r="C4377" s="71">
        <v>-0.65894760271673802</v>
      </c>
      <c r="D4377" s="8">
        <v>2.7E-2</v>
      </c>
      <c r="E4377" s="8">
        <v>0.17699999999999999</v>
      </c>
      <c r="F4377" s="70">
        <v>1.03472453701741E-62</v>
      </c>
      <c r="G4377" s="8">
        <v>4</v>
      </c>
      <c r="H4377" s="12" t="s">
        <v>270</v>
      </c>
      <c r="K4377" s="8"/>
    </row>
    <row r="4378" spans="1:11" s="28" customFormat="1" x14ac:dyDescent="0.3">
      <c r="A4378" s="12" t="s">
        <v>1785</v>
      </c>
      <c r="B4378" s="70">
        <v>7.2011722550079603E-67</v>
      </c>
      <c r="C4378" s="71">
        <v>-0.51020038783658495</v>
      </c>
      <c r="D4378" s="8">
        <v>4.4999999999999998E-2</v>
      </c>
      <c r="E4378" s="8">
        <v>0.20699999999999999</v>
      </c>
      <c r="F4378" s="70">
        <v>2.4064157324560098E-62</v>
      </c>
      <c r="G4378" s="8">
        <v>4</v>
      </c>
      <c r="H4378" s="12" t="s">
        <v>1785</v>
      </c>
      <c r="K4378" s="8"/>
    </row>
    <row r="4379" spans="1:11" s="28" customFormat="1" x14ac:dyDescent="0.3">
      <c r="A4379" s="12" t="s">
        <v>11533</v>
      </c>
      <c r="B4379" s="70">
        <v>1.01423016190475E-66</v>
      </c>
      <c r="C4379" s="71">
        <v>-0.35634348169143298</v>
      </c>
      <c r="D4379" s="8">
        <v>0.126</v>
      </c>
      <c r="E4379" s="8">
        <v>0.33</v>
      </c>
      <c r="F4379" s="70">
        <v>3.3892529320370901E-62</v>
      </c>
      <c r="G4379" s="8">
        <v>4</v>
      </c>
      <c r="H4379" s="12" t="s">
        <v>677</v>
      </c>
      <c r="K4379" s="8"/>
    </row>
    <row r="4380" spans="1:11" s="28" customFormat="1" x14ac:dyDescent="0.3">
      <c r="A4380" s="12" t="s">
        <v>11534</v>
      </c>
      <c r="B4380" s="70">
        <v>1.04776045196295E-66</v>
      </c>
      <c r="C4380" s="71">
        <v>-0.51675860626945103</v>
      </c>
      <c r="D4380" s="8">
        <v>9.2999999999999999E-2</v>
      </c>
      <c r="E4380" s="8">
        <v>0.27800000000000002</v>
      </c>
      <c r="F4380" s="70">
        <v>3.5013011023245802E-62</v>
      </c>
      <c r="G4380" s="8">
        <v>4</v>
      </c>
      <c r="H4380" s="12" t="s">
        <v>461</v>
      </c>
      <c r="K4380" s="8"/>
    </row>
    <row r="4381" spans="1:11" s="28" customFormat="1" x14ac:dyDescent="0.3">
      <c r="A4381" s="12" t="s">
        <v>11535</v>
      </c>
      <c r="B4381" s="70">
        <v>1.1449940257350001E-66</v>
      </c>
      <c r="C4381" s="71">
        <v>-0.46697730516758901</v>
      </c>
      <c r="D4381" s="8">
        <v>5.5E-2</v>
      </c>
      <c r="E4381" s="8">
        <v>0.222</v>
      </c>
      <c r="F4381" s="70">
        <v>3.8262265357986699E-62</v>
      </c>
      <c r="G4381" s="8">
        <v>4</v>
      </c>
      <c r="H4381" s="12" t="s">
        <v>947</v>
      </c>
      <c r="K4381" s="8"/>
    </row>
    <row r="4382" spans="1:11" s="28" customFormat="1" x14ac:dyDescent="0.3">
      <c r="A4382" s="12" t="s">
        <v>11536</v>
      </c>
      <c r="B4382" s="70">
        <v>2.6170360161972002E-66</v>
      </c>
      <c r="C4382" s="71">
        <v>-0.37911937626014103</v>
      </c>
      <c r="D4382" s="8">
        <v>0.10199999999999999</v>
      </c>
      <c r="E4382" s="8">
        <v>0.29499999999999998</v>
      </c>
      <c r="F4382" s="70">
        <v>8.7453492553261699E-62</v>
      </c>
      <c r="G4382" s="8">
        <v>4</v>
      </c>
      <c r="H4382" s="12" t="s">
        <v>3348</v>
      </c>
      <c r="K4382" s="8"/>
    </row>
    <row r="4383" spans="1:11" s="28" customFormat="1" x14ac:dyDescent="0.3">
      <c r="A4383" s="12" t="s">
        <v>11537</v>
      </c>
      <c r="B4383" s="70">
        <v>4.6980761418886799E-66</v>
      </c>
      <c r="C4383" s="71">
        <v>-0.35900874125036702</v>
      </c>
      <c r="D4383" s="8">
        <v>0.248</v>
      </c>
      <c r="E4383" s="8">
        <v>0.49199999999999999</v>
      </c>
      <c r="F4383" s="70">
        <v>1.5699561043349401E-61</v>
      </c>
      <c r="G4383" s="8">
        <v>4</v>
      </c>
      <c r="H4383" s="12" t="s">
        <v>1678</v>
      </c>
      <c r="K4383" s="8"/>
    </row>
    <row r="4384" spans="1:11" s="28" customFormat="1" x14ac:dyDescent="0.3">
      <c r="A4384" s="12" t="s">
        <v>11538</v>
      </c>
      <c r="B4384" s="70">
        <v>5.0790247573410797E-66</v>
      </c>
      <c r="C4384" s="71">
        <v>-0.49900479205111498</v>
      </c>
      <c r="D4384" s="8">
        <v>6.8000000000000005E-2</v>
      </c>
      <c r="E4384" s="8">
        <v>0.23899999999999999</v>
      </c>
      <c r="F4384" s="70">
        <v>1.6972577031606701E-61</v>
      </c>
      <c r="G4384" s="8">
        <v>4</v>
      </c>
      <c r="H4384" s="12" t="s">
        <v>265</v>
      </c>
      <c r="K4384" s="8"/>
    </row>
    <row r="4385" spans="1:11" s="28" customFormat="1" x14ac:dyDescent="0.3">
      <c r="A4385" s="12" t="s">
        <v>11539</v>
      </c>
      <c r="B4385" s="70">
        <v>5.3775369490281797E-66</v>
      </c>
      <c r="C4385" s="71">
        <v>-0.379434042842204</v>
      </c>
      <c r="D4385" s="8">
        <v>0.13200000000000001</v>
      </c>
      <c r="E4385" s="8">
        <v>0.33900000000000002</v>
      </c>
      <c r="F4385" s="70">
        <v>1.7970115222567499E-61</v>
      </c>
      <c r="G4385" s="8">
        <v>4</v>
      </c>
      <c r="H4385" s="12" t="s">
        <v>81</v>
      </c>
      <c r="K4385" s="8"/>
    </row>
    <row r="4386" spans="1:11" s="28" customFormat="1" x14ac:dyDescent="0.3">
      <c r="A4386" s="12" t="s">
        <v>2714</v>
      </c>
      <c r="B4386" s="70">
        <v>7.6700733130276298E-66</v>
      </c>
      <c r="C4386" s="71">
        <v>-0.48310025758646102</v>
      </c>
      <c r="D4386" s="8">
        <v>5.2999999999999999E-2</v>
      </c>
      <c r="E4386" s="8">
        <v>0.217</v>
      </c>
      <c r="F4386" s="70">
        <v>2.56310839901444E-61</v>
      </c>
      <c r="G4386" s="8">
        <v>4</v>
      </c>
      <c r="H4386" s="12" t="s">
        <v>2714</v>
      </c>
      <c r="K4386" s="8"/>
    </row>
    <row r="4387" spans="1:11" s="28" customFormat="1" x14ac:dyDescent="0.3">
      <c r="A4387" s="12" t="s">
        <v>11540</v>
      </c>
      <c r="B4387" s="70">
        <v>7.7578916421709404E-66</v>
      </c>
      <c r="C4387" s="71">
        <v>-0.52804758361154802</v>
      </c>
      <c r="D4387" s="8">
        <v>7.3999999999999996E-2</v>
      </c>
      <c r="E4387" s="8">
        <v>0.248</v>
      </c>
      <c r="F4387" s="70">
        <v>2.59245465006426E-61</v>
      </c>
      <c r="G4387" s="8">
        <v>4</v>
      </c>
      <c r="H4387" s="12" t="s">
        <v>3819</v>
      </c>
      <c r="K4387" s="8"/>
    </row>
    <row r="4388" spans="1:11" s="28" customFormat="1" x14ac:dyDescent="0.3">
      <c r="A4388" s="12" t="s">
        <v>11541</v>
      </c>
      <c r="B4388" s="70">
        <v>8.6313322448431404E-66</v>
      </c>
      <c r="C4388" s="71">
        <v>-0.48021763799233202</v>
      </c>
      <c r="D4388" s="8">
        <v>5.1999999999999998E-2</v>
      </c>
      <c r="E4388" s="8">
        <v>0.215</v>
      </c>
      <c r="F4388" s="70">
        <v>2.8843322962592299E-61</v>
      </c>
      <c r="G4388" s="8">
        <v>4</v>
      </c>
      <c r="H4388" s="12" t="s">
        <v>3364</v>
      </c>
      <c r="K4388" s="8"/>
    </row>
    <row r="4389" spans="1:11" s="28" customFormat="1" x14ac:dyDescent="0.3">
      <c r="A4389" s="12" t="s">
        <v>11542</v>
      </c>
      <c r="B4389" s="70">
        <v>9.0001878045409395E-66</v>
      </c>
      <c r="C4389" s="71">
        <v>0.76697501227199505</v>
      </c>
      <c r="D4389" s="8">
        <v>0.107</v>
      </c>
      <c r="E4389" s="8">
        <v>3.5999999999999997E-2</v>
      </c>
      <c r="F4389" s="70">
        <v>3.0075927586434501E-61</v>
      </c>
      <c r="G4389" s="8">
        <v>4</v>
      </c>
      <c r="H4389" s="12" t="s">
        <v>11542</v>
      </c>
      <c r="K4389" s="8"/>
    </row>
    <row r="4390" spans="1:11" s="28" customFormat="1" x14ac:dyDescent="0.3">
      <c r="A4390" s="12" t="s">
        <v>11543</v>
      </c>
      <c r="B4390" s="70">
        <v>1.1494209362359199E-65</v>
      </c>
      <c r="C4390" s="71">
        <v>-0.256337673236818</v>
      </c>
      <c r="D4390" s="8">
        <v>0.29599999999999999</v>
      </c>
      <c r="E4390" s="8">
        <v>0.57499999999999996</v>
      </c>
      <c r="F4390" s="70">
        <v>3.8410199426195702E-61</v>
      </c>
      <c r="G4390" s="8">
        <v>4</v>
      </c>
      <c r="H4390" s="12" t="s">
        <v>3721</v>
      </c>
      <c r="K4390" s="8"/>
    </row>
    <row r="4391" spans="1:11" s="28" customFormat="1" x14ac:dyDescent="0.3">
      <c r="A4391" s="12" t="s">
        <v>11544</v>
      </c>
      <c r="B4391" s="70">
        <v>1.78379178680156E-65</v>
      </c>
      <c r="C4391" s="71">
        <v>-0.47096774815994602</v>
      </c>
      <c r="D4391" s="8">
        <v>7.2999999999999995E-2</v>
      </c>
      <c r="E4391" s="8">
        <v>0.249</v>
      </c>
      <c r="F4391" s="70">
        <v>5.9608970139547599E-61</v>
      </c>
      <c r="G4391" s="8">
        <v>4</v>
      </c>
      <c r="H4391" s="12" t="s">
        <v>1255</v>
      </c>
      <c r="K4391" s="8"/>
    </row>
    <row r="4392" spans="1:11" s="28" customFormat="1" x14ac:dyDescent="0.3">
      <c r="A4392" s="12" t="s">
        <v>11545</v>
      </c>
      <c r="B4392" s="70">
        <v>2.90281454381638E-65</v>
      </c>
      <c r="C4392" s="71">
        <v>-0.26394231747145103</v>
      </c>
      <c r="D4392" s="8">
        <v>0.28199999999999997</v>
      </c>
      <c r="E4392" s="8">
        <v>0.54600000000000004</v>
      </c>
      <c r="F4392" s="70">
        <v>9.7003353610711906E-61</v>
      </c>
      <c r="G4392" s="8">
        <v>4</v>
      </c>
      <c r="H4392" s="12" t="s">
        <v>1516</v>
      </c>
      <c r="K4392" s="8"/>
    </row>
    <row r="4393" spans="1:11" s="28" customFormat="1" x14ac:dyDescent="0.3">
      <c r="A4393" s="12" t="s">
        <v>11546</v>
      </c>
      <c r="B4393" s="70">
        <v>3.5333490342592602E-65</v>
      </c>
      <c r="C4393" s="71">
        <v>-0.52279265106255801</v>
      </c>
      <c r="D4393" s="8">
        <v>6.2E-2</v>
      </c>
      <c r="E4393" s="8">
        <v>0.22900000000000001</v>
      </c>
      <c r="F4393" s="70">
        <v>1.18073924677842E-60</v>
      </c>
      <c r="G4393" s="8">
        <v>4</v>
      </c>
      <c r="H4393" s="12" t="s">
        <v>1526</v>
      </c>
      <c r="K4393" s="8"/>
    </row>
    <row r="4394" spans="1:11" s="28" customFormat="1" x14ac:dyDescent="0.3">
      <c r="A4394" s="12" t="s">
        <v>11547</v>
      </c>
      <c r="B4394" s="70">
        <v>4.5870522406726301E-65</v>
      </c>
      <c r="C4394" s="71">
        <v>-0.479166118261943</v>
      </c>
      <c r="D4394" s="8">
        <v>5.8000000000000003E-2</v>
      </c>
      <c r="E4394" s="8">
        <v>0.22500000000000001</v>
      </c>
      <c r="F4394" s="70">
        <v>1.53285524726557E-60</v>
      </c>
      <c r="G4394" s="8">
        <v>4</v>
      </c>
      <c r="H4394" s="12" t="s">
        <v>1796</v>
      </c>
      <c r="K4394" s="8"/>
    </row>
    <row r="4395" spans="1:11" s="28" customFormat="1" x14ac:dyDescent="0.3">
      <c r="A4395" s="12" t="s">
        <v>11548</v>
      </c>
      <c r="B4395" s="70">
        <v>4.7103350792047403E-65</v>
      </c>
      <c r="C4395" s="71">
        <v>-0.27163723045410398</v>
      </c>
      <c r="D4395" s="8">
        <v>0.29599999999999999</v>
      </c>
      <c r="E4395" s="8">
        <v>0.57099999999999995</v>
      </c>
      <c r="F4395" s="70">
        <v>1.57405267341785E-60</v>
      </c>
      <c r="G4395" s="8">
        <v>4</v>
      </c>
      <c r="H4395" s="12" t="s">
        <v>112</v>
      </c>
      <c r="K4395" s="8"/>
    </row>
    <row r="4396" spans="1:11" s="28" customFormat="1" x14ac:dyDescent="0.3">
      <c r="A4396" s="12" t="s">
        <v>11549</v>
      </c>
      <c r="B4396" s="70">
        <v>7.0914728809231996E-65</v>
      </c>
      <c r="C4396" s="71">
        <v>-0.34922921101653098</v>
      </c>
      <c r="D4396" s="8">
        <v>0.122</v>
      </c>
      <c r="E4396" s="8">
        <v>0.32300000000000001</v>
      </c>
      <c r="F4396" s="70">
        <v>2.3697574926180999E-60</v>
      </c>
      <c r="G4396" s="8">
        <v>4</v>
      </c>
      <c r="H4396" s="12" t="s">
        <v>3030</v>
      </c>
      <c r="K4396" s="8"/>
    </row>
    <row r="4397" spans="1:11" s="28" customFormat="1" x14ac:dyDescent="0.3">
      <c r="A4397" s="12" t="s">
        <v>11550</v>
      </c>
      <c r="B4397" s="70">
        <v>1.3631881935653201E-64</v>
      </c>
      <c r="C4397" s="71">
        <v>-0.45067400546118003</v>
      </c>
      <c r="D4397" s="8">
        <v>0.13800000000000001</v>
      </c>
      <c r="E4397" s="8">
        <v>0.33700000000000002</v>
      </c>
      <c r="F4397" s="70">
        <v>4.5553659864372499E-60</v>
      </c>
      <c r="G4397" s="8">
        <v>4</v>
      </c>
      <c r="H4397" s="12" t="s">
        <v>272</v>
      </c>
      <c r="K4397" s="8"/>
    </row>
    <row r="4398" spans="1:11" s="28" customFormat="1" x14ac:dyDescent="0.3">
      <c r="A4398" s="12" t="s">
        <v>11551</v>
      </c>
      <c r="B4398" s="70">
        <v>2.8218631739449199E-64</v>
      </c>
      <c r="C4398" s="71">
        <v>0.57447966393762495</v>
      </c>
      <c r="D4398" s="8">
        <v>0.622</v>
      </c>
      <c r="E4398" s="8">
        <v>0.61099999999999999</v>
      </c>
      <c r="F4398" s="70">
        <v>9.4298201683717402E-60</v>
      </c>
      <c r="G4398" s="8">
        <v>4</v>
      </c>
      <c r="H4398" s="12" t="s">
        <v>561</v>
      </c>
      <c r="K4398" s="8"/>
    </row>
    <row r="4399" spans="1:11" s="28" customFormat="1" x14ac:dyDescent="0.3">
      <c r="A4399" s="12" t="s">
        <v>11552</v>
      </c>
      <c r="B4399" s="70">
        <v>4.4239004329356597E-64</v>
      </c>
      <c r="C4399" s="71">
        <v>-0.34077174789792097</v>
      </c>
      <c r="D4399" s="8">
        <v>0.13500000000000001</v>
      </c>
      <c r="E4399" s="8">
        <v>0.34200000000000003</v>
      </c>
      <c r="F4399" s="70">
        <v>1.4783348076741101E-59</v>
      </c>
      <c r="G4399" s="8">
        <v>4</v>
      </c>
      <c r="H4399" s="12" t="s">
        <v>1805</v>
      </c>
      <c r="K4399" s="8"/>
    </row>
    <row r="4400" spans="1:11" s="28" customFormat="1" x14ac:dyDescent="0.3">
      <c r="A4400" s="12" t="s">
        <v>11553</v>
      </c>
      <c r="B4400" s="70">
        <v>7.7909008584218193E-64</v>
      </c>
      <c r="C4400" s="71">
        <v>-0.222752982816357</v>
      </c>
      <c r="D4400" s="8">
        <v>0.255</v>
      </c>
      <c r="E4400" s="8">
        <v>0.51500000000000001</v>
      </c>
      <c r="F4400" s="70">
        <v>2.6034853398588198E-59</v>
      </c>
      <c r="G4400" s="8">
        <v>4</v>
      </c>
      <c r="H4400" s="12" t="s">
        <v>3472</v>
      </c>
      <c r="K4400" s="8"/>
    </row>
    <row r="4401" spans="1:11" s="28" customFormat="1" x14ac:dyDescent="0.3">
      <c r="A4401" s="12" t="s">
        <v>11554</v>
      </c>
      <c r="B4401" s="70">
        <v>9.1137022751358693E-64</v>
      </c>
      <c r="C4401" s="71">
        <v>-0.43234852268562202</v>
      </c>
      <c r="D4401" s="8">
        <v>4.9000000000000002E-2</v>
      </c>
      <c r="E4401" s="8">
        <v>0.20799999999999999</v>
      </c>
      <c r="F4401" s="70">
        <v>3.0455258892821601E-59</v>
      </c>
      <c r="G4401" s="8">
        <v>4</v>
      </c>
      <c r="H4401" s="12" t="s">
        <v>2768</v>
      </c>
      <c r="K4401" s="8"/>
    </row>
    <row r="4402" spans="1:11" s="28" customFormat="1" x14ac:dyDescent="0.3">
      <c r="A4402" s="12" t="s">
        <v>11555</v>
      </c>
      <c r="B4402" s="70">
        <v>9.7948528601497603E-64</v>
      </c>
      <c r="C4402" s="71">
        <v>-0.48759897293579302</v>
      </c>
      <c r="D4402" s="8">
        <v>7.8E-2</v>
      </c>
      <c r="E4402" s="8">
        <v>0.251</v>
      </c>
      <c r="F4402" s="70">
        <v>3.2731459802762498E-59</v>
      </c>
      <c r="G4402" s="8">
        <v>4</v>
      </c>
      <c r="H4402" s="12" t="s">
        <v>316</v>
      </c>
      <c r="K4402" s="8"/>
    </row>
    <row r="4403" spans="1:11" s="28" customFormat="1" x14ac:dyDescent="0.3">
      <c r="A4403" s="12" t="s">
        <v>11556</v>
      </c>
      <c r="B4403" s="70">
        <v>4.6293417216288901E-63</v>
      </c>
      <c r="C4403" s="71">
        <v>-0.36332538141384102</v>
      </c>
      <c r="D4403" s="8">
        <v>0.14399999999999999</v>
      </c>
      <c r="E4403" s="8">
        <v>0.34799999999999998</v>
      </c>
      <c r="F4403" s="70">
        <v>1.5469871231167301E-58</v>
      </c>
      <c r="G4403" s="8">
        <v>4</v>
      </c>
      <c r="H4403" s="12" t="s">
        <v>910</v>
      </c>
      <c r="K4403" s="8"/>
    </row>
    <row r="4404" spans="1:11" s="28" customFormat="1" x14ac:dyDescent="0.3">
      <c r="A4404" s="12" t="s">
        <v>11557</v>
      </c>
      <c r="B4404" s="70">
        <v>5.2115521845635997E-63</v>
      </c>
      <c r="C4404" s="71">
        <v>0.94672867012345296</v>
      </c>
      <c r="D4404" s="8">
        <v>0.17199999999999999</v>
      </c>
      <c r="E4404" s="8">
        <v>7.8E-2</v>
      </c>
      <c r="F4404" s="70">
        <v>1.7415443935156202E-58</v>
      </c>
      <c r="G4404" s="8">
        <v>4</v>
      </c>
      <c r="H4404" s="12" t="s">
        <v>11557</v>
      </c>
      <c r="K4404" s="8"/>
    </row>
    <row r="4405" spans="1:11" s="28" customFormat="1" x14ac:dyDescent="0.3">
      <c r="A4405" s="12" t="s">
        <v>11558</v>
      </c>
      <c r="B4405" s="70">
        <v>5.7052970496888597E-63</v>
      </c>
      <c r="C4405" s="71">
        <v>-0.47337562793144999</v>
      </c>
      <c r="D4405" s="8">
        <v>5.0999999999999997E-2</v>
      </c>
      <c r="E4405" s="8">
        <v>0.20899999999999999</v>
      </c>
      <c r="F4405" s="70">
        <v>1.9065391150945301E-58</v>
      </c>
      <c r="G4405" s="8">
        <v>4</v>
      </c>
      <c r="H4405" s="12" t="s">
        <v>2012</v>
      </c>
      <c r="K4405" s="8"/>
    </row>
    <row r="4406" spans="1:11" s="28" customFormat="1" x14ac:dyDescent="0.3">
      <c r="A4406" s="12" t="s">
        <v>11559</v>
      </c>
      <c r="B4406" s="70">
        <v>8.4306076336893805E-63</v>
      </c>
      <c r="C4406" s="71">
        <v>0.90036878761716599</v>
      </c>
      <c r="D4406" s="8">
        <v>0.29599999999999999</v>
      </c>
      <c r="E4406" s="8">
        <v>0.184</v>
      </c>
      <c r="F4406" s="70">
        <v>2.8172561529499799E-58</v>
      </c>
      <c r="G4406" s="8">
        <v>4</v>
      </c>
      <c r="H4406" s="12" t="s">
        <v>2788</v>
      </c>
      <c r="K4406" s="8"/>
    </row>
    <row r="4407" spans="1:11" s="28" customFormat="1" x14ac:dyDescent="0.3">
      <c r="A4407" s="12" t="s">
        <v>11560</v>
      </c>
      <c r="B4407" s="70">
        <v>8.4436076098418804E-63</v>
      </c>
      <c r="C4407" s="71">
        <v>0.99141306774710503</v>
      </c>
      <c r="D4407" s="8">
        <v>0.41199999999999998</v>
      </c>
      <c r="E4407" s="8">
        <v>0.314</v>
      </c>
      <c r="F4407" s="70">
        <v>2.8216003549808601E-58</v>
      </c>
      <c r="G4407" s="8">
        <v>4</v>
      </c>
      <c r="H4407" s="12" t="s">
        <v>1205</v>
      </c>
      <c r="K4407" s="8"/>
    </row>
    <row r="4408" spans="1:11" s="28" customFormat="1" x14ac:dyDescent="0.3">
      <c r="A4408" s="12" t="s">
        <v>11561</v>
      </c>
      <c r="B4408" s="70">
        <v>8.8862531098675799E-63</v>
      </c>
      <c r="C4408" s="71">
        <v>0.39040335127536802</v>
      </c>
      <c r="D4408" s="8">
        <v>0.81799999999999995</v>
      </c>
      <c r="E4408" s="8">
        <v>0.86699999999999999</v>
      </c>
      <c r="F4408" s="70">
        <v>2.9695192017244501E-58</v>
      </c>
      <c r="G4408" s="8">
        <v>4</v>
      </c>
      <c r="H4408" s="12" t="s">
        <v>1689</v>
      </c>
      <c r="K4408" s="8"/>
    </row>
    <row r="4409" spans="1:11" s="28" customFormat="1" x14ac:dyDescent="0.3">
      <c r="A4409" s="12" t="s">
        <v>11562</v>
      </c>
      <c r="B4409" s="70">
        <v>1.63050659215749E-62</v>
      </c>
      <c r="C4409" s="71">
        <v>-0.52794878009494794</v>
      </c>
      <c r="D4409" s="8">
        <v>4.5999999999999999E-2</v>
      </c>
      <c r="E4409" s="8">
        <v>0.19900000000000001</v>
      </c>
      <c r="F4409" s="70">
        <v>5.4486638790126803E-58</v>
      </c>
      <c r="G4409" s="8">
        <v>4</v>
      </c>
      <c r="H4409" s="12" t="s">
        <v>6585</v>
      </c>
      <c r="K4409" s="8"/>
    </row>
    <row r="4410" spans="1:11" s="28" customFormat="1" x14ac:dyDescent="0.3">
      <c r="A4410" s="12" t="s">
        <v>11563</v>
      </c>
      <c r="B4410" s="70">
        <v>2.4046803667844299E-62</v>
      </c>
      <c r="C4410" s="71">
        <v>-0.24378416642841499</v>
      </c>
      <c r="D4410" s="8">
        <v>0.32900000000000001</v>
      </c>
      <c r="E4410" s="8">
        <v>0.60899999999999999</v>
      </c>
      <c r="F4410" s="70">
        <v>8.0357203816835197E-58</v>
      </c>
      <c r="G4410" s="8">
        <v>4</v>
      </c>
      <c r="H4410" s="12" t="s">
        <v>3568</v>
      </c>
      <c r="K4410" s="8"/>
    </row>
    <row r="4411" spans="1:11" s="28" customFormat="1" x14ac:dyDescent="0.3">
      <c r="A4411" s="12" t="s">
        <v>1793</v>
      </c>
      <c r="B4411" s="70">
        <v>2.9240039503482799E-62</v>
      </c>
      <c r="C4411" s="71">
        <v>-0.45275299873833402</v>
      </c>
      <c r="D4411" s="8">
        <v>7.6999999999999999E-2</v>
      </c>
      <c r="E4411" s="8">
        <v>0.248</v>
      </c>
      <c r="F4411" s="70">
        <v>9.77114400087886E-58</v>
      </c>
      <c r="G4411" s="8">
        <v>4</v>
      </c>
      <c r="H4411" s="12" t="s">
        <v>1793</v>
      </c>
      <c r="K4411" s="8"/>
    </row>
    <row r="4412" spans="1:11" s="28" customFormat="1" x14ac:dyDescent="0.3">
      <c r="A4412" s="12" t="s">
        <v>11564</v>
      </c>
      <c r="B4412" s="70">
        <v>3.09405193290176E-62</v>
      </c>
      <c r="C4412" s="71">
        <v>-0.34549425943335099</v>
      </c>
      <c r="D4412" s="8">
        <v>0.14000000000000001</v>
      </c>
      <c r="E4412" s="8">
        <v>0.34200000000000003</v>
      </c>
      <c r="F4412" s="70">
        <v>1.03393933441778E-57</v>
      </c>
      <c r="G4412" s="8">
        <v>4</v>
      </c>
      <c r="H4412" s="12" t="s">
        <v>1064</v>
      </c>
      <c r="K4412" s="8"/>
    </row>
    <row r="4413" spans="1:11" s="28" customFormat="1" x14ac:dyDescent="0.3">
      <c r="A4413" s="12" t="s">
        <v>11565</v>
      </c>
      <c r="B4413" s="70">
        <v>3.10681715867879E-62</v>
      </c>
      <c r="C4413" s="71">
        <v>-0.281194715995502</v>
      </c>
      <c r="D4413" s="8">
        <v>0.249</v>
      </c>
      <c r="E4413" s="8">
        <v>0.499</v>
      </c>
      <c r="F4413" s="70">
        <v>1.03820508991569E-57</v>
      </c>
      <c r="G4413" s="8">
        <v>4</v>
      </c>
      <c r="H4413" s="12" t="s">
        <v>1763</v>
      </c>
      <c r="K4413" s="8"/>
    </row>
    <row r="4414" spans="1:11" s="28" customFormat="1" x14ac:dyDescent="0.3">
      <c r="A4414" s="12" t="s">
        <v>11566</v>
      </c>
      <c r="B4414" s="70">
        <v>3.1327017524456799E-62</v>
      </c>
      <c r="C4414" s="71">
        <v>-0.44356193764340102</v>
      </c>
      <c r="D4414" s="8">
        <v>7.1999999999999995E-2</v>
      </c>
      <c r="E4414" s="8">
        <v>0.24099999999999999</v>
      </c>
      <c r="F4414" s="70">
        <v>1.04685494461477E-57</v>
      </c>
      <c r="G4414" s="8">
        <v>4</v>
      </c>
      <c r="H4414" s="12" t="s">
        <v>3502</v>
      </c>
      <c r="K4414" s="8"/>
    </row>
    <row r="4415" spans="1:11" s="28" customFormat="1" x14ac:dyDescent="0.3">
      <c r="A4415" s="12" t="s">
        <v>11567</v>
      </c>
      <c r="B4415" s="70">
        <v>3.74851622858831E-62</v>
      </c>
      <c r="C4415" s="71">
        <v>-0.28838492415813199</v>
      </c>
      <c r="D4415" s="8">
        <v>0.17499999999999999</v>
      </c>
      <c r="E4415" s="8">
        <v>0.39800000000000002</v>
      </c>
      <c r="F4415" s="70">
        <v>1.25264166810735E-57</v>
      </c>
      <c r="G4415" s="8">
        <v>4</v>
      </c>
      <c r="H4415" s="12" t="s">
        <v>758</v>
      </c>
      <c r="K4415" s="8"/>
    </row>
    <row r="4416" spans="1:11" s="28" customFormat="1" x14ac:dyDescent="0.3">
      <c r="A4416" s="12" t="s">
        <v>11568</v>
      </c>
      <c r="B4416" s="70">
        <v>7.6161530068802303E-62</v>
      </c>
      <c r="C4416" s="71">
        <v>-0.45097545217588803</v>
      </c>
      <c r="D4416" s="8">
        <v>0.1</v>
      </c>
      <c r="E4416" s="8">
        <v>0.27900000000000003</v>
      </c>
      <c r="F4416" s="70">
        <v>2.54508985030917E-57</v>
      </c>
      <c r="G4416" s="8">
        <v>4</v>
      </c>
      <c r="H4416" s="12" t="s">
        <v>350</v>
      </c>
      <c r="K4416" s="8"/>
    </row>
    <row r="4417" spans="1:11" s="28" customFormat="1" x14ac:dyDescent="0.3">
      <c r="A4417" s="12" t="s">
        <v>11569</v>
      </c>
      <c r="B4417" s="70">
        <v>1.1034441733400599E-61</v>
      </c>
      <c r="C4417" s="71">
        <v>-0.443460801695858</v>
      </c>
      <c r="D4417" s="8">
        <v>5.5E-2</v>
      </c>
      <c r="E4417" s="8">
        <v>0.21299999999999999</v>
      </c>
      <c r="F4417" s="70">
        <v>3.6873793940504698E-57</v>
      </c>
      <c r="G4417" s="8">
        <v>4</v>
      </c>
      <c r="H4417" s="12" t="s">
        <v>82</v>
      </c>
      <c r="K4417" s="8"/>
    </row>
    <row r="4418" spans="1:11" s="28" customFormat="1" x14ac:dyDescent="0.3">
      <c r="A4418" s="12" t="s">
        <v>11570</v>
      </c>
      <c r="B4418" s="70">
        <v>1.1413036061418E-61</v>
      </c>
      <c r="C4418" s="71">
        <v>-0.59053750924975501</v>
      </c>
      <c r="D4418" s="8">
        <v>6.4000000000000001E-2</v>
      </c>
      <c r="E4418" s="8">
        <v>0.222</v>
      </c>
      <c r="F4418" s="70">
        <v>3.8138942606440398E-57</v>
      </c>
      <c r="G4418" s="8">
        <v>4</v>
      </c>
      <c r="H4418" s="12" t="s">
        <v>54</v>
      </c>
      <c r="K4418" s="8"/>
    </row>
    <row r="4419" spans="1:11" s="28" customFormat="1" x14ac:dyDescent="0.3">
      <c r="A4419" s="12" t="s">
        <v>11571</v>
      </c>
      <c r="B4419" s="70">
        <v>1.2492089906630099E-61</v>
      </c>
      <c r="C4419" s="71">
        <v>-0.30879004055682202</v>
      </c>
      <c r="D4419" s="8">
        <v>0.26100000000000001</v>
      </c>
      <c r="E4419" s="8">
        <v>0.50700000000000001</v>
      </c>
      <c r="F4419" s="70">
        <v>4.1744816840985898E-57</v>
      </c>
      <c r="G4419" s="8">
        <v>4</v>
      </c>
      <c r="H4419" s="12" t="s">
        <v>652</v>
      </c>
      <c r="K4419" s="8"/>
    </row>
    <row r="4420" spans="1:11" s="28" customFormat="1" x14ac:dyDescent="0.3">
      <c r="A4420" s="12" t="s">
        <v>11572</v>
      </c>
      <c r="B4420" s="70">
        <v>1.8895740475649099E-61</v>
      </c>
      <c r="C4420" s="71">
        <v>-0.28239138365081701</v>
      </c>
      <c r="D4420" s="8">
        <v>0.215</v>
      </c>
      <c r="E4420" s="8">
        <v>0.44900000000000001</v>
      </c>
      <c r="F4420" s="70">
        <v>6.3143895947476697E-57</v>
      </c>
      <c r="G4420" s="8">
        <v>4</v>
      </c>
      <c r="H4420" s="12" t="s">
        <v>636</v>
      </c>
      <c r="K4420" s="8"/>
    </row>
    <row r="4421" spans="1:11" s="28" customFormat="1" x14ac:dyDescent="0.3">
      <c r="A4421" s="12" t="s">
        <v>11573</v>
      </c>
      <c r="B4421" s="70">
        <v>2.1041829873693701E-61</v>
      </c>
      <c r="C4421" s="71">
        <v>-0.309220852591371</v>
      </c>
      <c r="D4421" s="8">
        <v>0.24399999999999999</v>
      </c>
      <c r="E4421" s="8">
        <v>0.47799999999999998</v>
      </c>
      <c r="F4421" s="70">
        <v>7.03154828889221E-57</v>
      </c>
      <c r="G4421" s="8">
        <v>4</v>
      </c>
      <c r="H4421" s="12" t="s">
        <v>1629</v>
      </c>
      <c r="K4421" s="8"/>
    </row>
    <row r="4422" spans="1:11" s="28" customFormat="1" x14ac:dyDescent="0.3">
      <c r="A4422" s="12" t="s">
        <v>11574</v>
      </c>
      <c r="B4422" s="70">
        <v>2.1941086767648201E-61</v>
      </c>
      <c r="C4422" s="71">
        <v>0.70983087023642999</v>
      </c>
      <c r="D4422" s="8">
        <v>0.53400000000000003</v>
      </c>
      <c r="E4422" s="8">
        <v>0.48</v>
      </c>
      <c r="F4422" s="70">
        <v>7.3320529651450098E-57</v>
      </c>
      <c r="G4422" s="8">
        <v>4</v>
      </c>
      <c r="H4422" s="12" t="s">
        <v>1788</v>
      </c>
      <c r="K4422" s="8"/>
    </row>
    <row r="4423" spans="1:11" s="28" customFormat="1" x14ac:dyDescent="0.3">
      <c r="A4423" s="12" t="s">
        <v>11575</v>
      </c>
      <c r="B4423" s="70">
        <v>2.4998219939590798E-61</v>
      </c>
      <c r="C4423" s="71">
        <v>-0.52019714817181195</v>
      </c>
      <c r="D4423" s="8">
        <v>4.3999999999999997E-2</v>
      </c>
      <c r="E4423" s="8">
        <v>0.19400000000000001</v>
      </c>
      <c r="F4423" s="70">
        <v>8.35365515721305E-57</v>
      </c>
      <c r="G4423" s="8">
        <v>4</v>
      </c>
      <c r="H4423" s="12" t="s">
        <v>569</v>
      </c>
      <c r="K4423" s="8"/>
    </row>
    <row r="4424" spans="1:11" s="28" customFormat="1" x14ac:dyDescent="0.3">
      <c r="A4424" s="12" t="s">
        <v>11576</v>
      </c>
      <c r="B4424" s="70">
        <v>2.77271777429165E-61</v>
      </c>
      <c r="C4424" s="71">
        <v>-0.43864761808434199</v>
      </c>
      <c r="D4424" s="8">
        <v>6.0999999999999999E-2</v>
      </c>
      <c r="E4424" s="8">
        <v>0.222</v>
      </c>
      <c r="F4424" s="70">
        <v>9.2655909863504005E-57</v>
      </c>
      <c r="G4424" s="8">
        <v>4</v>
      </c>
      <c r="H4424" s="12" t="s">
        <v>1574</v>
      </c>
      <c r="K4424" s="8"/>
    </row>
    <row r="4425" spans="1:11" s="28" customFormat="1" x14ac:dyDescent="0.3">
      <c r="A4425" s="12" t="s">
        <v>11577</v>
      </c>
      <c r="B4425" s="70">
        <v>3.9305985310109801E-61</v>
      </c>
      <c r="C4425" s="71">
        <v>-0.46685535693771701</v>
      </c>
      <c r="D4425" s="8">
        <v>4.7E-2</v>
      </c>
      <c r="E4425" s="8">
        <v>0.19900000000000001</v>
      </c>
      <c r="F4425" s="70">
        <v>1.3134881111079399E-56</v>
      </c>
      <c r="G4425" s="8">
        <v>4</v>
      </c>
      <c r="H4425" s="12" t="s">
        <v>3414</v>
      </c>
      <c r="K4425" s="8"/>
    </row>
    <row r="4426" spans="1:11" s="28" customFormat="1" x14ac:dyDescent="0.3">
      <c r="A4426" s="12" t="s">
        <v>11578</v>
      </c>
      <c r="B4426" s="70">
        <v>5.3160707445146398E-61</v>
      </c>
      <c r="C4426" s="71">
        <v>-0.42288157389771303</v>
      </c>
      <c r="D4426" s="8">
        <v>0.14499999999999999</v>
      </c>
      <c r="E4426" s="8">
        <v>0.34100000000000003</v>
      </c>
      <c r="F4426" s="70">
        <v>1.77647136069446E-56</v>
      </c>
      <c r="G4426" s="8">
        <v>4</v>
      </c>
      <c r="H4426" s="12" t="s">
        <v>487</v>
      </c>
      <c r="K4426" s="8"/>
    </row>
    <row r="4427" spans="1:11" s="28" customFormat="1" x14ac:dyDescent="0.3">
      <c r="A4427" s="12" t="s">
        <v>11579</v>
      </c>
      <c r="B4427" s="70">
        <v>7.1942809705764694E-61</v>
      </c>
      <c r="C4427" s="71">
        <v>-0.44455653836627901</v>
      </c>
      <c r="D4427" s="8">
        <v>5.5E-2</v>
      </c>
      <c r="E4427" s="8">
        <v>0.21299999999999999</v>
      </c>
      <c r="F4427" s="70">
        <v>2.40411287193754E-56</v>
      </c>
      <c r="G4427" s="8">
        <v>4</v>
      </c>
      <c r="H4427" s="12" t="s">
        <v>3650</v>
      </c>
      <c r="K4427" s="8"/>
    </row>
    <row r="4428" spans="1:11" s="28" customFormat="1" x14ac:dyDescent="0.3">
      <c r="A4428" s="12" t="s">
        <v>11580</v>
      </c>
      <c r="B4428" s="70">
        <v>8.1338928415022202E-61</v>
      </c>
      <c r="C4428" s="71">
        <v>-0.49134267053618302</v>
      </c>
      <c r="D4428" s="8">
        <v>0.06</v>
      </c>
      <c r="E4428" s="8">
        <v>0.217</v>
      </c>
      <c r="F4428" s="70">
        <v>2.7181029708448002E-56</v>
      </c>
      <c r="G4428" s="8">
        <v>4</v>
      </c>
      <c r="H4428" s="12" t="s">
        <v>2701</v>
      </c>
      <c r="K4428" s="8"/>
    </row>
    <row r="4429" spans="1:11" s="28" customFormat="1" x14ac:dyDescent="0.3">
      <c r="A4429" s="12" t="s">
        <v>11581</v>
      </c>
      <c r="B4429" s="70">
        <v>1.5426903499878E-60</v>
      </c>
      <c r="C4429" s="71">
        <v>-0.48759125413175902</v>
      </c>
      <c r="D4429" s="8">
        <v>5.8999999999999997E-2</v>
      </c>
      <c r="E4429" s="8">
        <v>0.216</v>
      </c>
      <c r="F4429" s="70">
        <v>5.15520834255422E-56</v>
      </c>
      <c r="G4429" s="8">
        <v>4</v>
      </c>
      <c r="H4429" s="12" t="s">
        <v>3231</v>
      </c>
      <c r="K4429" s="8"/>
    </row>
    <row r="4430" spans="1:11" s="28" customFormat="1" x14ac:dyDescent="0.3">
      <c r="A4430" s="12" t="s">
        <v>11582</v>
      </c>
      <c r="B4430" s="70">
        <v>1.70893294973718E-60</v>
      </c>
      <c r="C4430" s="71">
        <v>-0.38034117681743301</v>
      </c>
      <c r="D4430" s="8">
        <v>0.10199999999999999</v>
      </c>
      <c r="E4430" s="8">
        <v>0.28199999999999997</v>
      </c>
      <c r="F4430" s="70">
        <v>5.7107412381367304E-56</v>
      </c>
      <c r="G4430" s="8">
        <v>4</v>
      </c>
      <c r="H4430" s="12" t="s">
        <v>838</v>
      </c>
      <c r="K4430" s="8"/>
    </row>
    <row r="4431" spans="1:11" s="28" customFormat="1" x14ac:dyDescent="0.3">
      <c r="A4431" s="12" t="s">
        <v>11583</v>
      </c>
      <c r="B4431" s="70">
        <v>2.6595491383654702E-60</v>
      </c>
      <c r="C4431" s="71">
        <v>-0.27903210370203502</v>
      </c>
      <c r="D4431" s="8">
        <v>0.20699999999999999</v>
      </c>
      <c r="E4431" s="8">
        <v>0.438</v>
      </c>
      <c r="F4431" s="70">
        <v>8.8874153556758997E-56</v>
      </c>
      <c r="G4431" s="8">
        <v>4</v>
      </c>
      <c r="H4431" s="12" t="s">
        <v>1676</v>
      </c>
      <c r="K4431" s="8"/>
    </row>
    <row r="4432" spans="1:11" s="28" customFormat="1" x14ac:dyDescent="0.3">
      <c r="A4432" s="12" t="s">
        <v>11584</v>
      </c>
      <c r="B4432" s="70">
        <v>3.5312100811629501E-60</v>
      </c>
      <c r="C4432" s="71">
        <v>-0.27674990862499699</v>
      </c>
      <c r="D4432" s="8">
        <v>0.20799999999999999</v>
      </c>
      <c r="E4432" s="8">
        <v>0.436</v>
      </c>
      <c r="F4432" s="70">
        <v>1.18002447282222E-55</v>
      </c>
      <c r="G4432" s="8">
        <v>4</v>
      </c>
      <c r="H4432" s="12" t="s">
        <v>303</v>
      </c>
      <c r="K4432" s="8"/>
    </row>
    <row r="4433" spans="1:11" s="28" customFormat="1" x14ac:dyDescent="0.3">
      <c r="A4433" s="12" t="s">
        <v>11585</v>
      </c>
      <c r="B4433" s="70">
        <v>3.7883592409981098E-60</v>
      </c>
      <c r="C4433" s="71">
        <v>-0.53358619337358704</v>
      </c>
      <c r="D4433" s="8">
        <v>2.5999999999999999E-2</v>
      </c>
      <c r="E4433" s="8">
        <v>0.16300000000000001</v>
      </c>
      <c r="F4433" s="70">
        <v>1.26595600756434E-55</v>
      </c>
      <c r="G4433" s="8">
        <v>4</v>
      </c>
      <c r="H4433" s="12" t="s">
        <v>450</v>
      </c>
      <c r="K4433" s="8"/>
    </row>
    <row r="4434" spans="1:11" s="28" customFormat="1" x14ac:dyDescent="0.3">
      <c r="A4434" s="12" t="s">
        <v>11586</v>
      </c>
      <c r="B4434" s="70">
        <v>4.20424577378247E-60</v>
      </c>
      <c r="C4434" s="71">
        <v>-0.44701451867951603</v>
      </c>
      <c r="D4434" s="8">
        <v>0.04</v>
      </c>
      <c r="E4434" s="8">
        <v>0.186</v>
      </c>
      <c r="F4434" s="70">
        <v>1.40493281022489E-55</v>
      </c>
      <c r="G4434" s="8">
        <v>4</v>
      </c>
      <c r="H4434" s="12" t="s">
        <v>3380</v>
      </c>
      <c r="K4434" s="8"/>
    </row>
    <row r="4435" spans="1:11" s="28" customFormat="1" x14ac:dyDescent="0.3">
      <c r="A4435" s="12" t="s">
        <v>11587</v>
      </c>
      <c r="B4435" s="70">
        <v>4.7670930668830898E-60</v>
      </c>
      <c r="C4435" s="71">
        <v>-0.46706982225869598</v>
      </c>
      <c r="D4435" s="8">
        <v>5.3999999999999999E-2</v>
      </c>
      <c r="E4435" s="8">
        <v>0.20899999999999999</v>
      </c>
      <c r="F4435" s="70">
        <v>1.59301949016032E-55</v>
      </c>
      <c r="G4435" s="8">
        <v>4</v>
      </c>
      <c r="H4435" s="12" t="s">
        <v>2100</v>
      </c>
      <c r="K4435" s="8"/>
    </row>
    <row r="4436" spans="1:11" s="28" customFormat="1" x14ac:dyDescent="0.3">
      <c r="A4436" s="12" t="s">
        <v>11588</v>
      </c>
      <c r="B4436" s="70">
        <v>7.2396332477415803E-60</v>
      </c>
      <c r="C4436" s="71">
        <v>-0.27483067904528102</v>
      </c>
      <c r="D4436" s="8">
        <v>0.23300000000000001</v>
      </c>
      <c r="E4436" s="8">
        <v>0.47199999999999998</v>
      </c>
      <c r="F4436" s="70">
        <v>2.4192682423978001E-55</v>
      </c>
      <c r="G4436" s="8">
        <v>4</v>
      </c>
      <c r="H4436" s="12" t="s">
        <v>1058</v>
      </c>
      <c r="K4436" s="8"/>
    </row>
    <row r="4437" spans="1:11" s="28" customFormat="1" x14ac:dyDescent="0.3">
      <c r="A4437" s="12" t="s">
        <v>11589</v>
      </c>
      <c r="B4437" s="70">
        <v>7.7333340980772696E-60</v>
      </c>
      <c r="C4437" s="71">
        <v>-0.48139710956645598</v>
      </c>
      <c r="D4437" s="8">
        <v>4.4999999999999998E-2</v>
      </c>
      <c r="E4437" s="8">
        <v>0.19400000000000001</v>
      </c>
      <c r="F4437" s="70">
        <v>2.5842482555544801E-55</v>
      </c>
      <c r="G4437" s="8">
        <v>4</v>
      </c>
      <c r="H4437" s="12" t="s">
        <v>918</v>
      </c>
      <c r="K4437" s="8"/>
    </row>
    <row r="4438" spans="1:11" s="28" customFormat="1" x14ac:dyDescent="0.3">
      <c r="A4438" s="12" t="s">
        <v>11590</v>
      </c>
      <c r="B4438" s="70">
        <v>8.0465338513142098E-60</v>
      </c>
      <c r="C4438" s="71">
        <v>0.84126477497897401</v>
      </c>
      <c r="D4438" s="8">
        <v>0.247</v>
      </c>
      <c r="E4438" s="8">
        <v>0.14000000000000001</v>
      </c>
      <c r="F4438" s="70">
        <v>2.6889102170936698E-55</v>
      </c>
      <c r="G4438" s="8">
        <v>4</v>
      </c>
      <c r="H4438" s="12" t="s">
        <v>1768</v>
      </c>
      <c r="K4438" s="8"/>
    </row>
    <row r="4439" spans="1:11" s="28" customFormat="1" x14ac:dyDescent="0.3">
      <c r="A4439" s="12" t="s">
        <v>11591</v>
      </c>
      <c r="B4439" s="70">
        <v>1.1929354065974099E-59</v>
      </c>
      <c r="C4439" s="71">
        <v>0.39214441919298099</v>
      </c>
      <c r="D4439" s="8">
        <v>0.76800000000000002</v>
      </c>
      <c r="E4439" s="8">
        <v>0.73099999999999998</v>
      </c>
      <c r="F4439" s="70">
        <v>3.9864322482265601E-55</v>
      </c>
      <c r="G4439" s="8">
        <v>4</v>
      </c>
      <c r="H4439" s="12" t="s">
        <v>2781</v>
      </c>
      <c r="K4439" s="8"/>
    </row>
    <row r="4440" spans="1:11" s="28" customFormat="1" x14ac:dyDescent="0.3">
      <c r="A4440" s="12" t="s">
        <v>11592</v>
      </c>
      <c r="B4440" s="70">
        <v>1.3244513377658099E-59</v>
      </c>
      <c r="C4440" s="71">
        <v>-0.36372509317643897</v>
      </c>
      <c r="D4440" s="8">
        <v>0.11700000000000001</v>
      </c>
      <c r="E4440" s="8">
        <v>0.30399999999999999</v>
      </c>
      <c r="F4440" s="70">
        <v>4.42591903541202E-55</v>
      </c>
      <c r="G4440" s="8">
        <v>4</v>
      </c>
      <c r="H4440" s="12" t="s">
        <v>421</v>
      </c>
      <c r="K4440" s="8"/>
    </row>
    <row r="4441" spans="1:11" s="28" customFormat="1" x14ac:dyDescent="0.3">
      <c r="A4441" s="12" t="s">
        <v>11593</v>
      </c>
      <c r="B4441" s="70">
        <v>1.7138816561453999E-59</v>
      </c>
      <c r="C4441" s="71">
        <v>0.92381898712244603</v>
      </c>
      <c r="D4441" s="8">
        <v>0.16700000000000001</v>
      </c>
      <c r="E4441" s="8">
        <v>7.6999999999999999E-2</v>
      </c>
      <c r="F4441" s="70">
        <v>5.7272783303410903E-55</v>
      </c>
      <c r="G4441" s="8">
        <v>4</v>
      </c>
      <c r="H4441" s="12" t="s">
        <v>11593</v>
      </c>
      <c r="K4441" s="8"/>
    </row>
    <row r="4442" spans="1:11" s="28" customFormat="1" x14ac:dyDescent="0.3">
      <c r="A4442" s="12" t="s">
        <v>11594</v>
      </c>
      <c r="B4442" s="70">
        <v>1.78123416198008E-59</v>
      </c>
      <c r="C4442" s="71">
        <v>-0.45388262644487298</v>
      </c>
      <c r="D4442" s="8">
        <v>9.8000000000000004E-2</v>
      </c>
      <c r="E4442" s="8">
        <v>0.27200000000000002</v>
      </c>
      <c r="F4442" s="70">
        <v>5.9523501990888296E-55</v>
      </c>
      <c r="G4442" s="8">
        <v>4</v>
      </c>
      <c r="H4442" s="12" t="s">
        <v>552</v>
      </c>
      <c r="K4442" s="8"/>
    </row>
    <row r="4443" spans="1:11" s="28" customFormat="1" x14ac:dyDescent="0.3">
      <c r="A4443" s="12" t="s">
        <v>11595</v>
      </c>
      <c r="B4443" s="70">
        <v>3.2930183217094998E-59</v>
      </c>
      <c r="C4443" s="71">
        <v>-0.45066199521532802</v>
      </c>
      <c r="D4443" s="8">
        <v>3.6999999999999998E-2</v>
      </c>
      <c r="E4443" s="8">
        <v>0.18</v>
      </c>
      <c r="F4443" s="70">
        <v>1.10042793256566E-54</v>
      </c>
      <c r="G4443" s="8">
        <v>4</v>
      </c>
      <c r="H4443" s="12" t="s">
        <v>3647</v>
      </c>
      <c r="K4443" s="8"/>
    </row>
    <row r="4444" spans="1:11" s="28" customFormat="1" x14ac:dyDescent="0.3">
      <c r="A4444" s="12" t="s">
        <v>11596</v>
      </c>
      <c r="B4444" s="70">
        <v>5.1669899384403399E-59</v>
      </c>
      <c r="C4444" s="71">
        <v>-0.30127129709142703</v>
      </c>
      <c r="D4444" s="8">
        <v>0.14499999999999999</v>
      </c>
      <c r="E4444" s="8">
        <v>0.34699999999999998</v>
      </c>
      <c r="F4444" s="70">
        <v>1.72665302772861E-54</v>
      </c>
      <c r="G4444" s="8">
        <v>4</v>
      </c>
      <c r="H4444" s="12" t="s">
        <v>492</v>
      </c>
      <c r="K4444" s="8"/>
    </row>
    <row r="4445" spans="1:11" s="28" customFormat="1" x14ac:dyDescent="0.3">
      <c r="A4445" s="12" t="s">
        <v>11597</v>
      </c>
      <c r="B4445" s="70">
        <v>6.3723883196441196E-59</v>
      </c>
      <c r="C4445" s="71">
        <v>-0.42399443450414998</v>
      </c>
      <c r="D4445" s="8">
        <v>7.1999999999999995E-2</v>
      </c>
      <c r="E4445" s="8">
        <v>0.23499999999999999</v>
      </c>
      <c r="F4445" s="70">
        <v>2.1294610047754799E-54</v>
      </c>
      <c r="G4445" s="8">
        <v>4</v>
      </c>
      <c r="H4445" s="12" t="s">
        <v>3822</v>
      </c>
      <c r="K4445" s="8"/>
    </row>
    <row r="4446" spans="1:11" s="28" customFormat="1" x14ac:dyDescent="0.3">
      <c r="A4446" s="12" t="s">
        <v>11598</v>
      </c>
      <c r="B4446" s="70">
        <v>1.07343672066721E-58</v>
      </c>
      <c r="C4446" s="71">
        <v>0.91766398810601202</v>
      </c>
      <c r="D4446" s="8">
        <v>0.33100000000000002</v>
      </c>
      <c r="E4446" s="8">
        <v>0.22600000000000001</v>
      </c>
      <c r="F4446" s="70">
        <v>3.5871034894536302E-54</v>
      </c>
      <c r="G4446" s="8">
        <v>4</v>
      </c>
      <c r="H4446" s="12" t="s">
        <v>2796</v>
      </c>
      <c r="K4446" s="8"/>
    </row>
    <row r="4447" spans="1:11" s="28" customFormat="1" x14ac:dyDescent="0.3">
      <c r="A4447" s="12" t="s">
        <v>11599</v>
      </c>
      <c r="B4447" s="70">
        <v>1.18728056016419E-58</v>
      </c>
      <c r="C4447" s="71">
        <v>0.899076043451708</v>
      </c>
      <c r="D4447" s="8">
        <v>0.26300000000000001</v>
      </c>
      <c r="E4447" s="8">
        <v>0.156</v>
      </c>
      <c r="F4447" s="70">
        <v>3.9675354479006601E-54</v>
      </c>
      <c r="G4447" s="8">
        <v>4</v>
      </c>
      <c r="H4447" s="12" t="s">
        <v>4025</v>
      </c>
      <c r="K4447" s="8"/>
    </row>
    <row r="4448" spans="1:11" s="28" customFormat="1" x14ac:dyDescent="0.3">
      <c r="A4448" s="12" t="s">
        <v>11600</v>
      </c>
      <c r="B4448" s="70">
        <v>1.3500999194763099E-58</v>
      </c>
      <c r="C4448" s="71">
        <v>-0.31798731817348602</v>
      </c>
      <c r="D4448" s="8">
        <v>0.14499999999999999</v>
      </c>
      <c r="E4448" s="8">
        <v>0.34499999999999997</v>
      </c>
      <c r="F4448" s="70">
        <v>4.51162890091398E-54</v>
      </c>
      <c r="G4448" s="8">
        <v>4</v>
      </c>
      <c r="H4448" s="12" t="s">
        <v>2042</v>
      </c>
      <c r="K4448" s="8"/>
    </row>
    <row r="4449" spans="1:11" s="28" customFormat="1" x14ac:dyDescent="0.3">
      <c r="A4449" s="12" t="s">
        <v>11601</v>
      </c>
      <c r="B4449" s="70">
        <v>2.7675596461757399E-58</v>
      </c>
      <c r="C4449" s="71">
        <v>-0.37190033422033297</v>
      </c>
      <c r="D4449" s="8">
        <v>0.10199999999999999</v>
      </c>
      <c r="E4449" s="8">
        <v>0.27900000000000003</v>
      </c>
      <c r="F4449" s="70">
        <v>9.2483540696254701E-54</v>
      </c>
      <c r="G4449" s="8">
        <v>4</v>
      </c>
      <c r="H4449" s="12" t="s">
        <v>348</v>
      </c>
      <c r="K4449" s="8"/>
    </row>
    <row r="4450" spans="1:11" s="28" customFormat="1" x14ac:dyDescent="0.3">
      <c r="A4450" s="12" t="s">
        <v>11602</v>
      </c>
      <c r="B4450" s="70">
        <v>2.7998383718517001E-58</v>
      </c>
      <c r="C4450" s="71">
        <v>-0.24866837473557399</v>
      </c>
      <c r="D4450" s="8">
        <v>0.27700000000000002</v>
      </c>
      <c r="E4450" s="8">
        <v>0.52900000000000003</v>
      </c>
      <c r="F4450" s="70">
        <v>9.3562198872168101E-54</v>
      </c>
      <c r="G4450" s="8">
        <v>4</v>
      </c>
      <c r="H4450" s="12" t="s">
        <v>3695</v>
      </c>
      <c r="K4450" s="8"/>
    </row>
    <row r="4451" spans="1:11" s="28" customFormat="1" x14ac:dyDescent="0.3">
      <c r="A4451" s="12" t="s">
        <v>11603</v>
      </c>
      <c r="B4451" s="70">
        <v>2.8353696478424601E-58</v>
      </c>
      <c r="C4451" s="71">
        <v>-0.28509001763703601</v>
      </c>
      <c r="D4451" s="8">
        <v>0.11</v>
      </c>
      <c r="E4451" s="8">
        <v>0.29499999999999998</v>
      </c>
      <c r="F4451" s="70">
        <v>9.4749547521951303E-54</v>
      </c>
      <c r="G4451" s="8">
        <v>4</v>
      </c>
      <c r="H4451" s="12" t="s">
        <v>3230</v>
      </c>
      <c r="K4451" s="8"/>
    </row>
    <row r="4452" spans="1:11" s="28" customFormat="1" x14ac:dyDescent="0.3">
      <c r="A4452" s="12" t="s">
        <v>11604</v>
      </c>
      <c r="B4452" s="70">
        <v>2.8936434268973199E-58</v>
      </c>
      <c r="C4452" s="71">
        <v>-0.46188079443359897</v>
      </c>
      <c r="D4452" s="8">
        <v>6.7000000000000004E-2</v>
      </c>
      <c r="E4452" s="8">
        <v>0.224</v>
      </c>
      <c r="F4452" s="70">
        <v>9.6696882396627896E-54</v>
      </c>
      <c r="G4452" s="8">
        <v>4</v>
      </c>
      <c r="H4452" s="12" t="s">
        <v>325</v>
      </c>
      <c r="K4452" s="8"/>
    </row>
    <row r="4453" spans="1:11" s="28" customFormat="1" x14ac:dyDescent="0.3">
      <c r="A4453" s="12" t="s">
        <v>11605</v>
      </c>
      <c r="B4453" s="70">
        <v>5.4289533251029801E-58</v>
      </c>
      <c r="C4453" s="71">
        <v>0.949760133534714</v>
      </c>
      <c r="D4453" s="8">
        <v>0.23499999999999999</v>
      </c>
      <c r="E4453" s="8">
        <v>0.13100000000000001</v>
      </c>
      <c r="F4453" s="70">
        <v>1.81419333264966E-53</v>
      </c>
      <c r="G4453" s="8">
        <v>4</v>
      </c>
      <c r="H4453" s="12" t="s">
        <v>3958</v>
      </c>
      <c r="K4453" s="8"/>
    </row>
    <row r="4454" spans="1:11" s="28" customFormat="1" x14ac:dyDescent="0.3">
      <c r="A4454" s="12" t="s">
        <v>11606</v>
      </c>
      <c r="B4454" s="70">
        <v>7.0659362682754603E-58</v>
      </c>
      <c r="C4454" s="71">
        <v>-0.28727500365177</v>
      </c>
      <c r="D4454" s="8">
        <v>0.17799999999999999</v>
      </c>
      <c r="E4454" s="8">
        <v>0.39200000000000002</v>
      </c>
      <c r="F4454" s="70">
        <v>2.3612239227696102E-53</v>
      </c>
      <c r="G4454" s="8">
        <v>4</v>
      </c>
      <c r="H4454" s="12" t="s">
        <v>784</v>
      </c>
      <c r="K4454" s="8"/>
    </row>
    <row r="4455" spans="1:11" s="28" customFormat="1" x14ac:dyDescent="0.3">
      <c r="A4455" s="12" t="s">
        <v>11607</v>
      </c>
      <c r="B4455" s="70">
        <v>8.0499163618725994E-58</v>
      </c>
      <c r="C4455" s="71">
        <v>-0.33583586061281001</v>
      </c>
      <c r="D4455" s="8">
        <v>0.113</v>
      </c>
      <c r="E4455" s="8">
        <v>0.29499999999999998</v>
      </c>
      <c r="F4455" s="70">
        <v>2.69004055064697E-53</v>
      </c>
      <c r="G4455" s="8">
        <v>4</v>
      </c>
      <c r="H4455" s="12" t="s">
        <v>302</v>
      </c>
      <c r="K4455" s="8"/>
    </row>
    <row r="4456" spans="1:11" s="28" customFormat="1" x14ac:dyDescent="0.3">
      <c r="A4456" s="12" t="s">
        <v>11608</v>
      </c>
      <c r="B4456" s="70">
        <v>1.06706173090618E-57</v>
      </c>
      <c r="C4456" s="71">
        <v>-0.50661398409568603</v>
      </c>
      <c r="D4456" s="8">
        <v>2.3E-2</v>
      </c>
      <c r="E4456" s="8">
        <v>0.152</v>
      </c>
      <c r="F4456" s="70">
        <v>3.5658001861691998E-53</v>
      </c>
      <c r="G4456" s="8">
        <v>4</v>
      </c>
      <c r="H4456" s="12" t="s">
        <v>1246</v>
      </c>
      <c r="K4456" s="8"/>
    </row>
    <row r="4457" spans="1:11" s="28" customFormat="1" x14ac:dyDescent="0.3">
      <c r="A4457" s="12" t="s">
        <v>11609</v>
      </c>
      <c r="B4457" s="70">
        <v>1.43436413972161E-57</v>
      </c>
      <c r="C4457" s="71">
        <v>0.64350440423882405</v>
      </c>
      <c r="D4457" s="8">
        <v>0.56699999999999995</v>
      </c>
      <c r="E4457" s="8">
        <v>0.53800000000000003</v>
      </c>
      <c r="F4457" s="70">
        <v>4.7932146457076901E-53</v>
      </c>
      <c r="G4457" s="8">
        <v>4</v>
      </c>
      <c r="H4457" s="12" t="s">
        <v>2837</v>
      </c>
      <c r="K4457" s="8"/>
    </row>
    <row r="4458" spans="1:11" s="28" customFormat="1" x14ac:dyDescent="0.3">
      <c r="A4458" s="12" t="s">
        <v>11610</v>
      </c>
      <c r="B4458" s="70">
        <v>1.7578201022843499E-57</v>
      </c>
      <c r="C4458" s="71">
        <v>0.86098388071062104</v>
      </c>
      <c r="D4458" s="8">
        <v>0.159</v>
      </c>
      <c r="E4458" s="8">
        <v>7.1999999999999995E-2</v>
      </c>
      <c r="F4458" s="70">
        <v>5.8741074358036202E-53</v>
      </c>
      <c r="G4458" s="8">
        <v>4</v>
      </c>
      <c r="H4458" s="12" t="s">
        <v>11610</v>
      </c>
      <c r="K4458" s="8"/>
    </row>
    <row r="4459" spans="1:11" s="28" customFormat="1" x14ac:dyDescent="0.3">
      <c r="A4459" s="12" t="s">
        <v>11611</v>
      </c>
      <c r="B4459" s="70">
        <v>1.8655076886000701E-57</v>
      </c>
      <c r="C4459" s="71">
        <v>0.94153882864112703</v>
      </c>
      <c r="D4459" s="8">
        <v>0.224</v>
      </c>
      <c r="E4459" s="8">
        <v>0.123</v>
      </c>
      <c r="F4459" s="70">
        <v>6.2339670429948403E-53</v>
      </c>
      <c r="G4459" s="8">
        <v>4</v>
      </c>
      <c r="H4459" s="12" t="s">
        <v>5441</v>
      </c>
      <c r="K4459" s="8"/>
    </row>
    <row r="4460" spans="1:11" s="28" customFormat="1" x14ac:dyDescent="0.3">
      <c r="A4460" s="12" t="s">
        <v>11612</v>
      </c>
      <c r="B4460" s="70">
        <v>1.8977014226785901E-57</v>
      </c>
      <c r="C4460" s="71">
        <v>0.83511830169458301</v>
      </c>
      <c r="D4460" s="8">
        <v>0.36399999999999999</v>
      </c>
      <c r="E4460" s="8">
        <v>0.26600000000000001</v>
      </c>
      <c r="F4460" s="70">
        <v>6.3415488441650303E-53</v>
      </c>
      <c r="G4460" s="8">
        <v>4</v>
      </c>
      <c r="H4460" s="12" t="s">
        <v>3075</v>
      </c>
      <c r="K4460" s="8"/>
    </row>
    <row r="4461" spans="1:11" s="28" customFormat="1" x14ac:dyDescent="0.3">
      <c r="A4461" s="12" t="s">
        <v>11613</v>
      </c>
      <c r="B4461" s="70">
        <v>2.6028862213814801E-57</v>
      </c>
      <c r="C4461" s="71">
        <v>0.93091257561214402</v>
      </c>
      <c r="D4461" s="8">
        <v>0.19400000000000001</v>
      </c>
      <c r="E4461" s="8">
        <v>9.8000000000000004E-2</v>
      </c>
      <c r="F4461" s="70">
        <v>8.69806488599048E-53</v>
      </c>
      <c r="G4461" s="8">
        <v>4</v>
      </c>
      <c r="H4461" s="12" t="s">
        <v>4205</v>
      </c>
      <c r="K4461" s="8"/>
    </row>
    <row r="4462" spans="1:11" s="28" customFormat="1" x14ac:dyDescent="0.3">
      <c r="A4462" s="12" t="s">
        <v>6789</v>
      </c>
      <c r="B4462" s="70">
        <v>3.3206228048730098E-57</v>
      </c>
      <c r="C4462" s="71">
        <v>-0.37899409369179698</v>
      </c>
      <c r="D4462" s="8">
        <v>7.0999999999999994E-2</v>
      </c>
      <c r="E4462" s="8">
        <v>0.23200000000000001</v>
      </c>
      <c r="F4462" s="70">
        <v>1.1096525227044101E-52</v>
      </c>
      <c r="G4462" s="8">
        <v>4</v>
      </c>
      <c r="H4462" s="12" t="s">
        <v>6789</v>
      </c>
      <c r="K4462" s="8"/>
    </row>
    <row r="4463" spans="1:11" s="28" customFormat="1" x14ac:dyDescent="0.3">
      <c r="A4463" s="12" t="s">
        <v>11614</v>
      </c>
      <c r="B4463" s="70">
        <v>3.7953766047936701E-57</v>
      </c>
      <c r="C4463" s="71">
        <v>-0.375060017631</v>
      </c>
      <c r="D4463" s="8">
        <v>7.0999999999999994E-2</v>
      </c>
      <c r="E4463" s="8">
        <v>0.23</v>
      </c>
      <c r="F4463" s="70">
        <v>1.2683010000239E-52</v>
      </c>
      <c r="G4463" s="8">
        <v>4</v>
      </c>
      <c r="H4463" s="12" t="s">
        <v>5513</v>
      </c>
      <c r="K4463" s="8"/>
    </row>
    <row r="4464" spans="1:11" s="28" customFormat="1" x14ac:dyDescent="0.3">
      <c r="A4464" s="12" t="s">
        <v>11615</v>
      </c>
      <c r="B4464" s="70">
        <v>4.63089184214124E-57</v>
      </c>
      <c r="C4464" s="71">
        <v>-0.34409880382077002</v>
      </c>
      <c r="D4464" s="8">
        <v>6.3E-2</v>
      </c>
      <c r="E4464" s="8">
        <v>0.219</v>
      </c>
      <c r="F4464" s="70">
        <v>1.54750512688834E-52</v>
      </c>
      <c r="G4464" s="8">
        <v>4</v>
      </c>
      <c r="H4464" s="12" t="s">
        <v>6606</v>
      </c>
      <c r="K4464" s="8"/>
    </row>
    <row r="4465" spans="1:11" s="28" customFormat="1" x14ac:dyDescent="0.3">
      <c r="A4465" s="12" t="s">
        <v>681</v>
      </c>
      <c r="B4465" s="70">
        <v>4.7422687884805299E-57</v>
      </c>
      <c r="C4465" s="71">
        <v>-0.42781644573521899</v>
      </c>
      <c r="D4465" s="8">
        <v>4.7E-2</v>
      </c>
      <c r="E4465" s="8">
        <v>0.192</v>
      </c>
      <c r="F4465" s="70">
        <v>1.5847239610465399E-52</v>
      </c>
      <c r="G4465" s="8">
        <v>4</v>
      </c>
      <c r="H4465" s="12" t="s">
        <v>681</v>
      </c>
      <c r="K4465" s="8"/>
    </row>
    <row r="4466" spans="1:11" s="28" customFormat="1" x14ac:dyDescent="0.3">
      <c r="A4466" s="12" t="s">
        <v>1052</v>
      </c>
      <c r="B4466" s="70">
        <v>5.32562398926901E-57</v>
      </c>
      <c r="C4466" s="71">
        <v>-0.36004616470984402</v>
      </c>
      <c r="D4466" s="8">
        <v>0.11600000000000001</v>
      </c>
      <c r="E4466" s="8">
        <v>0.29699999999999999</v>
      </c>
      <c r="F4466" s="70">
        <v>1.7796637684940299E-52</v>
      </c>
      <c r="G4466" s="8">
        <v>4</v>
      </c>
      <c r="H4466" s="12" t="s">
        <v>1052</v>
      </c>
      <c r="K4466" s="8"/>
    </row>
    <row r="4467" spans="1:11" s="28" customFormat="1" x14ac:dyDescent="0.3">
      <c r="A4467" s="12" t="s">
        <v>11616</v>
      </c>
      <c r="B4467" s="70">
        <v>5.6972219690705996E-57</v>
      </c>
      <c r="C4467" s="71">
        <v>-0.36765522794408001</v>
      </c>
      <c r="D4467" s="8">
        <v>0.376</v>
      </c>
      <c r="E4467" s="8">
        <v>0.60299999999999998</v>
      </c>
      <c r="F4467" s="70">
        <v>1.9038406654043199E-52</v>
      </c>
      <c r="G4467" s="8">
        <v>4</v>
      </c>
      <c r="H4467" s="12" t="s">
        <v>1735</v>
      </c>
      <c r="K4467" s="8"/>
    </row>
    <row r="4468" spans="1:11" s="28" customFormat="1" x14ac:dyDescent="0.3">
      <c r="A4468" s="12" t="s">
        <v>11617</v>
      </c>
      <c r="B4468" s="70">
        <v>7.24181518520512E-57</v>
      </c>
      <c r="C4468" s="71">
        <v>-0.48885522814349402</v>
      </c>
      <c r="D4468" s="8">
        <v>2.8000000000000001E-2</v>
      </c>
      <c r="E4468" s="8">
        <v>0.161</v>
      </c>
      <c r="F4468" s="70">
        <v>2.4199973804400001E-52</v>
      </c>
      <c r="G4468" s="8">
        <v>4</v>
      </c>
      <c r="H4468" s="12" t="s">
        <v>713</v>
      </c>
      <c r="K4468" s="8"/>
    </row>
    <row r="4469" spans="1:11" s="28" customFormat="1" x14ac:dyDescent="0.3">
      <c r="A4469" s="12" t="s">
        <v>11618</v>
      </c>
      <c r="B4469" s="70">
        <v>8.8752635834743996E-57</v>
      </c>
      <c r="C4469" s="71">
        <v>-0.26263803600963198</v>
      </c>
      <c r="D4469" s="8">
        <v>0.81100000000000005</v>
      </c>
      <c r="E4469" s="8">
        <v>0.95499999999999996</v>
      </c>
      <c r="F4469" s="70">
        <v>2.9658468316896398E-52</v>
      </c>
      <c r="G4469" s="8">
        <v>4</v>
      </c>
      <c r="H4469" s="12" t="s">
        <v>1642</v>
      </c>
      <c r="K4469" s="8"/>
    </row>
    <row r="4470" spans="1:11" s="28" customFormat="1" x14ac:dyDescent="0.3">
      <c r="A4470" s="12" t="s">
        <v>11619</v>
      </c>
      <c r="B4470" s="70">
        <v>9.19902625222942E-57</v>
      </c>
      <c r="C4470" s="71">
        <v>0.80701704352308201</v>
      </c>
      <c r="D4470" s="8">
        <v>0.16700000000000001</v>
      </c>
      <c r="E4470" s="8">
        <v>7.8E-2</v>
      </c>
      <c r="F4470" s="70">
        <v>3.0740386027074998E-52</v>
      </c>
      <c r="G4470" s="8">
        <v>4</v>
      </c>
      <c r="H4470" s="12" t="s">
        <v>4498</v>
      </c>
      <c r="K4470" s="8"/>
    </row>
    <row r="4471" spans="1:11" s="28" customFormat="1" x14ac:dyDescent="0.3">
      <c r="A4471" s="12" t="s">
        <v>11620</v>
      </c>
      <c r="B4471" s="70">
        <v>1.47075065504192E-56</v>
      </c>
      <c r="C4471" s="71">
        <v>-0.25545918792289601</v>
      </c>
      <c r="D4471" s="8">
        <v>0.16400000000000001</v>
      </c>
      <c r="E4471" s="8">
        <v>0.372</v>
      </c>
      <c r="F4471" s="70">
        <v>4.9148074639535797E-52</v>
      </c>
      <c r="G4471" s="8">
        <v>4</v>
      </c>
      <c r="H4471" s="12" t="s">
        <v>3346</v>
      </c>
      <c r="K4471" s="8"/>
    </row>
    <row r="4472" spans="1:11" s="28" customFormat="1" x14ac:dyDescent="0.3">
      <c r="A4472" s="12" t="s">
        <v>11621</v>
      </c>
      <c r="B4472" s="70">
        <v>1.6080225565641E-56</v>
      </c>
      <c r="C4472" s="71">
        <v>-0.302786299772348</v>
      </c>
      <c r="D4472" s="8">
        <v>0.11799999999999999</v>
      </c>
      <c r="E4472" s="8">
        <v>0.30099999999999999</v>
      </c>
      <c r="F4472" s="70">
        <v>5.3735289772702603E-52</v>
      </c>
      <c r="G4472" s="8">
        <v>4</v>
      </c>
      <c r="H4472" s="12" t="s">
        <v>3402</v>
      </c>
      <c r="K4472" s="8"/>
    </row>
    <row r="4473" spans="1:11" s="28" customFormat="1" x14ac:dyDescent="0.3">
      <c r="A4473" s="12" t="s">
        <v>11622</v>
      </c>
      <c r="B4473" s="70">
        <v>2.1888878774370502E-56</v>
      </c>
      <c r="C4473" s="71">
        <v>-0.48954909427529703</v>
      </c>
      <c r="D4473" s="8">
        <v>1.4999999999999999E-2</v>
      </c>
      <c r="E4473" s="8">
        <v>0.13600000000000001</v>
      </c>
      <c r="F4473" s="70">
        <v>7.31460662003139E-52</v>
      </c>
      <c r="G4473" s="8">
        <v>4</v>
      </c>
      <c r="H4473" s="12" t="s">
        <v>102</v>
      </c>
      <c r="K4473" s="8"/>
    </row>
    <row r="4474" spans="1:11" s="28" customFormat="1" x14ac:dyDescent="0.3">
      <c r="A4474" s="12" t="s">
        <v>11623</v>
      </c>
      <c r="B4474" s="70">
        <v>2.6210503760688002E-56</v>
      </c>
      <c r="C4474" s="71">
        <v>0.80598986490609004</v>
      </c>
      <c r="D4474" s="8">
        <v>0.42499999999999999</v>
      </c>
      <c r="E4474" s="8">
        <v>0.34200000000000003</v>
      </c>
      <c r="F4474" s="70">
        <v>8.7587640417091105E-52</v>
      </c>
      <c r="G4474" s="8">
        <v>4</v>
      </c>
      <c r="H4474" s="12" t="s">
        <v>3780</v>
      </c>
      <c r="K4474" s="8"/>
    </row>
    <row r="4475" spans="1:11" s="28" customFormat="1" x14ac:dyDescent="0.3">
      <c r="A4475" s="12" t="s">
        <v>11624</v>
      </c>
      <c r="B4475" s="70">
        <v>3.09090135685083E-56</v>
      </c>
      <c r="C4475" s="71">
        <v>-0.49558015567785901</v>
      </c>
      <c r="D4475" s="8">
        <v>6.9000000000000006E-2</v>
      </c>
      <c r="E4475" s="8">
        <v>0.223</v>
      </c>
      <c r="F4475" s="70">
        <v>1.0328865064188399E-51</v>
      </c>
      <c r="G4475" s="8">
        <v>4</v>
      </c>
      <c r="H4475" s="12" t="s">
        <v>546</v>
      </c>
      <c r="K4475" s="8"/>
    </row>
    <row r="4476" spans="1:11" s="28" customFormat="1" x14ac:dyDescent="0.3">
      <c r="A4476" s="12" t="s">
        <v>11625</v>
      </c>
      <c r="B4476" s="70">
        <v>3.5274754136159699E-56</v>
      </c>
      <c r="C4476" s="71">
        <v>0.81965299519225798</v>
      </c>
      <c r="D4476" s="8">
        <v>0.36299999999999999</v>
      </c>
      <c r="E4476" s="8">
        <v>0.26200000000000001</v>
      </c>
      <c r="F4476" s="70">
        <v>1.17877645896805E-51</v>
      </c>
      <c r="G4476" s="8">
        <v>4</v>
      </c>
      <c r="H4476" s="12" t="s">
        <v>2947</v>
      </c>
      <c r="K4476" s="8"/>
    </row>
    <row r="4477" spans="1:11" s="28" customFormat="1" x14ac:dyDescent="0.3">
      <c r="A4477" s="12" t="s">
        <v>11626</v>
      </c>
      <c r="B4477" s="70">
        <v>9.3691772686866693E-56</v>
      </c>
      <c r="C4477" s="71">
        <v>0.62385594705677005</v>
      </c>
      <c r="D4477" s="8">
        <v>0.57699999999999996</v>
      </c>
      <c r="E4477" s="8">
        <v>0.55500000000000005</v>
      </c>
      <c r="F4477" s="70">
        <v>3.1308979678770298E-51</v>
      </c>
      <c r="G4477" s="8">
        <v>4</v>
      </c>
      <c r="H4477" s="12" t="s">
        <v>1751</v>
      </c>
      <c r="K4477" s="8"/>
    </row>
    <row r="4478" spans="1:11" s="28" customFormat="1" x14ac:dyDescent="0.3">
      <c r="A4478" s="12" t="s">
        <v>2512</v>
      </c>
      <c r="B4478" s="70">
        <v>9.9584549194160893E-56</v>
      </c>
      <c r="C4478" s="71">
        <v>0.942176747572263</v>
      </c>
      <c r="D4478" s="8">
        <v>0.35699999999999998</v>
      </c>
      <c r="E4478" s="8">
        <v>0.25800000000000001</v>
      </c>
      <c r="F4478" s="70">
        <v>3.32781688042128E-51</v>
      </c>
      <c r="G4478" s="8">
        <v>4</v>
      </c>
      <c r="H4478" s="12" t="s">
        <v>2512</v>
      </c>
      <c r="K4478" s="8"/>
    </row>
    <row r="4479" spans="1:11" s="28" customFormat="1" x14ac:dyDescent="0.3">
      <c r="A4479" s="12" t="s">
        <v>11627</v>
      </c>
      <c r="B4479" s="70">
        <v>1.3283947616785599E-55</v>
      </c>
      <c r="C4479" s="71">
        <v>-0.38711986638065699</v>
      </c>
      <c r="D4479" s="8">
        <v>0.13700000000000001</v>
      </c>
      <c r="E4479" s="8">
        <v>0.318</v>
      </c>
      <c r="F4479" s="70">
        <v>4.4390967751012499E-51</v>
      </c>
      <c r="G4479" s="8">
        <v>4</v>
      </c>
      <c r="H4479" s="12" t="s">
        <v>250</v>
      </c>
      <c r="K4479" s="8"/>
    </row>
    <row r="4480" spans="1:11" s="28" customFormat="1" x14ac:dyDescent="0.3">
      <c r="A4480" s="12" t="s">
        <v>4012</v>
      </c>
      <c r="B4480" s="70">
        <v>1.5261260414491101E-55</v>
      </c>
      <c r="C4480" s="71">
        <v>-0.41314137804981499</v>
      </c>
      <c r="D4480" s="8">
        <v>5.6000000000000001E-2</v>
      </c>
      <c r="E4480" s="8">
        <v>0.20399999999999999</v>
      </c>
      <c r="F4480" s="70">
        <v>5.0998553927105001E-51</v>
      </c>
      <c r="G4480" s="8">
        <v>4</v>
      </c>
      <c r="H4480" s="12" t="s">
        <v>4012</v>
      </c>
      <c r="K4480" s="8"/>
    </row>
    <row r="4481" spans="1:11" s="28" customFormat="1" x14ac:dyDescent="0.3">
      <c r="A4481" s="12" t="s">
        <v>11628</v>
      </c>
      <c r="B4481" s="70">
        <v>1.9705667926888299E-55</v>
      </c>
      <c r="C4481" s="71">
        <v>-0.43122738677516398</v>
      </c>
      <c r="D4481" s="8">
        <v>0.06</v>
      </c>
      <c r="E4481" s="8">
        <v>0.21</v>
      </c>
      <c r="F4481" s="70">
        <v>6.58504305112825E-51</v>
      </c>
      <c r="G4481" s="8">
        <v>4</v>
      </c>
      <c r="H4481" s="12" t="s">
        <v>1713</v>
      </c>
      <c r="K4481" s="8"/>
    </row>
    <row r="4482" spans="1:11" s="28" customFormat="1" x14ac:dyDescent="0.3">
      <c r="A4482" s="12" t="s">
        <v>11629</v>
      </c>
      <c r="B4482" s="70">
        <v>2.06077375378366E-55</v>
      </c>
      <c r="C4482" s="71">
        <v>-0.42908651899100902</v>
      </c>
      <c r="D4482" s="8">
        <v>4.9000000000000002E-2</v>
      </c>
      <c r="E4482" s="8">
        <v>0.192</v>
      </c>
      <c r="F4482" s="70">
        <v>6.8864876530188396E-51</v>
      </c>
      <c r="G4482" s="8">
        <v>4</v>
      </c>
      <c r="H4482" s="12" t="s">
        <v>1832</v>
      </c>
      <c r="K4482" s="8"/>
    </row>
    <row r="4483" spans="1:11" s="28" customFormat="1" x14ac:dyDescent="0.3">
      <c r="A4483" s="12" t="s">
        <v>11630</v>
      </c>
      <c r="B4483" s="70">
        <v>2.4264399552664402E-55</v>
      </c>
      <c r="C4483" s="71">
        <v>-0.62253310609944001</v>
      </c>
      <c r="D4483" s="8">
        <v>3.4000000000000002E-2</v>
      </c>
      <c r="E4483" s="8">
        <v>0.16500000000000001</v>
      </c>
      <c r="F4483" s="70">
        <v>8.1084343985138595E-51</v>
      </c>
      <c r="G4483" s="8">
        <v>4</v>
      </c>
      <c r="H4483" s="12" t="s">
        <v>391</v>
      </c>
      <c r="K4483" s="8"/>
    </row>
    <row r="4484" spans="1:11" s="28" customFormat="1" x14ac:dyDescent="0.3">
      <c r="A4484" s="12" t="s">
        <v>11631</v>
      </c>
      <c r="B4484" s="70">
        <v>2.51373374384241E-55</v>
      </c>
      <c r="C4484" s="71">
        <v>-0.28715370047310901</v>
      </c>
      <c r="D4484" s="8">
        <v>0.161</v>
      </c>
      <c r="E4484" s="8">
        <v>0.36099999999999999</v>
      </c>
      <c r="F4484" s="70">
        <v>8.4001440517981795E-51</v>
      </c>
      <c r="G4484" s="8">
        <v>4</v>
      </c>
      <c r="H4484" s="12" t="s">
        <v>3555</v>
      </c>
      <c r="K4484" s="8"/>
    </row>
    <row r="4485" spans="1:11" s="28" customFormat="1" x14ac:dyDescent="0.3">
      <c r="A4485" s="12" t="s">
        <v>11632</v>
      </c>
      <c r="B4485" s="70">
        <v>2.56681858025986E-55</v>
      </c>
      <c r="C4485" s="71">
        <v>-0.36670721604374801</v>
      </c>
      <c r="D4485" s="8">
        <v>7.3999999999999996E-2</v>
      </c>
      <c r="E4485" s="8">
        <v>0.23300000000000001</v>
      </c>
      <c r="F4485" s="70">
        <v>8.5775376496543795E-51</v>
      </c>
      <c r="G4485" s="8">
        <v>4</v>
      </c>
      <c r="H4485" s="12" t="s">
        <v>1005</v>
      </c>
      <c r="K4485" s="8"/>
    </row>
    <row r="4486" spans="1:11" s="28" customFormat="1" x14ac:dyDescent="0.3">
      <c r="A4486" s="12" t="s">
        <v>11633</v>
      </c>
      <c r="B4486" s="70">
        <v>2.7046343562808098E-55</v>
      </c>
      <c r="C4486" s="71">
        <v>-0.233060858083113</v>
      </c>
      <c r="D4486" s="8">
        <v>0.27</v>
      </c>
      <c r="E4486" s="8">
        <v>0.51900000000000002</v>
      </c>
      <c r="F4486" s="70">
        <v>9.0380766283835798E-51</v>
      </c>
      <c r="G4486" s="8">
        <v>4</v>
      </c>
      <c r="H4486" s="12" t="s">
        <v>474</v>
      </c>
      <c r="K4486" s="8"/>
    </row>
    <row r="4487" spans="1:11" s="28" customFormat="1" x14ac:dyDescent="0.3">
      <c r="A4487" s="12" t="s">
        <v>11634</v>
      </c>
      <c r="B4487" s="70">
        <v>2.7476915135874699E-55</v>
      </c>
      <c r="C4487" s="71">
        <v>-0.53201412327692399</v>
      </c>
      <c r="D4487" s="8">
        <v>1.9E-2</v>
      </c>
      <c r="E4487" s="8">
        <v>0.14199999999999999</v>
      </c>
      <c r="F4487" s="70">
        <v>9.1819607309552504E-51</v>
      </c>
      <c r="G4487" s="8">
        <v>4</v>
      </c>
      <c r="H4487" s="12" t="s">
        <v>6798</v>
      </c>
      <c r="K4487" s="8"/>
    </row>
    <row r="4488" spans="1:11" s="28" customFormat="1" x14ac:dyDescent="0.3">
      <c r="A4488" s="12" t="s">
        <v>11635</v>
      </c>
      <c r="B4488" s="70">
        <v>3.2840353357264603E-55</v>
      </c>
      <c r="C4488" s="71">
        <v>-0.53419951885555095</v>
      </c>
      <c r="D4488" s="8">
        <v>3.9E-2</v>
      </c>
      <c r="E4488" s="8">
        <v>0.17399999999999999</v>
      </c>
      <c r="F4488" s="70">
        <v>1.0974260881397099E-50</v>
      </c>
      <c r="G4488" s="8">
        <v>4</v>
      </c>
      <c r="H4488" s="12" t="s">
        <v>334</v>
      </c>
      <c r="K4488" s="8"/>
    </row>
    <row r="4489" spans="1:11" s="28" customFormat="1" x14ac:dyDescent="0.3">
      <c r="A4489" s="12" t="s">
        <v>11636</v>
      </c>
      <c r="B4489" s="70">
        <v>3.9032518100742202E-55</v>
      </c>
      <c r="C4489" s="71">
        <v>0.84120454677122802</v>
      </c>
      <c r="D4489" s="8">
        <v>0.33400000000000002</v>
      </c>
      <c r="E4489" s="8">
        <v>0.22900000000000001</v>
      </c>
      <c r="F4489" s="70">
        <v>1.3043496573725E-50</v>
      </c>
      <c r="G4489" s="8">
        <v>4</v>
      </c>
      <c r="H4489" s="12" t="s">
        <v>5750</v>
      </c>
      <c r="K4489" s="8"/>
    </row>
    <row r="4490" spans="1:11" s="28" customFormat="1" x14ac:dyDescent="0.3">
      <c r="A4490" s="12" t="s">
        <v>11637</v>
      </c>
      <c r="B4490" s="70">
        <v>8.1817100197268299E-55</v>
      </c>
      <c r="C4490" s="71">
        <v>-0.38812473764771999</v>
      </c>
      <c r="D4490" s="8">
        <v>5.7000000000000002E-2</v>
      </c>
      <c r="E4490" s="8">
        <v>0.20399999999999999</v>
      </c>
      <c r="F4490" s="70">
        <v>2.7340820372921201E-50</v>
      </c>
      <c r="G4490" s="8">
        <v>4</v>
      </c>
      <c r="H4490" s="12" t="s">
        <v>398</v>
      </c>
      <c r="K4490" s="8"/>
    </row>
    <row r="4491" spans="1:11" s="28" customFormat="1" x14ac:dyDescent="0.3">
      <c r="A4491" s="12" t="s">
        <v>11638</v>
      </c>
      <c r="B4491" s="70">
        <v>1.20755460089881E-54</v>
      </c>
      <c r="C4491" s="71">
        <v>-0.24048377615476499</v>
      </c>
      <c r="D4491" s="8">
        <v>0.16600000000000001</v>
      </c>
      <c r="E4491" s="8">
        <v>0.371</v>
      </c>
      <c r="F4491" s="70">
        <v>4.0352852098235402E-50</v>
      </c>
      <c r="G4491" s="8">
        <v>4</v>
      </c>
      <c r="H4491" s="12" t="s">
        <v>722</v>
      </c>
      <c r="K4491" s="8"/>
    </row>
    <row r="4492" spans="1:11" s="28" customFormat="1" x14ac:dyDescent="0.3">
      <c r="A4492" s="12" t="s">
        <v>11639</v>
      </c>
      <c r="B4492" s="70">
        <v>1.34157003188568E-54</v>
      </c>
      <c r="C4492" s="71">
        <v>0.93681912042219095</v>
      </c>
      <c r="D4492" s="8">
        <v>0.255</v>
      </c>
      <c r="E4492" s="8">
        <v>0.154</v>
      </c>
      <c r="F4492" s="70">
        <v>4.4831245755523697E-50</v>
      </c>
      <c r="G4492" s="8">
        <v>4</v>
      </c>
      <c r="H4492" s="12" t="s">
        <v>4462</v>
      </c>
      <c r="K4492" s="8"/>
    </row>
    <row r="4493" spans="1:11" s="28" customFormat="1" x14ac:dyDescent="0.3">
      <c r="A4493" s="12" t="s">
        <v>11640</v>
      </c>
      <c r="B4493" s="70">
        <v>2.6237957521812399E-54</v>
      </c>
      <c r="C4493" s="71">
        <v>-0.30972303751497798</v>
      </c>
      <c r="D4493" s="8">
        <v>0.126</v>
      </c>
      <c r="E4493" s="8">
        <v>0.31</v>
      </c>
      <c r="F4493" s="70">
        <v>8.7679382650640395E-50</v>
      </c>
      <c r="G4493" s="8">
        <v>4</v>
      </c>
      <c r="H4493" s="12" t="s">
        <v>120</v>
      </c>
      <c r="K4493" s="8"/>
    </row>
    <row r="4494" spans="1:11" s="28" customFormat="1" x14ac:dyDescent="0.3">
      <c r="A4494" s="12" t="s">
        <v>11641</v>
      </c>
      <c r="B4494" s="70">
        <v>2.7509174481165101E-54</v>
      </c>
      <c r="C4494" s="71">
        <v>-0.412603059203898</v>
      </c>
      <c r="D4494" s="8">
        <v>6.4000000000000001E-2</v>
      </c>
      <c r="E4494" s="8">
        <v>0.21199999999999999</v>
      </c>
      <c r="F4494" s="70">
        <v>9.1927408363709403E-50</v>
      </c>
      <c r="G4494" s="8">
        <v>4</v>
      </c>
      <c r="H4494" s="12" t="s">
        <v>3943</v>
      </c>
      <c r="K4494" s="8"/>
    </row>
    <row r="4495" spans="1:11" s="28" customFormat="1" x14ac:dyDescent="0.3">
      <c r="A4495" s="12" t="s">
        <v>4463</v>
      </c>
      <c r="B4495" s="70">
        <v>5.8147021287854399E-54</v>
      </c>
      <c r="C4495" s="71">
        <v>0.76204219034290699</v>
      </c>
      <c r="D4495" s="8">
        <v>0.124</v>
      </c>
      <c r="E4495" s="8">
        <v>0.05</v>
      </c>
      <c r="F4495" s="70">
        <v>1.94309901037623E-49</v>
      </c>
      <c r="G4495" s="8">
        <v>4</v>
      </c>
      <c r="H4495" s="12" t="s">
        <v>4463</v>
      </c>
      <c r="K4495" s="8"/>
    </row>
    <row r="4496" spans="1:11" s="28" customFormat="1" x14ac:dyDescent="0.3">
      <c r="A4496" s="12" t="s">
        <v>11642</v>
      </c>
      <c r="B4496" s="70">
        <v>5.9979799288322206E-54</v>
      </c>
      <c r="C4496" s="71">
        <v>-0.31715201709148599</v>
      </c>
      <c r="D4496" s="8">
        <v>0.12</v>
      </c>
      <c r="E4496" s="8">
        <v>0.29799999999999999</v>
      </c>
      <c r="F4496" s="70">
        <v>2.00434495281786E-49</v>
      </c>
      <c r="G4496" s="8">
        <v>4</v>
      </c>
      <c r="H4496" s="12" t="s">
        <v>87</v>
      </c>
      <c r="K4496" s="8"/>
    </row>
    <row r="4497" spans="1:11" s="28" customFormat="1" x14ac:dyDescent="0.3">
      <c r="A4497" s="12" t="s">
        <v>11643</v>
      </c>
      <c r="B4497" s="70">
        <v>6.6054952357558796E-54</v>
      </c>
      <c r="C4497" s="71">
        <v>-0.36255233110789897</v>
      </c>
      <c r="D4497" s="8">
        <v>0.08</v>
      </c>
      <c r="E4497" s="8">
        <v>0.24</v>
      </c>
      <c r="F4497" s="70">
        <v>2.2073583429325399E-49</v>
      </c>
      <c r="G4497" s="8">
        <v>4</v>
      </c>
      <c r="H4497" s="12" t="s">
        <v>3270</v>
      </c>
      <c r="K4497" s="8"/>
    </row>
    <row r="4498" spans="1:11" s="28" customFormat="1" x14ac:dyDescent="0.3">
      <c r="A4498" s="12" t="s">
        <v>11644</v>
      </c>
      <c r="B4498" s="70">
        <v>1.13965853769058E-53</v>
      </c>
      <c r="C4498" s="71">
        <v>0.81484181396620803</v>
      </c>
      <c r="D4498" s="8">
        <v>0.41</v>
      </c>
      <c r="E4498" s="8">
        <v>0.33100000000000002</v>
      </c>
      <c r="F4498" s="70">
        <v>3.80839693540062E-49</v>
      </c>
      <c r="G4498" s="8">
        <v>4</v>
      </c>
      <c r="H4498" s="12" t="s">
        <v>3129</v>
      </c>
      <c r="K4498" s="8"/>
    </row>
    <row r="4499" spans="1:11" s="28" customFormat="1" x14ac:dyDescent="0.3">
      <c r="A4499" s="12" t="s">
        <v>11645</v>
      </c>
      <c r="B4499" s="70">
        <v>1.40033616840975E-53</v>
      </c>
      <c r="C4499" s="71">
        <v>-0.20280843531144299</v>
      </c>
      <c r="D4499" s="8">
        <v>0.34300000000000003</v>
      </c>
      <c r="E4499" s="8">
        <v>0.61</v>
      </c>
      <c r="F4499" s="70">
        <v>4.6795033739748602E-49</v>
      </c>
      <c r="G4499" s="8">
        <v>4</v>
      </c>
      <c r="H4499" s="12" t="s">
        <v>3352</v>
      </c>
      <c r="K4499" s="8"/>
    </row>
    <row r="4500" spans="1:11" s="28" customFormat="1" x14ac:dyDescent="0.3">
      <c r="A4500" s="12" t="s">
        <v>11646</v>
      </c>
      <c r="B4500" s="70">
        <v>3.0279561850569399E-53</v>
      </c>
      <c r="C4500" s="71">
        <v>-0.20871836533721</v>
      </c>
      <c r="D4500" s="8">
        <v>0.33900000000000002</v>
      </c>
      <c r="E4500" s="8">
        <v>0.59799999999999998</v>
      </c>
      <c r="F4500" s="70">
        <v>1.01185211836048E-48</v>
      </c>
      <c r="G4500" s="8">
        <v>4</v>
      </c>
      <c r="H4500" s="12" t="s">
        <v>3554</v>
      </c>
      <c r="K4500" s="8"/>
    </row>
    <row r="4501" spans="1:11" s="28" customFormat="1" x14ac:dyDescent="0.3">
      <c r="A4501" s="12" t="s">
        <v>11647</v>
      </c>
      <c r="B4501" s="70">
        <v>4.4680295847124297E-53</v>
      </c>
      <c r="C4501" s="71">
        <v>-0.38832123286901798</v>
      </c>
      <c r="D4501" s="8">
        <v>6.5000000000000002E-2</v>
      </c>
      <c r="E4501" s="8">
        <v>0.21299999999999999</v>
      </c>
      <c r="F4501" s="70">
        <v>1.4930814463233499E-48</v>
      </c>
      <c r="G4501" s="8">
        <v>4</v>
      </c>
      <c r="H4501" s="12" t="s">
        <v>167</v>
      </c>
      <c r="K4501" s="8"/>
    </row>
    <row r="4502" spans="1:11" s="28" customFormat="1" x14ac:dyDescent="0.3">
      <c r="A4502" s="12" t="s">
        <v>11648</v>
      </c>
      <c r="B4502" s="70">
        <v>5.05714337925567E-53</v>
      </c>
      <c r="C4502" s="71">
        <v>-0.43277800931940302</v>
      </c>
      <c r="D4502" s="8">
        <v>5.5E-2</v>
      </c>
      <c r="E4502" s="8">
        <v>0.19700000000000001</v>
      </c>
      <c r="F4502" s="70">
        <v>1.6899456030458701E-48</v>
      </c>
      <c r="G4502" s="8">
        <v>4</v>
      </c>
      <c r="H4502" s="12" t="s">
        <v>1734</v>
      </c>
      <c r="K4502" s="8"/>
    </row>
    <row r="4503" spans="1:11" s="28" customFormat="1" x14ac:dyDescent="0.3">
      <c r="A4503" s="12" t="s">
        <v>11649</v>
      </c>
      <c r="B4503" s="70">
        <v>7.08184659205007E-53</v>
      </c>
      <c r="C4503" s="71">
        <v>-0.31201546699385502</v>
      </c>
      <c r="D4503" s="8">
        <v>0.16500000000000001</v>
      </c>
      <c r="E4503" s="8">
        <v>0.35899999999999999</v>
      </c>
      <c r="F4503" s="70">
        <v>2.36654067566537E-48</v>
      </c>
      <c r="G4503" s="8">
        <v>4</v>
      </c>
      <c r="H4503" s="12" t="s">
        <v>1752</v>
      </c>
      <c r="K4503" s="8"/>
    </row>
    <row r="4504" spans="1:11" s="28" customFormat="1" x14ac:dyDescent="0.3">
      <c r="A4504" s="12" t="s">
        <v>11650</v>
      </c>
      <c r="B4504" s="70">
        <v>7.2835738698273499E-53</v>
      </c>
      <c r="C4504" s="71">
        <v>0.383691285939536</v>
      </c>
      <c r="D4504" s="8">
        <v>0.81200000000000006</v>
      </c>
      <c r="E4504" s="8">
        <v>0.8</v>
      </c>
      <c r="F4504" s="70">
        <v>2.4339518800801999E-48</v>
      </c>
      <c r="G4504" s="8">
        <v>4</v>
      </c>
      <c r="H4504" s="12" t="s">
        <v>1858</v>
      </c>
      <c r="K4504" s="8"/>
    </row>
    <row r="4505" spans="1:11" s="28" customFormat="1" x14ac:dyDescent="0.3">
      <c r="A4505" s="12" t="s">
        <v>5786</v>
      </c>
      <c r="B4505" s="70">
        <v>7.7872356411981198E-53</v>
      </c>
      <c r="C4505" s="71">
        <v>-0.37262809390672902</v>
      </c>
      <c r="D4505" s="8">
        <v>7.8E-2</v>
      </c>
      <c r="E4505" s="8">
        <v>0.23200000000000001</v>
      </c>
      <c r="F4505" s="70">
        <v>2.60226053421917E-48</v>
      </c>
      <c r="G4505" s="8">
        <v>4</v>
      </c>
      <c r="H4505" s="12" t="s">
        <v>5786</v>
      </c>
      <c r="K4505" s="8"/>
    </row>
    <row r="4506" spans="1:11" s="28" customFormat="1" x14ac:dyDescent="0.3">
      <c r="A4506" s="12" t="s">
        <v>11651</v>
      </c>
      <c r="B4506" s="70">
        <v>8.5221950164855706E-53</v>
      </c>
      <c r="C4506" s="71">
        <v>-0.46593473942504998</v>
      </c>
      <c r="D4506" s="8">
        <v>3.6999999999999998E-2</v>
      </c>
      <c r="E4506" s="8">
        <v>0.16700000000000001</v>
      </c>
      <c r="F4506" s="70">
        <v>2.8478619086589801E-48</v>
      </c>
      <c r="G4506" s="8">
        <v>4</v>
      </c>
      <c r="H4506" s="12" t="s">
        <v>999</v>
      </c>
      <c r="K4506" s="8"/>
    </row>
    <row r="4507" spans="1:11" s="28" customFormat="1" x14ac:dyDescent="0.3">
      <c r="A4507" s="12" t="s">
        <v>11652</v>
      </c>
      <c r="B4507" s="70">
        <v>8.7465377409967309E-53</v>
      </c>
      <c r="C4507" s="71">
        <v>-0.28141463934609301</v>
      </c>
      <c r="D4507" s="8">
        <v>0.108</v>
      </c>
      <c r="E4507" s="8">
        <v>0.28100000000000003</v>
      </c>
      <c r="F4507" s="70">
        <v>2.9228305169088797E-48</v>
      </c>
      <c r="G4507" s="8">
        <v>4</v>
      </c>
      <c r="H4507" s="12" t="s">
        <v>1661</v>
      </c>
      <c r="K4507" s="8"/>
    </row>
    <row r="4508" spans="1:11" s="28" customFormat="1" x14ac:dyDescent="0.3">
      <c r="A4508" s="12" t="s">
        <v>11653</v>
      </c>
      <c r="B4508" s="70">
        <v>9.7771616133032193E-53</v>
      </c>
      <c r="C4508" s="71">
        <v>0.89694140080434503</v>
      </c>
      <c r="D4508" s="8">
        <v>0.17899999999999999</v>
      </c>
      <c r="E4508" s="8">
        <v>9.0999999999999998E-2</v>
      </c>
      <c r="F4508" s="70">
        <v>3.2672340963175398E-48</v>
      </c>
      <c r="G4508" s="8">
        <v>4</v>
      </c>
      <c r="H4508" s="12" t="s">
        <v>3930</v>
      </c>
      <c r="K4508" s="8"/>
    </row>
    <row r="4509" spans="1:11" s="28" customFormat="1" x14ac:dyDescent="0.3">
      <c r="A4509" s="12" t="s">
        <v>11654</v>
      </c>
      <c r="B4509" s="70">
        <v>1.0245739425558701E-52</v>
      </c>
      <c r="C4509" s="71">
        <v>-0.41828846933740699</v>
      </c>
      <c r="D4509" s="8">
        <v>5.5E-2</v>
      </c>
      <c r="E4509" s="8">
        <v>0.19600000000000001</v>
      </c>
      <c r="F4509" s="70">
        <v>3.4238187438389402E-48</v>
      </c>
      <c r="G4509" s="8">
        <v>4</v>
      </c>
      <c r="H4509" s="12" t="s">
        <v>323</v>
      </c>
      <c r="K4509" s="8"/>
    </row>
    <row r="4510" spans="1:11" s="28" customFormat="1" x14ac:dyDescent="0.3">
      <c r="A4510" s="12" t="s">
        <v>11655</v>
      </c>
      <c r="B4510" s="70">
        <v>1.0726148783900499E-52</v>
      </c>
      <c r="C4510" s="71">
        <v>-0.29182310333914802</v>
      </c>
      <c r="D4510" s="8">
        <v>7.3999999999999996E-2</v>
      </c>
      <c r="E4510" s="8">
        <v>0.22800000000000001</v>
      </c>
      <c r="F4510" s="70">
        <v>3.58435713911604E-48</v>
      </c>
      <c r="G4510" s="8">
        <v>4</v>
      </c>
      <c r="H4510" s="12" t="s">
        <v>5185</v>
      </c>
      <c r="K4510" s="8"/>
    </row>
    <row r="4511" spans="1:11" s="28" customFormat="1" x14ac:dyDescent="0.3">
      <c r="A4511" s="12" t="s">
        <v>11656</v>
      </c>
      <c r="B4511" s="70">
        <v>1.0941096872905599E-52</v>
      </c>
      <c r="C4511" s="71">
        <v>-0.21363214283515</v>
      </c>
      <c r="D4511" s="8">
        <v>0.27300000000000002</v>
      </c>
      <c r="E4511" s="8">
        <v>0.51200000000000001</v>
      </c>
      <c r="F4511" s="70">
        <v>3.6561863420188601E-48</v>
      </c>
      <c r="G4511" s="8">
        <v>4</v>
      </c>
      <c r="H4511" s="12" t="s">
        <v>1703</v>
      </c>
      <c r="K4511" s="8"/>
    </row>
    <row r="4512" spans="1:11" s="28" customFormat="1" x14ac:dyDescent="0.3">
      <c r="A4512" s="12" t="s">
        <v>11657</v>
      </c>
      <c r="B4512" s="70">
        <v>2.0900592269307998E-52</v>
      </c>
      <c r="C4512" s="71">
        <v>-0.32643219966308701</v>
      </c>
      <c r="D4512" s="8">
        <v>0.13900000000000001</v>
      </c>
      <c r="E4512" s="8">
        <v>0.32300000000000001</v>
      </c>
      <c r="F4512" s="70">
        <v>6.9843509186346704E-48</v>
      </c>
      <c r="G4512" s="8">
        <v>4</v>
      </c>
      <c r="H4512" s="12" t="s">
        <v>75</v>
      </c>
      <c r="K4512" s="8"/>
    </row>
    <row r="4513" spans="1:11" s="28" customFormat="1" x14ac:dyDescent="0.3">
      <c r="A4513" s="12" t="s">
        <v>11658</v>
      </c>
      <c r="B4513" s="70">
        <v>2.25929011951784E-52</v>
      </c>
      <c r="C4513" s="71">
        <v>-0.23374011057528801</v>
      </c>
      <c r="D4513" s="8">
        <v>0.49299999999999999</v>
      </c>
      <c r="E4513" s="8">
        <v>0.747</v>
      </c>
      <c r="F4513" s="70">
        <v>7.5498697923927501E-48</v>
      </c>
      <c r="G4513" s="8">
        <v>4</v>
      </c>
      <c r="H4513" s="12" t="s">
        <v>122</v>
      </c>
      <c r="K4513" s="8"/>
    </row>
    <row r="4514" spans="1:11" s="28" customFormat="1" x14ac:dyDescent="0.3">
      <c r="A4514" s="12" t="s">
        <v>11659</v>
      </c>
      <c r="B4514" s="70">
        <v>2.2991033600133098E-52</v>
      </c>
      <c r="C4514" s="71">
        <v>-0.26811880240147301</v>
      </c>
      <c r="D4514" s="8">
        <v>0.109</v>
      </c>
      <c r="E4514" s="8">
        <v>0.28199999999999997</v>
      </c>
      <c r="F4514" s="70">
        <v>7.6829136981564796E-48</v>
      </c>
      <c r="G4514" s="8">
        <v>4</v>
      </c>
      <c r="H4514" s="12" t="s">
        <v>1323</v>
      </c>
      <c r="K4514" s="8"/>
    </row>
    <row r="4515" spans="1:11" s="28" customFormat="1" x14ac:dyDescent="0.3">
      <c r="A4515" s="12" t="s">
        <v>11660</v>
      </c>
      <c r="B4515" s="70">
        <v>2.3177089429510799E-52</v>
      </c>
      <c r="C4515" s="71">
        <v>-0.44280590430736499</v>
      </c>
      <c r="D4515" s="8">
        <v>2.5999999999999999E-2</v>
      </c>
      <c r="E4515" s="8">
        <v>0.14899999999999999</v>
      </c>
      <c r="F4515" s="70">
        <v>7.7450879746596295E-48</v>
      </c>
      <c r="G4515" s="8">
        <v>4</v>
      </c>
      <c r="H4515" s="12" t="s">
        <v>2094</v>
      </c>
      <c r="K4515" s="8"/>
    </row>
    <row r="4516" spans="1:11" s="28" customFormat="1" x14ac:dyDescent="0.3">
      <c r="A4516" s="12" t="s">
        <v>11661</v>
      </c>
      <c r="B4516" s="70">
        <v>2.6988013818247099E-52</v>
      </c>
      <c r="C4516" s="71">
        <v>-0.32651972572420401</v>
      </c>
      <c r="D4516" s="8">
        <v>0.17799999999999999</v>
      </c>
      <c r="E4516" s="8">
        <v>0.375</v>
      </c>
      <c r="F4516" s="70">
        <v>9.0185845776436304E-48</v>
      </c>
      <c r="G4516" s="8">
        <v>4</v>
      </c>
      <c r="H4516" s="12" t="s">
        <v>1131</v>
      </c>
      <c r="K4516" s="8"/>
    </row>
    <row r="4517" spans="1:11" s="28" customFormat="1" x14ac:dyDescent="0.3">
      <c r="A4517" s="12" t="s">
        <v>11662</v>
      </c>
      <c r="B4517" s="70">
        <v>1.12003207679482E-51</v>
      </c>
      <c r="C4517" s="71">
        <v>0.89909641405266005</v>
      </c>
      <c r="D4517" s="8">
        <v>0.28799999999999998</v>
      </c>
      <c r="E4517" s="8">
        <v>0.188</v>
      </c>
      <c r="F4517" s="70">
        <v>3.7428111910252602E-47</v>
      </c>
      <c r="G4517" s="8">
        <v>4</v>
      </c>
      <c r="H4517" s="12" t="s">
        <v>4541</v>
      </c>
      <c r="K4517" s="8"/>
    </row>
    <row r="4518" spans="1:11" s="28" customFormat="1" x14ac:dyDescent="0.3">
      <c r="A4518" s="12" t="s">
        <v>11663</v>
      </c>
      <c r="B4518" s="70">
        <v>1.23524181845117E-51</v>
      </c>
      <c r="C4518" s="71">
        <v>-0.42891793534319</v>
      </c>
      <c r="D4518" s="8">
        <v>6.0999999999999999E-2</v>
      </c>
      <c r="E4518" s="8">
        <v>0.20399999999999999</v>
      </c>
      <c r="F4518" s="70">
        <v>4.1278075847182802E-47</v>
      </c>
      <c r="G4518" s="8">
        <v>4</v>
      </c>
      <c r="H4518" s="12" t="s">
        <v>1950</v>
      </c>
      <c r="K4518" s="8"/>
    </row>
    <row r="4519" spans="1:11" s="28" customFormat="1" x14ac:dyDescent="0.3">
      <c r="A4519" s="12" t="s">
        <v>11664</v>
      </c>
      <c r="B4519" s="70">
        <v>1.5323467314776299E-51</v>
      </c>
      <c r="C4519" s="71">
        <v>-0.25036744931772098</v>
      </c>
      <c r="D4519" s="8">
        <v>0.20200000000000001</v>
      </c>
      <c r="E4519" s="8">
        <v>0.41099999999999998</v>
      </c>
      <c r="F4519" s="70">
        <v>5.1206430725787999E-47</v>
      </c>
      <c r="G4519" s="8">
        <v>4</v>
      </c>
      <c r="H4519" s="12" t="s">
        <v>725</v>
      </c>
      <c r="K4519" s="8"/>
    </row>
    <row r="4520" spans="1:11" s="28" customFormat="1" x14ac:dyDescent="0.3">
      <c r="A4520" s="12" t="s">
        <v>11665</v>
      </c>
      <c r="B4520" s="70">
        <v>1.7006513611600001E-51</v>
      </c>
      <c r="C4520" s="71">
        <v>-0.54042076021719598</v>
      </c>
      <c r="D4520" s="8">
        <v>3.5999999999999997E-2</v>
      </c>
      <c r="E4520" s="8">
        <v>0.16200000000000001</v>
      </c>
      <c r="F4520" s="70">
        <v>5.6830666535883699E-47</v>
      </c>
      <c r="G4520" s="8">
        <v>4</v>
      </c>
      <c r="H4520" s="12" t="s">
        <v>1812</v>
      </c>
      <c r="K4520" s="8"/>
    </row>
    <row r="4521" spans="1:11" s="28" customFormat="1" x14ac:dyDescent="0.3">
      <c r="A4521" s="12" t="s">
        <v>11666</v>
      </c>
      <c r="B4521" s="70">
        <v>1.7344632014996501E-51</v>
      </c>
      <c r="C4521" s="71">
        <v>-0.363165960576666</v>
      </c>
      <c r="D4521" s="8">
        <v>5.1999999999999998E-2</v>
      </c>
      <c r="E4521" s="8">
        <v>0.19</v>
      </c>
      <c r="F4521" s="70">
        <v>5.7960556804513799E-47</v>
      </c>
      <c r="G4521" s="8">
        <v>4</v>
      </c>
      <c r="H4521" s="12" t="s">
        <v>582</v>
      </c>
      <c r="K4521" s="8"/>
    </row>
    <row r="4522" spans="1:11" s="28" customFormat="1" x14ac:dyDescent="0.3">
      <c r="A4522" s="12" t="s">
        <v>11667</v>
      </c>
      <c r="B4522" s="70">
        <v>1.96305385103142E-51</v>
      </c>
      <c r="C4522" s="71">
        <v>-0.31008084118491303</v>
      </c>
      <c r="D4522" s="8">
        <v>9.5000000000000001E-2</v>
      </c>
      <c r="E4522" s="8">
        <v>0.25600000000000001</v>
      </c>
      <c r="F4522" s="70">
        <v>6.5599370539916903E-47</v>
      </c>
      <c r="G4522" s="8">
        <v>4</v>
      </c>
      <c r="H4522" s="12" t="s">
        <v>5967</v>
      </c>
      <c r="K4522" s="8"/>
    </row>
    <row r="4523" spans="1:11" s="28" customFormat="1" x14ac:dyDescent="0.3">
      <c r="A4523" s="12" t="s">
        <v>11668</v>
      </c>
      <c r="B4523" s="70">
        <v>3.3973378424914197E-51</v>
      </c>
      <c r="C4523" s="71">
        <v>-0.33846103882821099</v>
      </c>
      <c r="D4523" s="8">
        <v>0.108</v>
      </c>
      <c r="E4523" s="8">
        <v>0.27500000000000002</v>
      </c>
      <c r="F4523" s="70">
        <v>1.1352883868253601E-46</v>
      </c>
      <c r="G4523" s="8">
        <v>4</v>
      </c>
      <c r="H4523" s="12" t="s">
        <v>3732</v>
      </c>
      <c r="K4523" s="8"/>
    </row>
    <row r="4524" spans="1:11" s="28" customFormat="1" x14ac:dyDescent="0.3">
      <c r="A4524" s="12" t="s">
        <v>11669</v>
      </c>
      <c r="B4524" s="70">
        <v>5.1410557709122703E-51</v>
      </c>
      <c r="C4524" s="71">
        <v>-0.50090407750948795</v>
      </c>
      <c r="D4524" s="8">
        <v>3.1E-2</v>
      </c>
      <c r="E4524" s="8">
        <v>0.153</v>
      </c>
      <c r="F4524" s="70">
        <v>1.71798660696575E-46</v>
      </c>
      <c r="G4524" s="8">
        <v>4</v>
      </c>
      <c r="H4524" s="12" t="s">
        <v>8007</v>
      </c>
      <c r="K4524" s="8"/>
    </row>
    <row r="4525" spans="1:11" s="28" customFormat="1" x14ac:dyDescent="0.3">
      <c r="A4525" s="12" t="s">
        <v>518</v>
      </c>
      <c r="B4525" s="70">
        <v>5.7544767395130104E-51</v>
      </c>
      <c r="C4525" s="71">
        <v>-0.44473991297957999</v>
      </c>
      <c r="D4525" s="8">
        <v>3.4000000000000002E-2</v>
      </c>
      <c r="E4525" s="8">
        <v>0.159</v>
      </c>
      <c r="F4525" s="70">
        <v>1.9229734920430599E-46</v>
      </c>
      <c r="G4525" s="8">
        <v>4</v>
      </c>
      <c r="H4525" s="12" t="s">
        <v>518</v>
      </c>
      <c r="K4525" s="8"/>
    </row>
    <row r="4526" spans="1:11" s="28" customFormat="1" x14ac:dyDescent="0.3">
      <c r="A4526" s="12" t="s">
        <v>11670</v>
      </c>
      <c r="B4526" s="70">
        <v>1.2089058662229701E-50</v>
      </c>
      <c r="C4526" s="71">
        <v>-0.31707619979596102</v>
      </c>
      <c r="D4526" s="8">
        <v>0.09</v>
      </c>
      <c r="E4526" s="8">
        <v>0.247</v>
      </c>
      <c r="F4526" s="70">
        <v>4.0398007331572803E-46</v>
      </c>
      <c r="G4526" s="8">
        <v>4</v>
      </c>
      <c r="H4526" s="12" t="s">
        <v>3355</v>
      </c>
      <c r="K4526" s="8"/>
    </row>
    <row r="4527" spans="1:11" s="28" customFormat="1" x14ac:dyDescent="0.3">
      <c r="A4527" s="12" t="s">
        <v>11671</v>
      </c>
      <c r="B4527" s="70">
        <v>1.3632993874058701E-50</v>
      </c>
      <c r="C4527" s="71">
        <v>0.84182671709997003</v>
      </c>
      <c r="D4527" s="8">
        <v>0.25700000000000001</v>
      </c>
      <c r="E4527" s="8">
        <v>0.158</v>
      </c>
      <c r="F4527" s="70">
        <v>4.5557375628942097E-46</v>
      </c>
      <c r="G4527" s="8">
        <v>4</v>
      </c>
      <c r="H4527" s="12" t="s">
        <v>4481</v>
      </c>
      <c r="K4527" s="8"/>
    </row>
    <row r="4528" spans="1:11" s="28" customFormat="1" x14ac:dyDescent="0.3">
      <c r="A4528" s="12" t="s">
        <v>11672</v>
      </c>
      <c r="B4528" s="70">
        <v>1.3653788062569599E-50</v>
      </c>
      <c r="C4528" s="71">
        <v>-0.39962496465060399</v>
      </c>
      <c r="D4528" s="8">
        <v>4.2000000000000003E-2</v>
      </c>
      <c r="E4528" s="8">
        <v>0.17299999999999999</v>
      </c>
      <c r="F4528" s="70">
        <v>4.5626863568688899E-46</v>
      </c>
      <c r="G4528" s="8">
        <v>4</v>
      </c>
      <c r="H4528" s="12" t="s">
        <v>2745</v>
      </c>
      <c r="K4528" s="8"/>
    </row>
    <row r="4529" spans="1:11" s="28" customFormat="1" x14ac:dyDescent="0.3">
      <c r="A4529" s="12" t="s">
        <v>2767</v>
      </c>
      <c r="B4529" s="70">
        <v>1.39367789915745E-50</v>
      </c>
      <c r="C4529" s="71">
        <v>-0.443171407925746</v>
      </c>
      <c r="D4529" s="8">
        <v>2.5000000000000001E-2</v>
      </c>
      <c r="E4529" s="8">
        <v>0.14399999999999999</v>
      </c>
      <c r="F4529" s="70">
        <v>4.6572534356144398E-46</v>
      </c>
      <c r="G4529" s="8">
        <v>4</v>
      </c>
      <c r="H4529" s="12" t="s">
        <v>2767</v>
      </c>
      <c r="K4529" s="8"/>
    </row>
    <row r="4530" spans="1:11" s="28" customFormat="1" x14ac:dyDescent="0.3">
      <c r="A4530" s="12" t="s">
        <v>11673</v>
      </c>
      <c r="B4530" s="70">
        <v>1.53295762296029E-50</v>
      </c>
      <c r="C4530" s="71">
        <v>-0.20681505326791599</v>
      </c>
      <c r="D4530" s="8">
        <v>0.214</v>
      </c>
      <c r="E4530" s="8">
        <v>0.43</v>
      </c>
      <c r="F4530" s="70">
        <v>5.12268448864642E-46</v>
      </c>
      <c r="G4530" s="8">
        <v>4</v>
      </c>
      <c r="H4530" s="12" t="s">
        <v>3625</v>
      </c>
      <c r="K4530" s="8"/>
    </row>
    <row r="4531" spans="1:11" s="28" customFormat="1" x14ac:dyDescent="0.3">
      <c r="A4531" s="12" t="s">
        <v>11674</v>
      </c>
      <c r="B4531" s="70">
        <v>1.9728019087618501E-50</v>
      </c>
      <c r="C4531" s="71">
        <v>-0.386228496434878</v>
      </c>
      <c r="D4531" s="8">
        <v>0.03</v>
      </c>
      <c r="E4531" s="8">
        <v>0.152</v>
      </c>
      <c r="F4531" s="70">
        <v>6.5925121385094902E-46</v>
      </c>
      <c r="G4531" s="8">
        <v>4</v>
      </c>
      <c r="H4531" s="12" t="s">
        <v>4005</v>
      </c>
      <c r="K4531" s="8"/>
    </row>
    <row r="4532" spans="1:11" s="28" customFormat="1" x14ac:dyDescent="0.3">
      <c r="A4532" s="12" t="s">
        <v>11675</v>
      </c>
      <c r="B4532" s="70">
        <v>2.1681648830834502E-50</v>
      </c>
      <c r="C4532" s="71">
        <v>-0.34606526062092002</v>
      </c>
      <c r="D4532" s="8">
        <v>0.191</v>
      </c>
      <c r="E4532" s="8">
        <v>0.38100000000000001</v>
      </c>
      <c r="F4532" s="70">
        <v>7.24535658979996E-46</v>
      </c>
      <c r="G4532" s="8">
        <v>4</v>
      </c>
      <c r="H4532" s="12" t="s">
        <v>68</v>
      </c>
      <c r="K4532" s="8"/>
    </row>
    <row r="4533" spans="1:11" s="28" customFormat="1" x14ac:dyDescent="0.3">
      <c r="A4533" s="12" t="s">
        <v>11676</v>
      </c>
      <c r="B4533" s="70">
        <v>2.6810078458829999E-50</v>
      </c>
      <c r="C4533" s="71">
        <v>-0.23093179601535599</v>
      </c>
      <c r="D4533" s="8">
        <v>0.16500000000000001</v>
      </c>
      <c r="E4533" s="8">
        <v>0.35899999999999999</v>
      </c>
      <c r="F4533" s="70">
        <v>8.9591239185872303E-46</v>
      </c>
      <c r="G4533" s="8">
        <v>4</v>
      </c>
      <c r="H4533" s="12" t="s">
        <v>3658</v>
      </c>
      <c r="K4533" s="8"/>
    </row>
    <row r="4534" spans="1:11" s="28" customFormat="1" x14ac:dyDescent="0.3">
      <c r="A4534" s="12" t="s">
        <v>11677</v>
      </c>
      <c r="B4534" s="70">
        <v>3.7264854416624601E-50</v>
      </c>
      <c r="C4534" s="71">
        <v>-0.32166847732670001</v>
      </c>
      <c r="D4534" s="8">
        <v>7.8E-2</v>
      </c>
      <c r="E4534" s="8">
        <v>0.22800000000000001</v>
      </c>
      <c r="F4534" s="70">
        <v>1.2452796400403399E-45</v>
      </c>
      <c r="G4534" s="8">
        <v>4</v>
      </c>
      <c r="H4534" s="12" t="s">
        <v>4035</v>
      </c>
      <c r="K4534" s="8"/>
    </row>
    <row r="4535" spans="1:11" s="28" customFormat="1" x14ac:dyDescent="0.3">
      <c r="A4535" s="12" t="s">
        <v>11678</v>
      </c>
      <c r="B4535" s="70">
        <v>4.5948816904916599E-50</v>
      </c>
      <c r="C4535" s="71">
        <v>-0.53181945974538503</v>
      </c>
      <c r="D4535" s="8">
        <v>2.1999999999999999E-2</v>
      </c>
      <c r="E4535" s="8">
        <v>0.13700000000000001</v>
      </c>
      <c r="F4535" s="70">
        <v>1.5354716145115999E-45</v>
      </c>
      <c r="G4535" s="8">
        <v>4</v>
      </c>
      <c r="H4535" s="12" t="s">
        <v>380</v>
      </c>
      <c r="K4535" s="8"/>
    </row>
    <row r="4536" spans="1:11" s="28" customFormat="1" x14ac:dyDescent="0.3">
      <c r="A4536" s="12" t="s">
        <v>11679</v>
      </c>
      <c r="B4536" s="70">
        <v>4.9418163571625999E-50</v>
      </c>
      <c r="C4536" s="71">
        <v>-0.35052345688327302</v>
      </c>
      <c r="D4536" s="8">
        <v>7.9000000000000001E-2</v>
      </c>
      <c r="E4536" s="8">
        <v>0.22900000000000001</v>
      </c>
      <c r="F4536" s="70">
        <v>1.65140677207303E-45</v>
      </c>
      <c r="G4536" s="8">
        <v>4</v>
      </c>
      <c r="H4536" s="12" t="s">
        <v>6784</v>
      </c>
      <c r="K4536" s="8"/>
    </row>
    <row r="4537" spans="1:11" s="28" customFormat="1" x14ac:dyDescent="0.3">
      <c r="A4537" s="12" t="s">
        <v>11680</v>
      </c>
      <c r="B4537" s="70">
        <v>5.4016484309819898E-50</v>
      </c>
      <c r="C4537" s="71">
        <v>-0.324516362053063</v>
      </c>
      <c r="D4537" s="8">
        <v>8.8999999999999996E-2</v>
      </c>
      <c r="E4537" s="8">
        <v>0.24399999999999999</v>
      </c>
      <c r="F4537" s="70">
        <v>1.80506885618125E-45</v>
      </c>
      <c r="G4537" s="8">
        <v>4</v>
      </c>
      <c r="H4537" s="12" t="s">
        <v>3604</v>
      </c>
      <c r="K4537" s="8"/>
    </row>
    <row r="4538" spans="1:11" s="28" customFormat="1" x14ac:dyDescent="0.3">
      <c r="A4538" s="12" t="s">
        <v>11681</v>
      </c>
      <c r="B4538" s="70">
        <v>5.6379723135269196E-50</v>
      </c>
      <c r="C4538" s="71">
        <v>-0.40158097942716098</v>
      </c>
      <c r="D4538" s="8">
        <v>5.3999999999999999E-2</v>
      </c>
      <c r="E4538" s="8">
        <v>0.19</v>
      </c>
      <c r="F4538" s="70">
        <v>1.8840412080112901E-45</v>
      </c>
      <c r="G4538" s="8">
        <v>4</v>
      </c>
      <c r="H4538" s="12" t="s">
        <v>3416</v>
      </c>
      <c r="K4538" s="8"/>
    </row>
    <row r="4539" spans="1:11" s="28" customFormat="1" x14ac:dyDescent="0.3">
      <c r="A4539" s="12" t="s">
        <v>11682</v>
      </c>
      <c r="B4539" s="70">
        <v>7.4899877134925798E-50</v>
      </c>
      <c r="C4539" s="71">
        <v>-0.375921334765487</v>
      </c>
      <c r="D4539" s="8">
        <v>5.3999999999999999E-2</v>
      </c>
      <c r="E4539" s="8">
        <v>0.189</v>
      </c>
      <c r="F4539" s="70">
        <v>2.5029291942178199E-45</v>
      </c>
      <c r="G4539" s="8">
        <v>4</v>
      </c>
      <c r="H4539" s="12" t="s">
        <v>3663</v>
      </c>
      <c r="K4539" s="8"/>
    </row>
    <row r="4540" spans="1:11" s="28" customFormat="1" x14ac:dyDescent="0.3">
      <c r="A4540" s="12" t="s">
        <v>11683</v>
      </c>
      <c r="B4540" s="70">
        <v>7.8679372750801299E-50</v>
      </c>
      <c r="C4540" s="71">
        <v>-0.37361616899363498</v>
      </c>
      <c r="D4540" s="8">
        <v>4.1000000000000002E-2</v>
      </c>
      <c r="E4540" s="8">
        <v>0.17</v>
      </c>
      <c r="F4540" s="70">
        <v>2.62922859921353E-45</v>
      </c>
      <c r="G4540" s="8">
        <v>4</v>
      </c>
      <c r="H4540" s="12" t="s">
        <v>1602</v>
      </c>
      <c r="K4540" s="8"/>
    </row>
    <row r="4541" spans="1:11" s="28" customFormat="1" x14ac:dyDescent="0.3">
      <c r="A4541" s="12" t="s">
        <v>11684</v>
      </c>
      <c r="B4541" s="70">
        <v>8.0189665074630901E-50</v>
      </c>
      <c r="C4541" s="71">
        <v>-0.43188194573933503</v>
      </c>
      <c r="D4541" s="8">
        <v>5.8999999999999997E-2</v>
      </c>
      <c r="E4541" s="8">
        <v>0.19700000000000001</v>
      </c>
      <c r="F4541" s="70">
        <v>2.67969803779894E-45</v>
      </c>
      <c r="G4541" s="8">
        <v>4</v>
      </c>
      <c r="H4541" s="12" t="s">
        <v>982</v>
      </c>
      <c r="K4541" s="8"/>
    </row>
    <row r="4542" spans="1:11" s="28" customFormat="1" x14ac:dyDescent="0.3">
      <c r="A4542" s="12" t="s">
        <v>11685</v>
      </c>
      <c r="B4542" s="70">
        <v>9.4487123802569392E-50</v>
      </c>
      <c r="C4542" s="71">
        <v>-0.20794030500201699</v>
      </c>
      <c r="D4542" s="8">
        <v>0.158</v>
      </c>
      <c r="E4542" s="8">
        <v>0.34899999999999998</v>
      </c>
      <c r="F4542" s="70">
        <v>3.1574762161104603E-45</v>
      </c>
      <c r="G4542" s="8">
        <v>4</v>
      </c>
      <c r="H4542" s="12" t="s">
        <v>1787</v>
      </c>
      <c r="K4542" s="8"/>
    </row>
    <row r="4543" spans="1:11" s="28" customFormat="1" x14ac:dyDescent="0.3">
      <c r="A4543" s="12" t="s">
        <v>11686</v>
      </c>
      <c r="B4543" s="70">
        <v>1.00874595167097E-49</v>
      </c>
      <c r="C4543" s="71">
        <v>-0.36553808833010298</v>
      </c>
      <c r="D4543" s="8">
        <v>3.9E-2</v>
      </c>
      <c r="E4543" s="8">
        <v>0.16600000000000001</v>
      </c>
      <c r="F4543" s="70">
        <v>3.3709263466988799E-45</v>
      </c>
      <c r="G4543" s="8">
        <v>4</v>
      </c>
      <c r="H4543" s="12" t="s">
        <v>3491</v>
      </c>
      <c r="K4543" s="8"/>
    </row>
    <row r="4544" spans="1:11" s="28" customFormat="1" x14ac:dyDescent="0.3">
      <c r="A4544" s="12" t="s">
        <v>11687</v>
      </c>
      <c r="B4544" s="70">
        <v>1.34558621127267E-49</v>
      </c>
      <c r="C4544" s="71">
        <v>0.779802892422781</v>
      </c>
      <c r="D4544" s="8">
        <v>0.28499999999999998</v>
      </c>
      <c r="E4544" s="8">
        <v>0.185</v>
      </c>
      <c r="F4544" s="70">
        <v>4.4965454422098899E-45</v>
      </c>
      <c r="G4544" s="8">
        <v>4</v>
      </c>
      <c r="H4544" s="12" t="s">
        <v>2807</v>
      </c>
      <c r="K4544" s="8"/>
    </row>
    <row r="4545" spans="1:11" s="28" customFormat="1" x14ac:dyDescent="0.3">
      <c r="A4545" s="12" t="s">
        <v>11688</v>
      </c>
      <c r="B4545" s="70">
        <v>1.3472743352888901E-49</v>
      </c>
      <c r="C4545" s="71">
        <v>-0.36210562320582401</v>
      </c>
      <c r="D4545" s="8">
        <v>7.1999999999999995E-2</v>
      </c>
      <c r="E4545" s="8">
        <v>0.216</v>
      </c>
      <c r="F4545" s="70">
        <v>4.5021866462348803E-45</v>
      </c>
      <c r="G4545" s="8">
        <v>4</v>
      </c>
      <c r="H4545" s="12" t="s">
        <v>1934</v>
      </c>
      <c r="K4545" s="8"/>
    </row>
    <row r="4546" spans="1:11" s="28" customFormat="1" x14ac:dyDescent="0.3">
      <c r="A4546" s="12" t="s">
        <v>11689</v>
      </c>
      <c r="B4546" s="70">
        <v>1.40874501978132E-49</v>
      </c>
      <c r="C4546" s="71">
        <v>-0.28604339623820102</v>
      </c>
      <c r="D4546" s="8">
        <v>9.2999999999999999E-2</v>
      </c>
      <c r="E4546" s="8">
        <v>0.25</v>
      </c>
      <c r="F4546" s="70">
        <v>4.7076032326032301E-45</v>
      </c>
      <c r="G4546" s="8">
        <v>4</v>
      </c>
      <c r="H4546" s="12" t="s">
        <v>1908</v>
      </c>
      <c r="K4546" s="8"/>
    </row>
    <row r="4547" spans="1:11" s="28" customFormat="1" x14ac:dyDescent="0.3">
      <c r="A4547" s="12" t="s">
        <v>11690</v>
      </c>
      <c r="B4547" s="70">
        <v>1.4167022527500499E-49</v>
      </c>
      <c r="C4547" s="71">
        <v>0.55717539953404205</v>
      </c>
      <c r="D4547" s="8">
        <v>0.627</v>
      </c>
      <c r="E4547" s="8">
        <v>0.60499999999999998</v>
      </c>
      <c r="F4547" s="70">
        <v>4.7341939180148297E-45</v>
      </c>
      <c r="G4547" s="8">
        <v>4</v>
      </c>
      <c r="H4547" s="12" t="s">
        <v>3811</v>
      </c>
      <c r="K4547" s="8"/>
    </row>
    <row r="4548" spans="1:11" s="28" customFormat="1" x14ac:dyDescent="0.3">
      <c r="A4548" s="12" t="s">
        <v>11691</v>
      </c>
      <c r="B4548" s="70">
        <v>1.4298726032901399E-49</v>
      </c>
      <c r="C4548" s="71">
        <v>-0.35433425457947898</v>
      </c>
      <c r="D4548" s="8">
        <v>6.4000000000000001E-2</v>
      </c>
      <c r="E4548" s="8">
        <v>0.20399999999999999</v>
      </c>
      <c r="F4548" s="70">
        <v>4.77820527841467E-45</v>
      </c>
      <c r="G4548" s="8">
        <v>4</v>
      </c>
      <c r="H4548" s="12" t="s">
        <v>305</v>
      </c>
      <c r="K4548" s="8"/>
    </row>
    <row r="4549" spans="1:11" s="28" customFormat="1" x14ac:dyDescent="0.3">
      <c r="A4549" s="12" t="s">
        <v>11692</v>
      </c>
      <c r="B4549" s="70">
        <v>1.53737337388611E-49</v>
      </c>
      <c r="C4549" s="71">
        <v>-0.24211635800506401</v>
      </c>
      <c r="D4549" s="8">
        <v>0.20699999999999999</v>
      </c>
      <c r="E4549" s="8">
        <v>0.41199999999999998</v>
      </c>
      <c r="F4549" s="70">
        <v>5.1374406035152298E-45</v>
      </c>
      <c r="G4549" s="8">
        <v>4</v>
      </c>
      <c r="H4549" s="12" t="s">
        <v>338</v>
      </c>
      <c r="K4549" s="8"/>
    </row>
    <row r="4550" spans="1:11" s="28" customFormat="1" x14ac:dyDescent="0.3">
      <c r="A4550" s="12" t="s">
        <v>11693</v>
      </c>
      <c r="B4550" s="70">
        <v>1.7939622754824398E-49</v>
      </c>
      <c r="C4550" s="71">
        <v>-0.345791130947184</v>
      </c>
      <c r="D4550" s="8">
        <v>7.9000000000000001E-2</v>
      </c>
      <c r="E4550" s="8">
        <v>0.22700000000000001</v>
      </c>
      <c r="F4550" s="70">
        <v>5.9948837359796601E-45</v>
      </c>
      <c r="G4550" s="8">
        <v>4</v>
      </c>
      <c r="H4550" s="12" t="s">
        <v>2712</v>
      </c>
      <c r="K4550" s="8"/>
    </row>
    <row r="4551" spans="1:11" s="28" customFormat="1" x14ac:dyDescent="0.3">
      <c r="A4551" s="12" t="s">
        <v>11694</v>
      </c>
      <c r="B4551" s="70">
        <v>2.1107514191261999E-49</v>
      </c>
      <c r="C4551" s="71">
        <v>-0.22124479616256301</v>
      </c>
      <c r="D4551" s="8">
        <v>0.22500000000000001</v>
      </c>
      <c r="E4551" s="8">
        <v>0.441</v>
      </c>
      <c r="F4551" s="70">
        <v>7.05349801729402E-45</v>
      </c>
      <c r="G4551" s="8">
        <v>4</v>
      </c>
      <c r="H4551" s="12" t="s">
        <v>1834</v>
      </c>
      <c r="K4551" s="8"/>
    </row>
    <row r="4552" spans="1:11" s="28" customFormat="1" x14ac:dyDescent="0.3">
      <c r="A4552" s="12" t="s">
        <v>11695</v>
      </c>
      <c r="B4552" s="70">
        <v>3.2033090053120199E-49</v>
      </c>
      <c r="C4552" s="71">
        <v>-0.317334333447713</v>
      </c>
      <c r="D4552" s="8">
        <v>8.5000000000000006E-2</v>
      </c>
      <c r="E4552" s="8">
        <v>0.23599999999999999</v>
      </c>
      <c r="F4552" s="70">
        <v>1.0704497703051199E-44</v>
      </c>
      <c r="G4552" s="8">
        <v>4</v>
      </c>
      <c r="H4552" s="12" t="s">
        <v>2738</v>
      </c>
      <c r="K4552" s="8"/>
    </row>
    <row r="4553" spans="1:11" s="28" customFormat="1" x14ac:dyDescent="0.3">
      <c r="A4553" s="12" t="s">
        <v>2735</v>
      </c>
      <c r="B4553" s="70">
        <v>3.7259854561131297E-49</v>
      </c>
      <c r="C4553" s="71">
        <v>-0.39297669559028398</v>
      </c>
      <c r="D4553" s="8">
        <v>3.6999999999999998E-2</v>
      </c>
      <c r="E4553" s="8">
        <v>0.16</v>
      </c>
      <c r="F4553" s="70">
        <v>1.24511255986932E-44</v>
      </c>
      <c r="G4553" s="8">
        <v>4</v>
      </c>
      <c r="H4553" s="12" t="s">
        <v>2735</v>
      </c>
      <c r="K4553" s="8"/>
    </row>
    <row r="4554" spans="1:11" s="28" customFormat="1" x14ac:dyDescent="0.3">
      <c r="A4554" s="12" t="s">
        <v>11696</v>
      </c>
      <c r="B4554" s="70">
        <v>5.1142709575981003E-49</v>
      </c>
      <c r="C4554" s="71">
        <v>-0.43320607000369998</v>
      </c>
      <c r="D4554" s="8">
        <v>1.4E-2</v>
      </c>
      <c r="E4554" s="8">
        <v>0.121</v>
      </c>
      <c r="F4554" s="70">
        <v>1.7090359259005599E-44</v>
      </c>
      <c r="G4554" s="8">
        <v>4</v>
      </c>
      <c r="H4554" s="12" t="s">
        <v>3835</v>
      </c>
      <c r="K4554" s="8"/>
    </row>
    <row r="4555" spans="1:11" s="28" customFormat="1" x14ac:dyDescent="0.3">
      <c r="A4555" s="12" t="s">
        <v>11697</v>
      </c>
      <c r="B4555" s="70">
        <v>7.2229024052355405E-49</v>
      </c>
      <c r="C4555" s="71">
        <v>-0.28900084939173798</v>
      </c>
      <c r="D4555" s="8">
        <v>0.14899999999999999</v>
      </c>
      <c r="E4555" s="8">
        <v>0.32900000000000001</v>
      </c>
      <c r="F4555" s="70">
        <v>2.41367729675756E-44</v>
      </c>
      <c r="G4555" s="8">
        <v>4</v>
      </c>
      <c r="H4555" s="12" t="s">
        <v>3037</v>
      </c>
      <c r="K4555" s="8"/>
    </row>
    <row r="4556" spans="1:11" s="28" customFormat="1" x14ac:dyDescent="0.3">
      <c r="A4556" s="12" t="s">
        <v>11698</v>
      </c>
      <c r="B4556" s="70">
        <v>7.7532522065680603E-49</v>
      </c>
      <c r="C4556" s="71">
        <v>-0.217188367908835</v>
      </c>
      <c r="D4556" s="8">
        <v>0.49</v>
      </c>
      <c r="E4556" s="8">
        <v>0.752</v>
      </c>
      <c r="F4556" s="70">
        <v>2.5909042898688498E-44</v>
      </c>
      <c r="G4556" s="8">
        <v>4</v>
      </c>
      <c r="H4556" s="12" t="s">
        <v>3453</v>
      </c>
      <c r="K4556" s="8"/>
    </row>
    <row r="4557" spans="1:11" s="28" customFormat="1" x14ac:dyDescent="0.3">
      <c r="A4557" s="12" t="s">
        <v>11699</v>
      </c>
      <c r="B4557" s="70">
        <v>9.6786770464209298E-49</v>
      </c>
      <c r="C4557" s="71">
        <v>0.61730958840224903</v>
      </c>
      <c r="D4557" s="8">
        <v>0.53800000000000003</v>
      </c>
      <c r="E4557" s="8">
        <v>0.51200000000000001</v>
      </c>
      <c r="F4557" s="70">
        <v>3.23432350860248E-44</v>
      </c>
      <c r="G4557" s="8">
        <v>4</v>
      </c>
      <c r="H4557" s="12" t="s">
        <v>1769</v>
      </c>
      <c r="K4557" s="8"/>
    </row>
    <row r="4558" spans="1:11" s="28" customFormat="1" x14ac:dyDescent="0.3">
      <c r="A4558" s="12" t="s">
        <v>11700</v>
      </c>
      <c r="B4558" s="70">
        <v>1.0993665415830699E-48</v>
      </c>
      <c r="C4558" s="71">
        <v>-0.23754653177107099</v>
      </c>
      <c r="D4558" s="8">
        <v>0.23</v>
      </c>
      <c r="E4558" s="8">
        <v>0.44500000000000001</v>
      </c>
      <c r="F4558" s="70">
        <v>3.67375317200815E-44</v>
      </c>
      <c r="G4558" s="8">
        <v>4</v>
      </c>
      <c r="H4558" s="12" t="s">
        <v>402</v>
      </c>
      <c r="K4558" s="8"/>
    </row>
    <row r="4559" spans="1:11" s="28" customFormat="1" x14ac:dyDescent="0.3">
      <c r="A4559" s="12" t="s">
        <v>2739</v>
      </c>
      <c r="B4559" s="70">
        <v>1.24282432663387E-48</v>
      </c>
      <c r="C4559" s="71">
        <v>-0.21463629073017801</v>
      </c>
      <c r="D4559" s="8">
        <v>0.17399999999999999</v>
      </c>
      <c r="E4559" s="8">
        <v>0.37</v>
      </c>
      <c r="F4559" s="70">
        <v>4.1531460523124201E-44</v>
      </c>
      <c r="G4559" s="8">
        <v>4</v>
      </c>
      <c r="H4559" s="12" t="s">
        <v>2739</v>
      </c>
      <c r="K4559" s="8"/>
    </row>
    <row r="4560" spans="1:11" s="28" customFormat="1" x14ac:dyDescent="0.3">
      <c r="A4560" s="12" t="s">
        <v>11701</v>
      </c>
      <c r="B4560" s="70">
        <v>1.6143037258299701E-48</v>
      </c>
      <c r="C4560" s="71">
        <v>0.80792494803542403</v>
      </c>
      <c r="D4560" s="8">
        <v>0.20899999999999999</v>
      </c>
      <c r="E4560" s="8">
        <v>0.11700000000000001</v>
      </c>
      <c r="F4560" s="70">
        <v>5.3945187606060203E-44</v>
      </c>
      <c r="G4560" s="8">
        <v>4</v>
      </c>
      <c r="H4560" s="12" t="s">
        <v>2981</v>
      </c>
      <c r="K4560" s="8"/>
    </row>
    <row r="4561" spans="1:11" s="28" customFormat="1" x14ac:dyDescent="0.3">
      <c r="A4561" s="12" t="s">
        <v>11702</v>
      </c>
      <c r="B4561" s="70">
        <v>3.4356427060801502E-48</v>
      </c>
      <c r="C4561" s="71">
        <v>-0.35551779031217701</v>
      </c>
      <c r="D4561" s="8">
        <v>4.2999999999999997E-2</v>
      </c>
      <c r="E4561" s="8">
        <v>0.16900000000000001</v>
      </c>
      <c r="F4561" s="70">
        <v>1.1480887230907999E-43</v>
      </c>
      <c r="G4561" s="8">
        <v>4</v>
      </c>
      <c r="H4561" s="12" t="s">
        <v>397</v>
      </c>
      <c r="K4561" s="8"/>
    </row>
    <row r="4562" spans="1:11" s="28" customFormat="1" x14ac:dyDescent="0.3">
      <c r="A4562" s="12" t="s">
        <v>11703</v>
      </c>
      <c r="B4562" s="70">
        <v>7.0100031220635596E-48</v>
      </c>
      <c r="C4562" s="71">
        <v>-0.219275471674025</v>
      </c>
      <c r="D4562" s="8">
        <v>0.27500000000000002</v>
      </c>
      <c r="E4562" s="8">
        <v>0.504</v>
      </c>
      <c r="F4562" s="70">
        <v>2.3425327432999802E-43</v>
      </c>
      <c r="G4562" s="8">
        <v>4</v>
      </c>
      <c r="H4562" s="12" t="s">
        <v>107</v>
      </c>
      <c r="K4562" s="8"/>
    </row>
    <row r="4563" spans="1:11" s="28" customFormat="1" x14ac:dyDescent="0.3">
      <c r="A4563" s="12" t="s">
        <v>11704</v>
      </c>
      <c r="B4563" s="70">
        <v>7.1089604506086804E-48</v>
      </c>
      <c r="C4563" s="71">
        <v>-0.443809673886983</v>
      </c>
      <c r="D4563" s="8">
        <v>5.0999999999999997E-2</v>
      </c>
      <c r="E4563" s="8">
        <v>0.18</v>
      </c>
      <c r="F4563" s="70">
        <v>2.3756013137799002E-43</v>
      </c>
      <c r="G4563" s="8">
        <v>4</v>
      </c>
      <c r="H4563" s="12" t="s">
        <v>298</v>
      </c>
      <c r="K4563" s="8"/>
    </row>
    <row r="4564" spans="1:11" s="28" customFormat="1" x14ac:dyDescent="0.3">
      <c r="A4564" s="12" t="s">
        <v>11705</v>
      </c>
      <c r="B4564" s="70">
        <v>7.8542331242678502E-48</v>
      </c>
      <c r="C4564" s="71">
        <v>-0.21761471436843399</v>
      </c>
      <c r="D4564" s="8">
        <v>0.63900000000000001</v>
      </c>
      <c r="E4564" s="8">
        <v>0.86699999999999999</v>
      </c>
      <c r="F4564" s="70">
        <v>2.6246490831365901E-43</v>
      </c>
      <c r="G4564" s="8">
        <v>4</v>
      </c>
      <c r="H4564" s="12" t="s">
        <v>1645</v>
      </c>
      <c r="K4564" s="8"/>
    </row>
    <row r="4565" spans="1:11" s="28" customFormat="1" x14ac:dyDescent="0.3">
      <c r="A4565" s="12" t="s">
        <v>11706</v>
      </c>
      <c r="B4565" s="70">
        <v>1.09016101148747E-47</v>
      </c>
      <c r="C4565" s="71">
        <v>-0.183115144132352</v>
      </c>
      <c r="D4565" s="8">
        <v>0.27800000000000002</v>
      </c>
      <c r="E4565" s="8">
        <v>0.51500000000000001</v>
      </c>
      <c r="F4565" s="70">
        <v>3.6429910520876798E-43</v>
      </c>
      <c r="G4565" s="8">
        <v>4</v>
      </c>
      <c r="H4565" s="12" t="s">
        <v>375</v>
      </c>
      <c r="K4565" s="8"/>
    </row>
    <row r="4566" spans="1:11" s="28" customFormat="1" x14ac:dyDescent="0.3">
      <c r="A4566" s="12" t="s">
        <v>11707</v>
      </c>
      <c r="B4566" s="70">
        <v>2.4452689038948902E-47</v>
      </c>
      <c r="C4566" s="71">
        <v>-0.32662328913635402</v>
      </c>
      <c r="D4566" s="8">
        <v>8.7999999999999995E-2</v>
      </c>
      <c r="E4566" s="8">
        <v>0.23599999999999999</v>
      </c>
      <c r="F4566" s="70">
        <v>8.1713550961455596E-43</v>
      </c>
      <c r="G4566" s="8">
        <v>4</v>
      </c>
      <c r="H4566" s="12" t="s">
        <v>6794</v>
      </c>
      <c r="K4566" s="8"/>
    </row>
    <row r="4567" spans="1:11" s="28" customFormat="1" x14ac:dyDescent="0.3">
      <c r="A4567" s="12" t="s">
        <v>6385</v>
      </c>
      <c r="B4567" s="70">
        <v>3.4748875025726901E-47</v>
      </c>
      <c r="C4567" s="71">
        <v>-0.26291533320893301</v>
      </c>
      <c r="D4567" s="8">
        <v>9.2999999999999999E-2</v>
      </c>
      <c r="E4567" s="8">
        <v>0.246</v>
      </c>
      <c r="F4567" s="70">
        <v>1.16120315673472E-42</v>
      </c>
      <c r="G4567" s="8">
        <v>4</v>
      </c>
      <c r="H4567" s="12" t="s">
        <v>6385</v>
      </c>
      <c r="K4567" s="8"/>
    </row>
    <row r="4568" spans="1:11" s="28" customFormat="1" x14ac:dyDescent="0.3">
      <c r="A4568" s="12" t="s">
        <v>11708</v>
      </c>
      <c r="B4568" s="70">
        <v>3.5684593617911098E-47</v>
      </c>
      <c r="C4568" s="71">
        <v>-0.187481132326209</v>
      </c>
      <c r="D4568" s="8">
        <v>0.36099999999999999</v>
      </c>
      <c r="E4568" s="8">
        <v>0.62</v>
      </c>
      <c r="F4568" s="70">
        <v>1.1924720649297401E-42</v>
      </c>
      <c r="G4568" s="8">
        <v>4</v>
      </c>
      <c r="H4568" s="12" t="s">
        <v>1669</v>
      </c>
      <c r="K4568" s="8"/>
    </row>
    <row r="4569" spans="1:11" s="28" customFormat="1" x14ac:dyDescent="0.3">
      <c r="A4569" s="12" t="s">
        <v>11709</v>
      </c>
      <c r="B4569" s="70">
        <v>4.1529454434626099E-47</v>
      </c>
      <c r="C4569" s="71">
        <v>-0.183275556684384</v>
      </c>
      <c r="D4569" s="8">
        <v>0.109</v>
      </c>
      <c r="E4569" s="8">
        <v>0.27300000000000002</v>
      </c>
      <c r="F4569" s="70">
        <v>1.3877897788418999E-42</v>
      </c>
      <c r="G4569" s="8">
        <v>4</v>
      </c>
      <c r="H4569" s="12" t="s">
        <v>1165</v>
      </c>
      <c r="K4569" s="8"/>
    </row>
    <row r="4570" spans="1:11" s="28" customFormat="1" x14ac:dyDescent="0.3">
      <c r="A4570" s="12" t="s">
        <v>11710</v>
      </c>
      <c r="B4570" s="70">
        <v>5.5041023564035402E-47</v>
      </c>
      <c r="C4570" s="71">
        <v>-0.44821876808047401</v>
      </c>
      <c r="D4570" s="8">
        <v>5.3999999999999999E-2</v>
      </c>
      <c r="E4570" s="8">
        <v>0.182</v>
      </c>
      <c r="F4570" s="70">
        <v>1.8393058844393701E-42</v>
      </c>
      <c r="G4570" s="8">
        <v>4</v>
      </c>
      <c r="H4570" s="12" t="s">
        <v>2658</v>
      </c>
      <c r="K4570" s="8"/>
    </row>
    <row r="4571" spans="1:11" s="28" customFormat="1" x14ac:dyDescent="0.3">
      <c r="A4571" s="12" t="s">
        <v>11711</v>
      </c>
      <c r="B4571" s="70">
        <v>6.5156563572864397E-47</v>
      </c>
      <c r="C4571" s="71">
        <v>-0.35064931657183201</v>
      </c>
      <c r="D4571" s="8">
        <v>5.8999999999999997E-2</v>
      </c>
      <c r="E4571" s="8">
        <v>0.191</v>
      </c>
      <c r="F4571" s="70">
        <v>2.1773368849144099E-42</v>
      </c>
      <c r="G4571" s="8">
        <v>4</v>
      </c>
      <c r="H4571" s="12" t="s">
        <v>5638</v>
      </c>
      <c r="K4571" s="8"/>
    </row>
    <row r="4572" spans="1:11" s="28" customFormat="1" x14ac:dyDescent="0.3">
      <c r="A4572" s="12" t="s">
        <v>11712</v>
      </c>
      <c r="B4572" s="70">
        <v>7.6464492326915E-47</v>
      </c>
      <c r="C4572" s="71">
        <v>0.75765406941311297</v>
      </c>
      <c r="D4572" s="8">
        <v>0.40400000000000003</v>
      </c>
      <c r="E4572" s="8">
        <v>0.33200000000000002</v>
      </c>
      <c r="F4572" s="70">
        <v>2.5552139400885202E-42</v>
      </c>
      <c r="G4572" s="8">
        <v>4</v>
      </c>
      <c r="H4572" s="12" t="s">
        <v>671</v>
      </c>
      <c r="K4572" s="8"/>
    </row>
    <row r="4573" spans="1:11" s="28" customFormat="1" x14ac:dyDescent="0.3">
      <c r="A4573" s="12" t="s">
        <v>11713</v>
      </c>
      <c r="B4573" s="70">
        <v>8.6663350059063296E-47</v>
      </c>
      <c r="C4573" s="71">
        <v>-0.18127203928300201</v>
      </c>
      <c r="D4573" s="8">
        <v>0.23599999999999999</v>
      </c>
      <c r="E4573" s="8">
        <v>0.45500000000000002</v>
      </c>
      <c r="F4573" s="70">
        <v>2.8960291689237197E-42</v>
      </c>
      <c r="G4573" s="8">
        <v>4</v>
      </c>
      <c r="H4573" s="12" t="s">
        <v>3509</v>
      </c>
      <c r="K4573" s="8"/>
    </row>
    <row r="4574" spans="1:11" s="28" customFormat="1" x14ac:dyDescent="0.3">
      <c r="A4574" s="12" t="s">
        <v>11714</v>
      </c>
      <c r="B4574" s="70">
        <v>9.3439618391276799E-47</v>
      </c>
      <c r="C4574" s="71">
        <v>-0.23545547472605999</v>
      </c>
      <c r="D4574" s="8">
        <v>0.14000000000000001</v>
      </c>
      <c r="E4574" s="8">
        <v>0.317</v>
      </c>
      <c r="F4574" s="70">
        <v>3.1224717277812997E-42</v>
      </c>
      <c r="G4574" s="8">
        <v>4</v>
      </c>
      <c r="H4574" s="12" t="s">
        <v>3423</v>
      </c>
      <c r="K4574" s="8"/>
    </row>
    <row r="4575" spans="1:11" s="28" customFormat="1" x14ac:dyDescent="0.3">
      <c r="A4575" s="12" t="s">
        <v>11715</v>
      </c>
      <c r="B4575" s="70">
        <v>1.05210823620988E-46</v>
      </c>
      <c r="C4575" s="71">
        <v>-0.38702529389363199</v>
      </c>
      <c r="D4575" s="8">
        <v>2.9000000000000001E-2</v>
      </c>
      <c r="E4575" s="8">
        <v>0.14299999999999999</v>
      </c>
      <c r="F4575" s="70">
        <v>3.51583009294255E-42</v>
      </c>
      <c r="G4575" s="8">
        <v>4</v>
      </c>
      <c r="H4575" s="12" t="s">
        <v>341</v>
      </c>
      <c r="K4575" s="8"/>
    </row>
    <row r="4576" spans="1:11" s="28" customFormat="1" x14ac:dyDescent="0.3">
      <c r="A4576" s="12" t="s">
        <v>11716</v>
      </c>
      <c r="B4576" s="70">
        <v>1.11012699433274E-46</v>
      </c>
      <c r="C4576" s="71">
        <v>-0.23400152766974699</v>
      </c>
      <c r="D4576" s="8">
        <v>0.25600000000000001</v>
      </c>
      <c r="E4576" s="8">
        <v>0.46899999999999997</v>
      </c>
      <c r="F4576" s="70">
        <v>3.7097113769617102E-42</v>
      </c>
      <c r="G4576" s="8">
        <v>4</v>
      </c>
      <c r="H4576" s="12" t="s">
        <v>1683</v>
      </c>
      <c r="K4576" s="8"/>
    </row>
    <row r="4577" spans="1:11" s="28" customFormat="1" x14ac:dyDescent="0.3">
      <c r="A4577" s="12" t="s">
        <v>11717</v>
      </c>
      <c r="B4577" s="70">
        <v>1.1872659290938E-46</v>
      </c>
      <c r="C4577" s="71">
        <v>-0.42627733099417597</v>
      </c>
      <c r="D4577" s="8">
        <v>3.2000000000000001E-2</v>
      </c>
      <c r="E4577" s="8">
        <v>0.14799999999999999</v>
      </c>
      <c r="F4577" s="70">
        <v>3.9674865552527403E-42</v>
      </c>
      <c r="G4577" s="8">
        <v>4</v>
      </c>
      <c r="H4577" s="12" t="s">
        <v>493</v>
      </c>
      <c r="K4577" s="8"/>
    </row>
    <row r="4578" spans="1:11" s="28" customFormat="1" x14ac:dyDescent="0.3">
      <c r="A4578" s="12" t="s">
        <v>11718</v>
      </c>
      <c r="B4578" s="70">
        <v>1.35759186804718E-46</v>
      </c>
      <c r="C4578" s="71">
        <v>-0.23965886814151099</v>
      </c>
      <c r="D4578" s="8">
        <v>0.13600000000000001</v>
      </c>
      <c r="E4578" s="8">
        <v>0.308</v>
      </c>
      <c r="F4578" s="70">
        <v>4.5366647454532599E-42</v>
      </c>
      <c r="G4578" s="8">
        <v>4</v>
      </c>
      <c r="H4578" s="12" t="s">
        <v>1780</v>
      </c>
      <c r="K4578" s="8"/>
    </row>
    <row r="4579" spans="1:11" s="28" customFormat="1" x14ac:dyDescent="0.3">
      <c r="A4579" s="12" t="s">
        <v>11719</v>
      </c>
      <c r="B4579" s="70">
        <v>1.9284656361132998E-46</v>
      </c>
      <c r="C4579" s="71">
        <v>-0.23338517415058899</v>
      </c>
      <c r="D4579" s="8">
        <v>0.113</v>
      </c>
      <c r="E4579" s="8">
        <v>0.27500000000000002</v>
      </c>
      <c r="F4579" s="70">
        <v>6.4443536161998197E-42</v>
      </c>
      <c r="G4579" s="8">
        <v>4</v>
      </c>
      <c r="H4579" s="12" t="s">
        <v>536</v>
      </c>
      <c r="K4579" s="8"/>
    </row>
    <row r="4580" spans="1:11" s="28" customFormat="1" x14ac:dyDescent="0.3">
      <c r="A4580" s="12" t="s">
        <v>11720</v>
      </c>
      <c r="B4580" s="70">
        <v>2.2864170988450599E-46</v>
      </c>
      <c r="C4580" s="71">
        <v>-0.167595243314695</v>
      </c>
      <c r="D4580" s="8">
        <v>0.189</v>
      </c>
      <c r="E4580" s="8">
        <v>0.39</v>
      </c>
      <c r="F4580" s="70">
        <v>7.6405200192105304E-42</v>
      </c>
      <c r="G4580" s="8">
        <v>4</v>
      </c>
      <c r="H4580" s="12" t="s">
        <v>3436</v>
      </c>
      <c r="K4580" s="8"/>
    </row>
    <row r="4581" spans="1:11" s="28" customFormat="1" x14ac:dyDescent="0.3">
      <c r="A4581" s="12" t="s">
        <v>11721</v>
      </c>
      <c r="B4581" s="70">
        <v>2.5279307330072801E-46</v>
      </c>
      <c r="C4581" s="71">
        <v>-0.37300983833556101</v>
      </c>
      <c r="D4581" s="8">
        <v>4.9000000000000002E-2</v>
      </c>
      <c r="E4581" s="8">
        <v>0.17399999999999999</v>
      </c>
      <c r="F4581" s="70">
        <v>8.4475861304904406E-42</v>
      </c>
      <c r="G4581" s="8">
        <v>4</v>
      </c>
      <c r="H4581" s="12" t="s">
        <v>3369</v>
      </c>
      <c r="K4581" s="8"/>
    </row>
    <row r="4582" spans="1:11" s="28" customFormat="1" x14ac:dyDescent="0.3">
      <c r="A4582" s="12" t="s">
        <v>11722</v>
      </c>
      <c r="B4582" s="70">
        <v>5.4039820697405602E-46</v>
      </c>
      <c r="C4582" s="71">
        <v>-0.21958635144132499</v>
      </c>
      <c r="D4582" s="8">
        <v>0.184</v>
      </c>
      <c r="E4582" s="8">
        <v>0.377</v>
      </c>
      <c r="F4582" s="70">
        <v>1.8058486882451999E-41</v>
      </c>
      <c r="G4582" s="8">
        <v>4</v>
      </c>
      <c r="H4582" s="12" t="s">
        <v>3981</v>
      </c>
      <c r="K4582" s="8"/>
    </row>
    <row r="4583" spans="1:11" s="28" customFormat="1" x14ac:dyDescent="0.3">
      <c r="A4583" s="12" t="s">
        <v>11723</v>
      </c>
      <c r="B4583" s="70">
        <v>5.60002753987533E-46</v>
      </c>
      <c r="C4583" s="71">
        <v>-0.28763894362701897</v>
      </c>
      <c r="D4583" s="8">
        <v>8.1000000000000003E-2</v>
      </c>
      <c r="E4583" s="8">
        <v>0.224</v>
      </c>
      <c r="F4583" s="70">
        <v>1.8713612030001399E-41</v>
      </c>
      <c r="G4583" s="8">
        <v>4</v>
      </c>
      <c r="H4583" s="12" t="s">
        <v>2046</v>
      </c>
      <c r="K4583" s="8"/>
    </row>
    <row r="4584" spans="1:11" s="28" customFormat="1" x14ac:dyDescent="0.3">
      <c r="A4584" s="12" t="s">
        <v>11724</v>
      </c>
      <c r="B4584" s="70">
        <v>5.9845639395280599E-46</v>
      </c>
      <c r="C4584" s="71">
        <v>-0.34964262209777203</v>
      </c>
      <c r="D4584" s="8">
        <v>5.1999999999999998E-2</v>
      </c>
      <c r="E4584" s="8">
        <v>0.17899999999999999</v>
      </c>
      <c r="F4584" s="70">
        <v>1.9998617316720899E-41</v>
      </c>
      <c r="G4584" s="8">
        <v>4</v>
      </c>
      <c r="H4584" s="12" t="s">
        <v>3662</v>
      </c>
      <c r="K4584" s="8"/>
    </row>
    <row r="4585" spans="1:11" s="28" customFormat="1" x14ac:dyDescent="0.3">
      <c r="A4585" s="12" t="s">
        <v>11725</v>
      </c>
      <c r="B4585" s="70">
        <v>7.4162006972203893E-46</v>
      </c>
      <c r="C4585" s="71">
        <v>-0.247799706373388</v>
      </c>
      <c r="D4585" s="8">
        <v>9.1999999999999998E-2</v>
      </c>
      <c r="E4585" s="8">
        <v>0.24</v>
      </c>
      <c r="F4585" s="70">
        <v>2.4782717869901399E-41</v>
      </c>
      <c r="G4585" s="8">
        <v>4</v>
      </c>
      <c r="H4585" s="12" t="s">
        <v>584</v>
      </c>
      <c r="K4585" s="8"/>
    </row>
    <row r="4586" spans="1:11" s="28" customFormat="1" x14ac:dyDescent="0.3">
      <c r="A4586" s="12" t="s">
        <v>11726</v>
      </c>
      <c r="B4586" s="70">
        <v>8.2064188800387004E-46</v>
      </c>
      <c r="C4586" s="71">
        <v>-0.190719507850833</v>
      </c>
      <c r="D4586" s="8">
        <v>0.19800000000000001</v>
      </c>
      <c r="E4586" s="8">
        <v>0.39800000000000002</v>
      </c>
      <c r="F4586" s="70">
        <v>2.7423389971425301E-41</v>
      </c>
      <c r="G4586" s="8">
        <v>4</v>
      </c>
      <c r="H4586" s="12" t="s">
        <v>1762</v>
      </c>
      <c r="K4586" s="8"/>
    </row>
    <row r="4587" spans="1:11" s="28" customFormat="1" x14ac:dyDescent="0.3">
      <c r="A4587" s="12" t="s">
        <v>11727</v>
      </c>
      <c r="B4587" s="70">
        <v>9.3147557441632198E-46</v>
      </c>
      <c r="C4587" s="71">
        <v>-0.32824003785238798</v>
      </c>
      <c r="D4587" s="8">
        <v>6.6000000000000003E-2</v>
      </c>
      <c r="E4587" s="8">
        <v>0.20100000000000001</v>
      </c>
      <c r="F4587" s="70">
        <v>3.1127119270270202E-41</v>
      </c>
      <c r="G4587" s="8">
        <v>4</v>
      </c>
      <c r="H4587" s="12" t="s">
        <v>1700</v>
      </c>
      <c r="K4587" s="8"/>
    </row>
    <row r="4588" spans="1:11" s="28" customFormat="1" x14ac:dyDescent="0.3">
      <c r="A4588" s="12" t="s">
        <v>11728</v>
      </c>
      <c r="B4588" s="70">
        <v>1.12620926485407E-45</v>
      </c>
      <c r="C4588" s="71">
        <v>-0.39751220530921799</v>
      </c>
      <c r="D4588" s="8">
        <v>4.5999999999999999E-2</v>
      </c>
      <c r="E4588" s="8">
        <v>0.16700000000000001</v>
      </c>
      <c r="F4588" s="70">
        <v>3.7634535003628402E-41</v>
      </c>
      <c r="G4588" s="8">
        <v>4</v>
      </c>
      <c r="H4588" s="12" t="s">
        <v>1899</v>
      </c>
      <c r="K4588" s="8"/>
    </row>
    <row r="4589" spans="1:11" s="28" customFormat="1" x14ac:dyDescent="0.3">
      <c r="A4589" s="12" t="s">
        <v>11729</v>
      </c>
      <c r="B4589" s="70">
        <v>1.17259946620058E-45</v>
      </c>
      <c r="C4589" s="71">
        <v>0.83261097010215002</v>
      </c>
      <c r="D4589" s="8">
        <v>0.28999999999999998</v>
      </c>
      <c r="E4589" s="8">
        <v>0.19900000000000001</v>
      </c>
      <c r="F4589" s="70">
        <v>3.9184756362024901E-41</v>
      </c>
      <c r="G4589" s="8">
        <v>4</v>
      </c>
      <c r="H4589" s="12" t="s">
        <v>6028</v>
      </c>
      <c r="K4589" s="8"/>
    </row>
    <row r="4590" spans="1:11" s="28" customFormat="1" x14ac:dyDescent="0.3">
      <c r="A4590" s="12" t="s">
        <v>11730</v>
      </c>
      <c r="B4590" s="70">
        <v>1.19522337500318E-45</v>
      </c>
      <c r="C4590" s="71">
        <v>-0.171061091019857</v>
      </c>
      <c r="D4590" s="8">
        <v>0.152</v>
      </c>
      <c r="E4590" s="8">
        <v>0.33300000000000002</v>
      </c>
      <c r="F4590" s="70">
        <v>3.9940779522481298E-41</v>
      </c>
      <c r="G4590" s="8">
        <v>4</v>
      </c>
      <c r="H4590" s="12" t="s">
        <v>3105</v>
      </c>
      <c r="K4590" s="8"/>
    </row>
    <row r="4591" spans="1:11" s="28" customFormat="1" x14ac:dyDescent="0.3">
      <c r="A4591" s="12" t="s">
        <v>11731</v>
      </c>
      <c r="B4591" s="70">
        <v>1.3120862174096301E-45</v>
      </c>
      <c r="C4591" s="71">
        <v>0.29114721851570802</v>
      </c>
      <c r="D4591" s="8">
        <v>0.79200000000000004</v>
      </c>
      <c r="E4591" s="8">
        <v>0.76600000000000001</v>
      </c>
      <c r="F4591" s="70">
        <v>4.38459851271775E-41</v>
      </c>
      <c r="G4591" s="8">
        <v>4</v>
      </c>
      <c r="H4591" s="12" t="s">
        <v>6610</v>
      </c>
      <c r="K4591" s="8"/>
    </row>
    <row r="4592" spans="1:11" s="28" customFormat="1" x14ac:dyDescent="0.3">
      <c r="A4592" s="12" t="s">
        <v>11732</v>
      </c>
      <c r="B4592" s="70">
        <v>1.5187429029564601E-45</v>
      </c>
      <c r="C4592" s="71">
        <v>-0.34340227095184001</v>
      </c>
      <c r="D4592" s="8">
        <v>7.0999999999999994E-2</v>
      </c>
      <c r="E4592" s="8">
        <v>0.20699999999999999</v>
      </c>
      <c r="F4592" s="70">
        <v>5.0751831588096003E-41</v>
      </c>
      <c r="G4592" s="8">
        <v>4</v>
      </c>
      <c r="H4592" s="12" t="s">
        <v>1235</v>
      </c>
      <c r="K4592" s="8"/>
    </row>
    <row r="4593" spans="1:11" s="28" customFormat="1" x14ac:dyDescent="0.3">
      <c r="A4593" s="12" t="s">
        <v>11733</v>
      </c>
      <c r="B4593" s="70">
        <v>1.7267044976890801E-45</v>
      </c>
      <c r="C4593" s="71">
        <v>-0.45316167430054</v>
      </c>
      <c r="D4593" s="8">
        <v>2.1999999999999999E-2</v>
      </c>
      <c r="E4593" s="8">
        <v>0.129</v>
      </c>
      <c r="F4593" s="70">
        <v>5.77012841992759E-41</v>
      </c>
      <c r="G4593" s="8">
        <v>4</v>
      </c>
      <c r="H4593" s="12" t="s">
        <v>5952</v>
      </c>
      <c r="K4593" s="8"/>
    </row>
    <row r="4594" spans="1:11" s="28" customFormat="1" x14ac:dyDescent="0.3">
      <c r="A4594" s="12" t="s">
        <v>11734</v>
      </c>
      <c r="B4594" s="70">
        <v>1.9215041113434101E-45</v>
      </c>
      <c r="C4594" s="71">
        <v>0.74144895715994497</v>
      </c>
      <c r="D4594" s="8">
        <v>0.37</v>
      </c>
      <c r="E4594" s="8">
        <v>0.27700000000000002</v>
      </c>
      <c r="F4594" s="70">
        <v>6.4210902888762604E-41</v>
      </c>
      <c r="G4594" s="8">
        <v>4</v>
      </c>
      <c r="H4594" s="12" t="s">
        <v>236</v>
      </c>
      <c r="K4594" s="8"/>
    </row>
    <row r="4595" spans="1:11" s="28" customFormat="1" x14ac:dyDescent="0.3">
      <c r="A4595" s="12" t="s">
        <v>11735</v>
      </c>
      <c r="B4595" s="70">
        <v>2.40613578709162E-45</v>
      </c>
      <c r="C4595" s="71">
        <v>-0.45271398568778098</v>
      </c>
      <c r="D4595" s="8">
        <v>4.2999999999999997E-2</v>
      </c>
      <c r="E4595" s="8">
        <v>0.16200000000000001</v>
      </c>
      <c r="F4595" s="70">
        <v>8.0405839597240705E-41</v>
      </c>
      <c r="G4595" s="8">
        <v>4</v>
      </c>
      <c r="H4595" s="12" t="s">
        <v>3551</v>
      </c>
      <c r="K4595" s="8"/>
    </row>
    <row r="4596" spans="1:11" s="28" customFormat="1" x14ac:dyDescent="0.3">
      <c r="A4596" s="12" t="s">
        <v>11736</v>
      </c>
      <c r="B4596" s="70">
        <v>2.84899958196962E-45</v>
      </c>
      <c r="C4596" s="71">
        <v>-0.36913847710053399</v>
      </c>
      <c r="D4596" s="8">
        <v>3.1E-2</v>
      </c>
      <c r="E4596" s="8">
        <v>0.14399999999999999</v>
      </c>
      <c r="F4596" s="70">
        <v>9.5205019030678796E-41</v>
      </c>
      <c r="G4596" s="8">
        <v>4</v>
      </c>
      <c r="H4596" s="12" t="s">
        <v>2032</v>
      </c>
      <c r="K4596" s="8"/>
    </row>
    <row r="4597" spans="1:11" s="28" customFormat="1" x14ac:dyDescent="0.3">
      <c r="A4597" s="12" t="s">
        <v>11737</v>
      </c>
      <c r="B4597" s="70">
        <v>3.0228920060143703E-45</v>
      </c>
      <c r="C4597" s="71">
        <v>-0.18531937803347001</v>
      </c>
      <c r="D4597" s="8">
        <v>0.151</v>
      </c>
      <c r="E4597" s="8">
        <v>0.32900000000000001</v>
      </c>
      <c r="F4597" s="70">
        <v>1.0101598216498199E-40</v>
      </c>
      <c r="G4597" s="8">
        <v>4</v>
      </c>
      <c r="H4597" s="12" t="s">
        <v>824</v>
      </c>
      <c r="K4597" s="8"/>
    </row>
    <row r="4598" spans="1:11" s="28" customFormat="1" x14ac:dyDescent="0.3">
      <c r="A4598" s="12" t="s">
        <v>11738</v>
      </c>
      <c r="B4598" s="70">
        <v>3.3038870993314801E-45</v>
      </c>
      <c r="C4598" s="71">
        <v>-0.14209286291350501</v>
      </c>
      <c r="D4598" s="8">
        <v>0.35399999999999998</v>
      </c>
      <c r="E4598" s="8">
        <v>0.61399999999999999</v>
      </c>
      <c r="F4598" s="70">
        <v>1.1040599519836E-40</v>
      </c>
      <c r="G4598" s="8">
        <v>4</v>
      </c>
      <c r="H4598" s="12" t="s">
        <v>1757</v>
      </c>
      <c r="K4598" s="8"/>
    </row>
    <row r="4599" spans="1:11" s="28" customFormat="1" x14ac:dyDescent="0.3">
      <c r="A4599" s="12" t="s">
        <v>4515</v>
      </c>
      <c r="B4599" s="70">
        <v>3.5000513735436503E-45</v>
      </c>
      <c r="C4599" s="71">
        <v>0.79718523620899595</v>
      </c>
      <c r="D4599" s="8">
        <v>0.105</v>
      </c>
      <c r="E4599" s="8">
        <v>4.2000000000000003E-2</v>
      </c>
      <c r="F4599" s="70">
        <v>1.16961216749708E-40</v>
      </c>
      <c r="G4599" s="8">
        <v>4</v>
      </c>
      <c r="H4599" s="12" t="s">
        <v>4515</v>
      </c>
      <c r="K4599" s="8"/>
    </row>
    <row r="4600" spans="1:11" s="28" customFormat="1" x14ac:dyDescent="0.3">
      <c r="A4600" s="12" t="s">
        <v>11739</v>
      </c>
      <c r="B4600" s="70">
        <v>3.7961200609431703E-45</v>
      </c>
      <c r="C4600" s="71">
        <v>-0.21169368962585</v>
      </c>
      <c r="D4600" s="8">
        <v>0.19400000000000001</v>
      </c>
      <c r="E4600" s="8">
        <v>0.38600000000000001</v>
      </c>
      <c r="F4600" s="70">
        <v>1.26854944076538E-40</v>
      </c>
      <c r="G4600" s="8">
        <v>4</v>
      </c>
      <c r="H4600" s="12" t="s">
        <v>100</v>
      </c>
      <c r="K4600" s="8"/>
    </row>
    <row r="4601" spans="1:11" s="28" customFormat="1" x14ac:dyDescent="0.3">
      <c r="A4601" s="12" t="s">
        <v>11740</v>
      </c>
      <c r="B4601" s="70">
        <v>4.0259859388630902E-45</v>
      </c>
      <c r="C4601" s="71">
        <v>-0.46651024709623401</v>
      </c>
      <c r="D4601" s="8">
        <v>4.2000000000000003E-2</v>
      </c>
      <c r="E4601" s="8">
        <v>0.161</v>
      </c>
      <c r="F4601" s="70">
        <v>1.34536372118988E-40</v>
      </c>
      <c r="G4601" s="8">
        <v>4</v>
      </c>
      <c r="H4601" s="12" t="s">
        <v>1015</v>
      </c>
      <c r="K4601" s="8"/>
    </row>
    <row r="4602" spans="1:11" s="28" customFormat="1" x14ac:dyDescent="0.3">
      <c r="A4602" s="12" t="s">
        <v>11741</v>
      </c>
      <c r="B4602" s="70">
        <v>4.0880338751558999E-45</v>
      </c>
      <c r="C4602" s="71">
        <v>0.70318206415002604</v>
      </c>
      <c r="D4602" s="8">
        <v>0.42</v>
      </c>
      <c r="E4602" s="8">
        <v>0.34699999999999998</v>
      </c>
      <c r="F4602" s="70">
        <v>1.36609828006085E-40</v>
      </c>
      <c r="G4602" s="8">
        <v>4</v>
      </c>
      <c r="H4602" s="12" t="s">
        <v>217</v>
      </c>
      <c r="K4602" s="8"/>
    </row>
    <row r="4603" spans="1:11" s="28" customFormat="1" x14ac:dyDescent="0.3">
      <c r="A4603" s="12" t="s">
        <v>11742</v>
      </c>
      <c r="B4603" s="70">
        <v>4.6473601924247099E-45</v>
      </c>
      <c r="C4603" s="71">
        <v>-0.428577261256116</v>
      </c>
      <c r="D4603" s="8">
        <v>2.8000000000000001E-2</v>
      </c>
      <c r="E4603" s="8">
        <v>0.13800000000000001</v>
      </c>
      <c r="F4603" s="70">
        <v>1.55300835550256E-40</v>
      </c>
      <c r="G4603" s="8">
        <v>4</v>
      </c>
      <c r="H4603" s="12" t="s">
        <v>6607</v>
      </c>
      <c r="K4603" s="8"/>
    </row>
    <row r="4604" spans="1:11" s="28" customFormat="1" x14ac:dyDescent="0.3">
      <c r="A4604" s="12" t="s">
        <v>11743</v>
      </c>
      <c r="B4604" s="70">
        <v>5.6774190997608901E-45</v>
      </c>
      <c r="C4604" s="71">
        <v>-0.229007827738927</v>
      </c>
      <c r="D4604" s="8">
        <v>0.113</v>
      </c>
      <c r="E4604" s="8">
        <v>0.27100000000000002</v>
      </c>
      <c r="F4604" s="70">
        <v>1.8972231405671E-40</v>
      </c>
      <c r="G4604" s="8">
        <v>4</v>
      </c>
      <c r="H4604" s="12" t="s">
        <v>3959</v>
      </c>
      <c r="K4604" s="8"/>
    </row>
    <row r="4605" spans="1:11" s="28" customFormat="1" x14ac:dyDescent="0.3">
      <c r="A4605" s="12" t="s">
        <v>11744</v>
      </c>
      <c r="B4605" s="70">
        <v>6.2131396463673899E-45</v>
      </c>
      <c r="C4605" s="71">
        <v>-0.267125016822161</v>
      </c>
      <c r="D4605" s="8">
        <v>7.8E-2</v>
      </c>
      <c r="E4605" s="8">
        <v>0.218</v>
      </c>
      <c r="F4605" s="70">
        <v>2.07624487562659E-40</v>
      </c>
      <c r="G4605" s="8">
        <v>4</v>
      </c>
      <c r="H4605" s="12" t="s">
        <v>2737</v>
      </c>
      <c r="K4605" s="8"/>
    </row>
    <row r="4606" spans="1:11" s="28" customFormat="1" x14ac:dyDescent="0.3">
      <c r="A4606" s="12" t="s">
        <v>11745</v>
      </c>
      <c r="B4606" s="70">
        <v>6.6140723160389198E-45</v>
      </c>
      <c r="C4606" s="71">
        <v>-0.47259571639603098</v>
      </c>
      <c r="D4606" s="8">
        <v>0.11</v>
      </c>
      <c r="E4606" s="8">
        <v>0.25600000000000001</v>
      </c>
      <c r="F4606" s="70">
        <v>2.2102245458507301E-40</v>
      </c>
      <c r="G4606" s="8">
        <v>4</v>
      </c>
      <c r="H4606" s="12" t="s">
        <v>86</v>
      </c>
      <c r="K4606" s="8"/>
    </row>
    <row r="4607" spans="1:11" s="28" customFormat="1" x14ac:dyDescent="0.3">
      <c r="A4607" s="12" t="s">
        <v>11746</v>
      </c>
      <c r="B4607" s="70">
        <v>8.7907132348518104E-45</v>
      </c>
      <c r="C4607" s="71">
        <v>-0.31037073891123901</v>
      </c>
      <c r="D4607" s="8">
        <v>0.11600000000000001</v>
      </c>
      <c r="E4607" s="8">
        <v>0.27300000000000002</v>
      </c>
      <c r="F4607" s="70">
        <v>2.9375926416904299E-40</v>
      </c>
      <c r="G4607" s="8">
        <v>4</v>
      </c>
      <c r="H4607" s="12" t="s">
        <v>2733</v>
      </c>
      <c r="K4607" s="8"/>
    </row>
    <row r="4608" spans="1:11" s="28" customFormat="1" x14ac:dyDescent="0.3">
      <c r="A4608" s="12" t="s">
        <v>1542</v>
      </c>
      <c r="B4608" s="70">
        <v>1.0181719876341901E-44</v>
      </c>
      <c r="C4608" s="71">
        <v>-0.310478024810451</v>
      </c>
      <c r="D4608" s="8">
        <v>6.9000000000000006E-2</v>
      </c>
      <c r="E4608" s="8">
        <v>0.20399999999999999</v>
      </c>
      <c r="F4608" s="70">
        <v>3.4024253310771799E-40</v>
      </c>
      <c r="G4608" s="8">
        <v>4</v>
      </c>
      <c r="H4608" s="12" t="s">
        <v>1542</v>
      </c>
      <c r="K4608" s="8"/>
    </row>
    <row r="4609" spans="1:11" s="28" customFormat="1" x14ac:dyDescent="0.3">
      <c r="A4609" s="12" t="s">
        <v>11747</v>
      </c>
      <c r="B4609" s="70">
        <v>1.1299625176797101E-44</v>
      </c>
      <c r="C4609" s="71">
        <v>0.86265789000463999</v>
      </c>
      <c r="D4609" s="8">
        <v>0.32400000000000001</v>
      </c>
      <c r="E4609" s="8">
        <v>0.23699999999999999</v>
      </c>
      <c r="F4609" s="70">
        <v>3.77599574533028E-40</v>
      </c>
      <c r="G4609" s="8">
        <v>4</v>
      </c>
      <c r="H4609" s="12" t="s">
        <v>4461</v>
      </c>
      <c r="K4609" s="8"/>
    </row>
    <row r="4610" spans="1:11" s="28" customFormat="1" x14ac:dyDescent="0.3">
      <c r="A4610" s="12" t="s">
        <v>11748</v>
      </c>
      <c r="B4610" s="70">
        <v>1.4503847852041101E-44</v>
      </c>
      <c r="C4610" s="71">
        <v>-0.358286365374272</v>
      </c>
      <c r="D4610" s="8">
        <v>5.7000000000000002E-2</v>
      </c>
      <c r="E4610" s="8">
        <v>0.184</v>
      </c>
      <c r="F4610" s="70">
        <v>4.8467508367165696E-40</v>
      </c>
      <c r="G4610" s="8">
        <v>4</v>
      </c>
      <c r="H4610" s="12" t="s">
        <v>6796</v>
      </c>
      <c r="K4610" s="8"/>
    </row>
    <row r="4611" spans="1:11" s="28" customFormat="1" x14ac:dyDescent="0.3">
      <c r="A4611" s="12" t="s">
        <v>1164</v>
      </c>
      <c r="B4611" s="70">
        <v>2.2305145374940499E-44</v>
      </c>
      <c r="C4611" s="71">
        <v>-0.15581875651457899</v>
      </c>
      <c r="D4611" s="8">
        <v>0.29899999999999999</v>
      </c>
      <c r="E4611" s="8">
        <v>0.53300000000000003</v>
      </c>
      <c r="F4611" s="70">
        <v>7.4537104299438696E-40</v>
      </c>
      <c r="G4611" s="8">
        <v>4</v>
      </c>
      <c r="H4611" s="12" t="s">
        <v>1164</v>
      </c>
      <c r="K4611" s="8"/>
    </row>
    <row r="4612" spans="1:11" s="28" customFormat="1" x14ac:dyDescent="0.3">
      <c r="A4612" s="12" t="s">
        <v>11749</v>
      </c>
      <c r="B4612" s="70">
        <v>2.6179216213659302E-44</v>
      </c>
      <c r="C4612" s="71">
        <v>-0.34588428821251599</v>
      </c>
      <c r="D4612" s="8">
        <v>4.8000000000000001E-2</v>
      </c>
      <c r="E4612" s="8">
        <v>0.17</v>
      </c>
      <c r="F4612" s="70">
        <v>8.7483086821185297E-40</v>
      </c>
      <c r="G4612" s="8">
        <v>4</v>
      </c>
      <c r="H4612" s="12" t="s">
        <v>3556</v>
      </c>
      <c r="K4612" s="8"/>
    </row>
    <row r="4613" spans="1:11" s="28" customFormat="1" x14ac:dyDescent="0.3">
      <c r="A4613" s="12" t="s">
        <v>1791</v>
      </c>
      <c r="B4613" s="70">
        <v>3.2319845576961598E-44</v>
      </c>
      <c r="C4613" s="71">
        <v>0.81645927380877004</v>
      </c>
      <c r="D4613" s="8">
        <v>0.438</v>
      </c>
      <c r="E4613" s="8">
        <v>0.39</v>
      </c>
      <c r="F4613" s="70">
        <v>1.0800322796453199E-39</v>
      </c>
      <c r="G4613" s="8">
        <v>4</v>
      </c>
      <c r="H4613" s="12" t="s">
        <v>1791</v>
      </c>
      <c r="K4613" s="8"/>
    </row>
    <row r="4614" spans="1:11" s="28" customFormat="1" x14ac:dyDescent="0.3">
      <c r="A4614" s="12" t="s">
        <v>11750</v>
      </c>
      <c r="B4614" s="70">
        <v>3.72232291007486E-44</v>
      </c>
      <c r="C4614" s="71">
        <v>-0.230216399570571</v>
      </c>
      <c r="D4614" s="8">
        <v>8.3000000000000004E-2</v>
      </c>
      <c r="E4614" s="8">
        <v>0.22600000000000001</v>
      </c>
      <c r="F4614" s="70">
        <v>1.24388864685972E-39</v>
      </c>
      <c r="G4614" s="8">
        <v>4</v>
      </c>
      <c r="H4614" s="12" t="s">
        <v>2682</v>
      </c>
      <c r="K4614" s="8"/>
    </row>
    <row r="4615" spans="1:11" s="28" customFormat="1" x14ac:dyDescent="0.3">
      <c r="A4615" s="12" t="s">
        <v>11751</v>
      </c>
      <c r="B4615" s="70">
        <v>3.9591887007583901E-44</v>
      </c>
      <c r="C4615" s="71">
        <v>-0.38826255159864598</v>
      </c>
      <c r="D4615" s="8">
        <v>2.7E-2</v>
      </c>
      <c r="E4615" s="8">
        <v>0.13500000000000001</v>
      </c>
      <c r="F4615" s="70">
        <v>1.32304208813243E-39</v>
      </c>
      <c r="G4615" s="8">
        <v>4</v>
      </c>
      <c r="H4615" s="12" t="s">
        <v>3919</v>
      </c>
      <c r="K4615" s="8"/>
    </row>
    <row r="4616" spans="1:11" s="28" customFormat="1" x14ac:dyDescent="0.3">
      <c r="A4616" s="12" t="s">
        <v>6252</v>
      </c>
      <c r="B4616" s="70">
        <v>4.0098675367005102E-44</v>
      </c>
      <c r="C4616" s="71">
        <v>-0.24374056245581599</v>
      </c>
      <c r="D4616" s="8">
        <v>8.4000000000000005E-2</v>
      </c>
      <c r="E4616" s="8">
        <v>0.22500000000000001</v>
      </c>
      <c r="F4616" s="70">
        <v>1.3399774347392101E-39</v>
      </c>
      <c r="G4616" s="8">
        <v>4</v>
      </c>
      <c r="H4616" s="12" t="s">
        <v>6252</v>
      </c>
      <c r="K4616" s="8"/>
    </row>
    <row r="4617" spans="1:11" s="28" customFormat="1" x14ac:dyDescent="0.3">
      <c r="A4617" s="12" t="s">
        <v>11752</v>
      </c>
      <c r="B4617" s="70">
        <v>5.3962199437543604E-44</v>
      </c>
      <c r="C4617" s="71">
        <v>0.79033504638865004</v>
      </c>
      <c r="D4617" s="8">
        <v>0.20100000000000001</v>
      </c>
      <c r="E4617" s="8">
        <v>0.114</v>
      </c>
      <c r="F4617" s="70">
        <v>1.80325481860439E-39</v>
      </c>
      <c r="G4617" s="8">
        <v>4</v>
      </c>
      <c r="H4617" s="12" t="s">
        <v>3042</v>
      </c>
      <c r="K4617" s="8"/>
    </row>
    <row r="4618" spans="1:11" s="28" customFormat="1" x14ac:dyDescent="0.3">
      <c r="A4618" s="12" t="s">
        <v>11753</v>
      </c>
      <c r="B4618" s="70">
        <v>8.5940489666732103E-44</v>
      </c>
      <c r="C4618" s="71">
        <v>-0.41538289385146199</v>
      </c>
      <c r="D4618" s="8">
        <v>3.6999999999999998E-2</v>
      </c>
      <c r="E4618" s="8">
        <v>0.15</v>
      </c>
      <c r="F4618" s="70">
        <v>2.8718733431931899E-39</v>
      </c>
      <c r="G4618" s="8">
        <v>4</v>
      </c>
      <c r="H4618" s="12" t="s">
        <v>1092</v>
      </c>
      <c r="K4618" s="8"/>
    </row>
    <row r="4619" spans="1:11" s="28" customFormat="1" x14ac:dyDescent="0.3">
      <c r="A4619" s="12" t="s">
        <v>11754</v>
      </c>
      <c r="B4619" s="70">
        <v>9.5953853546046297E-44</v>
      </c>
      <c r="C4619" s="71">
        <v>0.88226050199219497</v>
      </c>
      <c r="D4619" s="8">
        <v>0.20300000000000001</v>
      </c>
      <c r="E4619" s="8">
        <v>0.11700000000000001</v>
      </c>
      <c r="F4619" s="70">
        <v>3.2064899239482303E-39</v>
      </c>
      <c r="G4619" s="8">
        <v>4</v>
      </c>
      <c r="H4619" s="12" t="s">
        <v>4471</v>
      </c>
      <c r="K4619" s="8"/>
    </row>
    <row r="4620" spans="1:11" s="28" customFormat="1" x14ac:dyDescent="0.3">
      <c r="A4620" s="12" t="s">
        <v>11755</v>
      </c>
      <c r="B4620" s="70">
        <v>1.02236778969248E-43</v>
      </c>
      <c r="C4620" s="71">
        <v>-0.26253807452475098</v>
      </c>
      <c r="D4620" s="8">
        <v>8.1000000000000003E-2</v>
      </c>
      <c r="E4620" s="8">
        <v>0.222</v>
      </c>
      <c r="F4620" s="70">
        <v>3.4164464428153403E-39</v>
      </c>
      <c r="G4620" s="8">
        <v>4</v>
      </c>
      <c r="H4620" s="12" t="s">
        <v>4036</v>
      </c>
      <c r="K4620" s="8"/>
    </row>
    <row r="4621" spans="1:11" s="28" customFormat="1" x14ac:dyDescent="0.3">
      <c r="A4621" s="12" t="s">
        <v>11756</v>
      </c>
      <c r="B4621" s="70">
        <v>1.19621364254239E-43</v>
      </c>
      <c r="C4621" s="71">
        <v>-0.39588033038053599</v>
      </c>
      <c r="D4621" s="8">
        <v>2.4E-2</v>
      </c>
      <c r="E4621" s="8">
        <v>0.128</v>
      </c>
      <c r="F4621" s="70">
        <v>3.9973871292838999E-39</v>
      </c>
      <c r="G4621" s="8">
        <v>4</v>
      </c>
      <c r="H4621" s="12" t="s">
        <v>6602</v>
      </c>
      <c r="K4621" s="8"/>
    </row>
    <row r="4622" spans="1:11" s="28" customFormat="1" x14ac:dyDescent="0.3">
      <c r="A4622" s="12" t="s">
        <v>11757</v>
      </c>
      <c r="B4622" s="70">
        <v>1.3705678402987801E-43</v>
      </c>
      <c r="C4622" s="71">
        <v>-0.43244795360185301</v>
      </c>
      <c r="D4622" s="8">
        <v>0.02</v>
      </c>
      <c r="E4622" s="8">
        <v>0.121</v>
      </c>
      <c r="F4622" s="70">
        <v>4.58002655192642E-39</v>
      </c>
      <c r="G4622" s="8">
        <v>4</v>
      </c>
      <c r="H4622" s="12" t="s">
        <v>115</v>
      </c>
      <c r="K4622" s="8"/>
    </row>
    <row r="4623" spans="1:11" s="28" customFormat="1" x14ac:dyDescent="0.3">
      <c r="A4623" s="12" t="s">
        <v>11758</v>
      </c>
      <c r="B4623" s="70">
        <v>1.7223579911991899E-43</v>
      </c>
      <c r="C4623" s="71">
        <v>-0.37229046268160698</v>
      </c>
      <c r="D4623" s="8">
        <v>3.7999999999999999E-2</v>
      </c>
      <c r="E4623" s="8">
        <v>0.151</v>
      </c>
      <c r="F4623" s="70">
        <v>5.7556036991903401E-39</v>
      </c>
      <c r="G4623" s="8">
        <v>4</v>
      </c>
      <c r="H4623" s="12" t="s">
        <v>1144</v>
      </c>
      <c r="K4623" s="8"/>
    </row>
    <row r="4624" spans="1:11" s="28" customFormat="1" x14ac:dyDescent="0.3">
      <c r="A4624" s="12" t="s">
        <v>7279</v>
      </c>
      <c r="B4624" s="70">
        <v>2.2783716465520301E-43</v>
      </c>
      <c r="C4624" s="71">
        <v>0.70122605011591299</v>
      </c>
      <c r="D4624" s="8">
        <v>0.109</v>
      </c>
      <c r="E4624" s="8">
        <v>4.5999999999999999E-2</v>
      </c>
      <c r="F4624" s="70">
        <v>7.6136345312829195E-39</v>
      </c>
      <c r="G4624" s="8">
        <v>4</v>
      </c>
      <c r="H4624" s="12" t="s">
        <v>7279</v>
      </c>
      <c r="K4624" s="8"/>
    </row>
    <row r="4625" spans="1:11" s="28" customFormat="1" x14ac:dyDescent="0.3">
      <c r="A4625" s="12" t="s">
        <v>11759</v>
      </c>
      <c r="B4625" s="70">
        <v>2.3199836539491098E-43</v>
      </c>
      <c r="C4625" s="71">
        <v>-0.30240485908194198</v>
      </c>
      <c r="D4625" s="8">
        <v>5.6000000000000001E-2</v>
      </c>
      <c r="E4625" s="8">
        <v>0.18099999999999999</v>
      </c>
      <c r="F4625" s="70">
        <v>7.7526893764017406E-39</v>
      </c>
      <c r="G4625" s="8">
        <v>4</v>
      </c>
      <c r="H4625" s="12" t="s">
        <v>4031</v>
      </c>
      <c r="K4625" s="8"/>
    </row>
    <row r="4626" spans="1:11" s="28" customFormat="1" x14ac:dyDescent="0.3">
      <c r="A4626" s="12" t="s">
        <v>11760</v>
      </c>
      <c r="B4626" s="70">
        <v>2.8891907972696798E-43</v>
      </c>
      <c r="C4626" s="71">
        <v>-0.388494171349902</v>
      </c>
      <c r="D4626" s="8">
        <v>0.371</v>
      </c>
      <c r="E4626" s="8">
        <v>0.55200000000000005</v>
      </c>
      <c r="F4626" s="70">
        <v>9.6548088872361094E-39</v>
      </c>
      <c r="G4626" s="8">
        <v>4</v>
      </c>
      <c r="H4626" s="12" t="s">
        <v>34</v>
      </c>
      <c r="K4626" s="8"/>
    </row>
    <row r="4627" spans="1:11" s="28" customFormat="1" x14ac:dyDescent="0.3">
      <c r="A4627" s="12" t="s">
        <v>11761</v>
      </c>
      <c r="B4627" s="70">
        <v>4.7806011337065096E-43</v>
      </c>
      <c r="C4627" s="71">
        <v>-0.397331207367421</v>
      </c>
      <c r="D4627" s="8">
        <v>4.2999999999999997E-2</v>
      </c>
      <c r="E4627" s="8">
        <v>0.158</v>
      </c>
      <c r="F4627" s="70">
        <v>1.5975334808507E-38</v>
      </c>
      <c r="G4627" s="8">
        <v>4</v>
      </c>
      <c r="H4627" s="12" t="s">
        <v>206</v>
      </c>
      <c r="K4627" s="8"/>
    </row>
    <row r="4628" spans="1:11" s="28" customFormat="1" x14ac:dyDescent="0.3">
      <c r="A4628" s="12" t="s">
        <v>11762</v>
      </c>
      <c r="B4628" s="70">
        <v>4.8113662794848397E-43</v>
      </c>
      <c r="C4628" s="71">
        <v>-0.38183345557118697</v>
      </c>
      <c r="D4628" s="8">
        <v>3.1E-2</v>
      </c>
      <c r="E4628" s="8">
        <v>0.13900000000000001</v>
      </c>
      <c r="F4628" s="70">
        <v>1.6078142696154501E-38</v>
      </c>
      <c r="G4628" s="8">
        <v>4</v>
      </c>
      <c r="H4628" s="12" t="s">
        <v>703</v>
      </c>
      <c r="K4628" s="8"/>
    </row>
    <row r="4629" spans="1:11" s="28" customFormat="1" x14ac:dyDescent="0.3">
      <c r="A4629" s="12" t="s">
        <v>11763</v>
      </c>
      <c r="B4629" s="70">
        <v>4.8410725584068004E-43</v>
      </c>
      <c r="C4629" s="71">
        <v>-0.331481024967681</v>
      </c>
      <c r="D4629" s="8">
        <v>3.7999999999999999E-2</v>
      </c>
      <c r="E4629" s="8">
        <v>0.151</v>
      </c>
      <c r="F4629" s="70">
        <v>1.6177412168428E-38</v>
      </c>
      <c r="G4629" s="8">
        <v>4</v>
      </c>
      <c r="H4629" s="12" t="s">
        <v>2093</v>
      </c>
      <c r="K4629" s="8"/>
    </row>
    <row r="4630" spans="1:11" s="28" customFormat="1" x14ac:dyDescent="0.3">
      <c r="A4630" s="12" t="s">
        <v>11764</v>
      </c>
      <c r="B4630" s="70">
        <v>7.8188316967194301E-43</v>
      </c>
      <c r="C4630" s="71">
        <v>-0.17641399373316499</v>
      </c>
      <c r="D4630" s="8">
        <v>0.13600000000000001</v>
      </c>
      <c r="E4630" s="8">
        <v>0.30099999999999999</v>
      </c>
      <c r="F4630" s="70">
        <v>2.6128189880927301E-38</v>
      </c>
      <c r="G4630" s="8">
        <v>4</v>
      </c>
      <c r="H4630" s="12" t="s">
        <v>3387</v>
      </c>
      <c r="K4630" s="8"/>
    </row>
    <row r="4631" spans="1:11" s="28" customFormat="1" x14ac:dyDescent="0.3">
      <c r="A4631" s="12" t="s">
        <v>434</v>
      </c>
      <c r="B4631" s="70">
        <v>7.8710121399722098E-43</v>
      </c>
      <c r="C4631" s="71">
        <v>-0.25680992338715403</v>
      </c>
      <c r="D4631" s="8">
        <v>0.104</v>
      </c>
      <c r="E4631" s="8">
        <v>0.252</v>
      </c>
      <c r="F4631" s="70">
        <v>2.6302561268145102E-38</v>
      </c>
      <c r="G4631" s="8">
        <v>4</v>
      </c>
      <c r="H4631" s="12" t="s">
        <v>434</v>
      </c>
      <c r="K4631" s="8"/>
    </row>
    <row r="4632" spans="1:11" s="28" customFormat="1" x14ac:dyDescent="0.3">
      <c r="A4632" s="12" t="s">
        <v>11765</v>
      </c>
      <c r="B4632" s="70">
        <v>1.11141564380895E-42</v>
      </c>
      <c r="C4632" s="71">
        <v>-0.19331177328105401</v>
      </c>
      <c r="D4632" s="8">
        <v>0.14399999999999999</v>
      </c>
      <c r="E4632" s="8">
        <v>0.307</v>
      </c>
      <c r="F4632" s="70">
        <v>3.7140176569163699E-38</v>
      </c>
      <c r="G4632" s="8">
        <v>4</v>
      </c>
      <c r="H4632" s="12" t="s">
        <v>42</v>
      </c>
      <c r="K4632" s="8"/>
    </row>
    <row r="4633" spans="1:11" s="28" customFormat="1" x14ac:dyDescent="0.3">
      <c r="A4633" s="12" t="s">
        <v>11766</v>
      </c>
      <c r="B4633" s="70">
        <v>1.1922660482533801E-42</v>
      </c>
      <c r="C4633" s="71">
        <v>-0.41679118027328199</v>
      </c>
      <c r="D4633" s="8">
        <v>2.8000000000000001E-2</v>
      </c>
      <c r="E4633" s="8">
        <v>0.13300000000000001</v>
      </c>
      <c r="F4633" s="70">
        <v>3.98419545344832E-38</v>
      </c>
      <c r="G4633" s="8">
        <v>4</v>
      </c>
      <c r="H4633" s="12" t="s">
        <v>791</v>
      </c>
      <c r="K4633" s="8"/>
    </row>
    <row r="4634" spans="1:11" s="28" customFormat="1" x14ac:dyDescent="0.3">
      <c r="A4634" s="12" t="s">
        <v>11767</v>
      </c>
      <c r="B4634" s="70">
        <v>1.21211380740367E-42</v>
      </c>
      <c r="C4634" s="71">
        <v>-0.43168684982389999</v>
      </c>
      <c r="D4634" s="8">
        <v>2.3E-2</v>
      </c>
      <c r="E4634" s="8">
        <v>0.124</v>
      </c>
      <c r="F4634" s="70">
        <v>4.0505207102008501E-38</v>
      </c>
      <c r="G4634" s="8">
        <v>4</v>
      </c>
      <c r="H4634" s="12" t="s">
        <v>6597</v>
      </c>
      <c r="K4634" s="8"/>
    </row>
    <row r="4635" spans="1:11" s="28" customFormat="1" x14ac:dyDescent="0.3">
      <c r="A4635" s="12" t="s">
        <v>11768</v>
      </c>
      <c r="B4635" s="70">
        <v>1.32596959151356E-42</v>
      </c>
      <c r="C4635" s="71">
        <v>-0.246577630066525</v>
      </c>
      <c r="D4635" s="8">
        <v>0.107</v>
      </c>
      <c r="E4635" s="8">
        <v>0.25800000000000001</v>
      </c>
      <c r="F4635" s="70">
        <v>4.43099258396088E-38</v>
      </c>
      <c r="G4635" s="8">
        <v>4</v>
      </c>
      <c r="H4635" s="12" t="s">
        <v>70</v>
      </c>
      <c r="K4635" s="8"/>
    </row>
    <row r="4636" spans="1:11" s="28" customFormat="1" x14ac:dyDescent="0.3">
      <c r="A4636" s="12" t="s">
        <v>11769</v>
      </c>
      <c r="B4636" s="70">
        <v>1.35745567326698E-42</v>
      </c>
      <c r="C4636" s="71">
        <v>0.80418599021329495</v>
      </c>
      <c r="D4636" s="8">
        <v>0.33500000000000002</v>
      </c>
      <c r="E4636" s="8">
        <v>0.255</v>
      </c>
      <c r="F4636" s="70">
        <v>4.53620962335625E-38</v>
      </c>
      <c r="G4636" s="8">
        <v>4</v>
      </c>
      <c r="H4636" s="12" t="s">
        <v>2820</v>
      </c>
      <c r="K4636" s="8"/>
    </row>
    <row r="4637" spans="1:11" s="28" customFormat="1" x14ac:dyDescent="0.3">
      <c r="A4637" s="12" t="s">
        <v>11770</v>
      </c>
      <c r="B4637" s="70">
        <v>1.40478157848371E-42</v>
      </c>
      <c r="C4637" s="71">
        <v>-0.22832255282598399</v>
      </c>
      <c r="D4637" s="8">
        <v>0.33700000000000002</v>
      </c>
      <c r="E4637" s="8">
        <v>0.55200000000000005</v>
      </c>
      <c r="F4637" s="70">
        <v>4.6943586008189998E-38</v>
      </c>
      <c r="G4637" s="8">
        <v>4</v>
      </c>
      <c r="H4637" s="12" t="s">
        <v>1673</v>
      </c>
      <c r="K4637" s="8"/>
    </row>
    <row r="4638" spans="1:11" s="28" customFormat="1" x14ac:dyDescent="0.3">
      <c r="A4638" s="12" t="s">
        <v>11771</v>
      </c>
      <c r="B4638" s="70">
        <v>1.55125504625707E-42</v>
      </c>
      <c r="C4638" s="71">
        <v>-0.49272360508698798</v>
      </c>
      <c r="D4638" s="8">
        <v>2.4E-2</v>
      </c>
      <c r="E4638" s="8">
        <v>0.125</v>
      </c>
      <c r="F4638" s="70">
        <v>5.1838289880772499E-38</v>
      </c>
      <c r="G4638" s="8">
        <v>4</v>
      </c>
      <c r="H4638" s="12" t="s">
        <v>1828</v>
      </c>
      <c r="K4638" s="8"/>
    </row>
    <row r="4639" spans="1:11" s="28" customFormat="1" x14ac:dyDescent="0.3">
      <c r="A4639" s="12" t="s">
        <v>11772</v>
      </c>
      <c r="B4639" s="70">
        <v>1.5852035015270401E-42</v>
      </c>
      <c r="C4639" s="71">
        <v>-0.37005701179572997</v>
      </c>
      <c r="D4639" s="8">
        <v>0.03</v>
      </c>
      <c r="E4639" s="8">
        <v>0.13700000000000001</v>
      </c>
      <c r="F4639" s="70">
        <v>5.2972745410529204E-38</v>
      </c>
      <c r="G4639" s="8">
        <v>4</v>
      </c>
      <c r="H4639" s="12" t="s">
        <v>3709</v>
      </c>
      <c r="K4639" s="8"/>
    </row>
    <row r="4640" spans="1:11" s="28" customFormat="1" x14ac:dyDescent="0.3">
      <c r="A4640" s="12" t="s">
        <v>11773</v>
      </c>
      <c r="B4640" s="70">
        <v>1.67719860167439E-42</v>
      </c>
      <c r="C4640" s="71">
        <v>0.79191605756178995</v>
      </c>
      <c r="D4640" s="8">
        <v>0.33700000000000002</v>
      </c>
      <c r="E4640" s="8">
        <v>0.255</v>
      </c>
      <c r="F4640" s="70">
        <v>5.6046945672153198E-38</v>
      </c>
      <c r="G4640" s="8">
        <v>4</v>
      </c>
      <c r="H4640" s="12" t="s">
        <v>4580</v>
      </c>
      <c r="K4640" s="8"/>
    </row>
    <row r="4641" spans="1:11" s="28" customFormat="1" x14ac:dyDescent="0.3">
      <c r="A4641" s="12" t="s">
        <v>11774</v>
      </c>
      <c r="B4641" s="70">
        <v>1.7100225996395101E-42</v>
      </c>
      <c r="C4641" s="71">
        <v>-0.42018686416767398</v>
      </c>
      <c r="D4641" s="8">
        <v>3.9E-2</v>
      </c>
      <c r="E4641" s="8">
        <v>0.151</v>
      </c>
      <c r="F4641" s="70">
        <v>5.7143825212153405E-38</v>
      </c>
      <c r="G4641" s="8">
        <v>4</v>
      </c>
      <c r="H4641" s="12" t="s">
        <v>1138</v>
      </c>
      <c r="K4641" s="8"/>
    </row>
    <row r="4642" spans="1:11" s="28" customFormat="1" x14ac:dyDescent="0.3">
      <c r="A4642" s="12" t="s">
        <v>3754</v>
      </c>
      <c r="B4642" s="70">
        <v>1.7101218871911501E-42</v>
      </c>
      <c r="C4642" s="71">
        <v>0.718070767098962</v>
      </c>
      <c r="D4642" s="8">
        <v>0.45100000000000001</v>
      </c>
      <c r="E4642" s="8">
        <v>0.40699999999999997</v>
      </c>
      <c r="F4642" s="70">
        <v>5.7147143104266505E-38</v>
      </c>
      <c r="G4642" s="8">
        <v>4</v>
      </c>
      <c r="H4642" s="12" t="s">
        <v>3754</v>
      </c>
      <c r="K4642" s="8"/>
    </row>
    <row r="4643" spans="1:11" s="28" customFormat="1" x14ac:dyDescent="0.3">
      <c r="A4643" s="12" t="s">
        <v>11775</v>
      </c>
      <c r="B4643" s="70">
        <v>2.0214269356576399E-42</v>
      </c>
      <c r="C4643" s="71">
        <v>-0.14526422376220099</v>
      </c>
      <c r="D4643" s="8">
        <v>0.217</v>
      </c>
      <c r="E4643" s="8">
        <v>0.41499999999999998</v>
      </c>
      <c r="F4643" s="70">
        <v>6.7550023908871296E-38</v>
      </c>
      <c r="G4643" s="8">
        <v>4</v>
      </c>
      <c r="H4643" s="12" t="s">
        <v>3425</v>
      </c>
      <c r="K4643" s="8"/>
    </row>
    <row r="4644" spans="1:11" s="28" customFormat="1" x14ac:dyDescent="0.3">
      <c r="A4644" s="12" t="s">
        <v>11776</v>
      </c>
      <c r="B4644" s="70">
        <v>2.1235704320608999E-42</v>
      </c>
      <c r="C4644" s="71">
        <v>-0.41999184958661501</v>
      </c>
      <c r="D4644" s="8">
        <v>2.3E-2</v>
      </c>
      <c r="E4644" s="8">
        <v>0.124</v>
      </c>
      <c r="F4644" s="70">
        <v>7.0963353128179304E-38</v>
      </c>
      <c r="G4644" s="8">
        <v>4</v>
      </c>
      <c r="H4644" s="12" t="s">
        <v>368</v>
      </c>
      <c r="K4644" s="8"/>
    </row>
    <row r="4645" spans="1:11" s="28" customFormat="1" x14ac:dyDescent="0.3">
      <c r="A4645" s="12" t="s">
        <v>11777</v>
      </c>
      <c r="B4645" s="70">
        <v>2.3950152560993099E-42</v>
      </c>
      <c r="C4645" s="71">
        <v>-0.14742521179021201</v>
      </c>
      <c r="D4645" s="8">
        <v>0.34</v>
      </c>
      <c r="E4645" s="8">
        <v>0.58199999999999996</v>
      </c>
      <c r="F4645" s="70">
        <v>8.0034224813070598E-38</v>
      </c>
      <c r="G4645" s="8">
        <v>4</v>
      </c>
      <c r="H4645" s="12" t="s">
        <v>1591</v>
      </c>
      <c r="K4645" s="8"/>
    </row>
    <row r="4646" spans="1:11" s="28" customFormat="1" x14ac:dyDescent="0.3">
      <c r="A4646" s="12" t="s">
        <v>11778</v>
      </c>
      <c r="B4646" s="70">
        <v>2.72656734807162E-42</v>
      </c>
      <c r="C4646" s="71">
        <v>-0.20269373352589401</v>
      </c>
      <c r="D4646" s="8">
        <v>0.11799999999999999</v>
      </c>
      <c r="E4646" s="8">
        <v>0.27200000000000002</v>
      </c>
      <c r="F4646" s="70">
        <v>9.1113701070509398E-38</v>
      </c>
      <c r="G4646" s="8">
        <v>4</v>
      </c>
      <c r="H4646" s="12" t="s">
        <v>955</v>
      </c>
      <c r="K4646" s="8"/>
    </row>
    <row r="4647" spans="1:11" s="28" customFormat="1" x14ac:dyDescent="0.3">
      <c r="A4647" s="12" t="s">
        <v>11779</v>
      </c>
      <c r="B4647" s="70">
        <v>5.26842504458821E-42</v>
      </c>
      <c r="C4647" s="71">
        <v>0.67875131690974</v>
      </c>
      <c r="D4647" s="8">
        <v>0.47</v>
      </c>
      <c r="E4647" s="8">
        <v>0.42</v>
      </c>
      <c r="F4647" s="70">
        <v>1.76054959715004E-37</v>
      </c>
      <c r="G4647" s="8">
        <v>4</v>
      </c>
      <c r="H4647" s="12" t="s">
        <v>768</v>
      </c>
      <c r="K4647" s="8"/>
    </row>
    <row r="4648" spans="1:11" s="28" customFormat="1" x14ac:dyDescent="0.3">
      <c r="A4648" s="12" t="s">
        <v>11780</v>
      </c>
      <c r="B4648" s="70">
        <v>5.6487221090509599E-42</v>
      </c>
      <c r="C4648" s="71">
        <v>0.77458425130136199</v>
      </c>
      <c r="D4648" s="8">
        <v>0.38300000000000001</v>
      </c>
      <c r="E4648" s="8">
        <v>0.309</v>
      </c>
      <c r="F4648" s="70">
        <v>1.8876334671815601E-37</v>
      </c>
      <c r="G4648" s="8">
        <v>4</v>
      </c>
      <c r="H4648" s="12" t="s">
        <v>2808</v>
      </c>
      <c r="K4648" s="8"/>
    </row>
    <row r="4649" spans="1:11" s="28" customFormat="1" x14ac:dyDescent="0.3">
      <c r="A4649" s="12" t="s">
        <v>11781</v>
      </c>
      <c r="B4649" s="70">
        <v>7.1882326191680296E-42</v>
      </c>
      <c r="C4649" s="71">
        <v>-0.38778937942299202</v>
      </c>
      <c r="D4649" s="8">
        <v>1.7999999999999999E-2</v>
      </c>
      <c r="E4649" s="8">
        <v>0.114</v>
      </c>
      <c r="F4649" s="70">
        <v>2.40209169434738E-37</v>
      </c>
      <c r="G4649" s="8">
        <v>4</v>
      </c>
      <c r="H4649" s="12" t="s">
        <v>3931</v>
      </c>
      <c r="K4649" s="8"/>
    </row>
    <row r="4650" spans="1:11" s="28" customFormat="1" x14ac:dyDescent="0.3">
      <c r="A4650" s="12" t="s">
        <v>11782</v>
      </c>
      <c r="B4650" s="70">
        <v>7.4043555640560397E-42</v>
      </c>
      <c r="C4650" s="71">
        <v>-0.34001192800079799</v>
      </c>
      <c r="D4650" s="8">
        <v>3.2000000000000001E-2</v>
      </c>
      <c r="E4650" s="8">
        <v>0.13900000000000001</v>
      </c>
      <c r="F4650" s="70">
        <v>2.4743134988406099E-37</v>
      </c>
      <c r="G4650" s="8">
        <v>4</v>
      </c>
      <c r="H4650" s="12" t="s">
        <v>3376</v>
      </c>
      <c r="K4650" s="8"/>
    </row>
    <row r="4651" spans="1:11" s="28" customFormat="1" x14ac:dyDescent="0.3">
      <c r="A4651" s="12" t="s">
        <v>11783</v>
      </c>
      <c r="B4651" s="70">
        <v>1.21130161318742E-41</v>
      </c>
      <c r="C4651" s="71">
        <v>-0.30943887537577103</v>
      </c>
      <c r="D4651" s="8">
        <v>3.9E-2</v>
      </c>
      <c r="E4651" s="8">
        <v>0.151</v>
      </c>
      <c r="F4651" s="70">
        <v>4.0478066007884098E-37</v>
      </c>
      <c r="G4651" s="8">
        <v>4</v>
      </c>
      <c r="H4651" s="12" t="s">
        <v>5960</v>
      </c>
      <c r="K4651" s="8"/>
    </row>
    <row r="4652" spans="1:11" s="28" customFormat="1" x14ac:dyDescent="0.3">
      <c r="A4652" s="12" t="s">
        <v>11784</v>
      </c>
      <c r="B4652" s="70">
        <v>1.22850220024684E-41</v>
      </c>
      <c r="C4652" s="71">
        <v>-0.33397455482003402</v>
      </c>
      <c r="D4652" s="8">
        <v>3.3000000000000002E-2</v>
      </c>
      <c r="E4652" s="8">
        <v>0.14000000000000001</v>
      </c>
      <c r="F4652" s="70">
        <v>4.1052858025648597E-37</v>
      </c>
      <c r="G4652" s="8">
        <v>4</v>
      </c>
      <c r="H4652" s="12" t="s">
        <v>1536</v>
      </c>
      <c r="K4652" s="8"/>
    </row>
    <row r="4653" spans="1:11" s="28" customFormat="1" x14ac:dyDescent="0.3">
      <c r="A4653" s="12" t="s">
        <v>11785</v>
      </c>
      <c r="B4653" s="70">
        <v>1.26018363577555E-41</v>
      </c>
      <c r="C4653" s="71">
        <v>-0.26278921288352902</v>
      </c>
      <c r="D4653" s="8">
        <v>8.8999999999999996E-2</v>
      </c>
      <c r="E4653" s="8">
        <v>0.22700000000000001</v>
      </c>
      <c r="F4653" s="70">
        <v>4.2111556556711602E-37</v>
      </c>
      <c r="G4653" s="8">
        <v>4</v>
      </c>
      <c r="H4653" s="12" t="s">
        <v>5927</v>
      </c>
      <c r="K4653" s="8"/>
    </row>
    <row r="4654" spans="1:11" s="28" customFormat="1" x14ac:dyDescent="0.3">
      <c r="A4654" s="12" t="s">
        <v>11786</v>
      </c>
      <c r="B4654" s="70">
        <v>1.37383050812418E-41</v>
      </c>
      <c r="C4654" s="71">
        <v>-0.33560364913289498</v>
      </c>
      <c r="D4654" s="8">
        <v>0.188</v>
      </c>
      <c r="E4654" s="8">
        <v>0.35099999999999998</v>
      </c>
      <c r="F4654" s="70">
        <v>4.5909294089985699E-37</v>
      </c>
      <c r="G4654" s="8">
        <v>4</v>
      </c>
      <c r="H4654" s="12" t="s">
        <v>1252</v>
      </c>
      <c r="K4654" s="8"/>
    </row>
    <row r="4655" spans="1:11" s="28" customFormat="1" x14ac:dyDescent="0.3">
      <c r="A4655" s="12" t="s">
        <v>11787</v>
      </c>
      <c r="B4655" s="70">
        <v>1.42981003165243E-41</v>
      </c>
      <c r="C4655" s="71">
        <v>0.84512268157645798</v>
      </c>
      <c r="D4655" s="8">
        <v>0.20499999999999999</v>
      </c>
      <c r="E4655" s="8">
        <v>0.121</v>
      </c>
      <c r="F4655" s="70">
        <v>4.7779961827729199E-37</v>
      </c>
      <c r="G4655" s="8">
        <v>4</v>
      </c>
      <c r="H4655" s="12" t="s">
        <v>2967</v>
      </c>
      <c r="K4655" s="8"/>
    </row>
    <row r="4656" spans="1:11" s="28" customFormat="1" x14ac:dyDescent="0.3">
      <c r="A4656" s="12" t="s">
        <v>11788</v>
      </c>
      <c r="B4656" s="70">
        <v>2.3058448703402202E-41</v>
      </c>
      <c r="C4656" s="71">
        <v>-0.279827472362281</v>
      </c>
      <c r="D4656" s="8">
        <v>6.2E-2</v>
      </c>
      <c r="E4656" s="8">
        <v>0.187</v>
      </c>
      <c r="F4656" s="70">
        <v>7.7054418032159197E-37</v>
      </c>
      <c r="G4656" s="8">
        <v>4</v>
      </c>
      <c r="H4656" s="12" t="s">
        <v>2698</v>
      </c>
      <c r="K4656" s="8"/>
    </row>
    <row r="4657" spans="1:11" s="28" customFormat="1" x14ac:dyDescent="0.3">
      <c r="A4657" s="12" t="s">
        <v>11789</v>
      </c>
      <c r="B4657" s="70">
        <v>3.3524004482885202E-41</v>
      </c>
      <c r="C4657" s="71">
        <v>-0.19996050725689399</v>
      </c>
      <c r="D4657" s="8">
        <v>0.13600000000000001</v>
      </c>
      <c r="E4657" s="8">
        <v>0.29599999999999999</v>
      </c>
      <c r="F4657" s="70">
        <v>1.12027165780458E-36</v>
      </c>
      <c r="G4657" s="8">
        <v>4</v>
      </c>
      <c r="H4657" s="12" t="s">
        <v>3611</v>
      </c>
      <c r="K4657" s="8"/>
    </row>
    <row r="4658" spans="1:11" s="28" customFormat="1" x14ac:dyDescent="0.3">
      <c r="A4658" s="12" t="s">
        <v>11790</v>
      </c>
      <c r="B4658" s="70">
        <v>4.0383740481314099E-41</v>
      </c>
      <c r="C4658" s="71">
        <v>-0.121456890373139</v>
      </c>
      <c r="D4658" s="8">
        <v>0.214</v>
      </c>
      <c r="E4658" s="8">
        <v>0.41199999999999998</v>
      </c>
      <c r="F4658" s="70">
        <v>1.3495034556640699E-36</v>
      </c>
      <c r="G4658" s="8">
        <v>4</v>
      </c>
      <c r="H4658" s="12" t="s">
        <v>1778</v>
      </c>
      <c r="K4658" s="8"/>
    </row>
    <row r="4659" spans="1:11" s="28" customFormat="1" x14ac:dyDescent="0.3">
      <c r="A4659" s="12" t="s">
        <v>2756</v>
      </c>
      <c r="B4659" s="70">
        <v>4.5167863952221902E-41</v>
      </c>
      <c r="C4659" s="71">
        <v>-0.40992731145926697</v>
      </c>
      <c r="D4659" s="8">
        <v>2.1999999999999999E-2</v>
      </c>
      <c r="E4659" s="8">
        <v>0.12</v>
      </c>
      <c r="F4659" s="70">
        <v>1.5093745096913999E-36</v>
      </c>
      <c r="G4659" s="8">
        <v>4</v>
      </c>
      <c r="H4659" s="12" t="s">
        <v>2756</v>
      </c>
      <c r="K4659" s="8"/>
    </row>
    <row r="4660" spans="1:11" s="28" customFormat="1" x14ac:dyDescent="0.3">
      <c r="A4660" s="12" t="s">
        <v>884</v>
      </c>
      <c r="B4660" s="70">
        <v>5.3387148090988902E-41</v>
      </c>
      <c r="C4660" s="71">
        <v>-0.28594998228229501</v>
      </c>
      <c r="D4660" s="8">
        <v>4.8000000000000001E-2</v>
      </c>
      <c r="E4660" s="8">
        <v>0.16400000000000001</v>
      </c>
      <c r="F4660" s="70">
        <v>1.78403832775658E-36</v>
      </c>
      <c r="G4660" s="8">
        <v>4</v>
      </c>
      <c r="H4660" s="12" t="s">
        <v>884</v>
      </c>
      <c r="K4660" s="8"/>
    </row>
    <row r="4661" spans="1:11" s="28" customFormat="1" x14ac:dyDescent="0.3">
      <c r="A4661" s="12" t="s">
        <v>11791</v>
      </c>
      <c r="B4661" s="70">
        <v>5.46392604728481E-41</v>
      </c>
      <c r="C4661" s="71">
        <v>-0.43351482008285502</v>
      </c>
      <c r="D4661" s="8">
        <v>2.4E-2</v>
      </c>
      <c r="E4661" s="8">
        <v>0.124</v>
      </c>
      <c r="F4661" s="70">
        <v>1.8258801672211599E-36</v>
      </c>
      <c r="G4661" s="8">
        <v>4</v>
      </c>
      <c r="H4661" s="12" t="s">
        <v>3312</v>
      </c>
      <c r="K4661" s="8"/>
    </row>
    <row r="4662" spans="1:11" s="28" customFormat="1" x14ac:dyDescent="0.3">
      <c r="A4662" s="12" t="s">
        <v>11792</v>
      </c>
      <c r="B4662" s="70">
        <v>5.9681614168337795E-41</v>
      </c>
      <c r="C4662" s="71">
        <v>-0.28185146373106501</v>
      </c>
      <c r="D4662" s="8">
        <v>0.04</v>
      </c>
      <c r="E4662" s="8">
        <v>0.151</v>
      </c>
      <c r="F4662" s="70">
        <v>1.9943805006633501E-36</v>
      </c>
      <c r="G4662" s="8">
        <v>4</v>
      </c>
      <c r="H4662" s="12" t="s">
        <v>3844</v>
      </c>
      <c r="K4662" s="8"/>
    </row>
    <row r="4663" spans="1:11" s="28" customFormat="1" x14ac:dyDescent="0.3">
      <c r="A4663" s="12" t="s">
        <v>11793</v>
      </c>
      <c r="B4663" s="70">
        <v>1.02315644759702E-40</v>
      </c>
      <c r="C4663" s="71">
        <v>-0.37752074584190598</v>
      </c>
      <c r="D4663" s="8">
        <v>4.4999999999999998E-2</v>
      </c>
      <c r="E4663" s="8">
        <v>0.156</v>
      </c>
      <c r="F4663" s="70">
        <v>3.4190819009349502E-36</v>
      </c>
      <c r="G4663" s="8">
        <v>4</v>
      </c>
      <c r="H4663" s="12" t="s">
        <v>876</v>
      </c>
      <c r="K4663" s="8"/>
    </row>
    <row r="4664" spans="1:11" s="28" customFormat="1" x14ac:dyDescent="0.3">
      <c r="A4664" s="12" t="s">
        <v>11794</v>
      </c>
      <c r="B4664" s="70">
        <v>1.0627704459957599E-40</v>
      </c>
      <c r="C4664" s="71">
        <v>-0.157706140045972</v>
      </c>
      <c r="D4664" s="8">
        <v>0.23300000000000001</v>
      </c>
      <c r="E4664" s="8">
        <v>0.437</v>
      </c>
      <c r="F4664" s="70">
        <v>3.5514599993840397E-36</v>
      </c>
      <c r="G4664" s="8">
        <v>4</v>
      </c>
      <c r="H4664" s="12" t="s">
        <v>320</v>
      </c>
      <c r="K4664" s="8"/>
    </row>
    <row r="4665" spans="1:11" s="28" customFormat="1" x14ac:dyDescent="0.3">
      <c r="A4665" s="12" t="s">
        <v>11795</v>
      </c>
      <c r="B4665" s="70">
        <v>1.30341056964356E-40</v>
      </c>
      <c r="C4665" s="71">
        <v>-0.31184717073932999</v>
      </c>
      <c r="D4665" s="8">
        <v>7.4999999999999997E-2</v>
      </c>
      <c r="E4665" s="8">
        <v>0.20100000000000001</v>
      </c>
      <c r="F4665" s="70">
        <v>4.3556071005778802E-36</v>
      </c>
      <c r="G4665" s="8">
        <v>4</v>
      </c>
      <c r="H4665" s="12" t="s">
        <v>1826</v>
      </c>
      <c r="K4665" s="8"/>
    </row>
    <row r="4666" spans="1:11" s="28" customFormat="1" x14ac:dyDescent="0.3">
      <c r="A4666" s="12" t="s">
        <v>11796</v>
      </c>
      <c r="B4666" s="70">
        <v>1.6624785837741799E-40</v>
      </c>
      <c r="C4666" s="71">
        <v>-0.301980785392304</v>
      </c>
      <c r="D4666" s="8">
        <v>8.7999999999999995E-2</v>
      </c>
      <c r="E4666" s="8">
        <v>0.222</v>
      </c>
      <c r="F4666" s="70">
        <v>5.55550468339818E-36</v>
      </c>
      <c r="G4666" s="8">
        <v>4</v>
      </c>
      <c r="H4666" s="12" t="s">
        <v>158</v>
      </c>
      <c r="K4666" s="8"/>
    </row>
    <row r="4667" spans="1:11" s="28" customFormat="1" x14ac:dyDescent="0.3">
      <c r="A4667" s="12" t="s">
        <v>11797</v>
      </c>
      <c r="B4667" s="70">
        <v>2.0234342765994801E-40</v>
      </c>
      <c r="C4667" s="71">
        <v>-0.34140348791127201</v>
      </c>
      <c r="D4667" s="8">
        <v>3.9E-2</v>
      </c>
      <c r="E4667" s="8">
        <v>0.14699999999999999</v>
      </c>
      <c r="F4667" s="70">
        <v>6.7617103221124905E-36</v>
      </c>
      <c r="G4667" s="8">
        <v>4</v>
      </c>
      <c r="H4667" s="12" t="s">
        <v>326</v>
      </c>
      <c r="K4667" s="8"/>
    </row>
    <row r="4668" spans="1:11" s="28" customFormat="1" x14ac:dyDescent="0.3">
      <c r="A4668" s="12" t="s">
        <v>11798</v>
      </c>
      <c r="B4668" s="70">
        <v>2.19170307974781E-40</v>
      </c>
      <c r="C4668" s="71">
        <v>-0.32395196868183501</v>
      </c>
      <c r="D4668" s="8">
        <v>0.05</v>
      </c>
      <c r="E4668" s="8">
        <v>0.16400000000000001</v>
      </c>
      <c r="F4668" s="70">
        <v>7.3240141815932696E-36</v>
      </c>
      <c r="G4668" s="8">
        <v>4</v>
      </c>
      <c r="H4668" s="12" t="s">
        <v>1996</v>
      </c>
      <c r="K4668" s="8"/>
    </row>
    <row r="4669" spans="1:11" s="28" customFormat="1" x14ac:dyDescent="0.3">
      <c r="A4669" s="12" t="s">
        <v>6389</v>
      </c>
      <c r="B4669" s="70">
        <v>2.6643562378762799E-40</v>
      </c>
      <c r="C4669" s="71">
        <v>0.77743967090927801</v>
      </c>
      <c r="D4669" s="8">
        <v>0.159</v>
      </c>
      <c r="E4669" s="8">
        <v>8.4000000000000005E-2</v>
      </c>
      <c r="F4669" s="70">
        <v>8.9034792401111496E-36</v>
      </c>
      <c r="G4669" s="8">
        <v>4</v>
      </c>
      <c r="H4669" s="12" t="s">
        <v>6389</v>
      </c>
      <c r="K4669" s="8"/>
    </row>
    <row r="4670" spans="1:11" s="28" customFormat="1" x14ac:dyDescent="0.3">
      <c r="A4670" s="12" t="s">
        <v>11799</v>
      </c>
      <c r="B4670" s="70">
        <v>2.6891264962441801E-40</v>
      </c>
      <c r="C4670" s="71">
        <v>-0.308468581855802</v>
      </c>
      <c r="D4670" s="8">
        <v>3.9E-2</v>
      </c>
      <c r="E4670" s="8">
        <v>0.14699999999999999</v>
      </c>
      <c r="F4670" s="70">
        <v>8.9862540124991797E-36</v>
      </c>
      <c r="G4670" s="8">
        <v>4</v>
      </c>
      <c r="H4670" s="12" t="s">
        <v>3914</v>
      </c>
      <c r="K4670" s="8"/>
    </row>
    <row r="4671" spans="1:11" s="28" customFormat="1" x14ac:dyDescent="0.3">
      <c r="A4671" s="12" t="s">
        <v>11800</v>
      </c>
      <c r="B4671" s="70">
        <v>2.7876390340011402E-40</v>
      </c>
      <c r="C4671" s="71">
        <v>-0.33860051572347</v>
      </c>
      <c r="D4671" s="8">
        <v>3.4000000000000002E-2</v>
      </c>
      <c r="E4671" s="8">
        <v>0.13800000000000001</v>
      </c>
      <c r="F4671" s="70">
        <v>9.3154533599216099E-36</v>
      </c>
      <c r="G4671" s="8">
        <v>4</v>
      </c>
      <c r="H4671" s="12" t="s">
        <v>3378</v>
      </c>
      <c r="K4671" s="8"/>
    </row>
    <row r="4672" spans="1:11" s="28" customFormat="1" x14ac:dyDescent="0.3">
      <c r="A4672" s="12" t="s">
        <v>3377</v>
      </c>
      <c r="B4672" s="70">
        <v>2.7999045208009901E-40</v>
      </c>
      <c r="C4672" s="71">
        <v>-0.30303610615337701</v>
      </c>
      <c r="D4672" s="8">
        <v>3.5999999999999997E-2</v>
      </c>
      <c r="E4672" s="8">
        <v>0.14199999999999999</v>
      </c>
      <c r="F4672" s="70">
        <v>9.3564409371606594E-36</v>
      </c>
      <c r="G4672" s="8">
        <v>4</v>
      </c>
      <c r="H4672" s="12" t="s">
        <v>3377</v>
      </c>
      <c r="K4672" s="8"/>
    </row>
    <row r="4673" spans="1:11" s="28" customFormat="1" x14ac:dyDescent="0.3">
      <c r="A4673" s="12" t="s">
        <v>11801</v>
      </c>
      <c r="B4673" s="70">
        <v>3.2696728286100501E-40</v>
      </c>
      <c r="C4673" s="71">
        <v>-0.16177503090181999</v>
      </c>
      <c r="D4673" s="8">
        <v>0.161</v>
      </c>
      <c r="E4673" s="8">
        <v>0.33200000000000002</v>
      </c>
      <c r="F4673" s="70">
        <v>1.09262656913662E-35</v>
      </c>
      <c r="G4673" s="8">
        <v>4</v>
      </c>
      <c r="H4673" s="12" t="s">
        <v>409</v>
      </c>
      <c r="K4673" s="8"/>
    </row>
    <row r="4674" spans="1:11" s="28" customFormat="1" x14ac:dyDescent="0.3">
      <c r="A4674" s="12" t="s">
        <v>11802</v>
      </c>
      <c r="B4674" s="70">
        <v>3.3034057570299998E-40</v>
      </c>
      <c r="C4674" s="71">
        <v>-0.33447495953189199</v>
      </c>
      <c r="D4674" s="8">
        <v>7.5999999999999998E-2</v>
      </c>
      <c r="E4674" s="8">
        <v>0.20300000000000001</v>
      </c>
      <c r="F4674" s="70">
        <v>1.10389910182672E-35</v>
      </c>
      <c r="G4674" s="8">
        <v>4</v>
      </c>
      <c r="H4674" s="12" t="s">
        <v>306</v>
      </c>
      <c r="K4674" s="8"/>
    </row>
    <row r="4675" spans="1:11" s="28" customFormat="1" x14ac:dyDescent="0.3">
      <c r="A4675" s="12" t="s">
        <v>11803</v>
      </c>
      <c r="B4675" s="70">
        <v>3.32409399411447E-40</v>
      </c>
      <c r="C4675" s="71">
        <v>-0.320677162840935</v>
      </c>
      <c r="D4675" s="8">
        <v>2.8000000000000001E-2</v>
      </c>
      <c r="E4675" s="8">
        <v>0.129</v>
      </c>
      <c r="F4675" s="70">
        <v>1.11081249001323E-35</v>
      </c>
      <c r="G4675" s="8">
        <v>4</v>
      </c>
      <c r="H4675" s="12" t="s">
        <v>2708</v>
      </c>
      <c r="K4675" s="8"/>
    </row>
    <row r="4676" spans="1:11" s="28" customFormat="1" x14ac:dyDescent="0.3">
      <c r="A4676" s="12" t="s">
        <v>854</v>
      </c>
      <c r="B4676" s="70">
        <v>3.4395671180468698E-40</v>
      </c>
      <c r="C4676" s="71">
        <v>-0.16814945741644699</v>
      </c>
      <c r="D4676" s="8">
        <v>0.21</v>
      </c>
      <c r="E4676" s="8">
        <v>0.40300000000000002</v>
      </c>
      <c r="F4676" s="70">
        <v>1.14940014383772E-35</v>
      </c>
      <c r="G4676" s="8">
        <v>4</v>
      </c>
      <c r="H4676" s="12" t="s">
        <v>854</v>
      </c>
      <c r="K4676" s="8"/>
    </row>
    <row r="4677" spans="1:11" s="28" customFormat="1" x14ac:dyDescent="0.3">
      <c r="A4677" s="12" t="s">
        <v>11804</v>
      </c>
      <c r="B4677" s="70">
        <v>4.53557349216523E-40</v>
      </c>
      <c r="C4677" s="71">
        <v>-0.345393550012076</v>
      </c>
      <c r="D4677" s="8">
        <v>2.5999999999999999E-2</v>
      </c>
      <c r="E4677" s="8">
        <v>0.124</v>
      </c>
      <c r="F4677" s="70">
        <v>1.5156525938768501E-35</v>
      </c>
      <c r="G4677" s="8">
        <v>4</v>
      </c>
      <c r="H4677" s="12" t="s">
        <v>929</v>
      </c>
      <c r="K4677" s="8"/>
    </row>
    <row r="4678" spans="1:11" s="28" customFormat="1" x14ac:dyDescent="0.3">
      <c r="A4678" s="12" t="s">
        <v>11805</v>
      </c>
      <c r="B4678" s="70">
        <v>5.74974601886825E-40</v>
      </c>
      <c r="C4678" s="71">
        <v>-0.23879479802595799</v>
      </c>
      <c r="D4678" s="8">
        <v>9.2999999999999999E-2</v>
      </c>
      <c r="E4678" s="8">
        <v>0.23100000000000001</v>
      </c>
      <c r="F4678" s="70">
        <v>1.9213926271251999E-35</v>
      </c>
      <c r="G4678" s="8">
        <v>4</v>
      </c>
      <c r="H4678" s="12" t="s">
        <v>1766</v>
      </c>
      <c r="K4678" s="8"/>
    </row>
    <row r="4679" spans="1:11" s="28" customFormat="1" x14ac:dyDescent="0.3">
      <c r="A4679" s="12" t="s">
        <v>11806</v>
      </c>
      <c r="B4679" s="70">
        <v>6.1108163548158301E-40</v>
      </c>
      <c r="C4679" s="71">
        <v>-0.288465117452752</v>
      </c>
      <c r="D4679" s="8">
        <v>8.3000000000000004E-2</v>
      </c>
      <c r="E4679" s="8">
        <v>0.214</v>
      </c>
      <c r="F4679" s="70">
        <v>2.04205150128881E-35</v>
      </c>
      <c r="G4679" s="8">
        <v>4</v>
      </c>
      <c r="H4679" s="12" t="s">
        <v>545</v>
      </c>
      <c r="K4679" s="8"/>
    </row>
    <row r="4680" spans="1:11" s="28" customFormat="1" x14ac:dyDescent="0.3">
      <c r="A4680" s="12" t="s">
        <v>2720</v>
      </c>
      <c r="B4680" s="70">
        <v>6.5028962366343597E-40</v>
      </c>
      <c r="C4680" s="71">
        <v>-0.31604839920662697</v>
      </c>
      <c r="D4680" s="8">
        <v>3.4000000000000002E-2</v>
      </c>
      <c r="E4680" s="8">
        <v>0.13900000000000001</v>
      </c>
      <c r="F4680" s="70">
        <v>2.1730728353961E-35</v>
      </c>
      <c r="G4680" s="8">
        <v>4</v>
      </c>
      <c r="H4680" s="12" t="s">
        <v>2720</v>
      </c>
      <c r="K4680" s="8"/>
    </row>
    <row r="4681" spans="1:11" s="28" customFormat="1" x14ac:dyDescent="0.3">
      <c r="A4681" s="12" t="s">
        <v>11807</v>
      </c>
      <c r="B4681" s="70">
        <v>7.9606166572552999E-40</v>
      </c>
      <c r="C4681" s="71">
        <v>-0.180599444568291</v>
      </c>
      <c r="D4681" s="8">
        <v>0.16400000000000001</v>
      </c>
      <c r="E4681" s="8">
        <v>0.33600000000000002</v>
      </c>
      <c r="F4681" s="70">
        <v>2.6601992683549999E-35</v>
      </c>
      <c r="G4681" s="8">
        <v>4</v>
      </c>
      <c r="H4681" s="12" t="s">
        <v>949</v>
      </c>
      <c r="K4681" s="8"/>
    </row>
    <row r="4682" spans="1:11" s="28" customFormat="1" x14ac:dyDescent="0.3">
      <c r="A4682" s="12" t="s">
        <v>11808</v>
      </c>
      <c r="B4682" s="70">
        <v>9.2175624611168708E-40</v>
      </c>
      <c r="C4682" s="71">
        <v>-0.297878256908857</v>
      </c>
      <c r="D4682" s="8">
        <v>5.7000000000000002E-2</v>
      </c>
      <c r="E4682" s="8">
        <v>0.17399999999999999</v>
      </c>
      <c r="F4682" s="70">
        <v>3.0802328476314302E-35</v>
      </c>
      <c r="G4682" s="8">
        <v>4</v>
      </c>
      <c r="H4682" s="12" t="s">
        <v>1254</v>
      </c>
      <c r="K4682" s="8"/>
    </row>
    <row r="4683" spans="1:11" s="28" customFormat="1" x14ac:dyDescent="0.3">
      <c r="A4683" s="12" t="s">
        <v>11809</v>
      </c>
      <c r="B4683" s="70">
        <v>1.1640919116790001E-39</v>
      </c>
      <c r="C4683" s="71">
        <v>-0.10640905871349</v>
      </c>
      <c r="D4683" s="8">
        <v>0.26300000000000001</v>
      </c>
      <c r="E4683" s="8">
        <v>0.47799999999999998</v>
      </c>
      <c r="F4683" s="70">
        <v>3.89004594125771E-35</v>
      </c>
      <c r="G4683" s="8">
        <v>4</v>
      </c>
      <c r="H4683" s="12" t="s">
        <v>1767</v>
      </c>
      <c r="K4683" s="8"/>
    </row>
    <row r="4684" spans="1:11" s="28" customFormat="1" x14ac:dyDescent="0.3">
      <c r="A4684" s="12" t="s">
        <v>11810</v>
      </c>
      <c r="B4684" s="70">
        <v>1.31711632961919E-39</v>
      </c>
      <c r="C4684" s="71">
        <v>-0.14823336451181901</v>
      </c>
      <c r="D4684" s="8">
        <v>0.16</v>
      </c>
      <c r="E4684" s="8">
        <v>0.32700000000000001</v>
      </c>
      <c r="F4684" s="70">
        <v>4.4014076386884498E-35</v>
      </c>
      <c r="G4684" s="8">
        <v>4</v>
      </c>
      <c r="H4684" s="12" t="s">
        <v>1795</v>
      </c>
      <c r="K4684" s="8"/>
    </row>
    <row r="4685" spans="1:11" s="28" customFormat="1" x14ac:dyDescent="0.3">
      <c r="A4685" s="12" t="s">
        <v>11811</v>
      </c>
      <c r="B4685" s="70">
        <v>1.4117842325271301E-39</v>
      </c>
      <c r="C4685" s="71">
        <v>-0.88416991704399095</v>
      </c>
      <c r="D4685" s="8">
        <v>1.7999999999999999E-2</v>
      </c>
      <c r="E4685" s="8">
        <v>0.11</v>
      </c>
      <c r="F4685" s="70">
        <v>4.7177593698359E-35</v>
      </c>
      <c r="G4685" s="8">
        <v>4</v>
      </c>
      <c r="H4685" s="12" t="s">
        <v>1811</v>
      </c>
      <c r="K4685" s="8"/>
    </row>
    <row r="4686" spans="1:11" s="28" customFormat="1" x14ac:dyDescent="0.3">
      <c r="A4686" s="12" t="s">
        <v>11812</v>
      </c>
      <c r="B4686" s="70">
        <v>1.6045799207744299E-39</v>
      </c>
      <c r="C4686" s="71">
        <v>-0.26649835236562203</v>
      </c>
      <c r="D4686" s="8">
        <v>0.12</v>
      </c>
      <c r="E4686" s="8">
        <v>0.26700000000000002</v>
      </c>
      <c r="F4686" s="70">
        <v>5.3620247212519296E-35</v>
      </c>
      <c r="G4686" s="8">
        <v>4</v>
      </c>
      <c r="H4686" s="12" t="s">
        <v>1942</v>
      </c>
      <c r="K4686" s="8"/>
    </row>
    <row r="4687" spans="1:11" s="28" customFormat="1" x14ac:dyDescent="0.3">
      <c r="A4687" s="12" t="s">
        <v>11813</v>
      </c>
      <c r="B4687" s="70">
        <v>1.76753244847211E-39</v>
      </c>
      <c r="C4687" s="71">
        <v>-0.36301906904697301</v>
      </c>
      <c r="D4687" s="8">
        <v>3.5999999999999997E-2</v>
      </c>
      <c r="E4687" s="8">
        <v>0.14000000000000001</v>
      </c>
      <c r="F4687" s="70">
        <v>5.9065631830592702E-35</v>
      </c>
      <c r="G4687" s="8">
        <v>4</v>
      </c>
      <c r="H4687" s="12" t="s">
        <v>72</v>
      </c>
      <c r="K4687" s="8"/>
    </row>
    <row r="4688" spans="1:11" s="28" customFormat="1" x14ac:dyDescent="0.3">
      <c r="A4688" s="12" t="s">
        <v>11814</v>
      </c>
      <c r="B4688" s="70">
        <v>2.3104394669493E-39</v>
      </c>
      <c r="C4688" s="71">
        <v>-0.38999692896768201</v>
      </c>
      <c r="D4688" s="8">
        <v>1.4E-2</v>
      </c>
      <c r="E4688" s="8">
        <v>0.10299999999999999</v>
      </c>
      <c r="F4688" s="70">
        <v>7.72079556670447E-35</v>
      </c>
      <c r="G4688" s="8">
        <v>4</v>
      </c>
      <c r="H4688" s="12" t="s">
        <v>8979</v>
      </c>
      <c r="K4688" s="8"/>
    </row>
    <row r="4689" spans="1:11" s="28" customFormat="1" x14ac:dyDescent="0.3">
      <c r="A4689" s="12" t="s">
        <v>11815</v>
      </c>
      <c r="B4689" s="70">
        <v>2.5363193031386599E-39</v>
      </c>
      <c r="C4689" s="71">
        <v>-0.201211197423596</v>
      </c>
      <c r="D4689" s="8">
        <v>0.108</v>
      </c>
      <c r="E4689" s="8">
        <v>0.252</v>
      </c>
      <c r="F4689" s="70">
        <v>8.4756182152984496E-35</v>
      </c>
      <c r="G4689" s="8">
        <v>4</v>
      </c>
      <c r="H4689" s="12" t="s">
        <v>3171</v>
      </c>
      <c r="K4689" s="8"/>
    </row>
    <row r="4690" spans="1:11" s="28" customFormat="1" x14ac:dyDescent="0.3">
      <c r="A4690" s="12" t="s">
        <v>11816</v>
      </c>
      <c r="B4690" s="70">
        <v>2.6308190117205601E-39</v>
      </c>
      <c r="C4690" s="71">
        <v>-0.18770793030442201</v>
      </c>
      <c r="D4690" s="8">
        <v>0.11</v>
      </c>
      <c r="E4690" s="8">
        <v>0.254</v>
      </c>
      <c r="F4690" s="70">
        <v>8.7914078914665804E-35</v>
      </c>
      <c r="G4690" s="8">
        <v>4</v>
      </c>
      <c r="H4690" s="12" t="s">
        <v>4384</v>
      </c>
      <c r="K4690" s="8"/>
    </row>
    <row r="4691" spans="1:11" s="28" customFormat="1" x14ac:dyDescent="0.3">
      <c r="A4691" s="12" t="s">
        <v>11817</v>
      </c>
      <c r="B4691" s="70">
        <v>2.7378052150635198E-39</v>
      </c>
      <c r="C4691" s="71">
        <v>-0.36292976320548997</v>
      </c>
      <c r="D4691" s="8">
        <v>3.4000000000000002E-2</v>
      </c>
      <c r="E4691" s="8">
        <v>0.13600000000000001</v>
      </c>
      <c r="F4691" s="70">
        <v>9.1489236871777496E-35</v>
      </c>
      <c r="G4691" s="8">
        <v>4</v>
      </c>
      <c r="H4691" s="12" t="s">
        <v>136</v>
      </c>
      <c r="K4691" s="8"/>
    </row>
    <row r="4692" spans="1:11" s="28" customFormat="1" x14ac:dyDescent="0.3">
      <c r="A4692" s="12" t="s">
        <v>11818</v>
      </c>
      <c r="B4692" s="70">
        <v>2.9191299797330101E-39</v>
      </c>
      <c r="C4692" s="71">
        <v>0.72137890336304999</v>
      </c>
      <c r="D4692" s="8">
        <v>0.39900000000000002</v>
      </c>
      <c r="E4692" s="8">
        <v>0.33300000000000002</v>
      </c>
      <c r="F4692" s="70">
        <v>9.7548566532737906E-35</v>
      </c>
      <c r="G4692" s="8">
        <v>4</v>
      </c>
      <c r="H4692" s="12" t="s">
        <v>2939</v>
      </c>
      <c r="K4692" s="8"/>
    </row>
    <row r="4693" spans="1:11" s="28" customFormat="1" x14ac:dyDescent="0.3">
      <c r="A4693" s="12" t="s">
        <v>11819</v>
      </c>
      <c r="B4693" s="70">
        <v>3.3069598361044002E-39</v>
      </c>
      <c r="C4693" s="71">
        <v>-0.252086727363735</v>
      </c>
      <c r="D4693" s="8">
        <v>5.6000000000000001E-2</v>
      </c>
      <c r="E4693" s="8">
        <v>0.17199999999999999</v>
      </c>
      <c r="F4693" s="70">
        <v>1.10508676843101E-34</v>
      </c>
      <c r="G4693" s="8">
        <v>4</v>
      </c>
      <c r="H4693" s="12" t="s">
        <v>3302</v>
      </c>
      <c r="K4693" s="8"/>
    </row>
    <row r="4694" spans="1:11" s="28" customFormat="1" x14ac:dyDescent="0.3">
      <c r="A4694" s="12" t="s">
        <v>11820</v>
      </c>
      <c r="B4694" s="70">
        <v>3.3834364935420302E-39</v>
      </c>
      <c r="C4694" s="71">
        <v>-0.27257155196579202</v>
      </c>
      <c r="D4694" s="8">
        <v>3.9E-2</v>
      </c>
      <c r="E4694" s="8">
        <v>0.14399999999999999</v>
      </c>
      <c r="F4694" s="70">
        <v>1.13064297304694E-34</v>
      </c>
      <c r="G4694" s="8">
        <v>4</v>
      </c>
      <c r="H4694" s="12" t="s">
        <v>3535</v>
      </c>
      <c r="K4694" s="8"/>
    </row>
    <row r="4695" spans="1:11" s="28" customFormat="1" x14ac:dyDescent="0.3">
      <c r="A4695" s="12" t="s">
        <v>11821</v>
      </c>
      <c r="B4695" s="70">
        <v>3.4523258363283697E-39</v>
      </c>
      <c r="C4695" s="71">
        <v>-0.22607952388928501</v>
      </c>
      <c r="D4695" s="8">
        <v>7.6999999999999999E-2</v>
      </c>
      <c r="E4695" s="8">
        <v>0.20399999999999999</v>
      </c>
      <c r="F4695" s="70">
        <v>1.15366372472585E-34</v>
      </c>
      <c r="G4695" s="8">
        <v>4</v>
      </c>
      <c r="H4695" s="12" t="s">
        <v>3508</v>
      </c>
      <c r="K4695" s="8"/>
    </row>
    <row r="4696" spans="1:11" s="28" customFormat="1" x14ac:dyDescent="0.3">
      <c r="A4696" s="12" t="s">
        <v>11822</v>
      </c>
      <c r="B4696" s="70">
        <v>3.9073577988142402E-39</v>
      </c>
      <c r="C4696" s="71">
        <v>-0.40020660643895201</v>
      </c>
      <c r="D4696" s="8">
        <v>2.5999999999999999E-2</v>
      </c>
      <c r="E4696" s="8">
        <v>0.123</v>
      </c>
      <c r="F4696" s="70">
        <v>1.30572175562976E-34</v>
      </c>
      <c r="G4696" s="8">
        <v>4</v>
      </c>
      <c r="H4696" s="12" t="s">
        <v>7376</v>
      </c>
      <c r="K4696" s="8"/>
    </row>
    <row r="4697" spans="1:11" s="28" customFormat="1" x14ac:dyDescent="0.3">
      <c r="A4697" s="12" t="s">
        <v>11823</v>
      </c>
      <c r="B4697" s="70">
        <v>3.9103136312074102E-39</v>
      </c>
      <c r="C4697" s="71">
        <v>-0.33643239302692601</v>
      </c>
      <c r="D4697" s="8">
        <v>2.5999999999999999E-2</v>
      </c>
      <c r="E4697" s="8">
        <v>0.123</v>
      </c>
      <c r="F4697" s="70">
        <v>1.3067095061405799E-34</v>
      </c>
      <c r="G4697" s="8">
        <v>4</v>
      </c>
      <c r="H4697" s="12" t="s">
        <v>1571</v>
      </c>
      <c r="K4697" s="8"/>
    </row>
    <row r="4698" spans="1:11" s="28" customFormat="1" x14ac:dyDescent="0.3">
      <c r="A4698" s="12" t="s">
        <v>11824</v>
      </c>
      <c r="B4698" s="70">
        <v>3.9323976236886599E-39</v>
      </c>
      <c r="C4698" s="71">
        <v>-0.29822507396324599</v>
      </c>
      <c r="D4698" s="8">
        <v>3.3000000000000002E-2</v>
      </c>
      <c r="E4698" s="8">
        <v>0.13500000000000001</v>
      </c>
      <c r="F4698" s="70">
        <v>1.3140893139080401E-34</v>
      </c>
      <c r="G4698" s="8">
        <v>4</v>
      </c>
      <c r="H4698" s="12" t="s">
        <v>3467</v>
      </c>
      <c r="K4698" s="8"/>
    </row>
    <row r="4699" spans="1:11" s="28" customFormat="1" x14ac:dyDescent="0.3">
      <c r="A4699" s="12" t="s">
        <v>11825</v>
      </c>
      <c r="B4699" s="70">
        <v>5.1331195450213799E-39</v>
      </c>
      <c r="C4699" s="71">
        <v>-0.118388659588798</v>
      </c>
      <c r="D4699" s="8">
        <v>0.27300000000000002</v>
      </c>
      <c r="E4699" s="8">
        <v>0.48299999999999998</v>
      </c>
      <c r="F4699" s="70">
        <v>1.71533455835979E-34</v>
      </c>
      <c r="G4699" s="8">
        <v>4</v>
      </c>
      <c r="H4699" s="12" t="s">
        <v>2045</v>
      </c>
      <c r="K4699" s="8"/>
    </row>
    <row r="4700" spans="1:11" s="28" customFormat="1" x14ac:dyDescent="0.3">
      <c r="A4700" s="12" t="s">
        <v>11826</v>
      </c>
      <c r="B4700" s="70">
        <v>5.5706974877991502E-39</v>
      </c>
      <c r="C4700" s="71">
        <v>-0.16419503752032799</v>
      </c>
      <c r="D4700" s="8">
        <v>0.154</v>
      </c>
      <c r="E4700" s="8">
        <v>0.31900000000000001</v>
      </c>
      <c r="F4700" s="70">
        <v>1.8615599794978401E-34</v>
      </c>
      <c r="G4700" s="8">
        <v>4</v>
      </c>
      <c r="H4700" s="12" t="s">
        <v>935</v>
      </c>
      <c r="K4700" s="8"/>
    </row>
    <row r="4701" spans="1:11" s="28" customFormat="1" x14ac:dyDescent="0.3">
      <c r="A4701" s="12" t="s">
        <v>958</v>
      </c>
      <c r="B4701" s="70">
        <v>5.6133282360667703E-39</v>
      </c>
      <c r="C4701" s="71">
        <v>-0.30495130673547499</v>
      </c>
      <c r="D4701" s="8">
        <v>3.4000000000000002E-2</v>
      </c>
      <c r="E4701" s="8">
        <v>0.13600000000000001</v>
      </c>
      <c r="F4701" s="70">
        <v>1.8758058966464301E-34</v>
      </c>
      <c r="G4701" s="8">
        <v>4</v>
      </c>
      <c r="H4701" s="12" t="s">
        <v>958</v>
      </c>
      <c r="K4701" s="8"/>
    </row>
    <row r="4702" spans="1:11" s="28" customFormat="1" x14ac:dyDescent="0.3">
      <c r="A4702" s="12" t="s">
        <v>11827</v>
      </c>
      <c r="B4702" s="70">
        <v>5.6850830929143702E-39</v>
      </c>
      <c r="C4702" s="71">
        <v>-0.17896418106595</v>
      </c>
      <c r="D4702" s="8">
        <v>0.28299999999999997</v>
      </c>
      <c r="E4702" s="8">
        <v>0.48499999999999999</v>
      </c>
      <c r="F4702" s="70">
        <v>1.8997842171592E-34</v>
      </c>
      <c r="G4702" s="8">
        <v>4</v>
      </c>
      <c r="H4702" s="12" t="s">
        <v>1317</v>
      </c>
      <c r="K4702" s="8"/>
    </row>
    <row r="4703" spans="1:11" s="28" customFormat="1" x14ac:dyDescent="0.3">
      <c r="A4703" s="12" t="s">
        <v>11828</v>
      </c>
      <c r="B4703" s="70">
        <v>6.3105656730272595E-39</v>
      </c>
      <c r="C4703" s="71">
        <v>-0.313709698800957</v>
      </c>
      <c r="D4703" s="8">
        <v>5.1999999999999998E-2</v>
      </c>
      <c r="E4703" s="8">
        <v>0.16400000000000001</v>
      </c>
      <c r="F4703" s="70">
        <v>2.1088017309555202E-34</v>
      </c>
      <c r="G4703" s="8">
        <v>4</v>
      </c>
      <c r="H4703" s="12" t="s">
        <v>1573</v>
      </c>
      <c r="K4703" s="8"/>
    </row>
    <row r="4704" spans="1:11" s="28" customFormat="1" x14ac:dyDescent="0.3">
      <c r="A4704" s="12" t="s">
        <v>11829</v>
      </c>
      <c r="B4704" s="70">
        <v>6.8032489273912501E-39</v>
      </c>
      <c r="C4704" s="71">
        <v>-0.25979322605377803</v>
      </c>
      <c r="D4704" s="8">
        <v>7.9000000000000001E-2</v>
      </c>
      <c r="E4704" s="8">
        <v>0.20599999999999999</v>
      </c>
      <c r="F4704" s="70">
        <v>2.2734416940663301E-34</v>
      </c>
      <c r="G4704" s="8">
        <v>4</v>
      </c>
      <c r="H4704" s="12" t="s">
        <v>1179</v>
      </c>
      <c r="K4704" s="8"/>
    </row>
    <row r="4705" spans="1:11" s="28" customFormat="1" x14ac:dyDescent="0.3">
      <c r="A4705" s="12" t="s">
        <v>1761</v>
      </c>
      <c r="B4705" s="70">
        <v>9.9845489736977899E-39</v>
      </c>
      <c r="C4705" s="71">
        <v>-0.127446528797515</v>
      </c>
      <c r="D4705" s="8">
        <v>0.28999999999999998</v>
      </c>
      <c r="E4705" s="8">
        <v>0.51200000000000001</v>
      </c>
      <c r="F4705" s="70">
        <v>3.3365367305405901E-34</v>
      </c>
      <c r="G4705" s="8">
        <v>4</v>
      </c>
      <c r="H4705" s="12" t="s">
        <v>1761</v>
      </c>
      <c r="K4705" s="8"/>
    </row>
    <row r="4706" spans="1:11" s="28" customFormat="1" x14ac:dyDescent="0.3">
      <c r="A4706" s="12" t="s">
        <v>11830</v>
      </c>
      <c r="B4706" s="70">
        <v>1.2538857848580601E-38</v>
      </c>
      <c r="C4706" s="71">
        <v>0.80117397920401801</v>
      </c>
      <c r="D4706" s="8">
        <v>0.317</v>
      </c>
      <c r="E4706" s="8">
        <v>0.24</v>
      </c>
      <c r="F4706" s="70">
        <v>4.1901101272601801E-34</v>
      </c>
      <c r="G4706" s="8">
        <v>4</v>
      </c>
      <c r="H4706" s="12" t="s">
        <v>2817</v>
      </c>
      <c r="K4706" s="8"/>
    </row>
    <row r="4707" spans="1:11" s="28" customFormat="1" x14ac:dyDescent="0.3">
      <c r="A4707" s="12" t="s">
        <v>11831</v>
      </c>
      <c r="B4707" s="70">
        <v>1.5773879193978401E-38</v>
      </c>
      <c r="C4707" s="71">
        <v>-0.20614717042598299</v>
      </c>
      <c r="D4707" s="8">
        <v>0.14899999999999999</v>
      </c>
      <c r="E4707" s="8">
        <v>0.308</v>
      </c>
      <c r="F4707" s="70">
        <v>5.2711572102517597E-34</v>
      </c>
      <c r="G4707" s="8">
        <v>4</v>
      </c>
      <c r="H4707" s="12" t="s">
        <v>3683</v>
      </c>
      <c r="K4707" s="8"/>
    </row>
    <row r="4708" spans="1:11" s="28" customFormat="1" x14ac:dyDescent="0.3">
      <c r="A4708" s="12" t="s">
        <v>11832</v>
      </c>
      <c r="B4708" s="70">
        <v>1.9815587068328301E-38</v>
      </c>
      <c r="C4708" s="71">
        <v>-0.36797760951884201</v>
      </c>
      <c r="D4708" s="8">
        <v>0.02</v>
      </c>
      <c r="E4708" s="8">
        <v>0.111</v>
      </c>
      <c r="F4708" s="70">
        <v>6.6217747306232596E-34</v>
      </c>
      <c r="G4708" s="8">
        <v>4</v>
      </c>
      <c r="H4708" s="12" t="s">
        <v>327</v>
      </c>
      <c r="K4708" s="8"/>
    </row>
    <row r="4709" spans="1:11" s="28" customFormat="1" x14ac:dyDescent="0.3">
      <c r="A4709" s="12" t="s">
        <v>589</v>
      </c>
      <c r="B4709" s="70">
        <v>2.4461362741217699E-38</v>
      </c>
      <c r="C4709" s="71">
        <v>-0.28751485294936402</v>
      </c>
      <c r="D4709" s="8">
        <v>4.7E-2</v>
      </c>
      <c r="E4709" s="8">
        <v>0.156</v>
      </c>
      <c r="F4709" s="70">
        <v>8.1742535872327101E-34</v>
      </c>
      <c r="G4709" s="8">
        <v>4</v>
      </c>
      <c r="H4709" s="12" t="s">
        <v>589</v>
      </c>
      <c r="K4709" s="8"/>
    </row>
    <row r="4710" spans="1:11" s="28" customFormat="1" x14ac:dyDescent="0.3">
      <c r="A4710" s="12" t="s">
        <v>11833</v>
      </c>
      <c r="B4710" s="70">
        <v>2.5584055434984501E-38</v>
      </c>
      <c r="C4710" s="71">
        <v>-0.25725452980404501</v>
      </c>
      <c r="D4710" s="8">
        <v>0.05</v>
      </c>
      <c r="E4710" s="8">
        <v>0.16200000000000001</v>
      </c>
      <c r="F4710" s="70">
        <v>8.5494238047087598E-34</v>
      </c>
      <c r="G4710" s="8">
        <v>4</v>
      </c>
      <c r="H4710" s="12" t="s">
        <v>759</v>
      </c>
      <c r="K4710" s="8"/>
    </row>
    <row r="4711" spans="1:11" s="28" customFormat="1" x14ac:dyDescent="0.3">
      <c r="A4711" s="12" t="s">
        <v>11834</v>
      </c>
      <c r="B4711" s="70">
        <v>3.6606115449008002E-38</v>
      </c>
      <c r="C4711" s="71">
        <v>-0.110708396919192</v>
      </c>
      <c r="D4711" s="8">
        <v>0.20499999999999999</v>
      </c>
      <c r="E4711" s="8">
        <v>0.39500000000000002</v>
      </c>
      <c r="F4711" s="70">
        <v>1.2232665599595001E-33</v>
      </c>
      <c r="G4711" s="8">
        <v>4</v>
      </c>
      <c r="H4711" s="12" t="s">
        <v>3945</v>
      </c>
      <c r="K4711" s="8"/>
    </row>
    <row r="4712" spans="1:11" s="28" customFormat="1" x14ac:dyDescent="0.3">
      <c r="A4712" s="12" t="s">
        <v>11835</v>
      </c>
      <c r="B4712" s="70">
        <v>4.1653439643645198E-38</v>
      </c>
      <c r="C4712" s="71">
        <v>0.84657475960168005</v>
      </c>
      <c r="D4712" s="8">
        <v>0.30499999999999999</v>
      </c>
      <c r="E4712" s="8">
        <v>0.22800000000000001</v>
      </c>
      <c r="F4712" s="70">
        <v>1.39193299257169E-33</v>
      </c>
      <c r="G4712" s="8">
        <v>4</v>
      </c>
      <c r="H4712" s="12" t="s">
        <v>2838</v>
      </c>
      <c r="K4712" s="8"/>
    </row>
    <row r="4713" spans="1:11" s="28" customFormat="1" x14ac:dyDescent="0.3">
      <c r="A4713" s="12" t="s">
        <v>11836</v>
      </c>
      <c r="B4713" s="70">
        <v>4.3120389960902698E-38</v>
      </c>
      <c r="C4713" s="71">
        <v>-0.32789973423517599</v>
      </c>
      <c r="D4713" s="8">
        <v>4.8000000000000001E-2</v>
      </c>
      <c r="E4713" s="8">
        <v>0.157</v>
      </c>
      <c r="F4713" s="70">
        <v>1.44095407132349E-33</v>
      </c>
      <c r="G4713" s="8">
        <v>4</v>
      </c>
      <c r="H4713" s="12" t="s">
        <v>6591</v>
      </c>
      <c r="K4713" s="8"/>
    </row>
    <row r="4714" spans="1:11" s="28" customFormat="1" x14ac:dyDescent="0.3">
      <c r="A4714" s="12" t="s">
        <v>11837</v>
      </c>
      <c r="B4714" s="70">
        <v>4.7448838771951597E-38</v>
      </c>
      <c r="C4714" s="71">
        <v>-0.222754385928641</v>
      </c>
      <c r="D4714" s="8">
        <v>6.5000000000000002E-2</v>
      </c>
      <c r="E4714" s="8">
        <v>0.184</v>
      </c>
      <c r="F4714" s="70">
        <v>1.5855978452423099E-33</v>
      </c>
      <c r="G4714" s="8">
        <v>4</v>
      </c>
      <c r="H4714" s="12" t="s">
        <v>117</v>
      </c>
      <c r="K4714" s="8"/>
    </row>
    <row r="4715" spans="1:11" s="28" customFormat="1" x14ac:dyDescent="0.3">
      <c r="A4715" s="12" t="s">
        <v>11838</v>
      </c>
      <c r="B4715" s="70">
        <v>7.7009670161179604E-38</v>
      </c>
      <c r="C4715" s="71">
        <v>-0.39970876618773199</v>
      </c>
      <c r="D4715" s="8">
        <v>2.3E-2</v>
      </c>
      <c r="E4715" s="8">
        <v>0.115</v>
      </c>
      <c r="F4715" s="70">
        <v>2.5734321477761398E-33</v>
      </c>
      <c r="G4715" s="8">
        <v>4</v>
      </c>
      <c r="H4715" s="12" t="s">
        <v>3309</v>
      </c>
      <c r="K4715" s="8"/>
    </row>
    <row r="4716" spans="1:11" s="28" customFormat="1" x14ac:dyDescent="0.3">
      <c r="A4716" s="12" t="s">
        <v>11839</v>
      </c>
      <c r="B4716" s="70">
        <v>8.4465466244383603E-38</v>
      </c>
      <c r="C4716" s="71">
        <v>-0.33347537060541699</v>
      </c>
      <c r="D4716" s="8">
        <v>1.6E-2</v>
      </c>
      <c r="E4716" s="8">
        <v>0.104</v>
      </c>
      <c r="F4716" s="70">
        <v>2.8225824854885699E-33</v>
      </c>
      <c r="G4716" s="8">
        <v>4</v>
      </c>
      <c r="H4716" s="12" t="s">
        <v>683</v>
      </c>
      <c r="K4716" s="8"/>
    </row>
    <row r="4717" spans="1:11" s="28" customFormat="1" x14ac:dyDescent="0.3">
      <c r="A4717" s="12" t="s">
        <v>11840</v>
      </c>
      <c r="B4717" s="70">
        <v>8.9050233549713202E-38</v>
      </c>
      <c r="C4717" s="71">
        <v>-0.24373533494291399</v>
      </c>
      <c r="D4717" s="8">
        <v>0.09</v>
      </c>
      <c r="E4717" s="8">
        <v>0.221</v>
      </c>
      <c r="F4717" s="70">
        <v>2.97579165453077E-33</v>
      </c>
      <c r="G4717" s="8">
        <v>4</v>
      </c>
      <c r="H4717" s="12" t="s">
        <v>6605</v>
      </c>
      <c r="K4717" s="8"/>
    </row>
    <row r="4718" spans="1:11" s="28" customFormat="1" x14ac:dyDescent="0.3">
      <c r="A4718" s="12" t="s">
        <v>11841</v>
      </c>
      <c r="B4718" s="70">
        <v>9.9410302602847806E-38</v>
      </c>
      <c r="C4718" s="71">
        <v>-0.16111520811638</v>
      </c>
      <c r="D4718" s="8">
        <v>0.44600000000000001</v>
      </c>
      <c r="E4718" s="8">
        <v>0.68899999999999995</v>
      </c>
      <c r="F4718" s="70">
        <v>3.3219940820793699E-33</v>
      </c>
      <c r="G4718" s="8">
        <v>4</v>
      </c>
      <c r="H4718" s="12" t="s">
        <v>118</v>
      </c>
      <c r="K4718" s="8"/>
    </row>
    <row r="4719" spans="1:11" s="28" customFormat="1" x14ac:dyDescent="0.3">
      <c r="A4719" s="12" t="s">
        <v>11842</v>
      </c>
      <c r="B4719" s="70">
        <v>1.20736842699558E-37</v>
      </c>
      <c r="C4719" s="71">
        <v>-0.394550650631948</v>
      </c>
      <c r="D4719" s="8">
        <v>2.1999999999999999E-2</v>
      </c>
      <c r="E4719" s="8">
        <v>0.113</v>
      </c>
      <c r="F4719" s="70">
        <v>4.0346630724911403E-33</v>
      </c>
      <c r="G4719" s="8">
        <v>4</v>
      </c>
      <c r="H4719" s="86">
        <v>36951</v>
      </c>
      <c r="K4719" s="8"/>
    </row>
    <row r="4720" spans="1:11" s="28" customFormat="1" x14ac:dyDescent="0.3">
      <c r="A4720" s="12" t="s">
        <v>11843</v>
      </c>
      <c r="B4720" s="70">
        <v>1.3438310560336699E-37</v>
      </c>
      <c r="C4720" s="71">
        <v>-0.27309807392968699</v>
      </c>
      <c r="D4720" s="8">
        <v>5.0999999999999997E-2</v>
      </c>
      <c r="E4720" s="8">
        <v>0.16</v>
      </c>
      <c r="F4720" s="70">
        <v>4.4906802399477297E-33</v>
      </c>
      <c r="G4720" s="8">
        <v>4</v>
      </c>
      <c r="H4720" s="12" t="s">
        <v>3444</v>
      </c>
      <c r="K4720" s="8"/>
    </row>
    <row r="4721" spans="1:11" s="28" customFormat="1" x14ac:dyDescent="0.3">
      <c r="A4721" s="12" t="s">
        <v>11844</v>
      </c>
      <c r="B4721" s="70">
        <v>1.49503846520228E-37</v>
      </c>
      <c r="C4721" s="71">
        <v>-0.38655737220390701</v>
      </c>
      <c r="D4721" s="8">
        <v>0.02</v>
      </c>
      <c r="E4721" s="8">
        <v>0.11</v>
      </c>
      <c r="F4721" s="70">
        <v>4.9959700391664597E-33</v>
      </c>
      <c r="G4721" s="8">
        <v>4</v>
      </c>
      <c r="H4721" s="12" t="s">
        <v>277</v>
      </c>
      <c r="K4721" s="8"/>
    </row>
    <row r="4722" spans="1:11" s="28" customFormat="1" x14ac:dyDescent="0.3">
      <c r="A4722" s="12" t="s">
        <v>11845</v>
      </c>
      <c r="B4722" s="70">
        <v>2.2259734137973299E-37</v>
      </c>
      <c r="C4722" s="71">
        <v>-0.241353325748318</v>
      </c>
      <c r="D4722" s="8">
        <v>0.06</v>
      </c>
      <c r="E4722" s="8">
        <v>0.17499999999999999</v>
      </c>
      <c r="F4722" s="70">
        <v>7.4385353568865506E-33</v>
      </c>
      <c r="G4722" s="8">
        <v>4</v>
      </c>
      <c r="H4722" s="12" t="s">
        <v>357</v>
      </c>
      <c r="K4722" s="8"/>
    </row>
    <row r="4723" spans="1:11" s="28" customFormat="1" x14ac:dyDescent="0.3">
      <c r="A4723" s="12" t="s">
        <v>11846</v>
      </c>
      <c r="B4723" s="70">
        <v>2.4314877449617198E-37</v>
      </c>
      <c r="C4723" s="71">
        <v>-0.31187559242301299</v>
      </c>
      <c r="D4723" s="8">
        <v>3.9E-2</v>
      </c>
      <c r="E4723" s="8">
        <v>0.14000000000000001</v>
      </c>
      <c r="F4723" s="70">
        <v>8.1253025973385904E-33</v>
      </c>
      <c r="G4723" s="8">
        <v>4</v>
      </c>
      <c r="H4723" s="12" t="s">
        <v>352</v>
      </c>
      <c r="K4723" s="8"/>
    </row>
    <row r="4724" spans="1:11" s="28" customFormat="1" x14ac:dyDescent="0.3">
      <c r="A4724" s="12" t="s">
        <v>11847</v>
      </c>
      <c r="B4724" s="70">
        <v>2.9978013910347799E-37</v>
      </c>
      <c r="C4724" s="71">
        <v>-0.288557396550499</v>
      </c>
      <c r="D4724" s="8">
        <v>4.1000000000000002E-2</v>
      </c>
      <c r="E4724" s="8">
        <v>0.14399999999999999</v>
      </c>
      <c r="F4724" s="70">
        <v>1.00177529084209E-32</v>
      </c>
      <c r="G4724" s="8">
        <v>4</v>
      </c>
      <c r="H4724" s="12" t="s">
        <v>2262</v>
      </c>
      <c r="K4724" s="8"/>
    </row>
    <row r="4725" spans="1:11" s="28" customFormat="1" x14ac:dyDescent="0.3">
      <c r="A4725" s="12" t="s">
        <v>11848</v>
      </c>
      <c r="B4725" s="70">
        <v>3.2112707317519201E-37</v>
      </c>
      <c r="C4725" s="71">
        <v>-0.322238855426079</v>
      </c>
      <c r="D4725" s="8">
        <v>3.9E-2</v>
      </c>
      <c r="E4725" s="8">
        <v>0.14000000000000001</v>
      </c>
      <c r="F4725" s="70">
        <v>1.07311034042954E-32</v>
      </c>
      <c r="G4725" s="8">
        <v>4</v>
      </c>
      <c r="H4725" s="12" t="s">
        <v>5186</v>
      </c>
      <c r="K4725" s="8"/>
    </row>
    <row r="4726" spans="1:11" s="28" customFormat="1" x14ac:dyDescent="0.3">
      <c r="A4726" s="12" t="s">
        <v>11849</v>
      </c>
      <c r="B4726" s="70">
        <v>3.7398722204155001E-37</v>
      </c>
      <c r="C4726" s="71">
        <v>-0.29458547740942698</v>
      </c>
      <c r="D4726" s="8">
        <v>5.1999999999999998E-2</v>
      </c>
      <c r="E4726" s="8">
        <v>0.16</v>
      </c>
      <c r="F4726" s="70">
        <v>1.24975309989625E-32</v>
      </c>
      <c r="G4726" s="8">
        <v>4</v>
      </c>
      <c r="H4726" s="12" t="s">
        <v>5565</v>
      </c>
      <c r="K4726" s="8"/>
    </row>
    <row r="4727" spans="1:11" s="28" customFormat="1" x14ac:dyDescent="0.3">
      <c r="A4727" s="12" t="s">
        <v>11850</v>
      </c>
      <c r="B4727" s="70">
        <v>3.7734677147067396E-37</v>
      </c>
      <c r="C4727" s="71">
        <v>-0.246988470258869</v>
      </c>
      <c r="D4727" s="8">
        <v>8.2000000000000003E-2</v>
      </c>
      <c r="E4727" s="8">
        <v>0.20799999999999999</v>
      </c>
      <c r="F4727" s="70">
        <v>1.2609797062235499E-32</v>
      </c>
      <c r="G4727" s="8">
        <v>4</v>
      </c>
      <c r="H4727" s="12" t="s">
        <v>968</v>
      </c>
      <c r="K4727" s="8"/>
    </row>
    <row r="4728" spans="1:11" s="28" customFormat="1" x14ac:dyDescent="0.3">
      <c r="A4728" s="12" t="s">
        <v>11851</v>
      </c>
      <c r="B4728" s="70">
        <v>4.0608638886610199E-37</v>
      </c>
      <c r="C4728" s="71">
        <v>-0.133545509166729</v>
      </c>
      <c r="D4728" s="8">
        <v>0.313</v>
      </c>
      <c r="E4728" s="8">
        <v>0.53700000000000003</v>
      </c>
      <c r="F4728" s="70">
        <v>1.35701888567385E-32</v>
      </c>
      <c r="G4728" s="8">
        <v>4</v>
      </c>
      <c r="H4728" s="12" t="s">
        <v>1540</v>
      </c>
      <c r="K4728" s="8"/>
    </row>
    <row r="4729" spans="1:11" s="28" customFormat="1" x14ac:dyDescent="0.3">
      <c r="A4729" s="12" t="s">
        <v>11852</v>
      </c>
      <c r="B4729" s="70">
        <v>4.43178653559179E-37</v>
      </c>
      <c r="C4729" s="71">
        <v>-0.39770448766183802</v>
      </c>
      <c r="D4729" s="8">
        <v>2.4E-2</v>
      </c>
      <c r="E4729" s="8">
        <v>0.11600000000000001</v>
      </c>
      <c r="F4729" s="70">
        <v>1.4809701065987099E-32</v>
      </c>
      <c r="G4729" s="8">
        <v>4</v>
      </c>
      <c r="H4729" s="12" t="s">
        <v>6586</v>
      </c>
      <c r="K4729" s="8"/>
    </row>
    <row r="4730" spans="1:11" s="28" customFormat="1" x14ac:dyDescent="0.3">
      <c r="A4730" s="12" t="s">
        <v>11853</v>
      </c>
      <c r="B4730" s="70">
        <v>4.5606073656243297E-37</v>
      </c>
      <c r="C4730" s="71">
        <v>-0.25225257110914201</v>
      </c>
      <c r="D4730" s="8">
        <v>3.3000000000000002E-2</v>
      </c>
      <c r="E4730" s="8">
        <v>0.13200000000000001</v>
      </c>
      <c r="F4730" s="70">
        <v>1.5240181633706801E-32</v>
      </c>
      <c r="G4730" s="8">
        <v>4</v>
      </c>
      <c r="H4730" s="12" t="s">
        <v>2033</v>
      </c>
      <c r="K4730" s="8"/>
    </row>
    <row r="4731" spans="1:11" s="28" customFormat="1" x14ac:dyDescent="0.3">
      <c r="A4731" s="12" t="s">
        <v>11854</v>
      </c>
      <c r="B4731" s="70">
        <v>5.3201102510896903E-37</v>
      </c>
      <c r="C4731" s="71">
        <v>0.79553409085595805</v>
      </c>
      <c r="D4731" s="8">
        <v>0.23100000000000001</v>
      </c>
      <c r="E4731" s="8">
        <v>0.15</v>
      </c>
      <c r="F4731" s="70">
        <v>1.77782124260664E-32</v>
      </c>
      <c r="G4731" s="8">
        <v>4</v>
      </c>
      <c r="H4731" s="12" t="s">
        <v>1316</v>
      </c>
      <c r="K4731" s="8"/>
    </row>
    <row r="4732" spans="1:11" s="28" customFormat="1" x14ac:dyDescent="0.3">
      <c r="A4732" s="12" t="s">
        <v>11855</v>
      </c>
      <c r="B4732" s="70">
        <v>5.4497040474739699E-37</v>
      </c>
      <c r="C4732" s="71">
        <v>-0.33993364429120099</v>
      </c>
      <c r="D4732" s="8">
        <v>4.7E-2</v>
      </c>
      <c r="E4732" s="8">
        <v>0.153</v>
      </c>
      <c r="F4732" s="70">
        <v>1.82112760154438E-32</v>
      </c>
      <c r="G4732" s="8">
        <v>4</v>
      </c>
      <c r="H4732" s="12" t="s">
        <v>7597</v>
      </c>
      <c r="K4732" s="8"/>
    </row>
    <row r="4733" spans="1:11" s="28" customFormat="1" x14ac:dyDescent="0.3">
      <c r="A4733" s="12" t="s">
        <v>11856</v>
      </c>
      <c r="B4733" s="70">
        <v>8.4487733607706104E-37</v>
      </c>
      <c r="C4733" s="71">
        <v>-0.32299793432514001</v>
      </c>
      <c r="D4733" s="8">
        <v>3.7999999999999999E-2</v>
      </c>
      <c r="E4733" s="8">
        <v>0.13800000000000001</v>
      </c>
      <c r="F4733" s="70">
        <v>2.82332659396872E-32</v>
      </c>
      <c r="G4733" s="8">
        <v>4</v>
      </c>
      <c r="H4733" s="12" t="s">
        <v>6444</v>
      </c>
      <c r="K4733" s="8"/>
    </row>
    <row r="4734" spans="1:11" s="28" customFormat="1" x14ac:dyDescent="0.3">
      <c r="A4734" s="86">
        <v>39326</v>
      </c>
      <c r="B4734" s="70">
        <v>8.9841743395705402E-37</v>
      </c>
      <c r="C4734" s="71">
        <v>-0.17467579017491799</v>
      </c>
      <c r="D4734" s="8">
        <v>7.9000000000000001E-2</v>
      </c>
      <c r="E4734" s="8">
        <v>0.20300000000000001</v>
      </c>
      <c r="F4734" s="70">
        <v>3.0022415390542898E-32</v>
      </c>
      <c r="G4734" s="8">
        <v>4</v>
      </c>
      <c r="H4734" s="86">
        <v>39326</v>
      </c>
      <c r="K4734" s="8"/>
    </row>
    <row r="4735" spans="1:11" s="28" customFormat="1" x14ac:dyDescent="0.3">
      <c r="A4735" s="12" t="s">
        <v>11857</v>
      </c>
      <c r="B4735" s="70">
        <v>9.3516884983376998E-37</v>
      </c>
      <c r="C4735" s="71">
        <v>-0.31238009180728799</v>
      </c>
      <c r="D4735" s="8">
        <v>3.3000000000000002E-2</v>
      </c>
      <c r="E4735" s="8">
        <v>0.13</v>
      </c>
      <c r="F4735" s="70">
        <v>3.12505374548951E-32</v>
      </c>
      <c r="G4735" s="8">
        <v>4</v>
      </c>
      <c r="H4735" s="12" t="s">
        <v>2730</v>
      </c>
      <c r="K4735" s="8"/>
    </row>
    <row r="4736" spans="1:11" s="28" customFormat="1" x14ac:dyDescent="0.3">
      <c r="A4736" s="12" t="s">
        <v>11858</v>
      </c>
      <c r="B4736" s="70">
        <v>1.02339460082641E-36</v>
      </c>
      <c r="C4736" s="71">
        <v>-0.21236797768485399</v>
      </c>
      <c r="D4736" s="8">
        <v>9.0999999999999998E-2</v>
      </c>
      <c r="E4736" s="8">
        <v>0.22</v>
      </c>
      <c r="F4736" s="70">
        <v>3.4198777375815998E-32</v>
      </c>
      <c r="G4736" s="8">
        <v>4</v>
      </c>
      <c r="H4736" s="12" t="s">
        <v>299</v>
      </c>
      <c r="K4736" s="8"/>
    </row>
    <row r="4737" spans="1:11" s="28" customFormat="1" x14ac:dyDescent="0.3">
      <c r="A4737" s="12" t="s">
        <v>11859</v>
      </c>
      <c r="B4737" s="70">
        <v>1.08065616991328E-36</v>
      </c>
      <c r="C4737" s="71">
        <v>-0.314095626159066</v>
      </c>
      <c r="D4737" s="8">
        <v>2.5000000000000001E-2</v>
      </c>
      <c r="E4737" s="8">
        <v>0.11700000000000001</v>
      </c>
      <c r="F4737" s="70">
        <v>3.6112287229992101E-32</v>
      </c>
      <c r="G4737" s="8">
        <v>4</v>
      </c>
      <c r="H4737" s="12" t="s">
        <v>836</v>
      </c>
      <c r="K4737" s="8"/>
    </row>
    <row r="4738" spans="1:11" s="28" customFormat="1" x14ac:dyDescent="0.3">
      <c r="A4738" s="12" t="s">
        <v>11860</v>
      </c>
      <c r="B4738" s="70">
        <v>1.10789189350278E-36</v>
      </c>
      <c r="C4738" s="71">
        <v>-0.115239110652017</v>
      </c>
      <c r="D4738" s="8">
        <v>0.17499999999999999</v>
      </c>
      <c r="E4738" s="8">
        <v>0.34399999999999997</v>
      </c>
      <c r="F4738" s="70">
        <v>3.7022423405182501E-32</v>
      </c>
      <c r="G4738" s="8">
        <v>4</v>
      </c>
      <c r="H4738" s="12" t="s">
        <v>61</v>
      </c>
      <c r="K4738" s="8"/>
    </row>
    <row r="4739" spans="1:11" s="28" customFormat="1" x14ac:dyDescent="0.3">
      <c r="A4739" s="12" t="s">
        <v>11861</v>
      </c>
      <c r="B4739" s="70">
        <v>1.22510276938305E-36</v>
      </c>
      <c r="C4739" s="71">
        <v>-0.166924681492507</v>
      </c>
      <c r="D4739" s="8">
        <v>8.7999999999999995E-2</v>
      </c>
      <c r="E4739" s="8">
        <v>0.215</v>
      </c>
      <c r="F4739" s="70">
        <v>4.09392592444733E-32</v>
      </c>
      <c r="G4739" s="8">
        <v>4</v>
      </c>
      <c r="H4739" s="12" t="s">
        <v>1877</v>
      </c>
      <c r="K4739" s="8"/>
    </row>
    <row r="4740" spans="1:11" s="28" customFormat="1" x14ac:dyDescent="0.3">
      <c r="A4740" s="12" t="s">
        <v>11862</v>
      </c>
      <c r="B4740" s="70">
        <v>1.5807440691220799E-36</v>
      </c>
      <c r="C4740" s="71">
        <v>-0.31882719011490601</v>
      </c>
      <c r="D4740" s="8">
        <v>4.2999999999999997E-2</v>
      </c>
      <c r="E4740" s="8">
        <v>0.14499999999999999</v>
      </c>
      <c r="F4740" s="70">
        <v>5.2823724557852496E-32</v>
      </c>
      <c r="G4740" s="8">
        <v>4</v>
      </c>
      <c r="H4740" s="12" t="s">
        <v>3347</v>
      </c>
      <c r="K4740" s="8"/>
    </row>
    <row r="4741" spans="1:11" s="28" customFormat="1" x14ac:dyDescent="0.3">
      <c r="A4741" s="12" t="s">
        <v>11863</v>
      </c>
      <c r="B4741" s="70">
        <v>1.7099671695419799E-36</v>
      </c>
      <c r="C4741" s="71">
        <v>-0.292194165010494</v>
      </c>
      <c r="D4741" s="8">
        <v>4.9000000000000002E-2</v>
      </c>
      <c r="E4741" s="8">
        <v>0.155</v>
      </c>
      <c r="F4741" s="70">
        <v>5.7141972904584302E-32</v>
      </c>
      <c r="G4741" s="8">
        <v>4</v>
      </c>
      <c r="H4741" s="12" t="s">
        <v>585</v>
      </c>
      <c r="K4741" s="8"/>
    </row>
    <row r="4742" spans="1:11" s="28" customFormat="1" x14ac:dyDescent="0.3">
      <c r="A4742" s="12" t="s">
        <v>11864</v>
      </c>
      <c r="B4742" s="70">
        <v>2.01725916172387E-36</v>
      </c>
      <c r="C4742" s="71">
        <v>-0.227691594635588</v>
      </c>
      <c r="D4742" s="8">
        <v>3.7999999999999999E-2</v>
      </c>
      <c r="E4742" s="8">
        <v>0.13800000000000001</v>
      </c>
      <c r="F4742" s="70">
        <v>6.7410749407326702E-32</v>
      </c>
      <c r="G4742" s="8">
        <v>4</v>
      </c>
      <c r="H4742" s="12" t="s">
        <v>2612</v>
      </c>
      <c r="K4742" s="8"/>
    </row>
    <row r="4743" spans="1:11" s="28" customFormat="1" x14ac:dyDescent="0.3">
      <c r="A4743" s="12" t="s">
        <v>11865</v>
      </c>
      <c r="B4743" s="70">
        <v>2.5816293664008901E-36</v>
      </c>
      <c r="C4743" s="71">
        <v>-0.357218033279744</v>
      </c>
      <c r="D4743" s="8">
        <v>4.1000000000000002E-2</v>
      </c>
      <c r="E4743" s="8">
        <v>0.14099999999999999</v>
      </c>
      <c r="F4743" s="70">
        <v>8.6270308537018595E-32</v>
      </c>
      <c r="G4743" s="8">
        <v>4</v>
      </c>
      <c r="H4743" s="12" t="s">
        <v>6598</v>
      </c>
      <c r="K4743" s="8"/>
    </row>
    <row r="4744" spans="1:11" s="28" customFormat="1" x14ac:dyDescent="0.3">
      <c r="A4744" s="12" t="s">
        <v>11866</v>
      </c>
      <c r="B4744" s="70">
        <v>2.7591914791763199E-36</v>
      </c>
      <c r="C4744" s="71">
        <v>-0.237766634424734</v>
      </c>
      <c r="D4744" s="8">
        <v>5.0999999999999997E-2</v>
      </c>
      <c r="E4744" s="8">
        <v>0.159</v>
      </c>
      <c r="F4744" s="70">
        <v>9.2203901659635002E-32</v>
      </c>
      <c r="G4744" s="8">
        <v>4</v>
      </c>
      <c r="H4744" s="12" t="s">
        <v>3681</v>
      </c>
      <c r="K4744" s="8"/>
    </row>
    <row r="4745" spans="1:11" s="28" customFormat="1" x14ac:dyDescent="0.3">
      <c r="A4745" s="12" t="s">
        <v>11867</v>
      </c>
      <c r="B4745" s="70">
        <v>2.8873016613746002E-36</v>
      </c>
      <c r="C4745" s="71">
        <v>-0.38672040992697798</v>
      </c>
      <c r="D4745" s="8">
        <v>4.5999999999999999E-2</v>
      </c>
      <c r="E4745" s="8">
        <v>0.14899999999999999</v>
      </c>
      <c r="F4745" s="70">
        <v>9.6484959618154903E-32</v>
      </c>
      <c r="G4745" s="8">
        <v>4</v>
      </c>
      <c r="H4745" s="12" t="s">
        <v>1634</v>
      </c>
      <c r="K4745" s="8"/>
    </row>
    <row r="4746" spans="1:11" s="28" customFormat="1" x14ac:dyDescent="0.3">
      <c r="A4746" s="12" t="s">
        <v>11868</v>
      </c>
      <c r="B4746" s="70">
        <v>2.91356270915394E-36</v>
      </c>
      <c r="C4746" s="71">
        <v>-0.20876307207358999</v>
      </c>
      <c r="D4746" s="8">
        <v>7.2999999999999995E-2</v>
      </c>
      <c r="E4746" s="8">
        <v>0.192</v>
      </c>
      <c r="F4746" s="70">
        <v>9.7362525051797098E-32</v>
      </c>
      <c r="G4746" s="8">
        <v>4</v>
      </c>
      <c r="H4746" s="12" t="s">
        <v>879</v>
      </c>
      <c r="K4746" s="8"/>
    </row>
    <row r="4747" spans="1:11" s="28" customFormat="1" x14ac:dyDescent="0.3">
      <c r="A4747" s="12" t="s">
        <v>11869</v>
      </c>
      <c r="B4747" s="70">
        <v>2.9504447710326799E-36</v>
      </c>
      <c r="C4747" s="71">
        <v>0.76610664018920005</v>
      </c>
      <c r="D4747" s="8">
        <v>0.28299999999999997</v>
      </c>
      <c r="E4747" s="8">
        <v>0.20300000000000001</v>
      </c>
      <c r="F4747" s="70">
        <v>9.8595012913598995E-32</v>
      </c>
      <c r="G4747" s="8">
        <v>4</v>
      </c>
      <c r="H4747" s="12" t="s">
        <v>244</v>
      </c>
      <c r="K4747" s="8"/>
    </row>
    <row r="4748" spans="1:11" s="28" customFormat="1" x14ac:dyDescent="0.3">
      <c r="A4748" s="12" t="s">
        <v>11870</v>
      </c>
      <c r="B4748" s="70">
        <v>3.1145149070886002E-36</v>
      </c>
      <c r="C4748" s="71">
        <v>-0.26026874864622401</v>
      </c>
      <c r="D4748" s="8">
        <v>3.1E-2</v>
      </c>
      <c r="E4748" s="8">
        <v>0.127</v>
      </c>
      <c r="F4748" s="70">
        <v>1.0407774465018E-31</v>
      </c>
      <c r="G4748" s="8">
        <v>4</v>
      </c>
      <c r="H4748" s="12" t="s">
        <v>393</v>
      </c>
      <c r="K4748" s="8"/>
    </row>
    <row r="4749" spans="1:11" s="28" customFormat="1" x14ac:dyDescent="0.3">
      <c r="A4749" s="12" t="s">
        <v>11871</v>
      </c>
      <c r="B4749" s="70">
        <v>3.7221598835931502E-36</v>
      </c>
      <c r="C4749" s="71">
        <v>-0.24301729557788301</v>
      </c>
      <c r="D4749" s="8">
        <v>7.0999999999999994E-2</v>
      </c>
      <c r="E4749" s="8">
        <v>0.189</v>
      </c>
      <c r="F4749" s="70">
        <v>1.2438341683003201E-31</v>
      </c>
      <c r="G4749" s="8">
        <v>4</v>
      </c>
      <c r="H4749" s="12" t="s">
        <v>6797</v>
      </c>
      <c r="K4749" s="8"/>
    </row>
    <row r="4750" spans="1:11" s="28" customFormat="1" x14ac:dyDescent="0.3">
      <c r="A4750" s="12" t="s">
        <v>11872</v>
      </c>
      <c r="B4750" s="70">
        <v>4.4879720354097003E-36</v>
      </c>
      <c r="C4750" s="71">
        <v>-0.300326120868535</v>
      </c>
      <c r="D4750" s="8">
        <v>4.9000000000000002E-2</v>
      </c>
      <c r="E4750" s="8">
        <v>0.154</v>
      </c>
      <c r="F4750" s="70">
        <v>1.4997456150728599E-31</v>
      </c>
      <c r="G4750" s="8">
        <v>4</v>
      </c>
      <c r="H4750" s="12" t="s">
        <v>3705</v>
      </c>
      <c r="K4750" s="8"/>
    </row>
    <row r="4751" spans="1:11" s="28" customFormat="1" x14ac:dyDescent="0.3">
      <c r="A4751" s="12" t="s">
        <v>2008</v>
      </c>
      <c r="B4751" s="70">
        <v>4.5917743469962097E-36</v>
      </c>
      <c r="C4751" s="71">
        <v>-0.28831298308164599</v>
      </c>
      <c r="D4751" s="8">
        <v>2.4E-2</v>
      </c>
      <c r="E4751" s="8">
        <v>0.114</v>
      </c>
      <c r="F4751" s="70">
        <v>1.5344332335357199E-31</v>
      </c>
      <c r="G4751" s="8">
        <v>4</v>
      </c>
      <c r="H4751" s="12" t="s">
        <v>2008</v>
      </c>
      <c r="K4751" s="8"/>
    </row>
    <row r="4752" spans="1:11" s="28" customFormat="1" x14ac:dyDescent="0.3">
      <c r="A4752" s="12" t="s">
        <v>11873</v>
      </c>
      <c r="B4752" s="70">
        <v>4.87276748614011E-36</v>
      </c>
      <c r="C4752" s="71">
        <v>-0.27325507632679302</v>
      </c>
      <c r="D4752" s="8">
        <v>3.1E-2</v>
      </c>
      <c r="E4752" s="8">
        <v>0.126</v>
      </c>
      <c r="F4752" s="70">
        <v>1.62833271084344E-31</v>
      </c>
      <c r="G4752" s="8">
        <v>4</v>
      </c>
      <c r="H4752" s="12" t="s">
        <v>3564</v>
      </c>
      <c r="K4752" s="8"/>
    </row>
    <row r="4753" spans="1:11" s="28" customFormat="1" x14ac:dyDescent="0.3">
      <c r="A4753" s="12" t="s">
        <v>11874</v>
      </c>
      <c r="B4753" s="70">
        <v>5.0379501607874299E-36</v>
      </c>
      <c r="C4753" s="71">
        <v>-0.35765346577892299</v>
      </c>
      <c r="D4753" s="8">
        <v>3.9E-2</v>
      </c>
      <c r="E4753" s="8">
        <v>0.13800000000000001</v>
      </c>
      <c r="F4753" s="70">
        <v>1.6835318052303299E-31</v>
      </c>
      <c r="G4753" s="8">
        <v>4</v>
      </c>
      <c r="H4753" s="12" t="s">
        <v>488</v>
      </c>
      <c r="K4753" s="8"/>
    </row>
    <row r="4754" spans="1:11" s="28" customFormat="1" x14ac:dyDescent="0.3">
      <c r="A4754" s="12" t="s">
        <v>11875</v>
      </c>
      <c r="B4754" s="70">
        <v>5.6162881568569403E-36</v>
      </c>
      <c r="C4754" s="71">
        <v>-0.321657534674818</v>
      </c>
      <c r="D4754" s="8">
        <v>2.4E-2</v>
      </c>
      <c r="E4754" s="8">
        <v>0.114</v>
      </c>
      <c r="F4754" s="70">
        <v>1.87679501337688E-31</v>
      </c>
      <c r="G4754" s="8">
        <v>4</v>
      </c>
      <c r="H4754" s="12" t="s">
        <v>1618</v>
      </c>
      <c r="K4754" s="8"/>
    </row>
    <row r="4755" spans="1:11" s="28" customFormat="1" x14ac:dyDescent="0.3">
      <c r="A4755" s="12" t="s">
        <v>11876</v>
      </c>
      <c r="B4755" s="70">
        <v>5.7502421377827801E-36</v>
      </c>
      <c r="C4755" s="71">
        <v>-0.27603581724556597</v>
      </c>
      <c r="D4755" s="8">
        <v>6.0999999999999999E-2</v>
      </c>
      <c r="E4755" s="8">
        <v>0.17199999999999999</v>
      </c>
      <c r="F4755" s="70">
        <v>1.9215584151828701E-31</v>
      </c>
      <c r="G4755" s="8">
        <v>4</v>
      </c>
      <c r="H4755" s="12" t="s">
        <v>1600</v>
      </c>
      <c r="K4755" s="8"/>
    </row>
    <row r="4756" spans="1:11" s="28" customFormat="1" x14ac:dyDescent="0.3">
      <c r="A4756" s="12" t="s">
        <v>11877</v>
      </c>
      <c r="B4756" s="70">
        <v>6.6716848613023294E-36</v>
      </c>
      <c r="C4756" s="71">
        <v>-0.36927644493884099</v>
      </c>
      <c r="D4756" s="8">
        <v>2.5000000000000001E-2</v>
      </c>
      <c r="E4756" s="8">
        <v>0.114</v>
      </c>
      <c r="F4756" s="70">
        <v>2.2294769301014002E-31</v>
      </c>
      <c r="G4756" s="8">
        <v>4</v>
      </c>
      <c r="H4756" s="12" t="s">
        <v>7585</v>
      </c>
      <c r="K4756" s="8"/>
    </row>
    <row r="4757" spans="1:11" s="28" customFormat="1" x14ac:dyDescent="0.3">
      <c r="A4757" s="12" t="s">
        <v>11878</v>
      </c>
      <c r="B4757" s="70">
        <v>8.3640656069874202E-36</v>
      </c>
      <c r="C4757" s="71">
        <v>-0.16693294222122501</v>
      </c>
      <c r="D4757" s="8">
        <v>7.8E-2</v>
      </c>
      <c r="E4757" s="8">
        <v>0.19900000000000001</v>
      </c>
      <c r="F4757" s="70">
        <v>2.7950198038869902E-31</v>
      </c>
      <c r="G4757" s="8">
        <v>4</v>
      </c>
      <c r="H4757" s="12" t="s">
        <v>956</v>
      </c>
      <c r="K4757" s="8"/>
    </row>
    <row r="4758" spans="1:11" s="28" customFormat="1" x14ac:dyDescent="0.3">
      <c r="A4758" s="12" t="s">
        <v>11879</v>
      </c>
      <c r="B4758" s="70">
        <v>1.0625336208493201E-35</v>
      </c>
      <c r="C4758" s="71">
        <v>-0.34905022464820001</v>
      </c>
      <c r="D4758" s="8">
        <v>2.9000000000000001E-2</v>
      </c>
      <c r="E4758" s="8">
        <v>0.121</v>
      </c>
      <c r="F4758" s="70">
        <v>3.5506686007921802E-31</v>
      </c>
      <c r="G4758" s="8">
        <v>4</v>
      </c>
      <c r="H4758" s="12" t="s">
        <v>3370</v>
      </c>
      <c r="K4758" s="8"/>
    </row>
    <row r="4759" spans="1:11" s="28" customFormat="1" x14ac:dyDescent="0.3">
      <c r="A4759" s="12" t="s">
        <v>11880</v>
      </c>
      <c r="B4759" s="70">
        <v>1.09869082174493E-35</v>
      </c>
      <c r="C4759" s="71">
        <v>-0.22010346175186801</v>
      </c>
      <c r="D4759" s="8">
        <v>5.5E-2</v>
      </c>
      <c r="E4759" s="8">
        <v>0.16400000000000001</v>
      </c>
      <c r="F4759" s="70">
        <v>3.67149511902504E-31</v>
      </c>
      <c r="G4759" s="8">
        <v>4</v>
      </c>
      <c r="H4759" s="12" t="s">
        <v>1894</v>
      </c>
      <c r="K4759" s="8"/>
    </row>
    <row r="4760" spans="1:11" s="28" customFormat="1" x14ac:dyDescent="0.3">
      <c r="A4760" s="12" t="s">
        <v>11881</v>
      </c>
      <c r="B4760" s="70">
        <v>1.2763536038499301E-35</v>
      </c>
      <c r="C4760" s="71">
        <v>-0.158287432507356</v>
      </c>
      <c r="D4760" s="8">
        <v>0.121</v>
      </c>
      <c r="E4760" s="8">
        <v>0.26200000000000001</v>
      </c>
      <c r="F4760" s="70">
        <v>4.2651908379852998E-31</v>
      </c>
      <c r="G4760" s="8">
        <v>4</v>
      </c>
      <c r="H4760" s="12" t="s">
        <v>420</v>
      </c>
      <c r="K4760" s="8"/>
    </row>
    <row r="4761" spans="1:11" s="28" customFormat="1" x14ac:dyDescent="0.3">
      <c r="A4761" s="12" t="s">
        <v>11882</v>
      </c>
      <c r="B4761" s="70">
        <v>1.3800836345052201E-35</v>
      </c>
      <c r="C4761" s="71">
        <v>0.78623152612510605</v>
      </c>
      <c r="D4761" s="8">
        <v>0.222</v>
      </c>
      <c r="E4761" s="8">
        <v>0.14299999999999999</v>
      </c>
      <c r="F4761" s="70">
        <v>4.6118254814260798E-31</v>
      </c>
      <c r="G4761" s="8">
        <v>4</v>
      </c>
      <c r="H4761" s="12" t="s">
        <v>3010</v>
      </c>
      <c r="K4761" s="8"/>
    </row>
    <row r="4762" spans="1:11" s="28" customFormat="1" x14ac:dyDescent="0.3">
      <c r="A4762" s="12" t="s">
        <v>11883</v>
      </c>
      <c r="B4762" s="70">
        <v>1.49756318404137E-35</v>
      </c>
      <c r="C4762" s="71">
        <v>-0.30442423624804299</v>
      </c>
      <c r="D4762" s="8">
        <v>3.3000000000000002E-2</v>
      </c>
      <c r="E4762" s="8">
        <v>0.127</v>
      </c>
      <c r="F4762" s="70">
        <v>5.0044068921110301E-31</v>
      </c>
      <c r="G4762" s="8">
        <v>4</v>
      </c>
      <c r="H4762" s="12" t="s">
        <v>3691</v>
      </c>
      <c r="K4762" s="8"/>
    </row>
    <row r="4763" spans="1:11" s="28" customFormat="1" x14ac:dyDescent="0.3">
      <c r="A4763" s="12" t="s">
        <v>11884</v>
      </c>
      <c r="B4763" s="70">
        <v>1.7652066884949401E-35</v>
      </c>
      <c r="C4763" s="71">
        <v>-0.13199639665124799</v>
      </c>
      <c r="D4763" s="8">
        <v>0.16900000000000001</v>
      </c>
      <c r="E4763" s="8">
        <v>0.33200000000000002</v>
      </c>
      <c r="F4763" s="70">
        <v>5.89879119094354E-31</v>
      </c>
      <c r="G4763" s="8">
        <v>4</v>
      </c>
      <c r="H4763" s="12" t="s">
        <v>3598</v>
      </c>
      <c r="K4763" s="8"/>
    </row>
    <row r="4764" spans="1:11" s="28" customFormat="1" x14ac:dyDescent="0.3">
      <c r="A4764" s="12" t="s">
        <v>11885</v>
      </c>
      <c r="B4764" s="70">
        <v>3.7385750442630802E-35</v>
      </c>
      <c r="C4764" s="71">
        <v>-0.31142598559079598</v>
      </c>
      <c r="D4764" s="8">
        <v>2.7E-2</v>
      </c>
      <c r="E4764" s="8">
        <v>0.11799999999999999</v>
      </c>
      <c r="F4764" s="70">
        <v>1.2493196225413899E-30</v>
      </c>
      <c r="G4764" s="8">
        <v>4</v>
      </c>
      <c r="H4764" s="12" t="s">
        <v>1025</v>
      </c>
      <c r="K4764" s="8"/>
    </row>
    <row r="4765" spans="1:11" s="28" customFormat="1" x14ac:dyDescent="0.3">
      <c r="A4765" s="12" t="s">
        <v>11886</v>
      </c>
      <c r="B4765" s="70">
        <v>3.7887569565352302E-35</v>
      </c>
      <c r="C4765" s="71">
        <v>-0.25476466592038699</v>
      </c>
      <c r="D4765" s="8">
        <v>7.3999999999999996E-2</v>
      </c>
      <c r="E4765" s="8">
        <v>0.19</v>
      </c>
      <c r="F4765" s="70">
        <v>1.26608891216538E-30</v>
      </c>
      <c r="G4765" s="8">
        <v>4</v>
      </c>
      <c r="H4765" s="12" t="s">
        <v>780</v>
      </c>
      <c r="K4765" s="8"/>
    </row>
    <row r="4766" spans="1:11" s="28" customFormat="1" x14ac:dyDescent="0.3">
      <c r="A4766" s="12" t="s">
        <v>11887</v>
      </c>
      <c r="B4766" s="70">
        <v>3.92201260329144E-35</v>
      </c>
      <c r="C4766" s="71">
        <v>-0.23677007925989499</v>
      </c>
      <c r="D4766" s="8">
        <v>8.1000000000000003E-2</v>
      </c>
      <c r="E4766" s="8">
        <v>0.20100000000000001</v>
      </c>
      <c r="F4766" s="70">
        <v>1.3106189516419E-30</v>
      </c>
      <c r="G4766" s="8">
        <v>4</v>
      </c>
      <c r="H4766" s="12" t="s">
        <v>1943</v>
      </c>
      <c r="K4766" s="8"/>
    </row>
    <row r="4767" spans="1:11" s="28" customFormat="1" x14ac:dyDescent="0.3">
      <c r="A4767" s="12" t="s">
        <v>11888</v>
      </c>
      <c r="B4767" s="70">
        <v>4.5703738624504798E-35</v>
      </c>
      <c r="C4767" s="71">
        <v>-0.257124014377831</v>
      </c>
      <c r="D4767" s="8">
        <v>5.3999999999999999E-2</v>
      </c>
      <c r="E4767" s="8">
        <v>0.16</v>
      </c>
      <c r="F4767" s="70">
        <v>1.5272818336150801E-30</v>
      </c>
      <c r="G4767" s="8">
        <v>4</v>
      </c>
      <c r="H4767" s="12" t="s">
        <v>5772</v>
      </c>
      <c r="K4767" s="8"/>
    </row>
    <row r="4768" spans="1:11" s="28" customFormat="1" x14ac:dyDescent="0.3">
      <c r="A4768" s="12" t="s">
        <v>11889</v>
      </c>
      <c r="B4768" s="70">
        <v>5.0626316345940298E-35</v>
      </c>
      <c r="C4768" s="71">
        <v>-0.129182691041974</v>
      </c>
      <c r="D4768" s="8">
        <v>0.114</v>
      </c>
      <c r="E4768" s="8">
        <v>0.254</v>
      </c>
      <c r="F4768" s="70">
        <v>1.6917796133322901E-30</v>
      </c>
      <c r="G4768" s="8">
        <v>4</v>
      </c>
      <c r="H4768" s="12" t="s">
        <v>3649</v>
      </c>
      <c r="K4768" s="8"/>
    </row>
    <row r="4769" spans="1:11" s="28" customFormat="1" x14ac:dyDescent="0.3">
      <c r="A4769" s="12" t="s">
        <v>11890</v>
      </c>
      <c r="B4769" s="70">
        <v>5.7877508822506395E-35</v>
      </c>
      <c r="C4769" s="71">
        <v>-0.153203132654951</v>
      </c>
      <c r="D4769" s="8">
        <v>0.14899999999999999</v>
      </c>
      <c r="E4769" s="8">
        <v>0.30099999999999999</v>
      </c>
      <c r="F4769" s="70">
        <v>1.9340927123216999E-30</v>
      </c>
      <c r="G4769" s="8">
        <v>4</v>
      </c>
      <c r="H4769" s="12" t="s">
        <v>667</v>
      </c>
      <c r="K4769" s="8"/>
    </row>
    <row r="4770" spans="1:11" s="28" customFormat="1" x14ac:dyDescent="0.3">
      <c r="A4770" s="12" t="s">
        <v>11891</v>
      </c>
      <c r="B4770" s="70">
        <v>6.4163787984678096E-35</v>
      </c>
      <c r="C4770" s="71">
        <v>-0.22585845558861301</v>
      </c>
      <c r="D4770" s="8">
        <v>7.2999999999999995E-2</v>
      </c>
      <c r="E4770" s="8">
        <v>0.189</v>
      </c>
      <c r="F4770" s="70">
        <v>2.14416130308399E-30</v>
      </c>
      <c r="G4770" s="8">
        <v>4</v>
      </c>
      <c r="H4770" s="12" t="s">
        <v>590</v>
      </c>
      <c r="K4770" s="8"/>
    </row>
    <row r="4771" spans="1:11" s="28" customFormat="1" x14ac:dyDescent="0.3">
      <c r="A4771" s="12" t="s">
        <v>11892</v>
      </c>
      <c r="B4771" s="70">
        <v>6.4495134926257899E-35</v>
      </c>
      <c r="C4771" s="71">
        <v>-0.29182797032202701</v>
      </c>
      <c r="D4771" s="8">
        <v>4.2000000000000003E-2</v>
      </c>
      <c r="E4771" s="8">
        <v>0.14099999999999999</v>
      </c>
      <c r="F4771" s="70">
        <v>2.1552339238307599E-30</v>
      </c>
      <c r="G4771" s="8">
        <v>4</v>
      </c>
      <c r="H4771" s="12" t="s">
        <v>950</v>
      </c>
      <c r="K4771" s="8"/>
    </row>
    <row r="4772" spans="1:11" s="28" customFormat="1" x14ac:dyDescent="0.3">
      <c r="A4772" s="12" t="s">
        <v>11893</v>
      </c>
      <c r="B4772" s="70">
        <v>8.5284966044067201E-35</v>
      </c>
      <c r="C4772" s="71">
        <v>-0.21911094136967199</v>
      </c>
      <c r="D4772" s="8">
        <v>8.5999999999999993E-2</v>
      </c>
      <c r="E4772" s="8">
        <v>0.20599999999999999</v>
      </c>
      <c r="F4772" s="70">
        <v>2.8499677102945899E-30</v>
      </c>
      <c r="G4772" s="8">
        <v>4</v>
      </c>
      <c r="H4772" s="12" t="s">
        <v>3814</v>
      </c>
      <c r="K4772" s="8"/>
    </row>
    <row r="4773" spans="1:11" s="28" customFormat="1" x14ac:dyDescent="0.3">
      <c r="A4773" s="12" t="s">
        <v>11894</v>
      </c>
      <c r="B4773" s="70">
        <v>8.82444583750576E-35</v>
      </c>
      <c r="C4773" s="71">
        <v>0.81414677764961496</v>
      </c>
      <c r="D4773" s="8">
        <v>0.21</v>
      </c>
      <c r="E4773" s="8">
        <v>0.13400000000000001</v>
      </c>
      <c r="F4773" s="70">
        <v>2.9488650655192999E-30</v>
      </c>
      <c r="G4773" s="8">
        <v>4</v>
      </c>
      <c r="H4773" s="12" t="s">
        <v>5693</v>
      </c>
      <c r="K4773" s="8"/>
    </row>
    <row r="4774" spans="1:11" s="28" customFormat="1" x14ac:dyDescent="0.3">
      <c r="A4774" s="12" t="s">
        <v>11895</v>
      </c>
      <c r="B4774" s="70">
        <v>9.5012469516974596E-35</v>
      </c>
      <c r="C4774" s="71">
        <v>-0.227312267672754</v>
      </c>
      <c r="D4774" s="8">
        <v>5.2999999999999999E-2</v>
      </c>
      <c r="E4774" s="8">
        <v>0.159</v>
      </c>
      <c r="F4774" s="70">
        <v>3.1750316938487402E-30</v>
      </c>
      <c r="G4774" s="8">
        <v>4</v>
      </c>
      <c r="H4774" s="12" t="s">
        <v>2037</v>
      </c>
      <c r="K4774" s="8"/>
    </row>
    <row r="4775" spans="1:11" s="28" customFormat="1" x14ac:dyDescent="0.3">
      <c r="A4775" s="12" t="s">
        <v>11896</v>
      </c>
      <c r="B4775" s="70">
        <v>9.9668200479537293E-35</v>
      </c>
      <c r="C4775" s="71">
        <v>-0.29140761838387902</v>
      </c>
      <c r="D4775" s="8">
        <v>6.5000000000000002E-2</v>
      </c>
      <c r="E4775" s="8">
        <v>0.17599999999999999</v>
      </c>
      <c r="F4775" s="70">
        <v>3.3306122554246999E-30</v>
      </c>
      <c r="G4775" s="8">
        <v>4</v>
      </c>
      <c r="H4775" s="12" t="s">
        <v>1909</v>
      </c>
      <c r="K4775" s="8"/>
    </row>
    <row r="4776" spans="1:11" s="28" customFormat="1" x14ac:dyDescent="0.3">
      <c r="A4776" s="12" t="s">
        <v>11897</v>
      </c>
      <c r="B4776" s="70">
        <v>1.2471885854909299E-34</v>
      </c>
      <c r="C4776" s="71">
        <v>0.70074442059222597</v>
      </c>
      <c r="D4776" s="8">
        <v>0.2</v>
      </c>
      <c r="E4776" s="8">
        <v>0.123</v>
      </c>
      <c r="F4776" s="70">
        <v>4.1677300961350399E-30</v>
      </c>
      <c r="G4776" s="8">
        <v>4</v>
      </c>
      <c r="H4776" s="12" t="s">
        <v>4581</v>
      </c>
      <c r="K4776" s="8"/>
    </row>
    <row r="4777" spans="1:11" s="28" customFormat="1" x14ac:dyDescent="0.3">
      <c r="A4777" s="12" t="s">
        <v>868</v>
      </c>
      <c r="B4777" s="70">
        <v>1.4294975486141301E-34</v>
      </c>
      <c r="C4777" s="71">
        <v>-0.30950442811836498</v>
      </c>
      <c r="D4777" s="8">
        <v>2.1999999999999999E-2</v>
      </c>
      <c r="E4777" s="8">
        <v>0.107</v>
      </c>
      <c r="F4777" s="70">
        <v>4.7769519582038298E-30</v>
      </c>
      <c r="G4777" s="8">
        <v>4</v>
      </c>
      <c r="H4777" s="12" t="s">
        <v>868</v>
      </c>
      <c r="K4777" s="8"/>
    </row>
    <row r="4778" spans="1:11" s="28" customFormat="1" x14ac:dyDescent="0.3">
      <c r="A4778" s="12" t="s">
        <v>11898</v>
      </c>
      <c r="B4778" s="70">
        <v>1.62339114090794E-34</v>
      </c>
      <c r="C4778" s="71">
        <v>-0.22607927536320499</v>
      </c>
      <c r="D4778" s="8">
        <v>0.11799999999999999</v>
      </c>
      <c r="E4778" s="8">
        <v>0.254</v>
      </c>
      <c r="F4778" s="70">
        <v>5.42488617557208E-30</v>
      </c>
      <c r="G4778" s="8">
        <v>4</v>
      </c>
      <c r="H4778" s="12" t="s">
        <v>1723</v>
      </c>
      <c r="K4778" s="8"/>
    </row>
    <row r="4779" spans="1:11" s="28" customFormat="1" x14ac:dyDescent="0.3">
      <c r="A4779" s="12" t="s">
        <v>11899</v>
      </c>
      <c r="B4779" s="70">
        <v>1.87153327866171E-34</v>
      </c>
      <c r="C4779" s="71">
        <v>-0.116722434843719</v>
      </c>
      <c r="D4779" s="8">
        <v>0.29599999999999999</v>
      </c>
      <c r="E4779" s="8">
        <v>0.50900000000000001</v>
      </c>
      <c r="F4779" s="70">
        <v>6.2541027573038502E-30</v>
      </c>
      <c r="G4779" s="8">
        <v>4</v>
      </c>
      <c r="H4779" s="12" t="s">
        <v>977</v>
      </c>
      <c r="K4779" s="8"/>
    </row>
    <row r="4780" spans="1:11" s="28" customFormat="1" x14ac:dyDescent="0.3">
      <c r="A4780" s="12" t="s">
        <v>11900</v>
      </c>
      <c r="B4780" s="70">
        <v>2.0521596476941801E-34</v>
      </c>
      <c r="C4780" s="71">
        <v>0.30670279136834899</v>
      </c>
      <c r="D4780" s="8">
        <v>0.76100000000000001</v>
      </c>
      <c r="E4780" s="8">
        <v>0.751</v>
      </c>
      <c r="F4780" s="70">
        <v>6.8577018946996396E-30</v>
      </c>
      <c r="G4780" s="8">
        <v>4</v>
      </c>
      <c r="H4780" s="12" t="s">
        <v>6583</v>
      </c>
      <c r="K4780" s="8"/>
    </row>
    <row r="4781" spans="1:11" s="28" customFormat="1" x14ac:dyDescent="0.3">
      <c r="A4781" s="12" t="s">
        <v>11901</v>
      </c>
      <c r="B4781" s="70">
        <v>2.39521087974409E-34</v>
      </c>
      <c r="C4781" s="71">
        <v>-0.25745805034455099</v>
      </c>
      <c r="D4781" s="8">
        <v>9.0999999999999998E-2</v>
      </c>
      <c r="E4781" s="8">
        <v>0.21299999999999999</v>
      </c>
      <c r="F4781" s="70">
        <v>8.0040761968408405E-30</v>
      </c>
      <c r="G4781" s="8">
        <v>4</v>
      </c>
      <c r="H4781" s="12" t="s">
        <v>1202</v>
      </c>
      <c r="K4781" s="8"/>
    </row>
    <row r="4782" spans="1:11" s="28" customFormat="1" x14ac:dyDescent="0.3">
      <c r="A4782" s="12" t="s">
        <v>11902</v>
      </c>
      <c r="B4782" s="70">
        <v>2.77046896702168E-34</v>
      </c>
      <c r="C4782" s="71">
        <v>-0.185664484553696</v>
      </c>
      <c r="D4782" s="8">
        <v>9.9000000000000005E-2</v>
      </c>
      <c r="E4782" s="8">
        <v>0.22700000000000001</v>
      </c>
      <c r="F4782" s="70">
        <v>9.2580761470963399E-30</v>
      </c>
      <c r="G4782" s="8">
        <v>4</v>
      </c>
      <c r="H4782" s="12" t="s">
        <v>866</v>
      </c>
      <c r="K4782" s="8"/>
    </row>
    <row r="4783" spans="1:11" s="28" customFormat="1" x14ac:dyDescent="0.3">
      <c r="A4783" s="12" t="s">
        <v>11903</v>
      </c>
      <c r="B4783" s="70">
        <v>2.98628685151687E-34</v>
      </c>
      <c r="C4783" s="71">
        <v>-0.24826023136363701</v>
      </c>
      <c r="D4783" s="8">
        <v>6.8000000000000005E-2</v>
      </c>
      <c r="E4783" s="8">
        <v>0.17899999999999999</v>
      </c>
      <c r="F4783" s="70">
        <v>9.9792747717139194E-30</v>
      </c>
      <c r="G4783" s="8">
        <v>4</v>
      </c>
      <c r="H4783" s="12" t="s">
        <v>684</v>
      </c>
      <c r="K4783" s="8"/>
    </row>
    <row r="4784" spans="1:11" s="28" customFormat="1" x14ac:dyDescent="0.3">
      <c r="A4784" s="12" t="s">
        <v>2994</v>
      </c>
      <c r="B4784" s="70">
        <v>3.3742491231394999E-34</v>
      </c>
      <c r="C4784" s="71">
        <v>-0.295440089947337</v>
      </c>
      <c r="D4784" s="8">
        <v>6.5000000000000002E-2</v>
      </c>
      <c r="E4784" s="8">
        <v>0.17499999999999999</v>
      </c>
      <c r="F4784" s="70">
        <v>1.12757282947953E-29</v>
      </c>
      <c r="G4784" s="8">
        <v>4</v>
      </c>
      <c r="H4784" s="12" t="s">
        <v>2994</v>
      </c>
      <c r="K4784" s="8"/>
    </row>
    <row r="4785" spans="1:11" s="28" customFormat="1" x14ac:dyDescent="0.3">
      <c r="A4785" s="12" t="s">
        <v>11904</v>
      </c>
      <c r="B4785" s="70">
        <v>3.7738281854694498E-34</v>
      </c>
      <c r="C4785" s="71">
        <v>-0.30445417372631001</v>
      </c>
      <c r="D4785" s="8">
        <v>7.9000000000000001E-2</v>
      </c>
      <c r="E4785" s="8">
        <v>0.19400000000000001</v>
      </c>
      <c r="F4785" s="70">
        <v>1.26110016473833E-29</v>
      </c>
      <c r="G4785" s="8">
        <v>4</v>
      </c>
      <c r="H4785" s="12" t="s">
        <v>4241</v>
      </c>
      <c r="K4785" s="8"/>
    </row>
    <row r="4786" spans="1:11" s="28" customFormat="1" x14ac:dyDescent="0.3">
      <c r="A4786" s="12" t="s">
        <v>1016</v>
      </c>
      <c r="B4786" s="70">
        <v>6.7675325810935099E-34</v>
      </c>
      <c r="C4786" s="71">
        <v>-0.22772560996653099</v>
      </c>
      <c r="D4786" s="8">
        <v>7.0000000000000007E-2</v>
      </c>
      <c r="E4786" s="8">
        <v>0.183</v>
      </c>
      <c r="F4786" s="70">
        <v>2.26150636262402E-29</v>
      </c>
      <c r="G4786" s="8">
        <v>4</v>
      </c>
      <c r="H4786" s="12" t="s">
        <v>1016</v>
      </c>
      <c r="K4786" s="8"/>
    </row>
    <row r="4787" spans="1:11" s="28" customFormat="1" x14ac:dyDescent="0.3">
      <c r="A4787" s="12" t="s">
        <v>1586</v>
      </c>
      <c r="B4787" s="70">
        <v>7.8056799702455295E-34</v>
      </c>
      <c r="C4787" s="71">
        <v>-0.236818490880112</v>
      </c>
      <c r="D4787" s="8">
        <v>5.2999999999999999E-2</v>
      </c>
      <c r="E4787" s="8">
        <v>0.155</v>
      </c>
      <c r="F4787" s="70">
        <v>2.6084240756569503E-29</v>
      </c>
      <c r="G4787" s="8">
        <v>4</v>
      </c>
      <c r="H4787" s="12" t="s">
        <v>1586</v>
      </c>
      <c r="K4787" s="8"/>
    </row>
    <row r="4788" spans="1:11" s="28" customFormat="1" x14ac:dyDescent="0.3">
      <c r="A4788" s="12" t="s">
        <v>11905</v>
      </c>
      <c r="B4788" s="70">
        <v>8.4366133949046494E-34</v>
      </c>
      <c r="C4788" s="71">
        <v>-0.29672259125904299</v>
      </c>
      <c r="D4788" s="8">
        <v>5.8000000000000003E-2</v>
      </c>
      <c r="E4788" s="8">
        <v>0.16200000000000001</v>
      </c>
      <c r="F4788" s="70">
        <v>2.8192630981752898E-29</v>
      </c>
      <c r="G4788" s="8">
        <v>4</v>
      </c>
      <c r="H4788" s="12" t="s">
        <v>314</v>
      </c>
      <c r="K4788" s="8"/>
    </row>
    <row r="4789" spans="1:11" s="28" customFormat="1" x14ac:dyDescent="0.3">
      <c r="A4789" s="12" t="s">
        <v>11906</v>
      </c>
      <c r="B4789" s="70">
        <v>8.69378379386543E-34</v>
      </c>
      <c r="C4789" s="71">
        <v>-0.14947760931007401</v>
      </c>
      <c r="D4789" s="8">
        <v>0.127</v>
      </c>
      <c r="E4789" s="8">
        <v>0.26700000000000002</v>
      </c>
      <c r="F4789" s="70">
        <v>2.9052017303960099E-29</v>
      </c>
      <c r="G4789" s="8">
        <v>4</v>
      </c>
      <c r="H4789" s="12" t="s">
        <v>1393</v>
      </c>
      <c r="K4789" s="8"/>
    </row>
    <row r="4790" spans="1:11" s="28" customFormat="1" x14ac:dyDescent="0.3">
      <c r="A4790" s="12" t="s">
        <v>11907</v>
      </c>
      <c r="B4790" s="70">
        <v>9.0252856545819895E-34</v>
      </c>
      <c r="C4790" s="71">
        <v>-0.30836540883820401</v>
      </c>
      <c r="D4790" s="8">
        <v>2.5000000000000001E-2</v>
      </c>
      <c r="E4790" s="8">
        <v>0.111</v>
      </c>
      <c r="F4790" s="70">
        <v>3.0159797071916603E-29</v>
      </c>
      <c r="G4790" s="8">
        <v>4</v>
      </c>
      <c r="H4790" s="12" t="s">
        <v>3700</v>
      </c>
      <c r="K4790" s="8"/>
    </row>
    <row r="4791" spans="1:11" s="28" customFormat="1" x14ac:dyDescent="0.3">
      <c r="A4791" s="12" t="s">
        <v>11908</v>
      </c>
      <c r="B4791" s="70">
        <v>1.06245577795339E-33</v>
      </c>
      <c r="C4791" s="71">
        <v>-0.234848511483399</v>
      </c>
      <c r="D4791" s="8">
        <v>5.8999999999999997E-2</v>
      </c>
      <c r="E4791" s="8">
        <v>0.16500000000000001</v>
      </c>
      <c r="F4791" s="70">
        <v>3.55040847318684E-29</v>
      </c>
      <c r="G4791" s="8">
        <v>4</v>
      </c>
      <c r="H4791" s="12" t="s">
        <v>856</v>
      </c>
      <c r="K4791" s="8"/>
    </row>
    <row r="4792" spans="1:11" s="28" customFormat="1" x14ac:dyDescent="0.3">
      <c r="A4792" s="12" t="s">
        <v>11909</v>
      </c>
      <c r="B4792" s="70">
        <v>1.0817471663014001E-33</v>
      </c>
      <c r="C4792" s="71">
        <v>-0.29778593891599903</v>
      </c>
      <c r="D4792" s="8">
        <v>2.8000000000000001E-2</v>
      </c>
      <c r="E4792" s="8">
        <v>0.115</v>
      </c>
      <c r="F4792" s="70">
        <v>3.6148745056293898E-29</v>
      </c>
      <c r="G4792" s="8">
        <v>4</v>
      </c>
      <c r="H4792" s="12" t="s">
        <v>4840</v>
      </c>
      <c r="K4792" s="8"/>
    </row>
    <row r="4793" spans="1:11" s="28" customFormat="1" x14ac:dyDescent="0.3">
      <c r="A4793" s="12" t="s">
        <v>11910</v>
      </c>
      <c r="B4793" s="70">
        <v>1.1408634597166E-33</v>
      </c>
      <c r="C4793" s="71">
        <v>0.81608831392498404</v>
      </c>
      <c r="D4793" s="8">
        <v>0.28799999999999998</v>
      </c>
      <c r="E4793" s="8">
        <v>0.21</v>
      </c>
      <c r="F4793" s="70">
        <v>3.8124234233349498E-29</v>
      </c>
      <c r="G4793" s="8">
        <v>4</v>
      </c>
      <c r="H4793" s="12" t="s">
        <v>2674</v>
      </c>
      <c r="K4793" s="8"/>
    </row>
    <row r="4794" spans="1:11" s="28" customFormat="1" x14ac:dyDescent="0.3">
      <c r="A4794" s="12" t="s">
        <v>4528</v>
      </c>
      <c r="B4794" s="70">
        <v>1.1978685662794501E-33</v>
      </c>
      <c r="C4794" s="71">
        <v>0.73022243815399002</v>
      </c>
      <c r="D4794" s="8">
        <v>0.13900000000000001</v>
      </c>
      <c r="E4794" s="8">
        <v>7.3999999999999996E-2</v>
      </c>
      <c r="F4794" s="70">
        <v>4.00291738793604E-29</v>
      </c>
      <c r="G4794" s="8">
        <v>4</v>
      </c>
      <c r="H4794" s="12" t="s">
        <v>4528</v>
      </c>
      <c r="K4794" s="8"/>
    </row>
    <row r="4795" spans="1:11" s="28" customFormat="1" x14ac:dyDescent="0.3">
      <c r="A4795" s="12" t="s">
        <v>11911</v>
      </c>
      <c r="B4795" s="70">
        <v>1.2553534331644301E-33</v>
      </c>
      <c r="C4795" s="71">
        <v>-0.107117830056507</v>
      </c>
      <c r="D4795" s="8">
        <v>0.22600000000000001</v>
      </c>
      <c r="E4795" s="8">
        <v>0.40600000000000003</v>
      </c>
      <c r="F4795" s="70">
        <v>4.1950145676055803E-29</v>
      </c>
      <c r="G4795" s="8">
        <v>4</v>
      </c>
      <c r="H4795" s="12" t="s">
        <v>101</v>
      </c>
      <c r="K4795" s="8"/>
    </row>
    <row r="4796" spans="1:11" s="28" customFormat="1" x14ac:dyDescent="0.3">
      <c r="A4796" s="12" t="s">
        <v>11912</v>
      </c>
      <c r="B4796" s="70">
        <v>1.46210250991115E-33</v>
      </c>
      <c r="C4796" s="71">
        <v>-0.14928048704032101</v>
      </c>
      <c r="D4796" s="8">
        <v>0.183</v>
      </c>
      <c r="E4796" s="8">
        <v>0.34499999999999997</v>
      </c>
      <c r="F4796" s="70">
        <v>4.88590795737008E-29</v>
      </c>
      <c r="G4796" s="8">
        <v>4</v>
      </c>
      <c r="H4796" s="12" t="s">
        <v>388</v>
      </c>
      <c r="K4796" s="8"/>
    </row>
    <row r="4797" spans="1:11" s="28" customFormat="1" x14ac:dyDescent="0.3">
      <c r="A4797" s="12" t="s">
        <v>11913</v>
      </c>
      <c r="B4797" s="70">
        <v>1.5166658556660199E-33</v>
      </c>
      <c r="C4797" s="71">
        <v>-0.21214801978835901</v>
      </c>
      <c r="D4797" s="8">
        <v>7.9000000000000001E-2</v>
      </c>
      <c r="E4797" s="8">
        <v>0.19400000000000001</v>
      </c>
      <c r="F4797" s="70">
        <v>5.0682422898791498E-29</v>
      </c>
      <c r="G4797" s="8">
        <v>4</v>
      </c>
      <c r="H4797" s="12" t="s">
        <v>6612</v>
      </c>
      <c r="K4797" s="8"/>
    </row>
    <row r="4798" spans="1:11" s="28" customFormat="1" x14ac:dyDescent="0.3">
      <c r="A4798" s="12" t="s">
        <v>11914</v>
      </c>
      <c r="B4798" s="70">
        <v>1.7504845133188301E-33</v>
      </c>
      <c r="C4798" s="71">
        <v>0.303993332302607</v>
      </c>
      <c r="D4798" s="8">
        <v>0.84399999999999997</v>
      </c>
      <c r="E4798" s="8">
        <v>0.89100000000000001</v>
      </c>
      <c r="F4798" s="70">
        <v>5.8495940981575498E-29</v>
      </c>
      <c r="G4798" s="8">
        <v>4</v>
      </c>
      <c r="H4798" s="12" t="s">
        <v>105</v>
      </c>
      <c r="K4798" s="8"/>
    </row>
    <row r="4799" spans="1:11" s="28" customFormat="1" x14ac:dyDescent="0.3">
      <c r="A4799" s="12" t="s">
        <v>11915</v>
      </c>
      <c r="B4799" s="70">
        <v>1.9541064105177602E-33</v>
      </c>
      <c r="C4799" s="71">
        <v>-0.291702393697441</v>
      </c>
      <c r="D4799" s="8">
        <v>2.7E-2</v>
      </c>
      <c r="E4799" s="8">
        <v>0.114</v>
      </c>
      <c r="F4799" s="70">
        <v>6.5300373920271905E-29</v>
      </c>
      <c r="G4799" s="8">
        <v>4</v>
      </c>
      <c r="H4799" s="12" t="s">
        <v>8959</v>
      </c>
      <c r="K4799" s="8"/>
    </row>
    <row r="4800" spans="1:11" s="28" customFormat="1" x14ac:dyDescent="0.3">
      <c r="A4800" s="12" t="s">
        <v>11916</v>
      </c>
      <c r="B4800" s="70">
        <v>2.0646503891347298E-33</v>
      </c>
      <c r="C4800" s="71">
        <v>-0.32568094453738</v>
      </c>
      <c r="D4800" s="8">
        <v>2.8000000000000001E-2</v>
      </c>
      <c r="E4800" s="8">
        <v>0.115</v>
      </c>
      <c r="F4800" s="70">
        <v>6.8994422053715095E-29</v>
      </c>
      <c r="G4800" s="8">
        <v>4</v>
      </c>
      <c r="H4800" s="12" t="s">
        <v>951</v>
      </c>
      <c r="K4800" s="8"/>
    </row>
    <row r="4801" spans="1:11" s="28" customFormat="1" x14ac:dyDescent="0.3">
      <c r="A4801" s="12" t="s">
        <v>11917</v>
      </c>
      <c r="B4801" s="70">
        <v>2.4965085956600899E-33</v>
      </c>
      <c r="C4801" s="71">
        <v>-0.13237897125694101</v>
      </c>
      <c r="D4801" s="8">
        <v>0.115</v>
      </c>
      <c r="E4801" s="8">
        <v>0.25</v>
      </c>
      <c r="F4801" s="70">
        <v>8.3425827741173397E-29</v>
      </c>
      <c r="G4801" s="8">
        <v>4</v>
      </c>
      <c r="H4801" s="12" t="s">
        <v>3619</v>
      </c>
      <c r="K4801" s="8"/>
    </row>
    <row r="4802" spans="1:11" s="28" customFormat="1" x14ac:dyDescent="0.3">
      <c r="A4802" s="12" t="s">
        <v>11918</v>
      </c>
      <c r="B4802" s="70">
        <v>2.8420438443078801E-33</v>
      </c>
      <c r="C4802" s="71">
        <v>-0.19467215817903999</v>
      </c>
      <c r="D4802" s="8">
        <v>6.3E-2</v>
      </c>
      <c r="E4802" s="8">
        <v>0.17</v>
      </c>
      <c r="F4802" s="70">
        <v>9.4972579145236501E-29</v>
      </c>
      <c r="G4802" s="8">
        <v>4</v>
      </c>
      <c r="H4802" s="12" t="s">
        <v>606</v>
      </c>
      <c r="K4802" s="8"/>
    </row>
    <row r="4803" spans="1:11" s="28" customFormat="1" x14ac:dyDescent="0.3">
      <c r="A4803" s="12" t="s">
        <v>11919</v>
      </c>
      <c r="B4803" s="70">
        <v>3.0559664641457899E-33</v>
      </c>
      <c r="C4803" s="71">
        <v>-0.34549313401168102</v>
      </c>
      <c r="D4803" s="8">
        <v>2.8000000000000001E-2</v>
      </c>
      <c r="E4803" s="8">
        <v>0.115</v>
      </c>
      <c r="F4803" s="70">
        <v>1.0212123133236001E-28</v>
      </c>
      <c r="G4803" s="8">
        <v>4</v>
      </c>
      <c r="H4803" s="12" t="s">
        <v>6590</v>
      </c>
      <c r="K4803" s="8"/>
    </row>
    <row r="4804" spans="1:11" s="28" customFormat="1" x14ac:dyDescent="0.3">
      <c r="A4804" s="12" t="s">
        <v>11920</v>
      </c>
      <c r="B4804" s="70">
        <v>3.0708802678231402E-33</v>
      </c>
      <c r="C4804" s="71">
        <v>-0.24781282817521999</v>
      </c>
      <c r="D4804" s="8">
        <v>3.5000000000000003E-2</v>
      </c>
      <c r="E4804" s="8">
        <v>0.127</v>
      </c>
      <c r="F4804" s="70">
        <v>1.02619605909846E-28</v>
      </c>
      <c r="G4804" s="8">
        <v>4</v>
      </c>
      <c r="H4804" s="12" t="s">
        <v>3325</v>
      </c>
      <c r="K4804" s="8"/>
    </row>
    <row r="4805" spans="1:11" s="28" customFormat="1" x14ac:dyDescent="0.3">
      <c r="A4805" s="12" t="s">
        <v>11921</v>
      </c>
      <c r="B4805" s="70">
        <v>3.8776198600911401E-33</v>
      </c>
      <c r="C4805" s="71">
        <v>0.75709048269156498</v>
      </c>
      <c r="D4805" s="8">
        <v>0.27200000000000002</v>
      </c>
      <c r="E4805" s="8">
        <v>0.19800000000000001</v>
      </c>
      <c r="F4805" s="70">
        <v>1.2957842286466499E-28</v>
      </c>
      <c r="G4805" s="8">
        <v>4</v>
      </c>
      <c r="H4805" s="12" t="s">
        <v>4549</v>
      </c>
      <c r="K4805" s="8"/>
    </row>
    <row r="4806" spans="1:11" s="28" customFormat="1" x14ac:dyDescent="0.3">
      <c r="A4806" s="12" t="s">
        <v>11922</v>
      </c>
      <c r="B4806" s="70">
        <v>8.3221539004923899E-33</v>
      </c>
      <c r="C4806" s="71">
        <v>-0.188949344018744</v>
      </c>
      <c r="D4806" s="8">
        <v>0.13700000000000001</v>
      </c>
      <c r="E4806" s="8">
        <v>0.27100000000000002</v>
      </c>
      <c r="F4806" s="70">
        <v>2.78101416892754E-28</v>
      </c>
      <c r="G4806" s="8">
        <v>4</v>
      </c>
      <c r="H4806" s="12" t="s">
        <v>43</v>
      </c>
      <c r="K4806" s="8"/>
    </row>
    <row r="4807" spans="1:11" s="28" customFormat="1" x14ac:dyDescent="0.3">
      <c r="A4807" s="12" t="s">
        <v>3849</v>
      </c>
      <c r="B4807" s="70">
        <v>8.3419734655121694E-33</v>
      </c>
      <c r="C4807" s="71">
        <v>-0.26605956875784798</v>
      </c>
      <c r="D4807" s="8">
        <v>3.9E-2</v>
      </c>
      <c r="E4807" s="8">
        <v>0.13300000000000001</v>
      </c>
      <c r="F4807" s="70">
        <v>2.7876372729702001E-28</v>
      </c>
      <c r="G4807" s="8">
        <v>4</v>
      </c>
      <c r="H4807" s="12" t="s">
        <v>3849</v>
      </c>
      <c r="K4807" s="8"/>
    </row>
    <row r="4808" spans="1:11" s="28" customFormat="1" x14ac:dyDescent="0.3">
      <c r="A4808" s="12" t="s">
        <v>11923</v>
      </c>
      <c r="B4808" s="70">
        <v>8.5243143687307902E-33</v>
      </c>
      <c r="C4808" s="71">
        <v>-0.23776702084472001</v>
      </c>
      <c r="D4808" s="8">
        <v>6.8000000000000005E-2</v>
      </c>
      <c r="E4808" s="8">
        <v>0.17699999999999999</v>
      </c>
      <c r="F4808" s="70">
        <v>2.84857013259877E-28</v>
      </c>
      <c r="G4808" s="8">
        <v>4</v>
      </c>
      <c r="H4808" s="12" t="s">
        <v>1881</v>
      </c>
      <c r="K4808" s="8"/>
    </row>
    <row r="4809" spans="1:11" s="28" customFormat="1" x14ac:dyDescent="0.3">
      <c r="A4809" s="12" t="s">
        <v>11924</v>
      </c>
      <c r="B4809" s="70">
        <v>9.8904831615859902E-33</v>
      </c>
      <c r="C4809" s="71">
        <v>-0.15971630109413901</v>
      </c>
      <c r="D4809" s="8">
        <v>0.111</v>
      </c>
      <c r="E4809" s="8">
        <v>0.24</v>
      </c>
      <c r="F4809" s="70">
        <v>3.3051027581071901E-28</v>
      </c>
      <c r="G4809" s="8">
        <v>4</v>
      </c>
      <c r="H4809" s="12" t="s">
        <v>106</v>
      </c>
      <c r="K4809" s="8"/>
    </row>
    <row r="4810" spans="1:11" s="28" customFormat="1" x14ac:dyDescent="0.3">
      <c r="A4810" s="12" t="s">
        <v>11925</v>
      </c>
      <c r="B4810" s="70">
        <v>1.20666046113485E-32</v>
      </c>
      <c r="C4810" s="71">
        <v>0.74963850843828095</v>
      </c>
      <c r="D4810" s="8">
        <v>0.24299999999999999</v>
      </c>
      <c r="E4810" s="8">
        <v>0.16700000000000001</v>
      </c>
      <c r="F4810" s="70">
        <v>4.03229726297432E-28</v>
      </c>
      <c r="G4810" s="8">
        <v>4</v>
      </c>
      <c r="H4810" s="12" t="s">
        <v>4552</v>
      </c>
      <c r="K4810" s="8"/>
    </row>
    <row r="4811" spans="1:11" s="28" customFormat="1" x14ac:dyDescent="0.3">
      <c r="A4811" s="12" t="s">
        <v>11926</v>
      </c>
      <c r="B4811" s="70">
        <v>1.2311547463041E-32</v>
      </c>
      <c r="C4811" s="71">
        <v>-0.24404616976705601</v>
      </c>
      <c r="D4811" s="8">
        <v>5.8999999999999997E-2</v>
      </c>
      <c r="E4811" s="8">
        <v>0.16300000000000001</v>
      </c>
      <c r="F4811" s="70">
        <v>4.1141498157243999E-28</v>
      </c>
      <c r="G4811" s="8">
        <v>4</v>
      </c>
      <c r="H4811" s="12" t="s">
        <v>3707</v>
      </c>
      <c r="K4811" s="8"/>
    </row>
    <row r="4812" spans="1:11" s="28" customFormat="1" x14ac:dyDescent="0.3">
      <c r="A4812" s="12" t="s">
        <v>113</v>
      </c>
      <c r="B4812" s="70">
        <v>1.27127095212992E-32</v>
      </c>
      <c r="C4812" s="71">
        <v>-0.15820890984038999</v>
      </c>
      <c r="D4812" s="8">
        <v>0.124</v>
      </c>
      <c r="E4812" s="8">
        <v>0.25900000000000001</v>
      </c>
      <c r="F4812" s="70">
        <v>4.2482061407325499E-28</v>
      </c>
      <c r="G4812" s="8">
        <v>4</v>
      </c>
      <c r="H4812" s="12" t="s">
        <v>113</v>
      </c>
      <c r="K4812" s="8"/>
    </row>
    <row r="4813" spans="1:11" s="28" customFormat="1" x14ac:dyDescent="0.3">
      <c r="A4813" s="12" t="s">
        <v>11927</v>
      </c>
      <c r="B4813" s="70">
        <v>1.30684845808717E-32</v>
      </c>
      <c r="C4813" s="71">
        <v>-0.28574723823658499</v>
      </c>
      <c r="D4813" s="8">
        <v>2.1000000000000001E-2</v>
      </c>
      <c r="E4813" s="8">
        <v>0.10199999999999999</v>
      </c>
      <c r="F4813" s="70">
        <v>4.3670954923899103E-28</v>
      </c>
      <c r="G4813" s="8">
        <v>4</v>
      </c>
      <c r="H4813" s="12" t="s">
        <v>719</v>
      </c>
      <c r="K4813" s="8"/>
    </row>
    <row r="4814" spans="1:11" s="28" customFormat="1" x14ac:dyDescent="0.3">
      <c r="A4814" s="12" t="s">
        <v>11928</v>
      </c>
      <c r="B4814" s="70">
        <v>1.5290146053181299E-32</v>
      </c>
      <c r="C4814" s="71">
        <v>-0.227524375969759</v>
      </c>
      <c r="D4814" s="8">
        <v>4.5999999999999999E-2</v>
      </c>
      <c r="E4814" s="8">
        <v>0.14299999999999999</v>
      </c>
      <c r="F4814" s="70">
        <v>5.1095081065916E-28</v>
      </c>
      <c r="G4814" s="8">
        <v>4</v>
      </c>
      <c r="H4814" s="12" t="s">
        <v>5917</v>
      </c>
      <c r="K4814" s="8"/>
    </row>
    <row r="4815" spans="1:11" s="28" customFormat="1" x14ac:dyDescent="0.3">
      <c r="A4815" s="12" t="s">
        <v>11929</v>
      </c>
      <c r="B4815" s="70">
        <v>1.5319512993020499E-32</v>
      </c>
      <c r="C4815" s="71">
        <v>0.793700376441837</v>
      </c>
      <c r="D4815" s="8">
        <v>0.128</v>
      </c>
      <c r="E4815" s="8">
        <v>6.6000000000000003E-2</v>
      </c>
      <c r="F4815" s="70">
        <v>5.1193216568776703E-28</v>
      </c>
      <c r="G4815" s="8">
        <v>4</v>
      </c>
      <c r="H4815" s="12" t="s">
        <v>11929</v>
      </c>
      <c r="K4815" s="8"/>
    </row>
    <row r="4816" spans="1:11" s="28" customFormat="1" x14ac:dyDescent="0.3">
      <c r="A4816" s="12" t="s">
        <v>11930</v>
      </c>
      <c r="B4816" s="70">
        <v>1.6222528481971099E-32</v>
      </c>
      <c r="C4816" s="71">
        <v>-0.220600747322685</v>
      </c>
      <c r="D4816" s="8">
        <v>5.5E-2</v>
      </c>
      <c r="E4816" s="8">
        <v>0.156</v>
      </c>
      <c r="F4816" s="70">
        <v>5.4210823428202898E-28</v>
      </c>
      <c r="G4816" s="8">
        <v>4</v>
      </c>
      <c r="H4816" s="12" t="s">
        <v>1250</v>
      </c>
      <c r="K4816" s="8"/>
    </row>
    <row r="4817" spans="1:11" s="28" customFormat="1" x14ac:dyDescent="0.3">
      <c r="A4817" s="12" t="s">
        <v>11931</v>
      </c>
      <c r="B4817" s="70">
        <v>2.1094803457792599E-32</v>
      </c>
      <c r="C4817" s="71">
        <v>-0.118979229047462</v>
      </c>
      <c r="D4817" s="8">
        <v>0.121</v>
      </c>
      <c r="E4817" s="8">
        <v>0.25600000000000001</v>
      </c>
      <c r="F4817" s="70">
        <v>7.0492504714905404E-28</v>
      </c>
      <c r="G4817" s="8">
        <v>4</v>
      </c>
      <c r="H4817" s="12" t="s">
        <v>116</v>
      </c>
      <c r="K4817" s="8"/>
    </row>
    <row r="4818" spans="1:11" s="28" customFormat="1" x14ac:dyDescent="0.3">
      <c r="A4818" s="12" t="s">
        <v>11932</v>
      </c>
      <c r="B4818" s="70">
        <v>2.2088514299865101E-32</v>
      </c>
      <c r="C4818" s="71">
        <v>0.71322383423993996</v>
      </c>
      <c r="D4818" s="8">
        <v>0.14000000000000001</v>
      </c>
      <c r="E4818" s="8">
        <v>7.4999999999999997E-2</v>
      </c>
      <c r="F4818" s="70">
        <v>7.38131882358594E-28</v>
      </c>
      <c r="G4818" s="8">
        <v>4</v>
      </c>
      <c r="H4818" s="12" t="s">
        <v>11932</v>
      </c>
      <c r="K4818" s="8"/>
    </row>
    <row r="4819" spans="1:11" s="28" customFormat="1" x14ac:dyDescent="0.3">
      <c r="A4819" s="12" t="s">
        <v>11933</v>
      </c>
      <c r="B4819" s="70">
        <v>3.53566261884394E-32</v>
      </c>
      <c r="C4819" s="71">
        <v>-0.47719564716729701</v>
      </c>
      <c r="D4819" s="8">
        <v>0.105</v>
      </c>
      <c r="E4819" s="8">
        <v>0.218</v>
      </c>
      <c r="F4819" s="70">
        <v>1.1815123773390801E-27</v>
      </c>
      <c r="G4819" s="8">
        <v>4</v>
      </c>
      <c r="H4819" s="12" t="s">
        <v>1321</v>
      </c>
      <c r="K4819" s="8"/>
    </row>
    <row r="4820" spans="1:11" s="28" customFormat="1" x14ac:dyDescent="0.3">
      <c r="A4820" s="12" t="s">
        <v>1364</v>
      </c>
      <c r="B4820" s="70">
        <v>4.2540879995772799E-32</v>
      </c>
      <c r="C4820" s="71">
        <v>-0.22168570220015901</v>
      </c>
      <c r="D4820" s="8">
        <v>8.2000000000000003E-2</v>
      </c>
      <c r="E4820" s="8">
        <v>0.19500000000000001</v>
      </c>
      <c r="F4820" s="70">
        <v>1.4215885868187399E-27</v>
      </c>
      <c r="G4820" s="8">
        <v>4</v>
      </c>
      <c r="H4820" s="12" t="s">
        <v>1364</v>
      </c>
      <c r="K4820" s="8"/>
    </row>
    <row r="4821" spans="1:11" s="28" customFormat="1" x14ac:dyDescent="0.3">
      <c r="A4821" s="12" t="s">
        <v>11934</v>
      </c>
      <c r="B4821" s="70">
        <v>6.6501756974580198E-32</v>
      </c>
      <c r="C4821" s="71">
        <v>-0.30076719122448198</v>
      </c>
      <c r="D4821" s="8">
        <v>3.1E-2</v>
      </c>
      <c r="E4821" s="8">
        <v>0.11700000000000001</v>
      </c>
      <c r="F4821" s="70">
        <v>2.2222892128195499E-27</v>
      </c>
      <c r="G4821" s="8">
        <v>4</v>
      </c>
      <c r="H4821" s="12" t="s">
        <v>3746</v>
      </c>
      <c r="K4821" s="8"/>
    </row>
    <row r="4822" spans="1:11" s="28" customFormat="1" x14ac:dyDescent="0.3">
      <c r="A4822" s="12" t="s">
        <v>11935</v>
      </c>
      <c r="B4822" s="70">
        <v>8.8555745270518797E-32</v>
      </c>
      <c r="C4822" s="71">
        <v>-0.29891942410634698</v>
      </c>
      <c r="D4822" s="8">
        <v>5.6000000000000001E-2</v>
      </c>
      <c r="E4822" s="8">
        <v>0.154</v>
      </c>
      <c r="F4822" s="70">
        <v>2.95926733970493E-27</v>
      </c>
      <c r="G4822" s="8">
        <v>4</v>
      </c>
      <c r="H4822" s="12" t="s">
        <v>549</v>
      </c>
      <c r="K4822" s="8"/>
    </row>
    <row r="4823" spans="1:11" s="28" customFormat="1" x14ac:dyDescent="0.3">
      <c r="A4823" s="12" t="s">
        <v>11936</v>
      </c>
      <c r="B4823" s="70">
        <v>1.1754164904126E-31</v>
      </c>
      <c r="C4823" s="71">
        <v>-0.126345791341226</v>
      </c>
      <c r="D4823" s="8">
        <v>0.13800000000000001</v>
      </c>
      <c r="E4823" s="8">
        <v>0.27800000000000002</v>
      </c>
      <c r="F4823" s="70">
        <v>3.9278892860117997E-27</v>
      </c>
      <c r="G4823" s="8">
        <v>4</v>
      </c>
      <c r="H4823" s="12" t="s">
        <v>1054</v>
      </c>
      <c r="K4823" s="8"/>
    </row>
    <row r="4824" spans="1:11" s="28" customFormat="1" x14ac:dyDescent="0.3">
      <c r="A4824" s="12" t="s">
        <v>1019</v>
      </c>
      <c r="B4824" s="70">
        <v>1.3790543281242E-31</v>
      </c>
      <c r="C4824" s="71">
        <v>-0.240675497176012</v>
      </c>
      <c r="D4824" s="8">
        <v>5.5E-2</v>
      </c>
      <c r="E4824" s="8">
        <v>0.154</v>
      </c>
      <c r="F4824" s="70">
        <v>4.6083858482926398E-27</v>
      </c>
      <c r="G4824" s="8">
        <v>4</v>
      </c>
      <c r="H4824" s="12" t="s">
        <v>1019</v>
      </c>
      <c r="K4824" s="8"/>
    </row>
    <row r="4825" spans="1:11" s="28" customFormat="1" x14ac:dyDescent="0.3">
      <c r="A4825" s="12" t="s">
        <v>11937</v>
      </c>
      <c r="B4825" s="70">
        <v>1.6115734090668699E-31</v>
      </c>
      <c r="C4825" s="71">
        <v>-0.285221075335159</v>
      </c>
      <c r="D4825" s="8">
        <v>4.1000000000000002E-2</v>
      </c>
      <c r="E4825" s="8">
        <v>0.13200000000000001</v>
      </c>
      <c r="F4825" s="70">
        <v>5.3853948610787499E-27</v>
      </c>
      <c r="G4825" s="8">
        <v>4</v>
      </c>
      <c r="H4825" s="12" t="s">
        <v>1127</v>
      </c>
      <c r="K4825" s="8"/>
    </row>
    <row r="4826" spans="1:11" s="28" customFormat="1" x14ac:dyDescent="0.3">
      <c r="A4826" s="12" t="s">
        <v>7558</v>
      </c>
      <c r="B4826" s="70">
        <v>2.1555612374307002E-31</v>
      </c>
      <c r="C4826" s="71">
        <v>0.74672826516744095</v>
      </c>
      <c r="D4826" s="8">
        <v>0.128</v>
      </c>
      <c r="E4826" s="8">
        <v>6.7000000000000004E-2</v>
      </c>
      <c r="F4826" s="70">
        <v>7.2032389871221595E-27</v>
      </c>
      <c r="G4826" s="8">
        <v>4</v>
      </c>
      <c r="H4826" s="12" t="s">
        <v>7558</v>
      </c>
      <c r="K4826" s="8"/>
    </row>
    <row r="4827" spans="1:11" s="28" customFormat="1" x14ac:dyDescent="0.3">
      <c r="A4827" s="12" t="s">
        <v>5657</v>
      </c>
      <c r="B4827" s="70">
        <v>2.8505234382936099E-31</v>
      </c>
      <c r="C4827" s="71">
        <v>-0.25861186262199998</v>
      </c>
      <c r="D4827" s="8">
        <v>2.5000000000000001E-2</v>
      </c>
      <c r="E4827" s="8">
        <v>0.105</v>
      </c>
      <c r="F4827" s="70">
        <v>9.5255941737457498E-27</v>
      </c>
      <c r="G4827" s="8">
        <v>4</v>
      </c>
      <c r="H4827" s="12" t="s">
        <v>5657</v>
      </c>
      <c r="K4827" s="8"/>
    </row>
    <row r="4828" spans="1:11" s="28" customFormat="1" x14ac:dyDescent="0.3">
      <c r="A4828" s="12" t="s">
        <v>11938</v>
      </c>
      <c r="B4828" s="70">
        <v>3.4061943077205899E-31</v>
      </c>
      <c r="C4828" s="71">
        <v>-0.20293346442294799</v>
      </c>
      <c r="D4828" s="8">
        <v>6.5000000000000002E-2</v>
      </c>
      <c r="E4828" s="8">
        <v>0.16900000000000001</v>
      </c>
      <c r="F4828" s="70">
        <v>1.1382479518109901E-26</v>
      </c>
      <c r="G4828" s="8">
        <v>4</v>
      </c>
      <c r="H4828" s="12" t="s">
        <v>3516</v>
      </c>
      <c r="K4828" s="8"/>
    </row>
    <row r="4829" spans="1:11" s="28" customFormat="1" x14ac:dyDescent="0.3">
      <c r="A4829" s="12" t="s">
        <v>11939</v>
      </c>
      <c r="B4829" s="70">
        <v>3.6059195890676801E-31</v>
      </c>
      <c r="C4829" s="71">
        <v>-0.192602133294697</v>
      </c>
      <c r="D4829" s="8">
        <v>0.109</v>
      </c>
      <c r="E4829" s="8">
        <v>0.23300000000000001</v>
      </c>
      <c r="F4829" s="70">
        <v>1.20499014907875E-26</v>
      </c>
      <c r="G4829" s="8">
        <v>4</v>
      </c>
      <c r="H4829" s="12" t="s">
        <v>1939</v>
      </c>
      <c r="K4829" s="8"/>
    </row>
    <row r="4830" spans="1:11" s="28" customFormat="1" x14ac:dyDescent="0.3">
      <c r="A4830" s="12" t="s">
        <v>11940</v>
      </c>
      <c r="B4830" s="70">
        <v>3.9590033849192502E-31</v>
      </c>
      <c r="C4830" s="71">
        <v>-0.29035315506119902</v>
      </c>
      <c r="D4830" s="8">
        <v>0.04</v>
      </c>
      <c r="E4830" s="8">
        <v>0.13</v>
      </c>
      <c r="F4830" s="70">
        <v>1.3229801611384701E-26</v>
      </c>
      <c r="G4830" s="8">
        <v>4</v>
      </c>
      <c r="H4830" s="12" t="s">
        <v>842</v>
      </c>
      <c r="K4830" s="8"/>
    </row>
    <row r="4831" spans="1:11" s="28" customFormat="1" x14ac:dyDescent="0.3">
      <c r="A4831" s="12" t="s">
        <v>11941</v>
      </c>
      <c r="B4831" s="70">
        <v>4.1245550138949697E-31</v>
      </c>
      <c r="C4831" s="71">
        <v>-0.248557780989733</v>
      </c>
      <c r="D4831" s="8">
        <v>0.10199999999999999</v>
      </c>
      <c r="E4831" s="8">
        <v>0.219</v>
      </c>
      <c r="F4831" s="70">
        <v>1.3783025489932801E-26</v>
      </c>
      <c r="G4831" s="8">
        <v>4</v>
      </c>
      <c r="H4831" s="12" t="s">
        <v>4392</v>
      </c>
      <c r="K4831" s="8"/>
    </row>
    <row r="4832" spans="1:11" s="28" customFormat="1" x14ac:dyDescent="0.3">
      <c r="A4832" s="12" t="s">
        <v>747</v>
      </c>
      <c r="B4832" s="70">
        <v>4.20297334958199E-31</v>
      </c>
      <c r="C4832" s="71">
        <v>-0.26701597452529402</v>
      </c>
      <c r="D4832" s="8">
        <v>0.03</v>
      </c>
      <c r="E4832" s="8">
        <v>0.114</v>
      </c>
      <c r="F4832" s="70">
        <v>1.4045076042298101E-26</v>
      </c>
      <c r="G4832" s="8">
        <v>4</v>
      </c>
      <c r="H4832" s="12" t="s">
        <v>747</v>
      </c>
      <c r="K4832" s="8"/>
    </row>
    <row r="4833" spans="1:11" s="28" customFormat="1" x14ac:dyDescent="0.3">
      <c r="A4833" s="12" t="s">
        <v>11942</v>
      </c>
      <c r="B4833" s="70">
        <v>5.2151185612455E-31</v>
      </c>
      <c r="C4833" s="71">
        <v>-0.124001064184487</v>
      </c>
      <c r="D4833" s="8">
        <v>8.7999999999999995E-2</v>
      </c>
      <c r="E4833" s="8">
        <v>0.20200000000000001</v>
      </c>
      <c r="F4833" s="70">
        <v>1.7427361696114101E-26</v>
      </c>
      <c r="G4833" s="8">
        <v>4</v>
      </c>
      <c r="H4833" s="12" t="s">
        <v>3401</v>
      </c>
      <c r="K4833" s="8"/>
    </row>
    <row r="4834" spans="1:11" s="28" customFormat="1" x14ac:dyDescent="0.3">
      <c r="A4834" s="12" t="s">
        <v>11943</v>
      </c>
      <c r="B4834" s="70">
        <v>5.4826849052290397E-31</v>
      </c>
      <c r="C4834" s="71">
        <v>-0.25502313903892199</v>
      </c>
      <c r="D4834" s="8">
        <v>0.05</v>
      </c>
      <c r="E4834" s="8">
        <v>0.14499999999999999</v>
      </c>
      <c r="F4834" s="70">
        <v>1.83214881478039E-26</v>
      </c>
      <c r="G4834" s="8">
        <v>4</v>
      </c>
      <c r="H4834" s="12" t="s">
        <v>1225</v>
      </c>
      <c r="K4834" s="8"/>
    </row>
    <row r="4835" spans="1:11" s="28" customFormat="1" x14ac:dyDescent="0.3">
      <c r="A4835" s="12" t="s">
        <v>3646</v>
      </c>
      <c r="B4835" s="70">
        <v>5.8085135767359503E-31</v>
      </c>
      <c r="C4835" s="71">
        <v>-0.253174482581845</v>
      </c>
      <c r="D4835" s="8">
        <v>4.7E-2</v>
      </c>
      <c r="E4835" s="8">
        <v>0.14099999999999999</v>
      </c>
      <c r="F4835" s="70">
        <v>1.94103098193785E-26</v>
      </c>
      <c r="G4835" s="8">
        <v>4</v>
      </c>
      <c r="H4835" s="12" t="s">
        <v>3646</v>
      </c>
      <c r="K4835" s="8"/>
    </row>
    <row r="4836" spans="1:11" s="28" customFormat="1" x14ac:dyDescent="0.3">
      <c r="A4836" s="12" t="s">
        <v>11944</v>
      </c>
      <c r="B4836" s="70">
        <v>6.4560875001277397E-31</v>
      </c>
      <c r="C4836" s="71">
        <v>-0.15476884204951899</v>
      </c>
      <c r="D4836" s="8">
        <v>8.7999999999999995E-2</v>
      </c>
      <c r="E4836" s="8">
        <v>0.20300000000000001</v>
      </c>
      <c r="F4836" s="70">
        <v>2.1574307599176899E-26</v>
      </c>
      <c r="G4836" s="8">
        <v>4</v>
      </c>
      <c r="H4836" s="12" t="s">
        <v>3520</v>
      </c>
      <c r="K4836" s="8"/>
    </row>
    <row r="4837" spans="1:11" s="28" customFormat="1" x14ac:dyDescent="0.3">
      <c r="A4837" s="12" t="s">
        <v>11945</v>
      </c>
      <c r="B4837" s="70">
        <v>7.28288664047118E-31</v>
      </c>
      <c r="C4837" s="71">
        <v>-0.269348301908447</v>
      </c>
      <c r="D4837" s="8">
        <v>8.8999999999999996E-2</v>
      </c>
      <c r="E4837" s="8">
        <v>0.20100000000000001</v>
      </c>
      <c r="F4837" s="70">
        <v>2.4337222286462501E-26</v>
      </c>
      <c r="G4837" s="8">
        <v>4</v>
      </c>
      <c r="H4837" s="12" t="s">
        <v>1861</v>
      </c>
      <c r="K4837" s="8"/>
    </row>
    <row r="4838" spans="1:11" s="28" customFormat="1" x14ac:dyDescent="0.3">
      <c r="A4838" s="12" t="s">
        <v>3383</v>
      </c>
      <c r="B4838" s="70">
        <v>1.0778955763857401E-30</v>
      </c>
      <c r="C4838" s="71">
        <v>-0.25493160112725899</v>
      </c>
      <c r="D4838" s="8">
        <v>3.4000000000000002E-2</v>
      </c>
      <c r="E4838" s="8">
        <v>0.12</v>
      </c>
      <c r="F4838" s="70">
        <v>3.6020036476082402E-26</v>
      </c>
      <c r="G4838" s="8">
        <v>4</v>
      </c>
      <c r="H4838" s="12" t="s">
        <v>3383</v>
      </c>
      <c r="K4838" s="8"/>
    </row>
    <row r="4839" spans="1:11" s="28" customFormat="1" x14ac:dyDescent="0.3">
      <c r="A4839" s="12" t="s">
        <v>11946</v>
      </c>
      <c r="B4839" s="70">
        <v>1.17199524245476E-30</v>
      </c>
      <c r="C4839" s="71">
        <v>-0.178479423672041</v>
      </c>
      <c r="D4839" s="8">
        <v>0.09</v>
      </c>
      <c r="E4839" s="8">
        <v>0.20399999999999999</v>
      </c>
      <c r="F4839" s="70">
        <v>3.9164565017110597E-26</v>
      </c>
      <c r="G4839" s="8">
        <v>4</v>
      </c>
      <c r="H4839" s="12" t="s">
        <v>1746</v>
      </c>
      <c r="K4839" s="8"/>
    </row>
    <row r="4840" spans="1:11" s="28" customFormat="1" x14ac:dyDescent="0.3">
      <c r="A4840" s="12" t="s">
        <v>11947</v>
      </c>
      <c r="B4840" s="70">
        <v>1.24181845893341E-30</v>
      </c>
      <c r="C4840" s="71">
        <v>-0.16107162277758499</v>
      </c>
      <c r="D4840" s="8">
        <v>0.78200000000000003</v>
      </c>
      <c r="E4840" s="8">
        <v>0.91700000000000004</v>
      </c>
      <c r="F4840" s="70">
        <v>4.1497847442177799E-26</v>
      </c>
      <c r="G4840" s="8">
        <v>4</v>
      </c>
      <c r="H4840" s="12" t="s">
        <v>1628</v>
      </c>
      <c r="K4840" s="8"/>
    </row>
    <row r="4841" spans="1:11" s="28" customFormat="1" x14ac:dyDescent="0.3">
      <c r="A4841" s="12" t="s">
        <v>11948</v>
      </c>
      <c r="B4841" s="70">
        <v>1.6167872801472802E-30</v>
      </c>
      <c r="C4841" s="71">
        <v>-0.234227256153133</v>
      </c>
      <c r="D4841" s="8">
        <v>3.4000000000000002E-2</v>
      </c>
      <c r="E4841" s="8">
        <v>0.11899999999999999</v>
      </c>
      <c r="F4841" s="70">
        <v>5.4028180540681698E-26</v>
      </c>
      <c r="G4841" s="8">
        <v>4</v>
      </c>
      <c r="H4841" s="12" t="s">
        <v>2664</v>
      </c>
      <c r="K4841" s="8"/>
    </row>
    <row r="4842" spans="1:11" s="28" customFormat="1" x14ac:dyDescent="0.3">
      <c r="A4842" s="12" t="s">
        <v>3671</v>
      </c>
      <c r="B4842" s="70">
        <v>2.2731574884128501E-30</v>
      </c>
      <c r="C4842" s="71">
        <v>-0.26095903460491898</v>
      </c>
      <c r="D4842" s="8">
        <v>4.7E-2</v>
      </c>
      <c r="E4842" s="8">
        <v>0.13800000000000001</v>
      </c>
      <c r="F4842" s="70">
        <v>7.5962103790292201E-26</v>
      </c>
      <c r="G4842" s="8">
        <v>4</v>
      </c>
      <c r="H4842" s="12" t="s">
        <v>3671</v>
      </c>
      <c r="K4842" s="8"/>
    </row>
    <row r="4843" spans="1:11" s="28" customFormat="1" x14ac:dyDescent="0.3">
      <c r="A4843" s="12" t="s">
        <v>11949</v>
      </c>
      <c r="B4843" s="70">
        <v>2.91843941500896E-30</v>
      </c>
      <c r="C4843" s="71">
        <v>-0.116610770455854</v>
      </c>
      <c r="D4843" s="8">
        <v>0.46600000000000003</v>
      </c>
      <c r="E4843" s="8">
        <v>0.70799999999999996</v>
      </c>
      <c r="F4843" s="70">
        <v>9.7525489931354303E-26</v>
      </c>
      <c r="G4843" s="8">
        <v>4</v>
      </c>
      <c r="H4843" s="12" t="s">
        <v>3618</v>
      </c>
      <c r="K4843" s="8"/>
    </row>
    <row r="4844" spans="1:11" s="28" customFormat="1" x14ac:dyDescent="0.3">
      <c r="A4844" s="12" t="s">
        <v>11950</v>
      </c>
      <c r="B4844" s="70">
        <v>3.0420047005754501E-30</v>
      </c>
      <c r="C4844" s="71">
        <v>0.75976255435922502</v>
      </c>
      <c r="D4844" s="8">
        <v>0.32400000000000001</v>
      </c>
      <c r="E4844" s="8">
        <v>0.26500000000000001</v>
      </c>
      <c r="F4844" s="70">
        <v>1.0165467107913001E-25</v>
      </c>
      <c r="G4844" s="8">
        <v>4</v>
      </c>
      <c r="H4844" s="12" t="s">
        <v>2903</v>
      </c>
      <c r="K4844" s="8"/>
    </row>
    <row r="4845" spans="1:11" s="28" customFormat="1" x14ac:dyDescent="0.3">
      <c r="A4845" s="12" t="s">
        <v>3635</v>
      </c>
      <c r="B4845" s="70">
        <v>3.9422507230440203E-30</v>
      </c>
      <c r="C4845" s="71">
        <v>-0.20728140272346501</v>
      </c>
      <c r="D4845" s="8">
        <v>5.6000000000000001E-2</v>
      </c>
      <c r="E4845" s="8">
        <v>0.153</v>
      </c>
      <c r="F4845" s="70">
        <v>1.31738192411962E-25</v>
      </c>
      <c r="G4845" s="8">
        <v>4</v>
      </c>
      <c r="H4845" s="12" t="s">
        <v>3635</v>
      </c>
      <c r="K4845" s="8"/>
    </row>
    <row r="4846" spans="1:11" s="28" customFormat="1" x14ac:dyDescent="0.3">
      <c r="A4846" s="12" t="s">
        <v>736</v>
      </c>
      <c r="B4846" s="70">
        <v>4.5702041618826602E-30</v>
      </c>
      <c r="C4846" s="71">
        <v>-0.193518419863733</v>
      </c>
      <c r="D4846" s="8">
        <v>4.8000000000000001E-2</v>
      </c>
      <c r="E4846" s="8">
        <v>0.14000000000000001</v>
      </c>
      <c r="F4846" s="70">
        <v>1.52722512477633E-25</v>
      </c>
      <c r="G4846" s="8">
        <v>4</v>
      </c>
      <c r="H4846" s="12" t="s">
        <v>736</v>
      </c>
      <c r="K4846" s="8"/>
    </row>
    <row r="4847" spans="1:11" s="28" customFormat="1" x14ac:dyDescent="0.3">
      <c r="A4847" s="12" t="s">
        <v>11951</v>
      </c>
      <c r="B4847" s="70">
        <v>5.27820617655489E-30</v>
      </c>
      <c r="C4847" s="71">
        <v>-0.226003873590018</v>
      </c>
      <c r="D4847" s="8">
        <v>6.4000000000000001E-2</v>
      </c>
      <c r="E4847" s="8">
        <v>0.16300000000000001</v>
      </c>
      <c r="F4847" s="70">
        <v>1.7638181580193501E-25</v>
      </c>
      <c r="G4847" s="8">
        <v>4</v>
      </c>
      <c r="H4847" s="12" t="s">
        <v>399</v>
      </c>
      <c r="K4847" s="8"/>
    </row>
    <row r="4848" spans="1:11" s="28" customFormat="1" x14ac:dyDescent="0.3">
      <c r="A4848" s="12" t="s">
        <v>11952</v>
      </c>
      <c r="B4848" s="70">
        <v>7.6957880404976702E-30</v>
      </c>
      <c r="C4848" s="71">
        <v>-0.24624220021436299</v>
      </c>
      <c r="D4848" s="8">
        <v>0.03</v>
      </c>
      <c r="E4848" s="8">
        <v>0.111</v>
      </c>
      <c r="F4848" s="70">
        <v>2.57170148949311E-25</v>
      </c>
      <c r="G4848" s="8">
        <v>4</v>
      </c>
      <c r="H4848" s="12" t="s">
        <v>843</v>
      </c>
      <c r="K4848" s="8"/>
    </row>
    <row r="4849" spans="1:11" s="28" customFormat="1" x14ac:dyDescent="0.3">
      <c r="A4849" s="12" t="s">
        <v>4041</v>
      </c>
      <c r="B4849" s="70">
        <v>7.86157139710703E-30</v>
      </c>
      <c r="C4849" s="71">
        <v>-0.179812103001975</v>
      </c>
      <c r="D4849" s="8">
        <v>7.1999999999999995E-2</v>
      </c>
      <c r="E4849" s="8">
        <v>0.17599999999999999</v>
      </c>
      <c r="F4849" s="70">
        <v>2.6271013137712601E-25</v>
      </c>
      <c r="G4849" s="8">
        <v>4</v>
      </c>
      <c r="H4849" s="12" t="s">
        <v>4041</v>
      </c>
      <c r="K4849" s="8"/>
    </row>
    <row r="4850" spans="1:11" s="28" customFormat="1" x14ac:dyDescent="0.3">
      <c r="A4850" s="12" t="s">
        <v>11953</v>
      </c>
      <c r="B4850" s="70">
        <v>8.1847785505555196E-30</v>
      </c>
      <c r="C4850" s="71">
        <v>-0.16300657569293001</v>
      </c>
      <c r="D4850" s="8">
        <v>0.22600000000000001</v>
      </c>
      <c r="E4850" s="8">
        <v>0.38800000000000001</v>
      </c>
      <c r="F4850" s="70">
        <v>2.7351074482391402E-25</v>
      </c>
      <c r="G4850" s="8">
        <v>4</v>
      </c>
      <c r="H4850" s="12" t="s">
        <v>1750</v>
      </c>
      <c r="K4850" s="8"/>
    </row>
    <row r="4851" spans="1:11" s="28" customFormat="1" x14ac:dyDescent="0.3">
      <c r="A4851" s="12" t="s">
        <v>11954</v>
      </c>
      <c r="B4851" s="70">
        <v>8.1931444921818495E-30</v>
      </c>
      <c r="C4851" s="71">
        <v>-0.112372222711298</v>
      </c>
      <c r="D4851" s="8">
        <v>0.32900000000000001</v>
      </c>
      <c r="E4851" s="8">
        <v>0.53400000000000003</v>
      </c>
      <c r="F4851" s="70">
        <v>2.7379030949524102E-25</v>
      </c>
      <c r="G4851" s="8">
        <v>4</v>
      </c>
      <c r="H4851" s="12" t="s">
        <v>119</v>
      </c>
      <c r="K4851" s="8"/>
    </row>
    <row r="4852" spans="1:11" s="28" customFormat="1" x14ac:dyDescent="0.3">
      <c r="A4852" s="12" t="s">
        <v>11955</v>
      </c>
      <c r="B4852" s="70">
        <v>1.08547906941132E-29</v>
      </c>
      <c r="C4852" s="71">
        <v>0.40278526313354801</v>
      </c>
      <c r="D4852" s="8">
        <v>0.66600000000000004</v>
      </c>
      <c r="E4852" s="8">
        <v>0.72199999999999998</v>
      </c>
      <c r="F4852" s="70">
        <v>3.6273454062518102E-25</v>
      </c>
      <c r="G4852" s="8">
        <v>4</v>
      </c>
      <c r="H4852" s="12" t="s">
        <v>417</v>
      </c>
      <c r="K4852" s="8"/>
    </row>
    <row r="4853" spans="1:11" s="28" customFormat="1" x14ac:dyDescent="0.3">
      <c r="A4853" s="12" t="s">
        <v>11956</v>
      </c>
      <c r="B4853" s="70">
        <v>1.13159661457012E-29</v>
      </c>
      <c r="C4853" s="71">
        <v>-0.161653231408034</v>
      </c>
      <c r="D4853" s="8">
        <v>7.1999999999999995E-2</v>
      </c>
      <c r="E4853" s="8">
        <v>0.17599999999999999</v>
      </c>
      <c r="F4853" s="70">
        <v>3.78145640690897E-25</v>
      </c>
      <c r="G4853" s="8">
        <v>4</v>
      </c>
      <c r="H4853" s="12" t="s">
        <v>1960</v>
      </c>
      <c r="K4853" s="8"/>
    </row>
    <row r="4854" spans="1:11" s="28" customFormat="1" x14ac:dyDescent="0.3">
      <c r="A4854" s="12" t="s">
        <v>11957</v>
      </c>
      <c r="B4854" s="70">
        <v>1.23148592504505E-29</v>
      </c>
      <c r="C4854" s="71">
        <v>-0.243785725275492</v>
      </c>
      <c r="D4854" s="8">
        <v>0.05</v>
      </c>
      <c r="E4854" s="8">
        <v>0.14199999999999999</v>
      </c>
      <c r="F4854" s="70">
        <v>4.1152565157230401E-25</v>
      </c>
      <c r="G4854" s="8">
        <v>4</v>
      </c>
      <c r="H4854" s="12" t="s">
        <v>1228</v>
      </c>
      <c r="K4854" s="8"/>
    </row>
    <row r="4855" spans="1:11" s="28" customFormat="1" x14ac:dyDescent="0.3">
      <c r="A4855" s="12" t="s">
        <v>11958</v>
      </c>
      <c r="B4855" s="70">
        <v>1.2895604308252301E-29</v>
      </c>
      <c r="C4855" s="71">
        <v>0.78564190064900297</v>
      </c>
      <c r="D4855" s="8">
        <v>0.26600000000000001</v>
      </c>
      <c r="E4855" s="8">
        <v>0.2</v>
      </c>
      <c r="F4855" s="70">
        <v>4.3093240916886797E-25</v>
      </c>
      <c r="G4855" s="8">
        <v>4</v>
      </c>
      <c r="H4855" s="12" t="s">
        <v>3799</v>
      </c>
      <c r="K4855" s="8"/>
    </row>
    <row r="4856" spans="1:11" s="28" customFormat="1" x14ac:dyDescent="0.3">
      <c r="A4856" s="12" t="s">
        <v>11959</v>
      </c>
      <c r="B4856" s="70">
        <v>1.3860358284705301E-29</v>
      </c>
      <c r="C4856" s="71">
        <v>-0.14053906398932101</v>
      </c>
      <c r="D4856" s="8">
        <v>0.248</v>
      </c>
      <c r="E4856" s="8">
        <v>0.41299999999999998</v>
      </c>
      <c r="F4856" s="70">
        <v>4.6317159279999897E-25</v>
      </c>
      <c r="G4856" s="8">
        <v>4</v>
      </c>
      <c r="H4856" s="12" t="s">
        <v>1710</v>
      </c>
      <c r="K4856" s="8"/>
    </row>
    <row r="4857" spans="1:11" s="28" customFormat="1" x14ac:dyDescent="0.3">
      <c r="A4857" s="12" t="s">
        <v>11960</v>
      </c>
      <c r="B4857" s="70">
        <v>1.52800437279697E-29</v>
      </c>
      <c r="C4857" s="71">
        <v>-0.203464255386998</v>
      </c>
      <c r="D4857" s="8">
        <v>0.127</v>
      </c>
      <c r="E4857" s="8">
        <v>0.251</v>
      </c>
      <c r="F4857" s="70">
        <v>5.1061322125756397E-25</v>
      </c>
      <c r="G4857" s="8">
        <v>4</v>
      </c>
      <c r="H4857" s="12" t="s">
        <v>2711</v>
      </c>
      <c r="K4857" s="8"/>
    </row>
    <row r="4858" spans="1:11" s="28" customFormat="1" x14ac:dyDescent="0.3">
      <c r="A4858" s="12" t="s">
        <v>2841</v>
      </c>
      <c r="B4858" s="70">
        <v>1.5969745594783401E-29</v>
      </c>
      <c r="C4858" s="71">
        <v>-0.19339948972353399</v>
      </c>
      <c r="D4858" s="8">
        <v>0.1</v>
      </c>
      <c r="E4858" s="8">
        <v>0.215</v>
      </c>
      <c r="F4858" s="70">
        <v>5.3366098854087799E-25</v>
      </c>
      <c r="G4858" s="8">
        <v>4</v>
      </c>
      <c r="H4858" s="12" t="s">
        <v>2841</v>
      </c>
      <c r="K4858" s="8"/>
    </row>
    <row r="4859" spans="1:11" s="28" customFormat="1" x14ac:dyDescent="0.3">
      <c r="A4859" s="12" t="s">
        <v>11961</v>
      </c>
      <c r="B4859" s="70">
        <v>1.9796611596199199E-29</v>
      </c>
      <c r="C4859" s="71">
        <v>-0.16565948950989801</v>
      </c>
      <c r="D4859" s="8">
        <v>0.16300000000000001</v>
      </c>
      <c r="E4859" s="8">
        <v>0.30499999999999999</v>
      </c>
      <c r="F4859" s="70">
        <v>6.6154336971019005E-25</v>
      </c>
      <c r="G4859" s="8">
        <v>4</v>
      </c>
      <c r="H4859" s="12" t="s">
        <v>880</v>
      </c>
      <c r="K4859" s="8"/>
    </row>
    <row r="4860" spans="1:11" s="28" customFormat="1" x14ac:dyDescent="0.3">
      <c r="A4860" s="12" t="s">
        <v>11962</v>
      </c>
      <c r="B4860" s="70">
        <v>2.5917375211587302E-29</v>
      </c>
      <c r="C4860" s="71">
        <v>-0.31978361860710403</v>
      </c>
      <c r="D4860" s="8">
        <v>3.4000000000000002E-2</v>
      </c>
      <c r="E4860" s="8">
        <v>0.11600000000000001</v>
      </c>
      <c r="F4860" s="70">
        <v>8.6608092744561295E-25</v>
      </c>
      <c r="G4860" s="8">
        <v>4</v>
      </c>
      <c r="H4860" s="12" t="s">
        <v>5398</v>
      </c>
      <c r="K4860" s="8"/>
    </row>
    <row r="4861" spans="1:11" s="28" customFormat="1" x14ac:dyDescent="0.3">
      <c r="A4861" s="12" t="s">
        <v>11963</v>
      </c>
      <c r="B4861" s="70">
        <v>2.77314133049736E-29</v>
      </c>
      <c r="C4861" s="71">
        <v>-0.14096803666496299</v>
      </c>
      <c r="D4861" s="8">
        <v>0.67400000000000004</v>
      </c>
      <c r="E4861" s="8">
        <v>0.86599999999999999</v>
      </c>
      <c r="F4861" s="70">
        <v>9.2670063841230201E-25</v>
      </c>
      <c r="G4861" s="8">
        <v>4</v>
      </c>
      <c r="H4861" s="12" t="s">
        <v>1667</v>
      </c>
      <c r="K4861" s="8"/>
    </row>
    <row r="4862" spans="1:11" s="28" customFormat="1" x14ac:dyDescent="0.3">
      <c r="A4862" s="12" t="s">
        <v>11964</v>
      </c>
      <c r="B4862" s="70">
        <v>2.9368454476937102E-29</v>
      </c>
      <c r="C4862" s="71">
        <v>-0.18073510241276899</v>
      </c>
      <c r="D4862" s="8">
        <v>7.2999999999999995E-2</v>
      </c>
      <c r="E4862" s="8">
        <v>0.17699999999999999</v>
      </c>
      <c r="F4862" s="70">
        <v>9.8140564325580802E-25</v>
      </c>
      <c r="G4862" s="8">
        <v>4</v>
      </c>
      <c r="H4862" s="12" t="s">
        <v>1977</v>
      </c>
      <c r="K4862" s="8"/>
    </row>
    <row r="4863" spans="1:11" s="28" customFormat="1" x14ac:dyDescent="0.3">
      <c r="A4863" s="12" t="s">
        <v>11965</v>
      </c>
      <c r="B4863" s="70">
        <v>2.9656149565809501E-29</v>
      </c>
      <c r="C4863" s="71">
        <v>-0.21837417961102101</v>
      </c>
      <c r="D4863" s="8">
        <v>4.5999999999999999E-2</v>
      </c>
      <c r="E4863" s="8">
        <v>0.13500000000000001</v>
      </c>
      <c r="F4863" s="70">
        <v>9.9101955004065591E-25</v>
      </c>
      <c r="G4863" s="8">
        <v>4</v>
      </c>
      <c r="H4863" s="12" t="s">
        <v>2699</v>
      </c>
      <c r="K4863" s="8"/>
    </row>
    <row r="4864" spans="1:11" s="28" customFormat="1" x14ac:dyDescent="0.3">
      <c r="A4864" s="12" t="s">
        <v>870</v>
      </c>
      <c r="B4864" s="70">
        <v>3.13900362452502E-29</v>
      </c>
      <c r="C4864" s="71">
        <v>-0.24709841329768301</v>
      </c>
      <c r="D4864" s="8">
        <v>4.3999999999999997E-2</v>
      </c>
      <c r="E4864" s="8">
        <v>0.13200000000000001</v>
      </c>
      <c r="F4864" s="70">
        <v>1.04896084120753E-24</v>
      </c>
      <c r="G4864" s="8">
        <v>4</v>
      </c>
      <c r="H4864" s="12" t="s">
        <v>870</v>
      </c>
      <c r="K4864" s="8"/>
    </row>
    <row r="4865" spans="1:11" s="28" customFormat="1" x14ac:dyDescent="0.3">
      <c r="A4865" s="12" t="s">
        <v>11966</v>
      </c>
      <c r="B4865" s="70">
        <v>3.2332691534517898E-29</v>
      </c>
      <c r="C4865" s="71">
        <v>-0.15418534859879501</v>
      </c>
      <c r="D4865" s="8">
        <v>7.0999999999999994E-2</v>
      </c>
      <c r="E4865" s="8">
        <v>0.17399999999999999</v>
      </c>
      <c r="F4865" s="70">
        <v>1.08046155300899E-24</v>
      </c>
      <c r="G4865" s="8">
        <v>4</v>
      </c>
      <c r="H4865" s="12" t="s">
        <v>3365</v>
      </c>
      <c r="K4865" s="8"/>
    </row>
    <row r="4866" spans="1:11" s="28" customFormat="1" x14ac:dyDescent="0.3">
      <c r="A4866" s="12" t="s">
        <v>11967</v>
      </c>
      <c r="B4866" s="70">
        <v>3.2560676894413299E-29</v>
      </c>
      <c r="C4866" s="71">
        <v>0.79830643013605096</v>
      </c>
      <c r="D4866" s="8">
        <v>0.3</v>
      </c>
      <c r="E4866" s="8">
        <v>0.23499999999999999</v>
      </c>
      <c r="F4866" s="70">
        <v>1.0880801397806101E-24</v>
      </c>
      <c r="G4866" s="8">
        <v>4</v>
      </c>
      <c r="H4866" s="12" t="s">
        <v>704</v>
      </c>
      <c r="K4866" s="8"/>
    </row>
    <row r="4867" spans="1:11" s="28" customFormat="1" x14ac:dyDescent="0.3">
      <c r="A4867" s="12" t="s">
        <v>11968</v>
      </c>
      <c r="B4867" s="70">
        <v>3.3627994512926302E-29</v>
      </c>
      <c r="C4867" s="71">
        <v>-0.18462597045047199</v>
      </c>
      <c r="D4867" s="8">
        <v>5.8999999999999997E-2</v>
      </c>
      <c r="E4867" s="8">
        <v>0.155</v>
      </c>
      <c r="F4867" s="70">
        <v>1.12374669263846E-24</v>
      </c>
      <c r="G4867" s="8">
        <v>4</v>
      </c>
      <c r="H4867" s="12" t="s">
        <v>3521</v>
      </c>
      <c r="K4867" s="8"/>
    </row>
    <row r="4868" spans="1:11" s="28" customFormat="1" x14ac:dyDescent="0.3">
      <c r="A4868" s="12" t="s">
        <v>11969</v>
      </c>
      <c r="B4868" s="70">
        <v>3.54832388740177E-29</v>
      </c>
      <c r="C4868" s="71">
        <v>-0.18701021986845101</v>
      </c>
      <c r="D4868" s="8">
        <v>6.3E-2</v>
      </c>
      <c r="E4868" s="8">
        <v>0.16200000000000001</v>
      </c>
      <c r="F4868" s="70">
        <v>1.1857433934530499E-24</v>
      </c>
      <c r="G4868" s="8">
        <v>4</v>
      </c>
      <c r="H4868" s="12" t="s">
        <v>8297</v>
      </c>
      <c r="K4868" s="8"/>
    </row>
    <row r="4869" spans="1:11" s="28" customFormat="1" x14ac:dyDescent="0.3">
      <c r="A4869" s="12" t="s">
        <v>6795</v>
      </c>
      <c r="B4869" s="70">
        <v>4.3952549563675802E-29</v>
      </c>
      <c r="C4869" s="71">
        <v>-0.14831811540499401</v>
      </c>
      <c r="D4869" s="8">
        <v>9.2999999999999999E-2</v>
      </c>
      <c r="E4869" s="8">
        <v>0.20599999999999999</v>
      </c>
      <c r="F4869" s="70">
        <v>1.4687623487693501E-24</v>
      </c>
      <c r="G4869" s="8">
        <v>4</v>
      </c>
      <c r="H4869" s="12" t="s">
        <v>6795</v>
      </c>
      <c r="K4869" s="8"/>
    </row>
    <row r="4870" spans="1:11" s="28" customFormat="1" x14ac:dyDescent="0.3">
      <c r="A4870" s="12" t="s">
        <v>11970</v>
      </c>
      <c r="B4870" s="70">
        <v>5.1644867778684803E-29</v>
      </c>
      <c r="C4870" s="71">
        <v>-0.26251877140690799</v>
      </c>
      <c r="D4870" s="8">
        <v>3.1E-2</v>
      </c>
      <c r="E4870" s="8">
        <v>0.111</v>
      </c>
      <c r="F4870" s="70">
        <v>1.7258165465603099E-24</v>
      </c>
      <c r="G4870" s="8">
        <v>4</v>
      </c>
      <c r="H4870" s="12" t="s">
        <v>353</v>
      </c>
      <c r="K4870" s="8"/>
    </row>
    <row r="4871" spans="1:11" s="28" customFormat="1" x14ac:dyDescent="0.3">
      <c r="A4871" s="12" t="s">
        <v>11971</v>
      </c>
      <c r="B4871" s="70">
        <v>5.2543747497879401E-29</v>
      </c>
      <c r="C4871" s="71">
        <v>-0.186317649591623</v>
      </c>
      <c r="D4871" s="8">
        <v>4.3999999999999997E-2</v>
      </c>
      <c r="E4871" s="8">
        <v>0.13200000000000001</v>
      </c>
      <c r="F4871" s="70">
        <v>1.7558544101366401E-24</v>
      </c>
      <c r="G4871" s="8">
        <v>4</v>
      </c>
      <c r="H4871" s="12" t="s">
        <v>773</v>
      </c>
      <c r="K4871" s="8"/>
    </row>
    <row r="4872" spans="1:11" s="28" customFormat="1" x14ac:dyDescent="0.3">
      <c r="A4872" s="12" t="s">
        <v>11972</v>
      </c>
      <c r="B4872" s="70">
        <v>5.2556535774300105E-29</v>
      </c>
      <c r="C4872" s="71">
        <v>-0.18575840759974799</v>
      </c>
      <c r="D4872" s="8">
        <v>6.2E-2</v>
      </c>
      <c r="E4872" s="8">
        <v>0.158</v>
      </c>
      <c r="F4872" s="70">
        <v>1.7562817559697902E-24</v>
      </c>
      <c r="G4872" s="8">
        <v>4</v>
      </c>
      <c r="H4872" s="12" t="s">
        <v>4385</v>
      </c>
      <c r="K4872" s="8"/>
    </row>
    <row r="4873" spans="1:11" s="28" customFormat="1" x14ac:dyDescent="0.3">
      <c r="A4873" s="12" t="s">
        <v>11973</v>
      </c>
      <c r="B4873" s="70">
        <v>5.9470629296371003E-29</v>
      </c>
      <c r="C4873" s="71">
        <v>0.75809460929265304</v>
      </c>
      <c r="D4873" s="8">
        <v>0.33500000000000002</v>
      </c>
      <c r="E4873" s="8">
        <v>0.28000000000000003</v>
      </c>
      <c r="F4873" s="70">
        <v>1.98733001919683E-24</v>
      </c>
      <c r="G4873" s="8">
        <v>4</v>
      </c>
      <c r="H4873" s="12" t="s">
        <v>3229</v>
      </c>
      <c r="K4873" s="8"/>
    </row>
    <row r="4874" spans="1:11" s="28" customFormat="1" x14ac:dyDescent="0.3">
      <c r="A4874" s="12" t="s">
        <v>11974</v>
      </c>
      <c r="B4874" s="70">
        <v>7.87797126523711E-29</v>
      </c>
      <c r="C4874" s="71">
        <v>-0.209598767995435</v>
      </c>
      <c r="D4874" s="8">
        <v>7.1999999999999995E-2</v>
      </c>
      <c r="E4874" s="8">
        <v>0.17399999999999999</v>
      </c>
      <c r="F4874" s="70">
        <v>2.63258165770428E-24</v>
      </c>
      <c r="G4874" s="8">
        <v>4</v>
      </c>
      <c r="H4874" s="12" t="s">
        <v>1887</v>
      </c>
      <c r="K4874" s="8"/>
    </row>
    <row r="4875" spans="1:11" s="28" customFormat="1" x14ac:dyDescent="0.3">
      <c r="A4875" s="12" t="s">
        <v>11975</v>
      </c>
      <c r="B4875" s="70">
        <v>8.3580558088035398E-29</v>
      </c>
      <c r="C4875" s="71">
        <v>-0.129978861259123</v>
      </c>
      <c r="D4875" s="8">
        <v>9.5000000000000001E-2</v>
      </c>
      <c r="E4875" s="8">
        <v>0.20699999999999999</v>
      </c>
      <c r="F4875" s="70">
        <v>2.79301150962788E-24</v>
      </c>
      <c r="G4875" s="8">
        <v>4</v>
      </c>
      <c r="H4875" s="12" t="s">
        <v>4887</v>
      </c>
      <c r="K4875" s="8"/>
    </row>
    <row r="4876" spans="1:11" s="28" customFormat="1" x14ac:dyDescent="0.3">
      <c r="A4876" s="12" t="s">
        <v>11976</v>
      </c>
      <c r="B4876" s="70">
        <v>9.6210306352497099E-29</v>
      </c>
      <c r="C4876" s="71">
        <v>-0.111265887531502</v>
      </c>
      <c r="D4876" s="8">
        <v>9.2999999999999999E-2</v>
      </c>
      <c r="E4876" s="8">
        <v>0.20599999999999999</v>
      </c>
      <c r="F4876" s="70">
        <v>3.2150598073813899E-24</v>
      </c>
      <c r="G4876" s="8">
        <v>4</v>
      </c>
      <c r="H4876" s="12" t="s">
        <v>3486</v>
      </c>
      <c r="K4876" s="8"/>
    </row>
    <row r="4877" spans="1:11" s="28" customFormat="1" x14ac:dyDescent="0.3">
      <c r="A4877" s="12" t="s">
        <v>11977</v>
      </c>
      <c r="B4877" s="70">
        <v>1.14287736423121E-28</v>
      </c>
      <c r="C4877" s="71">
        <v>0.79023490169788901</v>
      </c>
      <c r="D4877" s="8">
        <v>0.21</v>
      </c>
      <c r="E4877" s="8">
        <v>0.14199999999999999</v>
      </c>
      <c r="F4877" s="70">
        <v>3.8191532880514299E-24</v>
      </c>
      <c r="G4877" s="8">
        <v>4</v>
      </c>
      <c r="H4877" s="12" t="s">
        <v>1111</v>
      </c>
      <c r="K4877" s="8"/>
    </row>
    <row r="4878" spans="1:11" s="28" customFormat="1" x14ac:dyDescent="0.3">
      <c r="A4878" s="12" t="s">
        <v>676</v>
      </c>
      <c r="B4878" s="70">
        <v>1.3141910058167201E-28</v>
      </c>
      <c r="C4878" s="71">
        <v>-0.24389807995149199</v>
      </c>
      <c r="D4878" s="8">
        <v>0.03</v>
      </c>
      <c r="E4878" s="8">
        <v>0.109</v>
      </c>
      <c r="F4878" s="70">
        <v>4.39163208413773E-24</v>
      </c>
      <c r="G4878" s="8">
        <v>4</v>
      </c>
      <c r="H4878" s="12" t="s">
        <v>676</v>
      </c>
      <c r="K4878" s="8"/>
    </row>
    <row r="4879" spans="1:11" s="28" customFormat="1" x14ac:dyDescent="0.3">
      <c r="A4879" s="12" t="s">
        <v>1740</v>
      </c>
      <c r="B4879" s="70">
        <v>1.44679836933207E-28</v>
      </c>
      <c r="C4879" s="71">
        <v>-0.18119281296301301</v>
      </c>
      <c r="D4879" s="8">
        <v>5.7000000000000002E-2</v>
      </c>
      <c r="E4879" s="8">
        <v>0.15</v>
      </c>
      <c r="F4879" s="70">
        <v>4.8347661107969798E-24</v>
      </c>
      <c r="G4879" s="8">
        <v>4</v>
      </c>
      <c r="H4879" s="12" t="s">
        <v>1740</v>
      </c>
      <c r="K4879" s="8"/>
    </row>
    <row r="4880" spans="1:11" s="28" customFormat="1" x14ac:dyDescent="0.3">
      <c r="A4880" s="12" t="s">
        <v>566</v>
      </c>
      <c r="B4880" s="70">
        <v>1.6230180513356601E-28</v>
      </c>
      <c r="C4880" s="71">
        <v>-0.18711685142439499</v>
      </c>
      <c r="D4880" s="8">
        <v>0.05</v>
      </c>
      <c r="E4880" s="8">
        <v>0.14000000000000001</v>
      </c>
      <c r="F4880" s="70">
        <v>5.4236394221483603E-24</v>
      </c>
      <c r="G4880" s="8">
        <v>4</v>
      </c>
      <c r="H4880" s="12" t="s">
        <v>566</v>
      </c>
      <c r="K4880" s="8"/>
    </row>
    <row r="4881" spans="1:11" s="28" customFormat="1" x14ac:dyDescent="0.3">
      <c r="A4881" s="12" t="s">
        <v>11978</v>
      </c>
      <c r="B4881" s="70">
        <v>1.6555045546196701E-28</v>
      </c>
      <c r="C4881" s="71">
        <v>-0.253790545463357</v>
      </c>
      <c r="D4881" s="8">
        <v>2.8000000000000001E-2</v>
      </c>
      <c r="E4881" s="8">
        <v>0.105</v>
      </c>
      <c r="F4881" s="70">
        <v>5.5321995701725597E-24</v>
      </c>
      <c r="G4881" s="8">
        <v>4</v>
      </c>
      <c r="H4881" s="12" t="s">
        <v>9914</v>
      </c>
      <c r="K4881" s="8"/>
    </row>
    <row r="4882" spans="1:11" s="28" customFormat="1" x14ac:dyDescent="0.3">
      <c r="A4882" s="12" t="s">
        <v>11979</v>
      </c>
      <c r="B4882" s="70">
        <v>1.6613922789902999E-28</v>
      </c>
      <c r="C4882" s="71">
        <v>-0.24497706308037101</v>
      </c>
      <c r="D4882" s="8">
        <v>3.2000000000000001E-2</v>
      </c>
      <c r="E4882" s="8">
        <v>0.112</v>
      </c>
      <c r="F4882" s="70">
        <v>5.5518745787018799E-24</v>
      </c>
      <c r="G4882" s="8">
        <v>4</v>
      </c>
      <c r="H4882" s="12" t="s">
        <v>897</v>
      </c>
      <c r="K4882" s="8"/>
    </row>
    <row r="4883" spans="1:11" s="28" customFormat="1" x14ac:dyDescent="0.3">
      <c r="A4883" s="12" t="s">
        <v>11980</v>
      </c>
      <c r="B4883" s="70">
        <v>1.6684069100264599E-28</v>
      </c>
      <c r="C4883" s="71">
        <v>-0.116264692212529</v>
      </c>
      <c r="D4883" s="8">
        <v>0.08</v>
      </c>
      <c r="E4883" s="8">
        <v>0.185</v>
      </c>
      <c r="F4883" s="70">
        <v>5.5753153712354202E-24</v>
      </c>
      <c r="G4883" s="8">
        <v>4</v>
      </c>
      <c r="H4883" s="12" t="s">
        <v>535</v>
      </c>
      <c r="K4883" s="8"/>
    </row>
    <row r="4884" spans="1:11" s="28" customFormat="1" x14ac:dyDescent="0.3">
      <c r="A4884" s="12" t="s">
        <v>3634</v>
      </c>
      <c r="B4884" s="70">
        <v>1.7213590764532299E-28</v>
      </c>
      <c r="C4884" s="71">
        <v>0.71690397299626596</v>
      </c>
      <c r="D4884" s="8">
        <v>0.13300000000000001</v>
      </c>
      <c r="E4884" s="8">
        <v>7.3999999999999996E-2</v>
      </c>
      <c r="F4884" s="70">
        <v>5.7522656257837501E-24</v>
      </c>
      <c r="G4884" s="8">
        <v>4</v>
      </c>
      <c r="H4884" s="12" t="s">
        <v>3634</v>
      </c>
      <c r="K4884" s="8"/>
    </row>
    <row r="4885" spans="1:11" s="28" customFormat="1" x14ac:dyDescent="0.3">
      <c r="A4885" s="12" t="s">
        <v>11981</v>
      </c>
      <c r="B4885" s="70">
        <v>1.72606043055935E-28</v>
      </c>
      <c r="C4885" s="71">
        <v>-0.225233385691887</v>
      </c>
      <c r="D4885" s="8">
        <v>7.0000000000000007E-2</v>
      </c>
      <c r="E4885" s="8">
        <v>0.17</v>
      </c>
      <c r="F4885" s="70">
        <v>5.7679761408001801E-24</v>
      </c>
      <c r="G4885" s="8">
        <v>4</v>
      </c>
      <c r="H4885" s="12" t="s">
        <v>1009</v>
      </c>
      <c r="K4885" s="8"/>
    </row>
    <row r="4886" spans="1:11" s="28" customFormat="1" x14ac:dyDescent="0.3">
      <c r="A4886" s="12" t="s">
        <v>11982</v>
      </c>
      <c r="B4886" s="70">
        <v>1.73398756987038E-28</v>
      </c>
      <c r="C4886" s="71">
        <v>-0.18345837999790199</v>
      </c>
      <c r="D4886" s="8">
        <v>0.105</v>
      </c>
      <c r="E4886" s="8">
        <v>0.221</v>
      </c>
      <c r="F4886" s="70">
        <v>5.79446626223586E-24</v>
      </c>
      <c r="G4886" s="8">
        <v>4</v>
      </c>
      <c r="H4886" s="12" t="s">
        <v>1923</v>
      </c>
      <c r="K4886" s="8"/>
    </row>
    <row r="4887" spans="1:11" s="28" customFormat="1" x14ac:dyDescent="0.3">
      <c r="A4887" s="86">
        <v>39142</v>
      </c>
      <c r="B4887" s="70">
        <v>1.97486713956053E-28</v>
      </c>
      <c r="C4887" s="71">
        <v>-0.10778523864615799</v>
      </c>
      <c r="D4887" s="8">
        <v>9.5000000000000001E-2</v>
      </c>
      <c r="E4887" s="8">
        <v>0.20799999999999999</v>
      </c>
      <c r="F4887" s="70">
        <v>6.5994135202694297E-24</v>
      </c>
      <c r="G4887" s="8">
        <v>4</v>
      </c>
      <c r="H4887" s="86">
        <v>39142</v>
      </c>
      <c r="K4887" s="8"/>
    </row>
    <row r="4888" spans="1:11" s="28" customFormat="1" x14ac:dyDescent="0.3">
      <c r="A4888" s="12" t="s">
        <v>2035</v>
      </c>
      <c r="B4888" s="70">
        <v>2.0273869631212201E-28</v>
      </c>
      <c r="C4888" s="71">
        <v>-0.194290255922727</v>
      </c>
      <c r="D4888" s="8">
        <v>3.4000000000000002E-2</v>
      </c>
      <c r="E4888" s="8">
        <v>0.115</v>
      </c>
      <c r="F4888" s="70">
        <v>6.7749190146621703E-24</v>
      </c>
      <c r="G4888" s="8">
        <v>4</v>
      </c>
      <c r="H4888" s="12" t="s">
        <v>2035</v>
      </c>
      <c r="K4888" s="8"/>
    </row>
    <row r="4889" spans="1:11" s="28" customFormat="1" x14ac:dyDescent="0.3">
      <c r="A4889" s="12" t="s">
        <v>11983</v>
      </c>
      <c r="B4889" s="70">
        <v>2.10755889212572E-28</v>
      </c>
      <c r="C4889" s="71">
        <v>-0.21066458189659801</v>
      </c>
      <c r="D4889" s="8">
        <v>6.8000000000000005E-2</v>
      </c>
      <c r="E4889" s="8">
        <v>0.16700000000000001</v>
      </c>
      <c r="F4889" s="70">
        <v>7.04282954981651E-24</v>
      </c>
      <c r="G4889" s="8">
        <v>4</v>
      </c>
      <c r="H4889" s="12" t="s">
        <v>923</v>
      </c>
      <c r="K4889" s="8"/>
    </row>
    <row r="4890" spans="1:11" s="28" customFormat="1" x14ac:dyDescent="0.3">
      <c r="A4890" s="12" t="s">
        <v>11984</v>
      </c>
      <c r="B4890" s="70">
        <v>2.1786435604024698E-28</v>
      </c>
      <c r="C4890" s="71">
        <v>-0.242786362665079</v>
      </c>
      <c r="D4890" s="8">
        <v>3.7999999999999999E-2</v>
      </c>
      <c r="E4890" s="8">
        <v>0.12</v>
      </c>
      <c r="F4890" s="70">
        <v>7.2803731857969399E-24</v>
      </c>
      <c r="G4890" s="8">
        <v>4</v>
      </c>
      <c r="H4890" s="12" t="s">
        <v>6197</v>
      </c>
      <c r="K4890" s="8"/>
    </row>
    <row r="4891" spans="1:11" s="28" customFormat="1" x14ac:dyDescent="0.3">
      <c r="A4891" s="12" t="s">
        <v>11985</v>
      </c>
      <c r="B4891" s="70">
        <v>2.18140581358448E-28</v>
      </c>
      <c r="C4891" s="71">
        <v>-0.22260470540983099</v>
      </c>
      <c r="D4891" s="8">
        <v>2.7E-2</v>
      </c>
      <c r="E4891" s="8">
        <v>0.104</v>
      </c>
      <c r="F4891" s="70">
        <v>7.2896038072552604E-24</v>
      </c>
      <c r="G4891" s="8">
        <v>4</v>
      </c>
      <c r="H4891" s="12" t="s">
        <v>2693</v>
      </c>
      <c r="K4891" s="8"/>
    </row>
    <row r="4892" spans="1:11" s="28" customFormat="1" x14ac:dyDescent="0.3">
      <c r="A4892" s="12" t="s">
        <v>11986</v>
      </c>
      <c r="B4892" s="70">
        <v>2.6428252505296902E-28</v>
      </c>
      <c r="C4892" s="71">
        <v>-0.13446690322813301</v>
      </c>
      <c r="D4892" s="8">
        <v>7.9000000000000001E-2</v>
      </c>
      <c r="E4892" s="8">
        <v>0.184</v>
      </c>
      <c r="F4892" s="70">
        <v>8.8315291396950705E-24</v>
      </c>
      <c r="G4892" s="8">
        <v>4</v>
      </c>
      <c r="H4892" s="12" t="s">
        <v>714</v>
      </c>
      <c r="K4892" s="8"/>
    </row>
    <row r="4893" spans="1:11" s="28" customFormat="1" x14ac:dyDescent="0.3">
      <c r="A4893" s="12" t="s">
        <v>11987</v>
      </c>
      <c r="B4893" s="70">
        <v>2.77374979489895E-28</v>
      </c>
      <c r="C4893" s="71">
        <v>-0.13132287328418599</v>
      </c>
      <c r="D4893" s="8">
        <v>0.10299999999999999</v>
      </c>
      <c r="E4893" s="8">
        <v>0.217</v>
      </c>
      <c r="F4893" s="70">
        <v>9.2690396896138304E-24</v>
      </c>
      <c r="G4893" s="8">
        <v>4</v>
      </c>
      <c r="H4893" s="12" t="s">
        <v>3570</v>
      </c>
      <c r="K4893" s="8"/>
    </row>
    <row r="4894" spans="1:11" s="28" customFormat="1" x14ac:dyDescent="0.3">
      <c r="A4894" s="12" t="s">
        <v>11988</v>
      </c>
      <c r="B4894" s="70">
        <v>2.8497854070526001E-28</v>
      </c>
      <c r="C4894" s="71">
        <v>-0.20823583277490501</v>
      </c>
      <c r="D4894" s="8">
        <v>6.6000000000000003E-2</v>
      </c>
      <c r="E4894" s="8">
        <v>0.16200000000000001</v>
      </c>
      <c r="F4894" s="70">
        <v>9.5231278947476806E-24</v>
      </c>
      <c r="G4894" s="8">
        <v>4</v>
      </c>
      <c r="H4894" s="12" t="s">
        <v>2704</v>
      </c>
      <c r="K4894" s="8"/>
    </row>
    <row r="4895" spans="1:11" s="28" customFormat="1" x14ac:dyDescent="0.3">
      <c r="A4895" s="12" t="s">
        <v>11989</v>
      </c>
      <c r="B4895" s="70">
        <v>3.4005452322874198E-28</v>
      </c>
      <c r="C4895" s="71">
        <v>-0.11146589396449499</v>
      </c>
      <c r="D4895" s="8">
        <v>0.46</v>
      </c>
      <c r="E4895" s="8">
        <v>0.69699999999999995</v>
      </c>
      <c r="F4895" s="70">
        <v>1.13636020027349E-23</v>
      </c>
      <c r="G4895" s="8">
        <v>4</v>
      </c>
      <c r="H4895" s="12" t="s">
        <v>2933</v>
      </c>
      <c r="K4895" s="8"/>
    </row>
    <row r="4896" spans="1:11" s="28" customFormat="1" x14ac:dyDescent="0.3">
      <c r="A4896" s="12" t="s">
        <v>3084</v>
      </c>
      <c r="B4896" s="70">
        <v>3.53312309845158E-28</v>
      </c>
      <c r="C4896" s="71">
        <v>-0.15404861664181899</v>
      </c>
      <c r="D4896" s="8">
        <v>7.9000000000000001E-2</v>
      </c>
      <c r="E4896" s="8">
        <v>0.183</v>
      </c>
      <c r="F4896" s="70">
        <v>1.1806637458095599E-23</v>
      </c>
      <c r="G4896" s="8">
        <v>4</v>
      </c>
      <c r="H4896" s="12" t="s">
        <v>3084</v>
      </c>
      <c r="K4896" s="8"/>
    </row>
    <row r="4897" spans="1:11" s="28" customFormat="1" x14ac:dyDescent="0.3">
      <c r="A4897" s="12" t="s">
        <v>11990</v>
      </c>
      <c r="B4897" s="70">
        <v>4.0617939590870903E-28</v>
      </c>
      <c r="C4897" s="71">
        <v>-0.25252147298698402</v>
      </c>
      <c r="D4897" s="8">
        <v>2.7E-2</v>
      </c>
      <c r="E4897" s="8">
        <v>0.10199999999999999</v>
      </c>
      <c r="F4897" s="70">
        <v>1.3573296873081301E-23</v>
      </c>
      <c r="G4897" s="8">
        <v>4</v>
      </c>
      <c r="H4897" s="12" t="s">
        <v>3630</v>
      </c>
      <c r="K4897" s="8"/>
    </row>
    <row r="4898" spans="1:11" s="28" customFormat="1" x14ac:dyDescent="0.3">
      <c r="A4898" s="12" t="s">
        <v>11991</v>
      </c>
      <c r="B4898" s="70">
        <v>4.4391590746132599E-28</v>
      </c>
      <c r="C4898" s="71">
        <v>-0.19582849434572899</v>
      </c>
      <c r="D4898" s="8">
        <v>6.8000000000000005E-2</v>
      </c>
      <c r="E4898" s="8">
        <v>0.16600000000000001</v>
      </c>
      <c r="F4898" s="70">
        <v>1.4834337879635099E-23</v>
      </c>
      <c r="G4898" s="8">
        <v>4</v>
      </c>
      <c r="H4898" s="12" t="s">
        <v>1918</v>
      </c>
      <c r="K4898" s="8"/>
    </row>
    <row r="4899" spans="1:11" s="28" customFormat="1" x14ac:dyDescent="0.3">
      <c r="A4899" s="12" t="s">
        <v>2747</v>
      </c>
      <c r="B4899" s="70">
        <v>5.0264287959685804E-28</v>
      </c>
      <c r="C4899" s="71">
        <v>-0.20318099586302901</v>
      </c>
      <c r="D4899" s="8">
        <v>3.2000000000000001E-2</v>
      </c>
      <c r="E4899" s="8">
        <v>0.111</v>
      </c>
      <c r="F4899" s="70">
        <v>1.67968171074882E-23</v>
      </c>
      <c r="G4899" s="8">
        <v>4</v>
      </c>
      <c r="H4899" s="12" t="s">
        <v>2747</v>
      </c>
      <c r="K4899" s="8"/>
    </row>
    <row r="4900" spans="1:11" s="28" customFormat="1" x14ac:dyDescent="0.3">
      <c r="A4900" s="12" t="s">
        <v>3343</v>
      </c>
      <c r="B4900" s="70">
        <v>5.65190601015404E-28</v>
      </c>
      <c r="C4900" s="71">
        <v>-0.137950053493932</v>
      </c>
      <c r="D4900" s="8">
        <v>6.4000000000000001E-2</v>
      </c>
      <c r="E4900" s="8">
        <v>0.16</v>
      </c>
      <c r="F4900" s="70">
        <v>1.8886974314131699E-23</v>
      </c>
      <c r="G4900" s="8">
        <v>4</v>
      </c>
      <c r="H4900" s="12" t="s">
        <v>3343</v>
      </c>
      <c r="K4900" s="8"/>
    </row>
    <row r="4901" spans="1:11" s="28" customFormat="1" x14ac:dyDescent="0.3">
      <c r="A4901" s="12" t="s">
        <v>11992</v>
      </c>
      <c r="B4901" s="70">
        <v>6.0166968204941903E-28</v>
      </c>
      <c r="C4901" s="71">
        <v>-0.217456911111335</v>
      </c>
      <c r="D4901" s="8">
        <v>4.4999999999999998E-2</v>
      </c>
      <c r="E4901" s="8">
        <v>0.13</v>
      </c>
      <c r="F4901" s="70">
        <v>2.0105995765045401E-23</v>
      </c>
      <c r="G4901" s="8">
        <v>4</v>
      </c>
      <c r="H4901" s="12" t="s">
        <v>1901</v>
      </c>
      <c r="K4901" s="8"/>
    </row>
    <row r="4902" spans="1:11" s="28" customFormat="1" x14ac:dyDescent="0.3">
      <c r="A4902" s="12" t="s">
        <v>11993</v>
      </c>
      <c r="B4902" s="70">
        <v>6.2214277011707296E-28</v>
      </c>
      <c r="C4902" s="71">
        <v>-0.22086663143221799</v>
      </c>
      <c r="D4902" s="8">
        <v>3.1E-2</v>
      </c>
      <c r="E4902" s="8">
        <v>0.109</v>
      </c>
      <c r="F4902" s="70">
        <v>2.07901449490022E-23</v>
      </c>
      <c r="G4902" s="8">
        <v>4</v>
      </c>
      <c r="H4902" s="12" t="s">
        <v>3492</v>
      </c>
      <c r="K4902" s="8"/>
    </row>
    <row r="4903" spans="1:11" s="28" customFormat="1" x14ac:dyDescent="0.3">
      <c r="A4903" s="12" t="s">
        <v>11994</v>
      </c>
      <c r="B4903" s="70">
        <v>6.9259650362712002E-28</v>
      </c>
      <c r="C4903" s="71">
        <v>-0.22543701761878099</v>
      </c>
      <c r="D4903" s="8">
        <v>5.1999999999999998E-2</v>
      </c>
      <c r="E4903" s="8">
        <v>0.14099999999999999</v>
      </c>
      <c r="F4903" s="70">
        <v>2.3144497361707501E-23</v>
      </c>
      <c r="G4903" s="8">
        <v>4</v>
      </c>
      <c r="H4903" s="12" t="s">
        <v>153</v>
      </c>
      <c r="K4903" s="8"/>
    </row>
    <row r="4904" spans="1:11" s="28" customFormat="1" x14ac:dyDescent="0.3">
      <c r="A4904" s="12" t="s">
        <v>11995</v>
      </c>
      <c r="B4904" s="70">
        <v>7.5256617635310704E-28</v>
      </c>
      <c r="C4904" s="71">
        <v>0.76614139831583605</v>
      </c>
      <c r="D4904" s="8">
        <v>0.17699999999999999</v>
      </c>
      <c r="E4904" s="8">
        <v>0.111</v>
      </c>
      <c r="F4904" s="70">
        <v>2.5148503915191801E-23</v>
      </c>
      <c r="G4904" s="8">
        <v>4</v>
      </c>
      <c r="H4904" s="12" t="s">
        <v>2629</v>
      </c>
      <c r="K4904" s="8"/>
    </row>
    <row r="4905" spans="1:11" s="28" customFormat="1" x14ac:dyDescent="0.3">
      <c r="A4905" s="12" t="s">
        <v>11996</v>
      </c>
      <c r="B4905" s="70">
        <v>9.9575449633719193E-28</v>
      </c>
      <c r="C4905" s="71">
        <v>-0.24694186918484901</v>
      </c>
      <c r="D4905" s="8">
        <v>3.1E-2</v>
      </c>
      <c r="E4905" s="8">
        <v>0.109</v>
      </c>
      <c r="F4905" s="70">
        <v>3.3275128004099997E-23</v>
      </c>
      <c r="G4905" s="8">
        <v>4</v>
      </c>
      <c r="H4905" s="12" t="s">
        <v>661</v>
      </c>
      <c r="K4905" s="8"/>
    </row>
    <row r="4906" spans="1:11" s="28" customFormat="1" x14ac:dyDescent="0.3">
      <c r="A4906" s="12" t="s">
        <v>11997</v>
      </c>
      <c r="B4906" s="70">
        <v>1.2544844569029101E-27</v>
      </c>
      <c r="C4906" s="71">
        <v>-0.33209057915686302</v>
      </c>
      <c r="D4906" s="8">
        <v>4.1000000000000002E-2</v>
      </c>
      <c r="E4906" s="8">
        <v>0.123</v>
      </c>
      <c r="F4906" s="70">
        <v>4.1921107096324498E-23</v>
      </c>
      <c r="G4906" s="8">
        <v>4</v>
      </c>
      <c r="H4906" s="12" t="s">
        <v>239</v>
      </c>
      <c r="K4906" s="8"/>
    </row>
    <row r="4907" spans="1:11" s="28" customFormat="1" x14ac:dyDescent="0.3">
      <c r="A4907" s="12" t="s">
        <v>3217</v>
      </c>
      <c r="B4907" s="70">
        <v>1.2767226973792201E-27</v>
      </c>
      <c r="C4907" s="71">
        <v>0.73960326768728202</v>
      </c>
      <c r="D4907" s="8">
        <v>0.27900000000000003</v>
      </c>
      <c r="E4907" s="8">
        <v>0.216</v>
      </c>
      <c r="F4907" s="70">
        <v>4.2664242378321497E-23</v>
      </c>
      <c r="G4907" s="8">
        <v>4</v>
      </c>
      <c r="H4907" s="12" t="s">
        <v>3217</v>
      </c>
      <c r="K4907" s="8"/>
    </row>
    <row r="4908" spans="1:11" s="28" customFormat="1" x14ac:dyDescent="0.3">
      <c r="A4908" s="12" t="s">
        <v>11998</v>
      </c>
      <c r="B4908" s="70">
        <v>1.3296660367543099E-27</v>
      </c>
      <c r="C4908" s="71">
        <v>-0.24527044134355699</v>
      </c>
      <c r="D4908" s="8">
        <v>2.9000000000000001E-2</v>
      </c>
      <c r="E4908" s="8">
        <v>0.105</v>
      </c>
      <c r="F4908" s="70">
        <v>4.4433449950218898E-23</v>
      </c>
      <c r="G4908" s="8">
        <v>4</v>
      </c>
      <c r="H4908" s="12" t="s">
        <v>5915</v>
      </c>
      <c r="K4908" s="8"/>
    </row>
    <row r="4909" spans="1:11" s="28" customFormat="1" x14ac:dyDescent="0.3">
      <c r="A4909" s="12" t="s">
        <v>11999</v>
      </c>
      <c r="B4909" s="70">
        <v>1.44115685172889E-27</v>
      </c>
      <c r="C4909" s="71">
        <v>-0.17593495343357199</v>
      </c>
      <c r="D4909" s="8">
        <v>4.7E-2</v>
      </c>
      <c r="E4909" s="8">
        <v>0.13400000000000001</v>
      </c>
      <c r="F4909" s="70">
        <v>4.8159138514224398E-23</v>
      </c>
      <c r="G4909" s="8">
        <v>4</v>
      </c>
      <c r="H4909" s="12" t="s">
        <v>1804</v>
      </c>
      <c r="K4909" s="8"/>
    </row>
    <row r="4910" spans="1:11" s="28" customFormat="1" x14ac:dyDescent="0.3">
      <c r="A4910" s="12" t="s">
        <v>12000</v>
      </c>
      <c r="B4910" s="70">
        <v>1.60861373188436E-27</v>
      </c>
      <c r="C4910" s="71">
        <v>-0.15790141358121901</v>
      </c>
      <c r="D4910" s="8">
        <v>0.10100000000000001</v>
      </c>
      <c r="E4910" s="8">
        <v>0.21199999999999999</v>
      </c>
      <c r="F4910" s="70">
        <v>5.3755045078379605E-23</v>
      </c>
      <c r="G4910" s="8">
        <v>4</v>
      </c>
      <c r="H4910" s="12" t="s">
        <v>5939</v>
      </c>
      <c r="K4910" s="8"/>
    </row>
    <row r="4911" spans="1:11" s="28" customFormat="1" x14ac:dyDescent="0.3">
      <c r="A4911" s="12" t="s">
        <v>12001</v>
      </c>
      <c r="B4911" s="70">
        <v>1.7221954605826099E-27</v>
      </c>
      <c r="C4911" s="71">
        <v>-0.182892758922031</v>
      </c>
      <c r="D4911" s="8">
        <v>5.5E-2</v>
      </c>
      <c r="E4911" s="8">
        <v>0.14599999999999999</v>
      </c>
      <c r="F4911" s="70">
        <v>5.7550605706289105E-23</v>
      </c>
      <c r="G4911" s="8">
        <v>4</v>
      </c>
      <c r="H4911" s="12" t="s">
        <v>833</v>
      </c>
      <c r="K4911" s="8"/>
    </row>
    <row r="4912" spans="1:11" s="28" customFormat="1" x14ac:dyDescent="0.3">
      <c r="A4912" s="12" t="s">
        <v>12002</v>
      </c>
      <c r="B4912" s="70">
        <v>1.7257166055981699E-27</v>
      </c>
      <c r="C4912" s="71">
        <v>-0.18220057361564901</v>
      </c>
      <c r="D4912" s="8">
        <v>5.2999999999999999E-2</v>
      </c>
      <c r="E4912" s="8">
        <v>0.14299999999999999</v>
      </c>
      <c r="F4912" s="70">
        <v>5.7668271809273897E-23</v>
      </c>
      <c r="G4912" s="8">
        <v>4</v>
      </c>
      <c r="H4912" s="12" t="s">
        <v>5553</v>
      </c>
      <c r="K4912" s="8"/>
    </row>
    <row r="4913" spans="1:11" s="28" customFormat="1" x14ac:dyDescent="0.3">
      <c r="A4913" s="12" t="s">
        <v>360</v>
      </c>
      <c r="B4913" s="70">
        <v>1.86192741722161E-27</v>
      </c>
      <c r="C4913" s="71">
        <v>-0.219785586527802</v>
      </c>
      <c r="D4913" s="8">
        <v>4.4999999999999998E-2</v>
      </c>
      <c r="E4913" s="8">
        <v>0.13</v>
      </c>
      <c r="F4913" s="70">
        <v>6.2220028501294594E-23</v>
      </c>
      <c r="G4913" s="8">
        <v>4</v>
      </c>
      <c r="H4913" s="12" t="s">
        <v>360</v>
      </c>
      <c r="K4913" s="8"/>
    </row>
    <row r="4914" spans="1:11" s="28" customFormat="1" x14ac:dyDescent="0.3">
      <c r="A4914" s="12" t="s">
        <v>12003</v>
      </c>
      <c r="B4914" s="70">
        <v>1.9587644757017499E-27</v>
      </c>
      <c r="C4914" s="71">
        <v>-0.22844141801752799</v>
      </c>
      <c r="D4914" s="8">
        <v>6.4000000000000001E-2</v>
      </c>
      <c r="E4914" s="8">
        <v>0.157</v>
      </c>
      <c r="F4914" s="70">
        <v>6.5456032484525496E-23</v>
      </c>
      <c r="G4914" s="8">
        <v>4</v>
      </c>
      <c r="H4914" s="12" t="s">
        <v>1226</v>
      </c>
      <c r="K4914" s="8"/>
    </row>
    <row r="4915" spans="1:11" s="28" customFormat="1" x14ac:dyDescent="0.3">
      <c r="A4915" s="12" t="s">
        <v>12004</v>
      </c>
      <c r="B4915" s="70">
        <v>2.8059989477788901E-27</v>
      </c>
      <c r="C4915" s="71">
        <v>0.44893164726453899</v>
      </c>
      <c r="D4915" s="8">
        <v>0.52400000000000002</v>
      </c>
      <c r="E4915" s="8">
        <v>0.49</v>
      </c>
      <c r="F4915" s="70">
        <v>9.3768066837927101E-23</v>
      </c>
      <c r="G4915" s="8">
        <v>4</v>
      </c>
      <c r="H4915" s="12" t="s">
        <v>1910</v>
      </c>
      <c r="K4915" s="8"/>
    </row>
    <row r="4916" spans="1:11" s="28" customFormat="1" x14ac:dyDescent="0.3">
      <c r="A4916" s="12" t="s">
        <v>5646</v>
      </c>
      <c r="B4916" s="70">
        <v>3.3713337268701101E-27</v>
      </c>
      <c r="C4916" s="71">
        <v>-0.311174117361668</v>
      </c>
      <c r="D4916" s="8">
        <v>3.1E-2</v>
      </c>
      <c r="E4916" s="8">
        <v>0.107</v>
      </c>
      <c r="F4916" s="70">
        <v>1.1265985915081901E-22</v>
      </c>
      <c r="G4916" s="8">
        <v>4</v>
      </c>
      <c r="H4916" s="12" t="s">
        <v>5646</v>
      </c>
      <c r="K4916" s="8"/>
    </row>
    <row r="4917" spans="1:11" s="28" customFormat="1" x14ac:dyDescent="0.3">
      <c r="A4917" s="12" t="s">
        <v>12005</v>
      </c>
      <c r="B4917" s="70">
        <v>3.6895136057058803E-27</v>
      </c>
      <c r="C4917" s="71">
        <v>-0.19879921564298</v>
      </c>
      <c r="D4917" s="8">
        <v>0.04</v>
      </c>
      <c r="E4917" s="8">
        <v>0.122</v>
      </c>
      <c r="F4917" s="70">
        <v>1.23292476161873E-22</v>
      </c>
      <c r="G4917" s="8">
        <v>4</v>
      </c>
      <c r="H4917" s="12" t="s">
        <v>2729</v>
      </c>
      <c r="K4917" s="8"/>
    </row>
    <row r="4918" spans="1:11" s="28" customFormat="1" x14ac:dyDescent="0.3">
      <c r="A4918" s="12" t="s">
        <v>5546</v>
      </c>
      <c r="B4918" s="70">
        <v>3.7029549672587198E-27</v>
      </c>
      <c r="C4918" s="71">
        <v>-0.122306850316487</v>
      </c>
      <c r="D4918" s="8">
        <v>9.5000000000000001E-2</v>
      </c>
      <c r="E4918" s="8">
        <v>0.20399999999999999</v>
      </c>
      <c r="F4918" s="70">
        <v>1.23741646140885E-22</v>
      </c>
      <c r="G4918" s="8">
        <v>4</v>
      </c>
      <c r="H4918" s="12" t="s">
        <v>5546</v>
      </c>
      <c r="K4918" s="8"/>
    </row>
    <row r="4919" spans="1:11" s="28" customFormat="1" x14ac:dyDescent="0.3">
      <c r="A4919" s="12" t="s">
        <v>12006</v>
      </c>
      <c r="B4919" s="70">
        <v>4.0103471043526603E-27</v>
      </c>
      <c r="C4919" s="71">
        <v>-0.202662685268481</v>
      </c>
      <c r="D4919" s="8">
        <v>7.0000000000000007E-2</v>
      </c>
      <c r="E4919" s="8">
        <v>0.16600000000000001</v>
      </c>
      <c r="F4919" s="70">
        <v>1.34013769186153E-22</v>
      </c>
      <c r="G4919" s="8">
        <v>4</v>
      </c>
      <c r="H4919" s="12" t="s">
        <v>5616</v>
      </c>
      <c r="K4919" s="8"/>
    </row>
    <row r="4920" spans="1:11" s="28" customFormat="1" x14ac:dyDescent="0.3">
      <c r="A4920" s="12" t="s">
        <v>12007</v>
      </c>
      <c r="B4920" s="70">
        <v>4.0300985152111601E-27</v>
      </c>
      <c r="C4920" s="71">
        <v>-0.20049873277161301</v>
      </c>
      <c r="D4920" s="8">
        <v>4.8000000000000001E-2</v>
      </c>
      <c r="E4920" s="8">
        <v>0.13400000000000001</v>
      </c>
      <c r="F4920" s="70">
        <v>1.3467380208281099E-22</v>
      </c>
      <c r="G4920" s="8">
        <v>4</v>
      </c>
      <c r="H4920" s="12" t="s">
        <v>2880</v>
      </c>
      <c r="K4920" s="8"/>
    </row>
    <row r="4921" spans="1:11" s="28" customFormat="1" x14ac:dyDescent="0.3">
      <c r="A4921" s="12" t="s">
        <v>12008</v>
      </c>
      <c r="B4921" s="70">
        <v>4.24222746620933E-27</v>
      </c>
      <c r="C4921" s="71">
        <v>-0.230182004458511</v>
      </c>
      <c r="D4921" s="8">
        <v>3.5000000000000003E-2</v>
      </c>
      <c r="E4921" s="8">
        <v>0.114</v>
      </c>
      <c r="F4921" s="70">
        <v>1.4176251523831699E-22</v>
      </c>
      <c r="G4921" s="8">
        <v>4</v>
      </c>
      <c r="H4921" s="12" t="s">
        <v>577</v>
      </c>
      <c r="K4921" s="8"/>
    </row>
    <row r="4922" spans="1:11" s="28" customFormat="1" x14ac:dyDescent="0.3">
      <c r="A4922" s="12" t="s">
        <v>12009</v>
      </c>
      <c r="B4922" s="70">
        <v>5.9263231844076602E-27</v>
      </c>
      <c r="C4922" s="71">
        <v>-0.14204701351061</v>
      </c>
      <c r="D4922" s="8">
        <v>9.0999999999999998E-2</v>
      </c>
      <c r="E4922" s="8">
        <v>0.19700000000000001</v>
      </c>
      <c r="F4922" s="70">
        <v>1.98039941853351E-22</v>
      </c>
      <c r="G4922" s="8">
        <v>4</v>
      </c>
      <c r="H4922" s="12" t="s">
        <v>3742</v>
      </c>
      <c r="K4922" s="8"/>
    </row>
    <row r="4923" spans="1:11" s="28" customFormat="1" x14ac:dyDescent="0.3">
      <c r="A4923" s="12" t="s">
        <v>12010</v>
      </c>
      <c r="B4923" s="70">
        <v>6.06377380114178E-27</v>
      </c>
      <c r="C4923" s="71">
        <v>-0.235236422617633</v>
      </c>
      <c r="D4923" s="8">
        <v>3.2000000000000001E-2</v>
      </c>
      <c r="E4923" s="8">
        <v>0.109</v>
      </c>
      <c r="F4923" s="70">
        <v>2.0263312911275499E-22</v>
      </c>
      <c r="G4923" s="8">
        <v>4</v>
      </c>
      <c r="H4923" s="12" t="s">
        <v>2574</v>
      </c>
      <c r="K4923" s="8"/>
    </row>
    <row r="4924" spans="1:11" s="28" customFormat="1" x14ac:dyDescent="0.3">
      <c r="A4924" s="12" t="s">
        <v>12011</v>
      </c>
      <c r="B4924" s="70">
        <v>6.4236624160154697E-27</v>
      </c>
      <c r="C4924" s="71">
        <v>-0.15413015281693901</v>
      </c>
      <c r="D4924" s="8">
        <v>6.9000000000000006E-2</v>
      </c>
      <c r="E4924" s="8">
        <v>0.16500000000000001</v>
      </c>
      <c r="F4924" s="70">
        <v>2.1465952695598899E-22</v>
      </c>
      <c r="G4924" s="8">
        <v>4</v>
      </c>
      <c r="H4924" s="12" t="s">
        <v>3796</v>
      </c>
      <c r="K4924" s="8"/>
    </row>
    <row r="4925" spans="1:11" s="28" customFormat="1" x14ac:dyDescent="0.3">
      <c r="A4925" s="12" t="s">
        <v>12012</v>
      </c>
      <c r="B4925" s="70">
        <v>6.8334335115601698E-27</v>
      </c>
      <c r="C4925" s="71">
        <v>-0.14923520923097</v>
      </c>
      <c r="D4925" s="8">
        <v>0.14099999999999999</v>
      </c>
      <c r="E4925" s="8">
        <v>0.26700000000000002</v>
      </c>
      <c r="F4925" s="70">
        <v>2.2835284765580601E-22</v>
      </c>
      <c r="G4925" s="8">
        <v>4</v>
      </c>
      <c r="H4925" s="12" t="s">
        <v>455</v>
      </c>
      <c r="K4925" s="8"/>
    </row>
    <row r="4926" spans="1:11" s="28" customFormat="1" x14ac:dyDescent="0.3">
      <c r="A4926" s="12" t="s">
        <v>12013</v>
      </c>
      <c r="B4926" s="70">
        <v>6.9642613806452195E-27</v>
      </c>
      <c r="C4926" s="71">
        <v>0.62172696974470898</v>
      </c>
      <c r="D4926" s="8">
        <v>0.42099999999999999</v>
      </c>
      <c r="E4926" s="8">
        <v>0.39900000000000002</v>
      </c>
      <c r="F4926" s="70">
        <v>2.32724722557021E-22</v>
      </c>
      <c r="G4926" s="8">
        <v>4</v>
      </c>
      <c r="H4926" s="12" t="s">
        <v>3580</v>
      </c>
      <c r="K4926" s="8"/>
    </row>
    <row r="4927" spans="1:11" s="28" customFormat="1" x14ac:dyDescent="0.3">
      <c r="A4927" s="12" t="s">
        <v>12014</v>
      </c>
      <c r="B4927" s="70">
        <v>7.9772116603891193E-27</v>
      </c>
      <c r="C4927" s="71">
        <v>-0.291541752603097</v>
      </c>
      <c r="D4927" s="8">
        <v>6.0999999999999999E-2</v>
      </c>
      <c r="E4927" s="8">
        <v>0.151</v>
      </c>
      <c r="F4927" s="70">
        <v>2.6657448205522298E-22</v>
      </c>
      <c r="G4927" s="8">
        <v>4</v>
      </c>
      <c r="H4927" s="12" t="s">
        <v>59</v>
      </c>
      <c r="K4927" s="8"/>
    </row>
    <row r="4928" spans="1:11" s="28" customFormat="1" x14ac:dyDescent="0.3">
      <c r="A4928" s="12" t="s">
        <v>12015</v>
      </c>
      <c r="B4928" s="70">
        <v>8.8128104073494798E-27</v>
      </c>
      <c r="C4928" s="71">
        <v>-0.18757563028628399</v>
      </c>
      <c r="D4928" s="8">
        <v>5.1999999999999998E-2</v>
      </c>
      <c r="E4928" s="8">
        <v>0.13800000000000001</v>
      </c>
      <c r="F4928" s="70">
        <v>2.9449768538239698E-22</v>
      </c>
      <c r="G4928" s="8">
        <v>4</v>
      </c>
      <c r="H4928" s="12" t="s">
        <v>724</v>
      </c>
      <c r="K4928" s="8"/>
    </row>
    <row r="4929" spans="1:11" s="28" customFormat="1" x14ac:dyDescent="0.3">
      <c r="A4929" s="12" t="s">
        <v>12016</v>
      </c>
      <c r="B4929" s="70">
        <v>8.9277531834245493E-27</v>
      </c>
      <c r="C4929" s="71">
        <v>-0.123290647800121</v>
      </c>
      <c r="D4929" s="8">
        <v>7.9000000000000001E-2</v>
      </c>
      <c r="E4929" s="8">
        <v>0.18</v>
      </c>
      <c r="F4929" s="70">
        <v>2.9833872813049799E-22</v>
      </c>
      <c r="G4929" s="8">
        <v>4</v>
      </c>
      <c r="H4929" s="12" t="s">
        <v>3673</v>
      </c>
      <c r="K4929" s="8"/>
    </row>
    <row r="4930" spans="1:11" s="28" customFormat="1" x14ac:dyDescent="0.3">
      <c r="A4930" s="12" t="s">
        <v>4618</v>
      </c>
      <c r="B4930" s="70">
        <v>1.04040313112857E-26</v>
      </c>
      <c r="C4930" s="71">
        <v>-0.21681261856005199</v>
      </c>
      <c r="D4930" s="8">
        <v>4.2999999999999997E-2</v>
      </c>
      <c r="E4930" s="8">
        <v>0.125</v>
      </c>
      <c r="F4930" s="70">
        <v>3.47671514329234E-22</v>
      </c>
      <c r="G4930" s="8">
        <v>4</v>
      </c>
      <c r="H4930" s="12" t="s">
        <v>4618</v>
      </c>
      <c r="K4930" s="8"/>
    </row>
    <row r="4931" spans="1:11" s="28" customFormat="1" x14ac:dyDescent="0.3">
      <c r="A4931" s="12" t="s">
        <v>1738</v>
      </c>
      <c r="B4931" s="70">
        <v>1.3176964416229199E-26</v>
      </c>
      <c r="C4931" s="71">
        <v>-0.180521874303508</v>
      </c>
      <c r="D4931" s="8">
        <v>8.1000000000000003E-2</v>
      </c>
      <c r="E4931" s="8">
        <v>0.18099999999999999</v>
      </c>
      <c r="F4931" s="70">
        <v>4.4033461989713002E-22</v>
      </c>
      <c r="G4931" s="8">
        <v>4</v>
      </c>
      <c r="H4931" s="12" t="s">
        <v>1738</v>
      </c>
      <c r="K4931" s="8"/>
    </row>
    <row r="4932" spans="1:11" s="28" customFormat="1" x14ac:dyDescent="0.3">
      <c r="A4932" s="12" t="s">
        <v>12017</v>
      </c>
      <c r="B4932" s="70">
        <v>1.49614511604076E-26</v>
      </c>
      <c r="C4932" s="71">
        <v>-0.12641159841924099</v>
      </c>
      <c r="D4932" s="8">
        <v>0.10100000000000001</v>
      </c>
      <c r="E4932" s="8">
        <v>0.21</v>
      </c>
      <c r="F4932" s="70">
        <v>4.9996681342734001E-22</v>
      </c>
      <c r="G4932" s="8">
        <v>4</v>
      </c>
      <c r="H4932" s="12" t="s">
        <v>2736</v>
      </c>
      <c r="K4932" s="8"/>
    </row>
    <row r="4933" spans="1:11" s="28" customFormat="1" x14ac:dyDescent="0.3">
      <c r="A4933" s="12" t="s">
        <v>12018</v>
      </c>
      <c r="B4933" s="70">
        <v>1.7211146488806101E-26</v>
      </c>
      <c r="C4933" s="71">
        <v>-0.20688198755797599</v>
      </c>
      <c r="D4933" s="8">
        <v>4.8000000000000001E-2</v>
      </c>
      <c r="E4933" s="8">
        <v>0.13100000000000001</v>
      </c>
      <c r="F4933" s="70">
        <v>5.7514488221643404E-22</v>
      </c>
      <c r="G4933" s="8">
        <v>4</v>
      </c>
      <c r="H4933" s="12" t="s">
        <v>3409</v>
      </c>
      <c r="K4933" s="8"/>
    </row>
    <row r="4934" spans="1:11" s="28" customFormat="1" x14ac:dyDescent="0.3">
      <c r="A4934" s="12" t="s">
        <v>12019</v>
      </c>
      <c r="B4934" s="70">
        <v>1.7992729522902501E-26</v>
      </c>
      <c r="C4934" s="71">
        <v>-0.22379223825599601</v>
      </c>
      <c r="D4934" s="8">
        <v>3.5000000000000003E-2</v>
      </c>
      <c r="E4934" s="8">
        <v>0.112</v>
      </c>
      <c r="F4934" s="70">
        <v>6.0126304246683098E-22</v>
      </c>
      <c r="G4934" s="8">
        <v>4</v>
      </c>
      <c r="H4934" s="12" t="s">
        <v>816</v>
      </c>
      <c r="K4934" s="8"/>
    </row>
    <row r="4935" spans="1:11" s="28" customFormat="1" x14ac:dyDescent="0.3">
      <c r="A4935" s="12" t="s">
        <v>12020</v>
      </c>
      <c r="B4935" s="70">
        <v>1.83900361328575E-26</v>
      </c>
      <c r="C4935" s="71">
        <v>-0.25897602017531002</v>
      </c>
      <c r="D4935" s="8">
        <v>3.9E-2</v>
      </c>
      <c r="E4935" s="8">
        <v>0.11899999999999999</v>
      </c>
      <c r="F4935" s="70">
        <v>6.14539837451701E-22</v>
      </c>
      <c r="G4935" s="8">
        <v>4</v>
      </c>
      <c r="H4935" s="12" t="s">
        <v>5749</v>
      </c>
      <c r="K4935" s="8"/>
    </row>
    <row r="4936" spans="1:11" s="28" customFormat="1" x14ac:dyDescent="0.3">
      <c r="A4936" s="12" t="s">
        <v>12021</v>
      </c>
      <c r="B4936" s="70">
        <v>1.8875522895297401E-26</v>
      </c>
      <c r="C4936" s="71">
        <v>-0.103714447080536</v>
      </c>
      <c r="D4936" s="8">
        <v>0.09</v>
      </c>
      <c r="E4936" s="8">
        <v>0.19600000000000001</v>
      </c>
      <c r="F4936" s="70">
        <v>6.3076334859215402E-22</v>
      </c>
      <c r="G4936" s="8">
        <v>4</v>
      </c>
      <c r="H4936" s="12" t="s">
        <v>3620</v>
      </c>
      <c r="K4936" s="8"/>
    </row>
    <row r="4937" spans="1:11" s="28" customFormat="1" x14ac:dyDescent="0.3">
      <c r="A4937" s="12" t="s">
        <v>12022</v>
      </c>
      <c r="B4937" s="70">
        <v>2.24501435415319E-26</v>
      </c>
      <c r="C4937" s="71">
        <v>-0.14663582413294099</v>
      </c>
      <c r="D4937" s="8">
        <v>6.9000000000000006E-2</v>
      </c>
      <c r="E4937" s="8">
        <v>0.16400000000000001</v>
      </c>
      <c r="F4937" s="70">
        <v>7.5021644672737103E-22</v>
      </c>
      <c r="G4937" s="8">
        <v>4</v>
      </c>
      <c r="H4937" s="12" t="s">
        <v>3881</v>
      </c>
      <c r="K4937" s="8"/>
    </row>
    <row r="4938" spans="1:11" s="28" customFormat="1" x14ac:dyDescent="0.3">
      <c r="A4938" s="12" t="s">
        <v>12023</v>
      </c>
      <c r="B4938" s="70">
        <v>2.2975737356058199E-26</v>
      </c>
      <c r="C4938" s="71">
        <v>-0.22841404888265701</v>
      </c>
      <c r="D4938" s="8">
        <v>4.9000000000000002E-2</v>
      </c>
      <c r="E4938" s="8">
        <v>0.13300000000000001</v>
      </c>
      <c r="F4938" s="70">
        <v>7.6778021522739803E-22</v>
      </c>
      <c r="G4938" s="8">
        <v>4</v>
      </c>
      <c r="H4938" s="12" t="s">
        <v>2618</v>
      </c>
      <c r="K4938" s="8"/>
    </row>
    <row r="4939" spans="1:11" s="28" customFormat="1" x14ac:dyDescent="0.3">
      <c r="A4939" s="12" t="s">
        <v>2652</v>
      </c>
      <c r="B4939" s="70">
        <v>2.44815238668176E-26</v>
      </c>
      <c r="C4939" s="71">
        <v>-0.181693037553014</v>
      </c>
      <c r="D4939" s="8">
        <v>5.8999999999999997E-2</v>
      </c>
      <c r="E4939" s="8">
        <v>0.14899999999999999</v>
      </c>
      <c r="F4939" s="70">
        <v>8.1809908305744403E-22</v>
      </c>
      <c r="G4939" s="8">
        <v>4</v>
      </c>
      <c r="H4939" s="12" t="s">
        <v>2652</v>
      </c>
      <c r="K4939" s="8"/>
    </row>
    <row r="4940" spans="1:11" s="28" customFormat="1" x14ac:dyDescent="0.3">
      <c r="A4940" s="12" t="s">
        <v>12024</v>
      </c>
      <c r="B4940" s="70">
        <v>2.7333285188553503E-26</v>
      </c>
      <c r="C4940" s="71">
        <v>-0.152968161443299</v>
      </c>
      <c r="D4940" s="8">
        <v>8.3000000000000004E-2</v>
      </c>
      <c r="E4940" s="8">
        <v>0.183</v>
      </c>
      <c r="F4940" s="70">
        <v>9.1339639114589399E-22</v>
      </c>
      <c r="G4940" s="8">
        <v>4</v>
      </c>
      <c r="H4940" s="12" t="s">
        <v>3590</v>
      </c>
      <c r="K4940" s="8"/>
    </row>
    <row r="4941" spans="1:11" s="28" customFormat="1" x14ac:dyDescent="0.3">
      <c r="A4941" s="12" t="s">
        <v>583</v>
      </c>
      <c r="B4941" s="70">
        <v>2.8750817681727199E-26</v>
      </c>
      <c r="C4941" s="71">
        <v>-0.20049397678015601</v>
      </c>
      <c r="D4941" s="8">
        <v>3.5000000000000003E-2</v>
      </c>
      <c r="E4941" s="8">
        <v>0.111</v>
      </c>
      <c r="F4941" s="70">
        <v>9.6076607447027698E-22</v>
      </c>
      <c r="G4941" s="8">
        <v>4</v>
      </c>
      <c r="H4941" s="12" t="s">
        <v>583</v>
      </c>
      <c r="K4941" s="8"/>
    </row>
    <row r="4942" spans="1:11" s="28" customFormat="1" x14ac:dyDescent="0.3">
      <c r="A4942" s="12" t="s">
        <v>12025</v>
      </c>
      <c r="B4942" s="70">
        <v>3.3348108759511898E-26</v>
      </c>
      <c r="C4942" s="71">
        <v>-0.21131864310920201</v>
      </c>
      <c r="D4942" s="8">
        <v>3.3000000000000002E-2</v>
      </c>
      <c r="E4942" s="8">
        <v>0.107</v>
      </c>
      <c r="F4942" s="70">
        <v>1.11439375041661E-21</v>
      </c>
      <c r="G4942" s="8">
        <v>4</v>
      </c>
      <c r="H4942" s="12" t="s">
        <v>4372</v>
      </c>
      <c r="K4942" s="8"/>
    </row>
    <row r="4943" spans="1:11" s="28" customFormat="1" x14ac:dyDescent="0.3">
      <c r="A4943" s="12" t="s">
        <v>3883</v>
      </c>
      <c r="B4943" s="70">
        <v>4.1047069615267597E-26</v>
      </c>
      <c r="C4943" s="71">
        <v>0.69835179009276005</v>
      </c>
      <c r="D4943" s="8">
        <v>0.121</v>
      </c>
      <c r="E4943" s="8">
        <v>6.6000000000000003E-2</v>
      </c>
      <c r="F4943" s="70">
        <v>1.3716699253334E-21</v>
      </c>
      <c r="G4943" s="8">
        <v>4</v>
      </c>
      <c r="H4943" s="12" t="s">
        <v>3883</v>
      </c>
      <c r="K4943" s="8"/>
    </row>
    <row r="4944" spans="1:11" s="28" customFormat="1" x14ac:dyDescent="0.3">
      <c r="A4944" s="12" t="s">
        <v>12026</v>
      </c>
      <c r="B4944" s="70">
        <v>4.97994991644427E-26</v>
      </c>
      <c r="C4944" s="71">
        <v>-0.116367653647411</v>
      </c>
      <c r="D4944" s="8">
        <v>0.11799999999999999</v>
      </c>
      <c r="E4944" s="8">
        <v>0.23300000000000001</v>
      </c>
      <c r="F4944" s="70">
        <v>1.6641498635781799E-21</v>
      </c>
      <c r="G4944" s="8">
        <v>4</v>
      </c>
      <c r="H4944" s="12" t="s">
        <v>2999</v>
      </c>
      <c r="K4944" s="8"/>
    </row>
    <row r="4945" spans="1:11" s="28" customFormat="1" x14ac:dyDescent="0.3">
      <c r="A4945" s="12" t="s">
        <v>12027</v>
      </c>
      <c r="B4945" s="70">
        <v>5.9179211396596099E-26</v>
      </c>
      <c r="C4945" s="71">
        <v>-0.15622943595019201</v>
      </c>
      <c r="D4945" s="8">
        <v>8.4000000000000005E-2</v>
      </c>
      <c r="E4945" s="8">
        <v>0.182</v>
      </c>
      <c r="F4945" s="70">
        <v>1.9775917072400502E-21</v>
      </c>
      <c r="G4945" s="8">
        <v>4</v>
      </c>
      <c r="H4945" s="12" t="s">
        <v>496</v>
      </c>
      <c r="K4945" s="8"/>
    </row>
    <row r="4946" spans="1:11" s="28" customFormat="1" x14ac:dyDescent="0.3">
      <c r="A4946" s="12" t="s">
        <v>12028</v>
      </c>
      <c r="B4946" s="70">
        <v>6.0057047392776503E-26</v>
      </c>
      <c r="C4946" s="71">
        <v>-0.18521957836186501</v>
      </c>
      <c r="D4946" s="8">
        <v>9.2999999999999999E-2</v>
      </c>
      <c r="E4946" s="8">
        <v>0.19700000000000001</v>
      </c>
      <c r="F4946" s="70">
        <v>2.0069263527244099E-21</v>
      </c>
      <c r="G4946" s="8">
        <v>4</v>
      </c>
      <c r="H4946" s="12" t="s">
        <v>6603</v>
      </c>
      <c r="K4946" s="8"/>
    </row>
    <row r="4947" spans="1:11" s="28" customFormat="1" x14ac:dyDescent="0.3">
      <c r="A4947" s="12" t="s">
        <v>12029</v>
      </c>
      <c r="B4947" s="70">
        <v>6.2022526182908699E-26</v>
      </c>
      <c r="C4947" s="71">
        <v>-0.15667565086985299</v>
      </c>
      <c r="D4947" s="8">
        <v>0.1</v>
      </c>
      <c r="E4947" s="8">
        <v>0.20599999999999999</v>
      </c>
      <c r="F4947" s="70">
        <v>2.0726067574542602E-21</v>
      </c>
      <c r="G4947" s="8">
        <v>4</v>
      </c>
      <c r="H4947" s="12" t="s">
        <v>5426</v>
      </c>
      <c r="K4947" s="8"/>
    </row>
    <row r="4948" spans="1:11" s="28" customFormat="1" x14ac:dyDescent="0.3">
      <c r="A4948" s="12" t="s">
        <v>12030</v>
      </c>
      <c r="B4948" s="70">
        <v>8.7235540252709999E-26</v>
      </c>
      <c r="C4948" s="71">
        <v>-0.24925692640474401</v>
      </c>
      <c r="D4948" s="8">
        <v>3.4000000000000002E-2</v>
      </c>
      <c r="E4948" s="8">
        <v>0.109</v>
      </c>
      <c r="F4948" s="70">
        <v>2.9151500486248098E-21</v>
      </c>
      <c r="G4948" s="8">
        <v>4</v>
      </c>
      <c r="H4948" s="12" t="s">
        <v>841</v>
      </c>
      <c r="K4948" s="8"/>
    </row>
    <row r="4949" spans="1:11" s="28" customFormat="1" x14ac:dyDescent="0.3">
      <c r="A4949" s="12" t="s">
        <v>12031</v>
      </c>
      <c r="B4949" s="70">
        <v>9.39909395536083E-26</v>
      </c>
      <c r="C4949" s="71">
        <v>-0.28755230850859698</v>
      </c>
      <c r="D4949" s="8">
        <v>3.6999999999999998E-2</v>
      </c>
      <c r="E4949" s="8">
        <v>0.112</v>
      </c>
      <c r="F4949" s="70">
        <v>3.1408952270629298E-21</v>
      </c>
      <c r="G4949" s="8">
        <v>4</v>
      </c>
      <c r="H4949" s="12" t="s">
        <v>12031</v>
      </c>
      <c r="K4949" s="8"/>
    </row>
    <row r="4950" spans="1:11" s="28" customFormat="1" x14ac:dyDescent="0.3">
      <c r="A4950" s="12" t="s">
        <v>12032</v>
      </c>
      <c r="B4950" s="70">
        <v>9.6612641826245196E-26</v>
      </c>
      <c r="C4950" s="71">
        <v>-0.24655257993523899</v>
      </c>
      <c r="D4950" s="8">
        <v>3.3000000000000002E-2</v>
      </c>
      <c r="E4950" s="8">
        <v>0.107</v>
      </c>
      <c r="F4950" s="70">
        <v>3.2285046519076402E-21</v>
      </c>
      <c r="G4950" s="8">
        <v>4</v>
      </c>
      <c r="H4950" s="12" t="s">
        <v>969</v>
      </c>
      <c r="K4950" s="8"/>
    </row>
    <row r="4951" spans="1:11" s="28" customFormat="1" x14ac:dyDescent="0.3">
      <c r="A4951" s="12" t="s">
        <v>12033</v>
      </c>
      <c r="B4951" s="70">
        <v>1.1950579836043201E-25</v>
      </c>
      <c r="C4951" s="71">
        <v>-0.27730896695649199</v>
      </c>
      <c r="D4951" s="8">
        <v>7.9000000000000001E-2</v>
      </c>
      <c r="E4951" s="8">
        <v>0.17399999999999999</v>
      </c>
      <c r="F4951" s="70">
        <v>3.9935252638105599E-21</v>
      </c>
      <c r="G4951" s="8">
        <v>4</v>
      </c>
      <c r="H4951" s="12" t="s">
        <v>454</v>
      </c>
      <c r="K4951" s="8"/>
    </row>
    <row r="4952" spans="1:11" s="28" customFormat="1" x14ac:dyDescent="0.3">
      <c r="A4952" s="12" t="s">
        <v>12034</v>
      </c>
      <c r="B4952" s="70">
        <v>1.2343875107992501E-25</v>
      </c>
      <c r="C4952" s="71">
        <v>-0.221928444033753</v>
      </c>
      <c r="D4952" s="8">
        <v>3.5999999999999997E-2</v>
      </c>
      <c r="E4952" s="8">
        <v>0.112</v>
      </c>
      <c r="F4952" s="70">
        <v>4.1249527448378501E-21</v>
      </c>
      <c r="G4952" s="8">
        <v>4</v>
      </c>
      <c r="H4952" s="12" t="s">
        <v>3482</v>
      </c>
      <c r="K4952" s="8"/>
    </row>
    <row r="4953" spans="1:11" s="28" customFormat="1" x14ac:dyDescent="0.3">
      <c r="A4953" s="12" t="s">
        <v>12035</v>
      </c>
      <c r="B4953" s="70">
        <v>1.2354896178520801E-25</v>
      </c>
      <c r="C4953" s="71">
        <v>-0.23629599667061399</v>
      </c>
      <c r="D4953" s="8">
        <v>3.7999999999999999E-2</v>
      </c>
      <c r="E4953" s="8">
        <v>0.115</v>
      </c>
      <c r="F4953" s="70">
        <v>4.1286356559762799E-21</v>
      </c>
      <c r="G4953" s="8">
        <v>4</v>
      </c>
      <c r="H4953" s="12" t="s">
        <v>3345</v>
      </c>
      <c r="K4953" s="8"/>
    </row>
    <row r="4954" spans="1:11" s="28" customFormat="1" x14ac:dyDescent="0.3">
      <c r="A4954" s="12" t="s">
        <v>12036</v>
      </c>
      <c r="B4954" s="70">
        <v>1.2521503083703501E-25</v>
      </c>
      <c r="C4954" s="71">
        <v>-0.28931735984920798</v>
      </c>
      <c r="D4954" s="8">
        <v>4.4999999999999998E-2</v>
      </c>
      <c r="E4954" s="8">
        <v>0.124</v>
      </c>
      <c r="F4954" s="70">
        <v>4.1843106854811797E-21</v>
      </c>
      <c r="G4954" s="8">
        <v>4</v>
      </c>
      <c r="H4954" s="12" t="s">
        <v>1637</v>
      </c>
      <c r="K4954" s="8"/>
    </row>
    <row r="4955" spans="1:11" s="28" customFormat="1" x14ac:dyDescent="0.3">
      <c r="A4955" s="12" t="s">
        <v>6425</v>
      </c>
      <c r="B4955" s="70">
        <v>1.2637074262352599E-25</v>
      </c>
      <c r="C4955" s="71">
        <v>-0.22837494979318501</v>
      </c>
      <c r="D4955" s="8">
        <v>3.1E-2</v>
      </c>
      <c r="E4955" s="8">
        <v>0.10299999999999999</v>
      </c>
      <c r="F4955" s="70">
        <v>4.2229311062503798E-21</v>
      </c>
      <c r="G4955" s="8">
        <v>4</v>
      </c>
      <c r="H4955" s="12" t="s">
        <v>6425</v>
      </c>
      <c r="K4955" s="8"/>
    </row>
    <row r="4956" spans="1:11" s="28" customFormat="1" x14ac:dyDescent="0.3">
      <c r="A4956" s="12" t="s">
        <v>12037</v>
      </c>
      <c r="B4956" s="70">
        <v>1.3418946883758801E-25</v>
      </c>
      <c r="C4956" s="71">
        <v>-0.20529367615178501</v>
      </c>
      <c r="D4956" s="8">
        <v>4.2000000000000003E-2</v>
      </c>
      <c r="E4956" s="8">
        <v>0.121</v>
      </c>
      <c r="F4956" s="70">
        <v>4.48420948014569E-21</v>
      </c>
      <c r="G4956" s="8">
        <v>4</v>
      </c>
      <c r="H4956" s="12" t="s">
        <v>5650</v>
      </c>
      <c r="K4956" s="8"/>
    </row>
    <row r="4957" spans="1:11" s="28" customFormat="1" x14ac:dyDescent="0.3">
      <c r="A4957" s="12" t="s">
        <v>3536</v>
      </c>
      <c r="B4957" s="70">
        <v>1.41641001706075E-25</v>
      </c>
      <c r="C4957" s="71">
        <v>-0.23134112970916301</v>
      </c>
      <c r="D4957" s="8">
        <v>3.7999999999999999E-2</v>
      </c>
      <c r="E4957" s="8">
        <v>0.114</v>
      </c>
      <c r="F4957" s="70">
        <v>4.73321735401192E-21</v>
      </c>
      <c r="G4957" s="8">
        <v>4</v>
      </c>
      <c r="H4957" s="12" t="s">
        <v>3536</v>
      </c>
      <c r="K4957" s="8"/>
    </row>
    <row r="4958" spans="1:11" s="28" customFormat="1" x14ac:dyDescent="0.3">
      <c r="A4958" s="12" t="s">
        <v>12038</v>
      </c>
      <c r="B4958" s="70">
        <v>1.45181212984607E-25</v>
      </c>
      <c r="C4958" s="71">
        <v>-0.243905787871985</v>
      </c>
      <c r="D4958" s="8">
        <v>3.6999999999999998E-2</v>
      </c>
      <c r="E4958" s="8">
        <v>0.113</v>
      </c>
      <c r="F4958" s="70">
        <v>4.8515205943066197E-21</v>
      </c>
      <c r="G4958" s="8">
        <v>4</v>
      </c>
      <c r="H4958" s="12" t="s">
        <v>3719</v>
      </c>
      <c r="K4958" s="8"/>
    </row>
    <row r="4959" spans="1:11" s="28" customFormat="1" x14ac:dyDescent="0.3">
      <c r="A4959" s="12" t="s">
        <v>12039</v>
      </c>
      <c r="B4959" s="70">
        <v>1.51655144219231E-25</v>
      </c>
      <c r="C4959" s="71">
        <v>-0.23926312347149301</v>
      </c>
      <c r="D4959" s="8">
        <v>3.4000000000000002E-2</v>
      </c>
      <c r="E4959" s="8">
        <v>0.109</v>
      </c>
      <c r="F4959" s="70">
        <v>5.0678599543740502E-21</v>
      </c>
      <c r="G4959" s="8">
        <v>4</v>
      </c>
      <c r="H4959" s="12" t="s">
        <v>310</v>
      </c>
      <c r="K4959" s="8"/>
    </row>
    <row r="4960" spans="1:11" s="28" customFormat="1" x14ac:dyDescent="0.3">
      <c r="A4960" s="12" t="s">
        <v>12040</v>
      </c>
      <c r="B4960" s="70">
        <v>1.72938098036353E-25</v>
      </c>
      <c r="C4960" s="71">
        <v>-0.198759117369494</v>
      </c>
      <c r="D4960" s="8">
        <v>3.5999999999999997E-2</v>
      </c>
      <c r="E4960" s="8">
        <v>0.111</v>
      </c>
      <c r="F4960" s="70">
        <v>5.7790724220807999E-21</v>
      </c>
      <c r="G4960" s="8">
        <v>4</v>
      </c>
      <c r="H4960" s="12" t="s">
        <v>55</v>
      </c>
      <c r="K4960" s="8"/>
    </row>
    <row r="4961" spans="1:11" s="28" customFormat="1" x14ac:dyDescent="0.3">
      <c r="A4961" s="12" t="s">
        <v>12041</v>
      </c>
      <c r="B4961" s="70">
        <v>1.90295219343954E-25</v>
      </c>
      <c r="C4961" s="71">
        <v>0.693180177836213</v>
      </c>
      <c r="D4961" s="8">
        <v>0.224</v>
      </c>
      <c r="E4961" s="8">
        <v>0.16</v>
      </c>
      <c r="F4961" s="70">
        <v>6.3590953448169199E-21</v>
      </c>
      <c r="G4961" s="8">
        <v>4</v>
      </c>
      <c r="H4961" s="12" t="s">
        <v>3197</v>
      </c>
      <c r="K4961" s="8"/>
    </row>
    <row r="4962" spans="1:11" s="28" customFormat="1" x14ac:dyDescent="0.3">
      <c r="A4962" s="12" t="s">
        <v>12042</v>
      </c>
      <c r="B4962" s="70">
        <v>2.1769400110622202E-25</v>
      </c>
      <c r="C4962" s="71">
        <v>0.68929782480370405</v>
      </c>
      <c r="D4962" s="8">
        <v>0.254</v>
      </c>
      <c r="E4962" s="8">
        <v>0.189</v>
      </c>
      <c r="F4962" s="70">
        <v>7.2746804349666197E-21</v>
      </c>
      <c r="G4962" s="8">
        <v>4</v>
      </c>
      <c r="H4962" s="12" t="s">
        <v>2861</v>
      </c>
      <c r="K4962" s="8"/>
    </row>
    <row r="4963" spans="1:11" s="28" customFormat="1" x14ac:dyDescent="0.3">
      <c r="A4963" s="12" t="s">
        <v>12043</v>
      </c>
      <c r="B4963" s="70">
        <v>2.23700313792291E-25</v>
      </c>
      <c r="C4963" s="71">
        <v>-0.15449482871627601</v>
      </c>
      <c r="D4963" s="8">
        <v>3.3000000000000002E-2</v>
      </c>
      <c r="E4963" s="8">
        <v>0.107</v>
      </c>
      <c r="F4963" s="70">
        <v>7.4753933859969907E-21</v>
      </c>
      <c r="G4963" s="8">
        <v>4</v>
      </c>
      <c r="H4963" s="12" t="s">
        <v>1559</v>
      </c>
      <c r="K4963" s="8"/>
    </row>
    <row r="4964" spans="1:11" s="28" customFormat="1" x14ac:dyDescent="0.3">
      <c r="A4964" s="12" t="s">
        <v>12044</v>
      </c>
      <c r="B4964" s="70">
        <v>2.3009990137520299E-25</v>
      </c>
      <c r="C4964" s="71">
        <v>-0.36564745505332702</v>
      </c>
      <c r="D4964" s="8">
        <v>3.7999999999999999E-2</v>
      </c>
      <c r="E4964" s="8">
        <v>0.113</v>
      </c>
      <c r="F4964" s="70">
        <v>7.6892484042551503E-21</v>
      </c>
      <c r="G4964" s="8">
        <v>4</v>
      </c>
      <c r="H4964" s="12" t="s">
        <v>1659</v>
      </c>
      <c r="K4964" s="8"/>
    </row>
    <row r="4965" spans="1:11" s="28" customFormat="1" x14ac:dyDescent="0.3">
      <c r="A4965" s="12" t="s">
        <v>3563</v>
      </c>
      <c r="B4965" s="70">
        <v>2.3743129740818701E-25</v>
      </c>
      <c r="C4965" s="71">
        <v>0.56062129797457205</v>
      </c>
      <c r="D4965" s="8">
        <v>0.10299999999999999</v>
      </c>
      <c r="E4965" s="8">
        <v>5.2999999999999999E-2</v>
      </c>
      <c r="F4965" s="70">
        <v>7.9342416654893894E-21</v>
      </c>
      <c r="G4965" s="8">
        <v>4</v>
      </c>
      <c r="H4965" s="12" t="s">
        <v>3563</v>
      </c>
      <c r="K4965" s="8"/>
    </row>
    <row r="4966" spans="1:11" s="28" customFormat="1" x14ac:dyDescent="0.3">
      <c r="A4966" s="12" t="s">
        <v>12045</v>
      </c>
      <c r="B4966" s="70">
        <v>2.3922389921179701E-25</v>
      </c>
      <c r="C4966" s="71">
        <v>0.77991722912329497</v>
      </c>
      <c r="D4966" s="8">
        <v>0.26100000000000001</v>
      </c>
      <c r="E4966" s="8">
        <v>0.20100000000000001</v>
      </c>
      <c r="F4966" s="70">
        <v>7.9941450399606101E-21</v>
      </c>
      <c r="G4966" s="8">
        <v>4</v>
      </c>
      <c r="H4966" s="12" t="s">
        <v>6608</v>
      </c>
      <c r="K4966" s="8"/>
    </row>
    <row r="4967" spans="1:11" s="28" customFormat="1" x14ac:dyDescent="0.3">
      <c r="A4967" s="12" t="s">
        <v>3524</v>
      </c>
      <c r="B4967" s="70">
        <v>2.7258206414212499E-25</v>
      </c>
      <c r="C4967" s="71">
        <v>-0.19326529953737401</v>
      </c>
      <c r="D4967" s="8">
        <v>4.1000000000000002E-2</v>
      </c>
      <c r="E4967" s="8">
        <v>0.11799999999999999</v>
      </c>
      <c r="F4967" s="70">
        <v>9.10887483743738E-21</v>
      </c>
      <c r="G4967" s="8">
        <v>4</v>
      </c>
      <c r="H4967" s="12" t="s">
        <v>3524</v>
      </c>
      <c r="K4967" s="8"/>
    </row>
    <row r="4968" spans="1:11" s="28" customFormat="1" x14ac:dyDescent="0.3">
      <c r="A4968" s="12" t="s">
        <v>12046</v>
      </c>
      <c r="B4968" s="70">
        <v>3.0408935669319001E-25</v>
      </c>
      <c r="C4968" s="71">
        <v>-0.12734346699916299</v>
      </c>
      <c r="D4968" s="8">
        <v>0.11</v>
      </c>
      <c r="E4968" s="8">
        <v>0.221</v>
      </c>
      <c r="F4968" s="70">
        <v>1.0161754032616301E-20</v>
      </c>
      <c r="G4968" s="8">
        <v>4</v>
      </c>
      <c r="H4968" s="12" t="s">
        <v>3966</v>
      </c>
      <c r="K4968" s="8"/>
    </row>
    <row r="4969" spans="1:11" s="28" customFormat="1" x14ac:dyDescent="0.3">
      <c r="A4969" s="12" t="s">
        <v>12047</v>
      </c>
      <c r="B4969" s="70">
        <v>3.47089891302405E-25</v>
      </c>
      <c r="C4969" s="71">
        <v>-0.19057977016397501</v>
      </c>
      <c r="D4969" s="8">
        <v>3.5999999999999997E-2</v>
      </c>
      <c r="E4969" s="8">
        <v>0.111</v>
      </c>
      <c r="F4969" s="70">
        <v>1.1598702897652499E-20</v>
      </c>
      <c r="G4969" s="8">
        <v>4</v>
      </c>
      <c r="H4969" s="12" t="s">
        <v>811</v>
      </c>
      <c r="K4969" s="8"/>
    </row>
    <row r="4970" spans="1:11" s="28" customFormat="1" x14ac:dyDescent="0.3">
      <c r="A4970" s="12" t="s">
        <v>12048</v>
      </c>
      <c r="B4970" s="70">
        <v>3.63179973224133E-25</v>
      </c>
      <c r="C4970" s="71">
        <v>0.74395600380691196</v>
      </c>
      <c r="D4970" s="8">
        <v>0.2</v>
      </c>
      <c r="E4970" s="8">
        <v>0.13700000000000001</v>
      </c>
      <c r="F4970" s="70">
        <v>1.21363851652309E-20</v>
      </c>
      <c r="G4970" s="8">
        <v>4</v>
      </c>
      <c r="H4970" s="12" t="s">
        <v>1110</v>
      </c>
      <c r="K4970" s="8"/>
    </row>
    <row r="4971" spans="1:11" s="28" customFormat="1" x14ac:dyDescent="0.3">
      <c r="A4971" s="12" t="s">
        <v>12049</v>
      </c>
      <c r="B4971" s="70">
        <v>4.1649701197142003E-25</v>
      </c>
      <c r="C4971" s="71">
        <v>-0.133393614880217</v>
      </c>
      <c r="D4971" s="8">
        <v>0.13500000000000001</v>
      </c>
      <c r="E4971" s="8">
        <v>0.254</v>
      </c>
      <c r="F4971" s="70">
        <v>1.3918080649048901E-20</v>
      </c>
      <c r="G4971" s="8">
        <v>4</v>
      </c>
      <c r="H4971" s="12" t="s">
        <v>3336</v>
      </c>
      <c r="K4971" s="8"/>
    </row>
    <row r="4972" spans="1:11" s="28" customFormat="1" x14ac:dyDescent="0.3">
      <c r="A4972" s="12" t="s">
        <v>12050</v>
      </c>
      <c r="B4972" s="70">
        <v>5.8168445509970297E-25</v>
      </c>
      <c r="C4972" s="71">
        <v>0.83395312609525096</v>
      </c>
      <c r="D4972" s="8">
        <v>0.183</v>
      </c>
      <c r="E4972" s="8">
        <v>0.121</v>
      </c>
      <c r="F4972" s="70">
        <v>1.9438149436066799E-20</v>
      </c>
      <c r="G4972" s="8">
        <v>4</v>
      </c>
      <c r="H4972" s="12" t="s">
        <v>8958</v>
      </c>
      <c r="K4972" s="8"/>
    </row>
    <row r="4973" spans="1:11" s="28" customFormat="1" x14ac:dyDescent="0.3">
      <c r="A4973" s="12" t="s">
        <v>12051</v>
      </c>
      <c r="B4973" s="70">
        <v>6.4189983696612501E-25</v>
      </c>
      <c r="C4973" s="71">
        <v>-0.19184203061716601</v>
      </c>
      <c r="D4973" s="8">
        <v>0.03</v>
      </c>
      <c r="E4973" s="8">
        <v>0.10100000000000001</v>
      </c>
      <c r="F4973" s="70">
        <v>2.1450366851896999E-20</v>
      </c>
      <c r="G4973" s="8">
        <v>4</v>
      </c>
      <c r="H4973" s="12" t="s">
        <v>4030</v>
      </c>
      <c r="K4973" s="8"/>
    </row>
    <row r="4974" spans="1:11" s="28" customFormat="1" x14ac:dyDescent="0.3">
      <c r="A4974" s="12" t="s">
        <v>12052</v>
      </c>
      <c r="B4974" s="70">
        <v>7.4280535090286004E-25</v>
      </c>
      <c r="C4974" s="71">
        <v>-0.103396696488435</v>
      </c>
      <c r="D4974" s="8">
        <v>0.35</v>
      </c>
      <c r="E4974" s="8">
        <v>0.53300000000000003</v>
      </c>
      <c r="F4974" s="70">
        <v>2.4822326411120899E-20</v>
      </c>
      <c r="G4974" s="8">
        <v>4</v>
      </c>
      <c r="H4974" s="12" t="s">
        <v>1686</v>
      </c>
      <c r="K4974" s="8"/>
    </row>
    <row r="4975" spans="1:11" s="28" customFormat="1" x14ac:dyDescent="0.3">
      <c r="A4975" s="12" t="s">
        <v>12053</v>
      </c>
      <c r="B4975" s="70">
        <v>7.7082334551858004E-25</v>
      </c>
      <c r="C4975" s="71">
        <v>-0.14741130802619701</v>
      </c>
      <c r="D4975" s="8">
        <v>6.3E-2</v>
      </c>
      <c r="E4975" s="8">
        <v>0.15</v>
      </c>
      <c r="F4975" s="70">
        <v>2.57586037371944E-20</v>
      </c>
      <c r="G4975" s="8">
        <v>4</v>
      </c>
      <c r="H4975" s="12" t="s">
        <v>7599</v>
      </c>
      <c r="K4975" s="8"/>
    </row>
    <row r="4976" spans="1:11" s="28" customFormat="1" x14ac:dyDescent="0.3">
      <c r="A4976" s="12" t="s">
        <v>12054</v>
      </c>
      <c r="B4976" s="70">
        <v>8.6524987207907704E-25</v>
      </c>
      <c r="C4976" s="71">
        <v>-0.14948081746564301</v>
      </c>
      <c r="D4976" s="8">
        <v>7.4999999999999997E-2</v>
      </c>
      <c r="E4976" s="8">
        <v>0.16900000000000001</v>
      </c>
      <c r="F4976" s="70">
        <v>2.8914054975266502E-20</v>
      </c>
      <c r="G4976" s="8">
        <v>4</v>
      </c>
      <c r="H4976" s="12" t="s">
        <v>7019</v>
      </c>
      <c r="K4976" s="8"/>
    </row>
    <row r="4977" spans="1:11" s="28" customFormat="1" x14ac:dyDescent="0.3">
      <c r="A4977" s="12" t="s">
        <v>12055</v>
      </c>
      <c r="B4977" s="70">
        <v>1.13074920447946E-24</v>
      </c>
      <c r="C4977" s="71">
        <v>-0.14993917828197101</v>
      </c>
      <c r="D4977" s="8">
        <v>6.4000000000000001E-2</v>
      </c>
      <c r="E4977" s="8">
        <v>0.152</v>
      </c>
      <c r="F4977" s="70">
        <v>3.7786246166090199E-20</v>
      </c>
      <c r="G4977" s="8">
        <v>4</v>
      </c>
      <c r="H4977" s="12" t="s">
        <v>1914</v>
      </c>
      <c r="K4977" s="8"/>
    </row>
    <row r="4978" spans="1:11" s="28" customFormat="1" x14ac:dyDescent="0.3">
      <c r="A4978" s="12" t="s">
        <v>3281</v>
      </c>
      <c r="B4978" s="70">
        <v>1.1824464952847899E-24</v>
      </c>
      <c r="C4978" s="71">
        <v>-0.15476756190816299</v>
      </c>
      <c r="D4978" s="8">
        <v>4.2000000000000003E-2</v>
      </c>
      <c r="E4978" s="8">
        <v>0.12</v>
      </c>
      <c r="F4978" s="70">
        <v>3.9513814532932003E-20</v>
      </c>
      <c r="G4978" s="8">
        <v>4</v>
      </c>
      <c r="H4978" s="12" t="s">
        <v>3281</v>
      </c>
      <c r="K4978" s="8"/>
    </row>
    <row r="4979" spans="1:11" s="28" customFormat="1" x14ac:dyDescent="0.3">
      <c r="A4979" s="12" t="s">
        <v>12056</v>
      </c>
      <c r="B4979" s="70">
        <v>1.59934013639676E-24</v>
      </c>
      <c r="C4979" s="71">
        <v>0.627352952372776</v>
      </c>
      <c r="D4979" s="8">
        <v>0.17100000000000001</v>
      </c>
      <c r="E4979" s="8">
        <v>0.11</v>
      </c>
      <c r="F4979" s="70">
        <v>5.3445149337970401E-20</v>
      </c>
      <c r="G4979" s="8">
        <v>4</v>
      </c>
      <c r="H4979" s="12" t="s">
        <v>3132</v>
      </c>
      <c r="K4979" s="8"/>
    </row>
    <row r="4980" spans="1:11" s="28" customFormat="1" x14ac:dyDescent="0.3">
      <c r="A4980" s="12" t="s">
        <v>12057</v>
      </c>
      <c r="B4980" s="70">
        <v>1.7632255468830301E-24</v>
      </c>
      <c r="C4980" s="71">
        <v>-0.13251497989404801</v>
      </c>
      <c r="D4980" s="8">
        <v>0.04</v>
      </c>
      <c r="E4980" s="8">
        <v>0.11600000000000001</v>
      </c>
      <c r="F4980" s="70">
        <v>5.8921708100190297E-20</v>
      </c>
      <c r="G4980" s="8">
        <v>4</v>
      </c>
      <c r="H4980" s="12" t="s">
        <v>1997</v>
      </c>
      <c r="K4980" s="8"/>
    </row>
    <row r="4981" spans="1:11" s="28" customFormat="1" x14ac:dyDescent="0.3">
      <c r="A4981" s="12" t="s">
        <v>12058</v>
      </c>
      <c r="B4981" s="70">
        <v>2.1853818197673299E-24</v>
      </c>
      <c r="C4981" s="71">
        <v>-0.24075596879693101</v>
      </c>
      <c r="D4981" s="8">
        <v>3.7999999999999999E-2</v>
      </c>
      <c r="E4981" s="8">
        <v>0.111</v>
      </c>
      <c r="F4981" s="70">
        <v>7.3028904271164796E-20</v>
      </c>
      <c r="G4981" s="8">
        <v>4</v>
      </c>
      <c r="H4981" s="12" t="s">
        <v>3739</v>
      </c>
      <c r="K4981" s="8"/>
    </row>
    <row r="4982" spans="1:11" s="28" customFormat="1" x14ac:dyDescent="0.3">
      <c r="A4982" s="12" t="s">
        <v>12059</v>
      </c>
      <c r="B4982" s="70">
        <v>2.47984330485185E-24</v>
      </c>
      <c r="C4982" s="71">
        <v>0.65852059873374302</v>
      </c>
      <c r="D4982" s="8">
        <v>0.29599999999999999</v>
      </c>
      <c r="E4982" s="8">
        <v>0.24099999999999999</v>
      </c>
      <c r="F4982" s="70">
        <v>8.2868923718234401E-20</v>
      </c>
      <c r="G4982" s="8">
        <v>4</v>
      </c>
      <c r="H4982" s="12" t="s">
        <v>2959</v>
      </c>
      <c r="K4982" s="8"/>
    </row>
    <row r="4983" spans="1:11" s="28" customFormat="1" x14ac:dyDescent="0.3">
      <c r="A4983" s="12" t="s">
        <v>1583</v>
      </c>
      <c r="B4983" s="70">
        <v>2.72236117603242E-24</v>
      </c>
      <c r="C4983" s="71">
        <v>-0.20776137465786201</v>
      </c>
      <c r="D4983" s="8">
        <v>4.8000000000000001E-2</v>
      </c>
      <c r="E4983" s="8">
        <v>0.126</v>
      </c>
      <c r="F4983" s="70">
        <v>9.0973143419475495E-20</v>
      </c>
      <c r="G4983" s="8">
        <v>4</v>
      </c>
      <c r="H4983" s="12" t="s">
        <v>1583</v>
      </c>
      <c r="K4983" s="8"/>
    </row>
    <row r="4984" spans="1:11" s="28" customFormat="1" x14ac:dyDescent="0.3">
      <c r="A4984" s="12" t="s">
        <v>12060</v>
      </c>
      <c r="B4984" s="70">
        <v>2.8548049874425601E-24</v>
      </c>
      <c r="C4984" s="71">
        <v>-0.28037115435392002</v>
      </c>
      <c r="D4984" s="8">
        <v>3.5999999999999997E-2</v>
      </c>
      <c r="E4984" s="8">
        <v>0.108</v>
      </c>
      <c r="F4984" s="70">
        <v>9.5399018265368006E-20</v>
      </c>
      <c r="G4984" s="8">
        <v>4</v>
      </c>
      <c r="H4984" s="12" t="s">
        <v>9465</v>
      </c>
      <c r="K4984" s="8"/>
    </row>
    <row r="4985" spans="1:11" s="28" customFormat="1" x14ac:dyDescent="0.3">
      <c r="A4985" s="12" t="s">
        <v>12061</v>
      </c>
      <c r="B4985" s="70">
        <v>2.8755100819466201E-24</v>
      </c>
      <c r="C4985" s="71">
        <v>-0.115582522226668</v>
      </c>
      <c r="D4985" s="8">
        <v>0.10299999999999999</v>
      </c>
      <c r="E4985" s="8">
        <v>0.20699999999999999</v>
      </c>
      <c r="F4985" s="70">
        <v>9.6090920408410296E-20</v>
      </c>
      <c r="G4985" s="8">
        <v>4</v>
      </c>
      <c r="H4985" s="12" t="s">
        <v>5696</v>
      </c>
      <c r="K4985" s="8"/>
    </row>
    <row r="4986" spans="1:11" s="28" customFormat="1" x14ac:dyDescent="0.3">
      <c r="A4986" s="12" t="s">
        <v>12062</v>
      </c>
      <c r="B4986" s="70">
        <v>3.5577868585303602E-24</v>
      </c>
      <c r="C4986" s="71">
        <v>-0.17788174639944401</v>
      </c>
      <c r="D4986" s="8">
        <v>3.3000000000000002E-2</v>
      </c>
      <c r="E4986" s="8">
        <v>0.104</v>
      </c>
      <c r="F4986" s="70">
        <v>1.18890563451509E-19</v>
      </c>
      <c r="G4986" s="8">
        <v>4</v>
      </c>
      <c r="H4986" s="12" t="s">
        <v>573</v>
      </c>
      <c r="K4986" s="8"/>
    </row>
    <row r="4987" spans="1:11" s="28" customFormat="1" x14ac:dyDescent="0.3">
      <c r="A4987" s="12" t="s">
        <v>12063</v>
      </c>
      <c r="B4987" s="70">
        <v>3.9693538720512499E-24</v>
      </c>
      <c r="C4987" s="71">
        <v>-0.20219171101325101</v>
      </c>
      <c r="D4987" s="8">
        <v>3.6999999999999998E-2</v>
      </c>
      <c r="E4987" s="8">
        <v>0.11</v>
      </c>
      <c r="F4987" s="70">
        <v>1.3264389834233699E-19</v>
      </c>
      <c r="G4987" s="8">
        <v>4</v>
      </c>
      <c r="H4987" s="12" t="s">
        <v>3474</v>
      </c>
      <c r="K4987" s="8"/>
    </row>
    <row r="4988" spans="1:11" s="28" customFormat="1" x14ac:dyDescent="0.3">
      <c r="A4988" s="12" t="s">
        <v>12064</v>
      </c>
      <c r="B4988" s="70">
        <v>5.5598520779820497E-24</v>
      </c>
      <c r="C4988" s="71">
        <v>-0.12873353671624299</v>
      </c>
      <c r="D4988" s="8">
        <v>3.7999999999999999E-2</v>
      </c>
      <c r="E4988" s="8">
        <v>0.112</v>
      </c>
      <c r="F4988" s="70">
        <v>1.8579357688992601E-19</v>
      </c>
      <c r="G4988" s="8">
        <v>4</v>
      </c>
      <c r="H4988" s="12" t="s">
        <v>3979</v>
      </c>
      <c r="K4988" s="8"/>
    </row>
    <row r="4989" spans="1:11" s="28" customFormat="1" x14ac:dyDescent="0.3">
      <c r="A4989" s="12" t="s">
        <v>12065</v>
      </c>
      <c r="B4989" s="70">
        <v>6.9351077231122595E-24</v>
      </c>
      <c r="C4989" s="71">
        <v>-0.114241135666277</v>
      </c>
      <c r="D4989" s="8">
        <v>8.7999999999999995E-2</v>
      </c>
      <c r="E4989" s="8">
        <v>0.185</v>
      </c>
      <c r="F4989" s="70">
        <v>2.3175049478324202E-19</v>
      </c>
      <c r="G4989" s="8">
        <v>4</v>
      </c>
      <c r="H4989" s="12" t="s">
        <v>1985</v>
      </c>
      <c r="K4989" s="8"/>
    </row>
    <row r="4990" spans="1:11" s="28" customFormat="1" x14ac:dyDescent="0.3">
      <c r="A4990" s="12" t="s">
        <v>12066</v>
      </c>
      <c r="B4990" s="70">
        <v>7.8603430328377E-24</v>
      </c>
      <c r="C4990" s="71">
        <v>-0.15665294865309701</v>
      </c>
      <c r="D4990" s="8">
        <v>5.1999999999999998E-2</v>
      </c>
      <c r="E4990" s="8">
        <v>0.13200000000000001</v>
      </c>
      <c r="F4990" s="70">
        <v>2.6266908312833701E-19</v>
      </c>
      <c r="G4990" s="8">
        <v>4</v>
      </c>
      <c r="H4990" s="12" t="s">
        <v>1024</v>
      </c>
      <c r="K4990" s="8"/>
    </row>
    <row r="4991" spans="1:11" s="28" customFormat="1" x14ac:dyDescent="0.3">
      <c r="A4991" s="12" t="s">
        <v>4374</v>
      </c>
      <c r="B4991" s="70">
        <v>7.8937146062907903E-24</v>
      </c>
      <c r="C4991" s="71">
        <v>-0.152271817660912</v>
      </c>
      <c r="D4991" s="8">
        <v>0.06</v>
      </c>
      <c r="E4991" s="8">
        <v>0.14399999999999999</v>
      </c>
      <c r="F4991" s="70">
        <v>2.6378426099841899E-19</v>
      </c>
      <c r="G4991" s="8">
        <v>4</v>
      </c>
      <c r="H4991" s="12" t="s">
        <v>4374</v>
      </c>
      <c r="K4991" s="8"/>
    </row>
    <row r="4992" spans="1:11" s="28" customFormat="1" x14ac:dyDescent="0.3">
      <c r="A4992" s="12" t="s">
        <v>6397</v>
      </c>
      <c r="B4992" s="70">
        <v>1.03304690007554E-23</v>
      </c>
      <c r="C4992" s="71">
        <v>-0.19102451064165801</v>
      </c>
      <c r="D4992" s="8">
        <v>5.0999999999999997E-2</v>
      </c>
      <c r="E4992" s="8">
        <v>0.13</v>
      </c>
      <c r="F4992" s="70">
        <v>3.45213282598244E-19</v>
      </c>
      <c r="G4992" s="8">
        <v>4</v>
      </c>
      <c r="H4992" s="12" t="s">
        <v>6397</v>
      </c>
      <c r="K4992" s="8"/>
    </row>
    <row r="4993" spans="1:11" s="28" customFormat="1" x14ac:dyDescent="0.3">
      <c r="A4993" s="12" t="s">
        <v>12067</v>
      </c>
      <c r="B4993" s="70">
        <v>1.1436123339807101E-23</v>
      </c>
      <c r="C4993" s="71">
        <v>0.70147074109146201</v>
      </c>
      <c r="D4993" s="8">
        <v>0.34499999999999997</v>
      </c>
      <c r="E4993" s="8">
        <v>0.30399999999999999</v>
      </c>
      <c r="F4993" s="70">
        <v>3.82160933646334E-19</v>
      </c>
      <c r="G4993" s="8">
        <v>4</v>
      </c>
      <c r="H4993" s="12" t="s">
        <v>3701</v>
      </c>
      <c r="K4993" s="8"/>
    </row>
    <row r="4994" spans="1:11" s="28" customFormat="1" x14ac:dyDescent="0.3">
      <c r="A4994" s="12" t="s">
        <v>12068</v>
      </c>
      <c r="B4994" s="70">
        <v>1.14829661041041E-23</v>
      </c>
      <c r="C4994" s="71">
        <v>-0.10975258984566</v>
      </c>
      <c r="D4994" s="8">
        <v>0.09</v>
      </c>
      <c r="E4994" s="8">
        <v>0.188</v>
      </c>
      <c r="F4994" s="70">
        <v>3.8372627830084601E-19</v>
      </c>
      <c r="G4994" s="8">
        <v>4</v>
      </c>
      <c r="H4994" s="12" t="s">
        <v>3434</v>
      </c>
      <c r="K4994" s="8"/>
    </row>
    <row r="4995" spans="1:11" s="28" customFormat="1" x14ac:dyDescent="0.3">
      <c r="A4995" s="12" t="s">
        <v>12069</v>
      </c>
      <c r="B4995" s="70">
        <v>1.40430798600348E-23</v>
      </c>
      <c r="C4995" s="71">
        <v>0.66562642001671601</v>
      </c>
      <c r="D4995" s="8">
        <v>0.43099999999999999</v>
      </c>
      <c r="E4995" s="8">
        <v>0.41</v>
      </c>
      <c r="F4995" s="70">
        <v>4.6927759968278202E-19</v>
      </c>
      <c r="G4995" s="8">
        <v>4</v>
      </c>
      <c r="H4995" s="12" t="s">
        <v>39</v>
      </c>
      <c r="K4995" s="8"/>
    </row>
    <row r="4996" spans="1:11" s="28" customFormat="1" x14ac:dyDescent="0.3">
      <c r="A4996" s="12" t="s">
        <v>12070</v>
      </c>
      <c r="B4996" s="70">
        <v>2.14607051426416E-23</v>
      </c>
      <c r="C4996" s="71">
        <v>-0.14841987059463899</v>
      </c>
      <c r="D4996" s="8">
        <v>6.5000000000000002E-2</v>
      </c>
      <c r="E4996" s="8">
        <v>0.14899999999999999</v>
      </c>
      <c r="F4996" s="70">
        <v>7.1715238375165502E-19</v>
      </c>
      <c r="G4996" s="8">
        <v>4</v>
      </c>
      <c r="H4996" s="12" t="s">
        <v>641</v>
      </c>
      <c r="K4996" s="8"/>
    </row>
    <row r="4997" spans="1:11" s="28" customFormat="1" x14ac:dyDescent="0.3">
      <c r="A4997" s="12" t="s">
        <v>12071</v>
      </c>
      <c r="B4997" s="70">
        <v>2.26792508174771E-23</v>
      </c>
      <c r="C4997" s="71">
        <v>-0.179456248464894</v>
      </c>
      <c r="D4997" s="8">
        <v>4.7E-2</v>
      </c>
      <c r="E4997" s="8">
        <v>0.123</v>
      </c>
      <c r="F4997" s="70">
        <v>7.5787252456763304E-19</v>
      </c>
      <c r="G4997" s="8">
        <v>4</v>
      </c>
      <c r="H4997" s="12" t="s">
        <v>1001</v>
      </c>
      <c r="K4997" s="8"/>
    </row>
    <row r="4998" spans="1:11" s="28" customFormat="1" x14ac:dyDescent="0.3">
      <c r="A4998" s="12" t="s">
        <v>12072</v>
      </c>
      <c r="B4998" s="70">
        <v>2.7027019975992902E-23</v>
      </c>
      <c r="C4998" s="71">
        <v>-0.11321528704379</v>
      </c>
      <c r="D4998" s="8">
        <v>0.111</v>
      </c>
      <c r="E4998" s="8">
        <v>0.216</v>
      </c>
      <c r="F4998" s="70">
        <v>9.0316192653775595E-19</v>
      </c>
      <c r="G4998" s="8">
        <v>4</v>
      </c>
      <c r="H4998" s="12" t="s">
        <v>913</v>
      </c>
      <c r="K4998" s="8"/>
    </row>
    <row r="4999" spans="1:11" s="28" customFormat="1" x14ac:dyDescent="0.3">
      <c r="A4999" s="12" t="s">
        <v>12073</v>
      </c>
      <c r="B4999" s="70">
        <v>2.8471439535691997E-23</v>
      </c>
      <c r="C4999" s="71">
        <v>-0.12417143255379701</v>
      </c>
      <c r="D4999" s="8">
        <v>0.12</v>
      </c>
      <c r="E4999" s="8">
        <v>0.22900000000000001</v>
      </c>
      <c r="F4999" s="70">
        <v>9.5143009496421803E-19</v>
      </c>
      <c r="G4999" s="8">
        <v>4</v>
      </c>
      <c r="H4999" s="12" t="s">
        <v>1884</v>
      </c>
      <c r="K4999" s="8"/>
    </row>
    <row r="5000" spans="1:11" s="28" customFormat="1" x14ac:dyDescent="0.3">
      <c r="A5000" s="12" t="s">
        <v>3710</v>
      </c>
      <c r="B5000" s="70">
        <v>3.6068973196117601E-23</v>
      </c>
      <c r="C5000" s="71">
        <v>-0.19285253348408399</v>
      </c>
      <c r="D5000" s="8">
        <v>3.3000000000000002E-2</v>
      </c>
      <c r="E5000" s="8">
        <v>0.10100000000000001</v>
      </c>
      <c r="F5000" s="70">
        <v>1.2053168772946599E-18</v>
      </c>
      <c r="G5000" s="8">
        <v>4</v>
      </c>
      <c r="H5000" s="12" t="s">
        <v>3710</v>
      </c>
      <c r="K5000" s="8"/>
    </row>
    <row r="5001" spans="1:11" s="28" customFormat="1" x14ac:dyDescent="0.3">
      <c r="A5001" s="12" t="s">
        <v>12074</v>
      </c>
      <c r="B5001" s="70">
        <v>3.6467273176523598E-23</v>
      </c>
      <c r="C5001" s="71">
        <v>-0.16972993121638599</v>
      </c>
      <c r="D5001" s="8">
        <v>0.04</v>
      </c>
      <c r="E5001" s="8">
        <v>0.113</v>
      </c>
      <c r="F5001" s="70">
        <v>1.2186268677398901E-18</v>
      </c>
      <c r="G5001" s="8">
        <v>4</v>
      </c>
      <c r="H5001" s="12" t="s">
        <v>6596</v>
      </c>
      <c r="K5001" s="8"/>
    </row>
    <row r="5002" spans="1:11" s="28" customFormat="1" x14ac:dyDescent="0.3">
      <c r="A5002" s="12" t="s">
        <v>12075</v>
      </c>
      <c r="B5002" s="70">
        <v>4.5356219270180098E-23</v>
      </c>
      <c r="C5002" s="71">
        <v>0.52111981476361602</v>
      </c>
      <c r="D5002" s="8">
        <v>0.53900000000000003</v>
      </c>
      <c r="E5002" s="8">
        <v>0.57399999999999995</v>
      </c>
      <c r="F5002" s="70">
        <v>1.5156687793516099E-18</v>
      </c>
      <c r="G5002" s="8">
        <v>4</v>
      </c>
      <c r="H5002" s="12" t="s">
        <v>1012</v>
      </c>
      <c r="K5002" s="8"/>
    </row>
    <row r="5003" spans="1:11" s="28" customFormat="1" x14ac:dyDescent="0.3">
      <c r="A5003" s="12" t="s">
        <v>600</v>
      </c>
      <c r="B5003" s="70">
        <v>4.9151479444478601E-23</v>
      </c>
      <c r="C5003" s="71">
        <v>-0.13158027220100299</v>
      </c>
      <c r="D5003" s="8">
        <v>4.9000000000000002E-2</v>
      </c>
      <c r="E5003" s="8">
        <v>0.126</v>
      </c>
      <c r="F5003" s="70">
        <v>1.64249498859614E-18</v>
      </c>
      <c r="G5003" s="8">
        <v>4</v>
      </c>
      <c r="H5003" s="12" t="s">
        <v>600</v>
      </c>
      <c r="K5003" s="8"/>
    </row>
    <row r="5004" spans="1:11" s="28" customFormat="1" x14ac:dyDescent="0.3">
      <c r="A5004" s="12" t="s">
        <v>12076</v>
      </c>
      <c r="B5004" s="70">
        <v>6.4747154475495704E-23</v>
      </c>
      <c r="C5004" s="71">
        <v>-0.109071164545702</v>
      </c>
      <c r="D5004" s="8">
        <v>5.6000000000000001E-2</v>
      </c>
      <c r="E5004" s="8">
        <v>0.13500000000000001</v>
      </c>
      <c r="F5004" s="70">
        <v>2.1636556611076398E-18</v>
      </c>
      <c r="G5004" s="8">
        <v>4</v>
      </c>
      <c r="H5004" s="12" t="s">
        <v>6433</v>
      </c>
      <c r="K5004" s="8"/>
    </row>
    <row r="5005" spans="1:11" s="28" customFormat="1" x14ac:dyDescent="0.3">
      <c r="A5005" s="12" t="s">
        <v>5962</v>
      </c>
      <c r="B5005" s="70">
        <v>7.4177312647306795E-23</v>
      </c>
      <c r="C5005" s="71">
        <v>-0.112051329606159</v>
      </c>
      <c r="D5005" s="8">
        <v>6.2E-2</v>
      </c>
      <c r="E5005" s="8">
        <v>0.14499999999999999</v>
      </c>
      <c r="F5005" s="70">
        <v>2.4787832567350501E-18</v>
      </c>
      <c r="G5005" s="8">
        <v>4</v>
      </c>
      <c r="H5005" s="12" t="s">
        <v>5962</v>
      </c>
      <c r="K5005" s="8"/>
    </row>
    <row r="5006" spans="1:11" s="28" customFormat="1" x14ac:dyDescent="0.3">
      <c r="A5006" s="12" t="s">
        <v>12077</v>
      </c>
      <c r="B5006" s="70">
        <v>1.05059506067558E-22</v>
      </c>
      <c r="C5006" s="71">
        <v>-0.136080265694839</v>
      </c>
      <c r="D5006" s="8">
        <v>7.0999999999999994E-2</v>
      </c>
      <c r="E5006" s="8">
        <v>0.158</v>
      </c>
      <c r="F5006" s="70">
        <v>3.5107735142595804E-18</v>
      </c>
      <c r="G5006" s="8">
        <v>4</v>
      </c>
      <c r="H5006" s="12" t="s">
        <v>3894</v>
      </c>
      <c r="K5006" s="8"/>
    </row>
    <row r="5007" spans="1:11" s="28" customFormat="1" x14ac:dyDescent="0.3">
      <c r="A5007" s="12" t="s">
        <v>12078</v>
      </c>
      <c r="B5007" s="70">
        <v>1.0956464406364599E-22</v>
      </c>
      <c r="C5007" s="71">
        <v>-0.208845537828931</v>
      </c>
      <c r="D5007" s="8">
        <v>3.5999999999999997E-2</v>
      </c>
      <c r="E5007" s="8">
        <v>0.105</v>
      </c>
      <c r="F5007" s="70">
        <v>3.6613217106748499E-18</v>
      </c>
      <c r="G5007" s="8">
        <v>4</v>
      </c>
      <c r="H5007" s="12" t="s">
        <v>6346</v>
      </c>
      <c r="K5007" s="8"/>
    </row>
    <row r="5008" spans="1:11" s="28" customFormat="1" x14ac:dyDescent="0.3">
      <c r="A5008" s="12" t="s">
        <v>12079</v>
      </c>
      <c r="B5008" s="70">
        <v>1.45963127627818E-22</v>
      </c>
      <c r="C5008" s="71">
        <v>-0.10343383449233499</v>
      </c>
      <c r="D5008" s="8">
        <v>5.7000000000000002E-2</v>
      </c>
      <c r="E5008" s="8">
        <v>0.13700000000000001</v>
      </c>
      <c r="F5008" s="70">
        <v>4.8776498359387999E-18</v>
      </c>
      <c r="G5008" s="8">
        <v>4</v>
      </c>
      <c r="H5008" s="12" t="s">
        <v>6801</v>
      </c>
      <c r="K5008" s="8"/>
    </row>
    <row r="5009" spans="1:11" s="28" customFormat="1" x14ac:dyDescent="0.3">
      <c r="A5009" s="12" t="s">
        <v>7982</v>
      </c>
      <c r="B5009" s="70">
        <v>1.52691323709336E-22</v>
      </c>
      <c r="C5009" s="71">
        <v>-0.182699979981257</v>
      </c>
      <c r="D5009" s="8">
        <v>3.4000000000000002E-2</v>
      </c>
      <c r="E5009" s="8">
        <v>0.10100000000000001</v>
      </c>
      <c r="F5009" s="70">
        <v>5.1024859643948797E-18</v>
      </c>
      <c r="G5009" s="8">
        <v>4</v>
      </c>
      <c r="H5009" s="12" t="s">
        <v>7982</v>
      </c>
      <c r="K5009" s="8"/>
    </row>
    <row r="5010" spans="1:11" s="28" customFormat="1" x14ac:dyDescent="0.3">
      <c r="A5010" s="12" t="s">
        <v>12080</v>
      </c>
      <c r="B5010" s="70">
        <v>1.5287033773244601E-22</v>
      </c>
      <c r="C5010" s="71">
        <v>0.54240962519844504</v>
      </c>
      <c r="D5010" s="8">
        <v>0.50700000000000001</v>
      </c>
      <c r="E5010" s="8">
        <v>0.53200000000000003</v>
      </c>
      <c r="F5010" s="70">
        <v>5.1084680760051501E-18</v>
      </c>
      <c r="G5010" s="8">
        <v>4</v>
      </c>
      <c r="H5010" s="12" t="s">
        <v>1650</v>
      </c>
      <c r="K5010" s="8"/>
    </row>
    <row r="5011" spans="1:11" s="28" customFormat="1" x14ac:dyDescent="0.3">
      <c r="A5011" s="12" t="s">
        <v>12081</v>
      </c>
      <c r="B5011" s="70">
        <v>1.5992891312629101E-22</v>
      </c>
      <c r="C5011" s="71">
        <v>-0.123972350432891</v>
      </c>
      <c r="D5011" s="8">
        <v>5.3999999999999999E-2</v>
      </c>
      <c r="E5011" s="8">
        <v>0.13200000000000001</v>
      </c>
      <c r="F5011" s="70">
        <v>5.34434448994127E-18</v>
      </c>
      <c r="G5011" s="8">
        <v>4</v>
      </c>
      <c r="H5011" s="12" t="s">
        <v>1186</v>
      </c>
      <c r="K5011" s="8"/>
    </row>
    <row r="5012" spans="1:11" s="28" customFormat="1" x14ac:dyDescent="0.3">
      <c r="A5012" s="12" t="s">
        <v>3587</v>
      </c>
      <c r="B5012" s="70">
        <v>1.63909466180009E-22</v>
      </c>
      <c r="C5012" s="71">
        <v>-0.10114326267412201</v>
      </c>
      <c r="D5012" s="8">
        <v>9.5000000000000001E-2</v>
      </c>
      <c r="E5012" s="8">
        <v>0.191</v>
      </c>
      <c r="F5012" s="70">
        <v>5.4773626313373701E-18</v>
      </c>
      <c r="G5012" s="8">
        <v>4</v>
      </c>
      <c r="H5012" s="12" t="s">
        <v>3587</v>
      </c>
      <c r="K5012" s="8"/>
    </row>
    <row r="5013" spans="1:11" s="28" customFormat="1" x14ac:dyDescent="0.3">
      <c r="A5013" s="12" t="s">
        <v>12082</v>
      </c>
      <c r="B5013" s="70">
        <v>2.3294214604722901E-22</v>
      </c>
      <c r="C5013" s="71">
        <v>-0.21260695599916199</v>
      </c>
      <c r="D5013" s="8">
        <v>4.2000000000000003E-2</v>
      </c>
      <c r="E5013" s="8">
        <v>0.113</v>
      </c>
      <c r="F5013" s="70">
        <v>7.7842276944602608E-18</v>
      </c>
      <c r="G5013" s="8">
        <v>4</v>
      </c>
      <c r="H5013" s="12" t="s">
        <v>1833</v>
      </c>
      <c r="K5013" s="8"/>
    </row>
    <row r="5014" spans="1:11" s="28" customFormat="1" x14ac:dyDescent="0.3">
      <c r="A5014" s="12" t="s">
        <v>12083</v>
      </c>
      <c r="B5014" s="70">
        <v>3.1832825299154198E-22</v>
      </c>
      <c r="C5014" s="71">
        <v>0.71092148674793298</v>
      </c>
      <c r="D5014" s="8">
        <v>0.20499999999999999</v>
      </c>
      <c r="E5014" s="8">
        <v>0.14699999999999999</v>
      </c>
      <c r="F5014" s="70">
        <v>1.06375752302184E-17</v>
      </c>
      <c r="G5014" s="8">
        <v>4</v>
      </c>
      <c r="H5014" s="12" t="s">
        <v>3158</v>
      </c>
      <c r="K5014" s="8"/>
    </row>
    <row r="5015" spans="1:11" s="28" customFormat="1" x14ac:dyDescent="0.3">
      <c r="A5015" s="12" t="s">
        <v>12084</v>
      </c>
      <c r="B5015" s="70">
        <v>3.5187236923228498E-22</v>
      </c>
      <c r="C5015" s="71">
        <v>-0.21112384563365</v>
      </c>
      <c r="D5015" s="8">
        <v>0.04</v>
      </c>
      <c r="E5015" s="8">
        <v>0.11</v>
      </c>
      <c r="F5015" s="70">
        <v>1.1758518962635301E-17</v>
      </c>
      <c r="G5015" s="8">
        <v>4</v>
      </c>
      <c r="H5015" s="12" t="s">
        <v>1666</v>
      </c>
      <c r="K5015" s="8"/>
    </row>
    <row r="5016" spans="1:11" s="28" customFormat="1" x14ac:dyDescent="0.3">
      <c r="A5016" s="12" t="s">
        <v>12085</v>
      </c>
      <c r="B5016" s="70">
        <v>3.6109348771387898E-22</v>
      </c>
      <c r="C5016" s="71">
        <v>-0.175032595021445</v>
      </c>
      <c r="D5016" s="8">
        <v>4.1000000000000002E-2</v>
      </c>
      <c r="E5016" s="8">
        <v>0.112</v>
      </c>
      <c r="F5016" s="70">
        <v>1.2066661078934701E-17</v>
      </c>
      <c r="G5016" s="8">
        <v>4</v>
      </c>
      <c r="H5016" s="12" t="s">
        <v>1874</v>
      </c>
      <c r="K5016" s="8"/>
    </row>
    <row r="5017" spans="1:11" s="28" customFormat="1" x14ac:dyDescent="0.3">
      <c r="A5017" s="12" t="s">
        <v>12086</v>
      </c>
      <c r="B5017" s="70">
        <v>3.7140905123030602E-22</v>
      </c>
      <c r="C5017" s="71">
        <v>-0.15173949446621399</v>
      </c>
      <c r="D5017" s="8">
        <v>7.1999999999999995E-2</v>
      </c>
      <c r="E5017" s="8">
        <v>0.156</v>
      </c>
      <c r="F5017" s="70">
        <v>1.24113762649631E-17</v>
      </c>
      <c r="G5017" s="8">
        <v>4</v>
      </c>
      <c r="H5017" s="12" t="s">
        <v>1872</v>
      </c>
      <c r="K5017" s="8"/>
    </row>
    <row r="5018" spans="1:11" s="28" customFormat="1" x14ac:dyDescent="0.3">
      <c r="A5018" s="12" t="s">
        <v>12087</v>
      </c>
      <c r="B5018" s="70">
        <v>4.0508812557467598E-22</v>
      </c>
      <c r="C5018" s="71">
        <v>-0.114677135143954</v>
      </c>
      <c r="D5018" s="8">
        <v>7.9000000000000001E-2</v>
      </c>
      <c r="E5018" s="8">
        <v>0.16800000000000001</v>
      </c>
      <c r="F5018" s="70">
        <v>1.3536829892329E-17</v>
      </c>
      <c r="G5018" s="8">
        <v>4</v>
      </c>
      <c r="H5018" s="12" t="s">
        <v>1886</v>
      </c>
      <c r="K5018" s="8"/>
    </row>
    <row r="5019" spans="1:11" s="28" customFormat="1" x14ac:dyDescent="0.3">
      <c r="A5019" s="12" t="s">
        <v>538</v>
      </c>
      <c r="B5019" s="70">
        <v>4.1435373501539501E-22</v>
      </c>
      <c r="C5019" s="71">
        <v>-0.12133155847265201</v>
      </c>
      <c r="D5019" s="8">
        <v>0.04</v>
      </c>
      <c r="E5019" s="8">
        <v>0.111</v>
      </c>
      <c r="F5019" s="70">
        <v>1.38464587630094E-17</v>
      </c>
      <c r="G5019" s="8">
        <v>4</v>
      </c>
      <c r="H5019" s="12" t="s">
        <v>538</v>
      </c>
      <c r="K5019" s="8"/>
    </row>
    <row r="5020" spans="1:11" s="28" customFormat="1" x14ac:dyDescent="0.3">
      <c r="A5020" s="12" t="s">
        <v>12088</v>
      </c>
      <c r="B5020" s="70">
        <v>4.5526974428282998E-22</v>
      </c>
      <c r="C5020" s="71">
        <v>-0.20827074481500599</v>
      </c>
      <c r="D5020" s="8">
        <v>3.5000000000000003E-2</v>
      </c>
      <c r="E5020" s="8">
        <v>0.10199999999999999</v>
      </c>
      <c r="F5020" s="70">
        <v>1.52137490446993E-17</v>
      </c>
      <c r="G5020" s="8">
        <v>4</v>
      </c>
      <c r="H5020" s="12" t="s">
        <v>3747</v>
      </c>
      <c r="K5020" s="8"/>
    </row>
    <row r="5021" spans="1:11" s="28" customFormat="1" x14ac:dyDescent="0.3">
      <c r="A5021" s="12" t="s">
        <v>12089</v>
      </c>
      <c r="B5021" s="70">
        <v>7.8145380501280699E-22</v>
      </c>
      <c r="C5021" s="71">
        <v>0.56953719543339798</v>
      </c>
      <c r="D5021" s="8">
        <v>0.10299999999999999</v>
      </c>
      <c r="E5021" s="8">
        <v>5.6000000000000001E-2</v>
      </c>
      <c r="F5021" s="70">
        <v>2.6113841802112999E-17</v>
      </c>
      <c r="G5021" s="8">
        <v>4</v>
      </c>
      <c r="H5021" s="12" t="s">
        <v>12089</v>
      </c>
      <c r="K5021" s="8"/>
    </row>
    <row r="5022" spans="1:11" s="28" customFormat="1" x14ac:dyDescent="0.3">
      <c r="A5022" s="12" t="s">
        <v>12090</v>
      </c>
      <c r="B5022" s="70">
        <v>8.9587539216760604E-22</v>
      </c>
      <c r="C5022" s="71">
        <v>-0.120424546180877</v>
      </c>
      <c r="D5022" s="8">
        <v>6.0999999999999999E-2</v>
      </c>
      <c r="E5022" s="8">
        <v>0.14000000000000001</v>
      </c>
      <c r="F5022" s="70">
        <v>2.9937467980064902E-17</v>
      </c>
      <c r="G5022" s="8">
        <v>4</v>
      </c>
      <c r="H5022" s="12" t="s">
        <v>6800</v>
      </c>
      <c r="K5022" s="8"/>
    </row>
    <row r="5023" spans="1:11" s="28" customFormat="1" x14ac:dyDescent="0.3">
      <c r="A5023" s="12" t="s">
        <v>6449</v>
      </c>
      <c r="B5023" s="70">
        <v>9.2412620712358091E-22</v>
      </c>
      <c r="C5023" s="71">
        <v>-0.16435610497129199</v>
      </c>
      <c r="D5023" s="8">
        <v>3.5999999999999997E-2</v>
      </c>
      <c r="E5023" s="8">
        <v>0.10299999999999999</v>
      </c>
      <c r="F5023" s="70">
        <v>3.0881525463448699E-17</v>
      </c>
      <c r="G5023" s="8">
        <v>4</v>
      </c>
      <c r="H5023" s="12" t="s">
        <v>6449</v>
      </c>
      <c r="K5023" s="8"/>
    </row>
    <row r="5024" spans="1:11" s="28" customFormat="1" x14ac:dyDescent="0.3">
      <c r="A5024" s="12" t="s">
        <v>12091</v>
      </c>
      <c r="B5024" s="70">
        <v>9.6904969100830104E-22</v>
      </c>
      <c r="C5024" s="71">
        <v>-0.16197171606644101</v>
      </c>
      <c r="D5024" s="8">
        <v>6.0999999999999999E-2</v>
      </c>
      <c r="E5024" s="8">
        <v>0.14000000000000001</v>
      </c>
      <c r="F5024" s="70">
        <v>3.2382733524424401E-17</v>
      </c>
      <c r="G5024" s="8">
        <v>4</v>
      </c>
      <c r="H5024" s="12" t="s">
        <v>2005</v>
      </c>
      <c r="K5024" s="8"/>
    </row>
    <row r="5025" spans="1:11" s="28" customFormat="1" x14ac:dyDescent="0.3">
      <c r="A5025" s="12" t="s">
        <v>12092</v>
      </c>
      <c r="B5025" s="70">
        <v>1.2033135352717899E-21</v>
      </c>
      <c r="C5025" s="71">
        <v>0.68725680426453795</v>
      </c>
      <c r="D5025" s="8">
        <v>0.157</v>
      </c>
      <c r="E5025" s="8">
        <v>0.10100000000000001</v>
      </c>
      <c r="F5025" s="70">
        <v>4.0211128408177601E-17</v>
      </c>
      <c r="G5025" s="8">
        <v>4</v>
      </c>
      <c r="H5025" s="12" t="s">
        <v>3277</v>
      </c>
      <c r="K5025" s="8"/>
    </row>
    <row r="5026" spans="1:11" s="28" customFormat="1" x14ac:dyDescent="0.3">
      <c r="A5026" s="12" t="s">
        <v>12093</v>
      </c>
      <c r="B5026" s="70">
        <v>1.2877150592294201E-21</v>
      </c>
      <c r="C5026" s="71">
        <v>0.60958728966692799</v>
      </c>
      <c r="D5026" s="8">
        <v>0.317</v>
      </c>
      <c r="E5026" s="8">
        <v>0.27300000000000002</v>
      </c>
      <c r="F5026" s="70">
        <v>4.30315741342694E-17</v>
      </c>
      <c r="G5026" s="8">
        <v>4</v>
      </c>
      <c r="H5026" s="12" t="s">
        <v>660</v>
      </c>
      <c r="K5026" s="8"/>
    </row>
    <row r="5027" spans="1:11" s="28" customFormat="1" x14ac:dyDescent="0.3">
      <c r="A5027" s="12" t="s">
        <v>12094</v>
      </c>
      <c r="B5027" s="70">
        <v>1.3178403663491799E-21</v>
      </c>
      <c r="C5027" s="71">
        <v>0.63901575289622803</v>
      </c>
      <c r="D5027" s="8">
        <v>0.25600000000000001</v>
      </c>
      <c r="E5027" s="8">
        <v>0.20100000000000001</v>
      </c>
      <c r="F5027" s="70">
        <v>4.4038271522290502E-17</v>
      </c>
      <c r="G5027" s="8">
        <v>4</v>
      </c>
      <c r="H5027" s="12" t="s">
        <v>5704</v>
      </c>
      <c r="K5027" s="8"/>
    </row>
    <row r="5028" spans="1:11" s="28" customFormat="1" x14ac:dyDescent="0.3">
      <c r="A5028" s="12" t="s">
        <v>6692</v>
      </c>
      <c r="B5028" s="70">
        <v>1.3713872401031099E-21</v>
      </c>
      <c r="C5028" s="71">
        <v>-0.17658328581441399</v>
      </c>
      <c r="D5028" s="8">
        <v>4.2000000000000003E-2</v>
      </c>
      <c r="E5028" s="8">
        <v>0.111</v>
      </c>
      <c r="F5028" s="70">
        <v>4.5827647402525698E-17</v>
      </c>
      <c r="G5028" s="8">
        <v>4</v>
      </c>
      <c r="H5028" s="12" t="s">
        <v>6692</v>
      </c>
      <c r="K5028" s="8"/>
    </row>
    <row r="5029" spans="1:11" s="28" customFormat="1" x14ac:dyDescent="0.3">
      <c r="A5029" s="12" t="s">
        <v>12095</v>
      </c>
      <c r="B5029" s="70">
        <v>1.59374155129825E-21</v>
      </c>
      <c r="C5029" s="71">
        <v>0.61603711379600401</v>
      </c>
      <c r="D5029" s="8">
        <v>0.33400000000000002</v>
      </c>
      <c r="E5029" s="8">
        <v>0.29399999999999998</v>
      </c>
      <c r="F5029" s="70">
        <v>5.3258061419733598E-17</v>
      </c>
      <c r="G5029" s="8">
        <v>4</v>
      </c>
      <c r="H5029" s="12" t="s">
        <v>2790</v>
      </c>
      <c r="K5029" s="8"/>
    </row>
    <row r="5030" spans="1:11" s="28" customFormat="1" x14ac:dyDescent="0.3">
      <c r="A5030" s="12" t="s">
        <v>12096</v>
      </c>
      <c r="B5030" s="70">
        <v>1.7080385304538801E-21</v>
      </c>
      <c r="C5030" s="71">
        <v>-0.13386357470649801</v>
      </c>
      <c r="D5030" s="8">
        <v>0.1</v>
      </c>
      <c r="E5030" s="8">
        <v>0.19500000000000001</v>
      </c>
      <c r="F5030" s="70">
        <v>5.7077523572177302E-17</v>
      </c>
      <c r="G5030" s="8">
        <v>4</v>
      </c>
      <c r="H5030" s="12" t="s">
        <v>1278</v>
      </c>
      <c r="K5030" s="8"/>
    </row>
    <row r="5031" spans="1:11" s="28" customFormat="1" x14ac:dyDescent="0.3">
      <c r="A5031" s="12" t="s">
        <v>4514</v>
      </c>
      <c r="B5031" s="70">
        <v>2.2210672101138602E-21</v>
      </c>
      <c r="C5031" s="71">
        <v>0.69549808468215002</v>
      </c>
      <c r="D5031" s="8">
        <v>0.25600000000000001</v>
      </c>
      <c r="E5031" s="8">
        <v>0.20200000000000001</v>
      </c>
      <c r="F5031" s="70">
        <v>7.4221402960374696E-17</v>
      </c>
      <c r="G5031" s="8">
        <v>4</v>
      </c>
      <c r="H5031" s="12" t="s">
        <v>4514</v>
      </c>
      <c r="K5031" s="8"/>
    </row>
    <row r="5032" spans="1:11" s="28" customFormat="1" x14ac:dyDescent="0.3">
      <c r="A5032" s="12" t="s">
        <v>12097</v>
      </c>
      <c r="B5032" s="70">
        <v>2.9377621561459799E-21</v>
      </c>
      <c r="C5032" s="71">
        <v>-0.130051257481583</v>
      </c>
      <c r="D5032" s="8">
        <v>4.1000000000000002E-2</v>
      </c>
      <c r="E5032" s="8">
        <v>0.11</v>
      </c>
      <c r="F5032" s="70">
        <v>9.8171197971930398E-17</v>
      </c>
      <c r="G5032" s="8">
        <v>4</v>
      </c>
      <c r="H5032" s="12" t="s">
        <v>3972</v>
      </c>
      <c r="K5032" s="8"/>
    </row>
    <row r="5033" spans="1:11" s="28" customFormat="1" x14ac:dyDescent="0.3">
      <c r="A5033" s="12" t="s">
        <v>7994</v>
      </c>
      <c r="B5033" s="70">
        <v>2.9421175602767001E-21</v>
      </c>
      <c r="C5033" s="71">
        <v>-0.144821382191274</v>
      </c>
      <c r="D5033" s="8">
        <v>3.9E-2</v>
      </c>
      <c r="E5033" s="8">
        <v>0.105</v>
      </c>
      <c r="F5033" s="70">
        <v>9.8316742511766398E-17</v>
      </c>
      <c r="G5033" s="8">
        <v>4</v>
      </c>
      <c r="H5033" s="12" t="s">
        <v>7994</v>
      </c>
      <c r="K5033" s="8"/>
    </row>
    <row r="5034" spans="1:11" s="28" customFormat="1" x14ac:dyDescent="0.3">
      <c r="A5034" s="12" t="s">
        <v>12098</v>
      </c>
      <c r="B5034" s="70">
        <v>4.0257844574199702E-21</v>
      </c>
      <c r="C5034" s="71">
        <v>-0.118165379017609</v>
      </c>
      <c r="D5034" s="8">
        <v>9.0999999999999998E-2</v>
      </c>
      <c r="E5034" s="8">
        <v>0.18099999999999999</v>
      </c>
      <c r="F5034" s="70">
        <v>1.3452963921360301E-16</v>
      </c>
      <c r="G5034" s="8">
        <v>4</v>
      </c>
      <c r="H5034" s="12" t="s">
        <v>242</v>
      </c>
      <c r="K5034" s="8"/>
    </row>
    <row r="5035" spans="1:11" s="28" customFormat="1" x14ac:dyDescent="0.3">
      <c r="A5035" s="12" t="s">
        <v>12099</v>
      </c>
      <c r="B5035" s="70">
        <v>6.8627095157093606E-21</v>
      </c>
      <c r="C5035" s="71">
        <v>0.71811820175568997</v>
      </c>
      <c r="D5035" s="8">
        <v>0.17799999999999999</v>
      </c>
      <c r="E5035" s="8">
        <v>0.122</v>
      </c>
      <c r="F5035" s="70">
        <v>2.2933116388645998E-16</v>
      </c>
      <c r="G5035" s="8">
        <v>4</v>
      </c>
      <c r="H5035" s="12" t="s">
        <v>2833</v>
      </c>
      <c r="K5035" s="8"/>
    </row>
    <row r="5036" spans="1:11" s="28" customFormat="1" x14ac:dyDescent="0.3">
      <c r="A5036" s="12" t="s">
        <v>12100</v>
      </c>
      <c r="B5036" s="70">
        <v>9.2671397754772799E-21</v>
      </c>
      <c r="C5036" s="71">
        <v>-0.113800168594588</v>
      </c>
      <c r="D5036" s="8">
        <v>8.7999999999999995E-2</v>
      </c>
      <c r="E5036" s="8">
        <v>0.17699999999999999</v>
      </c>
      <c r="F5036" s="70">
        <v>3.09680009877124E-16</v>
      </c>
      <c r="G5036" s="8">
        <v>4</v>
      </c>
      <c r="H5036" s="12" t="s">
        <v>3501</v>
      </c>
      <c r="K5036" s="8"/>
    </row>
    <row r="5037" spans="1:11" s="28" customFormat="1" x14ac:dyDescent="0.3">
      <c r="A5037" s="12" t="s">
        <v>12101</v>
      </c>
      <c r="B5037" s="70">
        <v>1.05933055041736E-20</v>
      </c>
      <c r="C5037" s="71">
        <v>-0.209151948511447</v>
      </c>
      <c r="D5037" s="8">
        <v>5.0999999999999997E-2</v>
      </c>
      <c r="E5037" s="8">
        <v>0.122</v>
      </c>
      <c r="F5037" s="70">
        <v>3.5399649003296899E-16</v>
      </c>
      <c r="G5037" s="8">
        <v>4</v>
      </c>
      <c r="H5037" s="12" t="s">
        <v>6589</v>
      </c>
      <c r="K5037" s="8"/>
    </row>
    <row r="5038" spans="1:11" s="28" customFormat="1" x14ac:dyDescent="0.3">
      <c r="A5038" s="12" t="s">
        <v>1986</v>
      </c>
      <c r="B5038" s="70">
        <v>1.6516964168435201E-20</v>
      </c>
      <c r="C5038" s="71">
        <v>-0.11034947435534601</v>
      </c>
      <c r="D5038" s="8">
        <v>4.1000000000000002E-2</v>
      </c>
      <c r="E5038" s="8">
        <v>0.108</v>
      </c>
      <c r="F5038" s="70">
        <v>5.5194739161659698E-16</v>
      </c>
      <c r="G5038" s="8">
        <v>4</v>
      </c>
      <c r="H5038" s="12" t="s">
        <v>1986</v>
      </c>
      <c r="K5038" s="8"/>
    </row>
    <row r="5039" spans="1:11" s="28" customFormat="1" x14ac:dyDescent="0.3">
      <c r="A5039" s="12" t="s">
        <v>12102</v>
      </c>
      <c r="B5039" s="70">
        <v>1.8060554553790899E-20</v>
      </c>
      <c r="C5039" s="71">
        <v>-0.191500786083873</v>
      </c>
      <c r="D5039" s="8">
        <v>3.7999999999999999E-2</v>
      </c>
      <c r="E5039" s="8">
        <v>0.10299999999999999</v>
      </c>
      <c r="F5039" s="70">
        <v>6.03529551524031E-16</v>
      </c>
      <c r="G5039" s="8">
        <v>4</v>
      </c>
      <c r="H5039" s="12" t="s">
        <v>4412</v>
      </c>
      <c r="K5039" s="8"/>
    </row>
    <row r="5040" spans="1:11" s="28" customFormat="1" x14ac:dyDescent="0.3">
      <c r="A5040" s="12" t="s">
        <v>12103</v>
      </c>
      <c r="B5040" s="70">
        <v>1.9698806471624599E-20</v>
      </c>
      <c r="C5040" s="71">
        <v>0.60997200322103096</v>
      </c>
      <c r="D5040" s="8">
        <v>0.35</v>
      </c>
      <c r="E5040" s="8">
        <v>0.316</v>
      </c>
      <c r="F5040" s="70">
        <v>6.5827501586227795E-16</v>
      </c>
      <c r="G5040" s="8">
        <v>4</v>
      </c>
      <c r="H5040" s="12" t="s">
        <v>3297</v>
      </c>
      <c r="K5040" s="8"/>
    </row>
    <row r="5041" spans="1:11" s="28" customFormat="1" x14ac:dyDescent="0.3">
      <c r="A5041" s="12" t="s">
        <v>12104</v>
      </c>
      <c r="B5041" s="70">
        <v>2.7895969583585301E-20</v>
      </c>
      <c r="C5041" s="71">
        <v>-0.20014282975881401</v>
      </c>
      <c r="D5041" s="8">
        <v>4.3999999999999997E-2</v>
      </c>
      <c r="E5041" s="8">
        <v>0.111</v>
      </c>
      <c r="F5041" s="70">
        <v>9.3219961557467009E-16</v>
      </c>
      <c r="G5041" s="8">
        <v>4</v>
      </c>
      <c r="H5041" s="12" t="s">
        <v>733</v>
      </c>
      <c r="K5041" s="8"/>
    </row>
    <row r="5042" spans="1:11" s="28" customFormat="1" x14ac:dyDescent="0.3">
      <c r="A5042" s="12" t="s">
        <v>12105</v>
      </c>
      <c r="B5042" s="70">
        <v>2.94482141377287E-20</v>
      </c>
      <c r="C5042" s="71">
        <v>-0.10481659636049</v>
      </c>
      <c r="D5042" s="8">
        <v>3.6999999999999998E-2</v>
      </c>
      <c r="E5042" s="8">
        <v>0.10100000000000001</v>
      </c>
      <c r="F5042" s="70">
        <v>9.8407097184048E-16</v>
      </c>
      <c r="G5042" s="8">
        <v>4</v>
      </c>
      <c r="H5042" s="12" t="s">
        <v>4390</v>
      </c>
      <c r="K5042" s="8"/>
    </row>
    <row r="5043" spans="1:11" s="28" customFormat="1" x14ac:dyDescent="0.3">
      <c r="A5043" s="12" t="s">
        <v>12106</v>
      </c>
      <c r="B5043" s="70">
        <v>3.6468527629342999E-20</v>
      </c>
      <c r="C5043" s="71">
        <v>-0.15293938101000901</v>
      </c>
      <c r="D5043" s="8">
        <v>0.10100000000000001</v>
      </c>
      <c r="E5043" s="8">
        <v>0.189</v>
      </c>
      <c r="F5043" s="70">
        <v>1.21866878778975E-15</v>
      </c>
      <c r="G5043" s="8">
        <v>4</v>
      </c>
      <c r="H5043" s="12" t="s">
        <v>2789</v>
      </c>
      <c r="K5043" s="8"/>
    </row>
    <row r="5044" spans="1:11" s="28" customFormat="1" x14ac:dyDescent="0.3">
      <c r="A5044" s="12" t="s">
        <v>12107</v>
      </c>
      <c r="B5044" s="70">
        <v>3.8103627509241198E-20</v>
      </c>
      <c r="C5044" s="71">
        <v>-0.26595560682355301</v>
      </c>
      <c r="D5044" s="8">
        <v>5.3999999999999999E-2</v>
      </c>
      <c r="E5044" s="8">
        <v>0.124</v>
      </c>
      <c r="F5044" s="70">
        <v>1.27330892047631E-15</v>
      </c>
      <c r="G5044" s="8">
        <v>4</v>
      </c>
      <c r="H5044" s="12" t="s">
        <v>591</v>
      </c>
      <c r="K5044" s="8"/>
    </row>
    <row r="5045" spans="1:11" s="28" customFormat="1" x14ac:dyDescent="0.3">
      <c r="A5045" s="12" t="s">
        <v>12108</v>
      </c>
      <c r="B5045" s="70">
        <v>4.5274863601165199E-20</v>
      </c>
      <c r="C5045" s="71">
        <v>-0.123091767579698</v>
      </c>
      <c r="D5045" s="8">
        <v>6.3E-2</v>
      </c>
      <c r="E5045" s="8">
        <v>0.13900000000000001</v>
      </c>
      <c r="F5045" s="70">
        <v>1.5129501169601399E-15</v>
      </c>
      <c r="G5045" s="8">
        <v>4</v>
      </c>
      <c r="H5045" s="12" t="s">
        <v>4332</v>
      </c>
      <c r="K5045" s="8"/>
    </row>
    <row r="5046" spans="1:11" s="28" customFormat="1" x14ac:dyDescent="0.3">
      <c r="A5046" s="12" t="s">
        <v>12109</v>
      </c>
      <c r="B5046" s="70">
        <v>5.1353029665027499E-20</v>
      </c>
      <c r="C5046" s="71">
        <v>-0.12543483176524201</v>
      </c>
      <c r="D5046" s="8">
        <v>0.06</v>
      </c>
      <c r="E5046" s="8">
        <v>0.13500000000000001</v>
      </c>
      <c r="F5046" s="70">
        <v>1.71606419231622E-15</v>
      </c>
      <c r="G5046" s="8">
        <v>4</v>
      </c>
      <c r="H5046" s="12" t="s">
        <v>12109</v>
      </c>
      <c r="K5046" s="8"/>
    </row>
    <row r="5047" spans="1:11" s="28" customFormat="1" x14ac:dyDescent="0.3">
      <c r="A5047" s="12" t="s">
        <v>12110</v>
      </c>
      <c r="B5047" s="70">
        <v>6.0632936392152004E-20</v>
      </c>
      <c r="C5047" s="71">
        <v>0.71325034944851795</v>
      </c>
      <c r="D5047" s="8">
        <v>0.26800000000000002</v>
      </c>
      <c r="E5047" s="8">
        <v>0.219</v>
      </c>
      <c r="F5047" s="70">
        <v>2.02617083541654E-15</v>
      </c>
      <c r="G5047" s="8">
        <v>4</v>
      </c>
      <c r="H5047" s="12" t="s">
        <v>4567</v>
      </c>
      <c r="K5047" s="8"/>
    </row>
    <row r="5048" spans="1:11" s="28" customFormat="1" x14ac:dyDescent="0.3">
      <c r="A5048" s="12" t="s">
        <v>12111</v>
      </c>
      <c r="B5048" s="70">
        <v>6.3263543011523997E-20</v>
      </c>
      <c r="C5048" s="71">
        <v>0.70831304570702602</v>
      </c>
      <c r="D5048" s="8">
        <v>0.27100000000000002</v>
      </c>
      <c r="E5048" s="8">
        <v>0.223</v>
      </c>
      <c r="F5048" s="70">
        <v>2.1140778168161E-15</v>
      </c>
      <c r="G5048" s="8">
        <v>4</v>
      </c>
      <c r="H5048" s="12" t="s">
        <v>2946</v>
      </c>
      <c r="K5048" s="8"/>
    </row>
    <row r="5049" spans="1:11" s="28" customFormat="1" x14ac:dyDescent="0.3">
      <c r="A5049" s="12" t="s">
        <v>3997</v>
      </c>
      <c r="B5049" s="70">
        <v>9.5967649406254496E-20</v>
      </c>
      <c r="C5049" s="71">
        <v>0.66265153233527097</v>
      </c>
      <c r="D5049" s="8">
        <v>0.11700000000000001</v>
      </c>
      <c r="E5049" s="8">
        <v>7.0000000000000007E-2</v>
      </c>
      <c r="F5049" s="70">
        <v>3.2069509402088099E-15</v>
      </c>
      <c r="G5049" s="8">
        <v>4</v>
      </c>
      <c r="H5049" s="12" t="s">
        <v>3997</v>
      </c>
      <c r="K5049" s="8"/>
    </row>
    <row r="5050" spans="1:11" s="28" customFormat="1" x14ac:dyDescent="0.3">
      <c r="A5050" s="12" t="s">
        <v>12112</v>
      </c>
      <c r="B5050" s="70">
        <v>1.0288982924444E-19</v>
      </c>
      <c r="C5050" s="71">
        <v>0.53747529041604203</v>
      </c>
      <c r="D5050" s="8">
        <v>0.55800000000000005</v>
      </c>
      <c r="E5050" s="8">
        <v>0.624</v>
      </c>
      <c r="F5050" s="70">
        <v>3.4382694238614499E-15</v>
      </c>
      <c r="G5050" s="8">
        <v>4</v>
      </c>
      <c r="H5050" s="12" t="s">
        <v>1604</v>
      </c>
      <c r="K5050" s="8"/>
    </row>
    <row r="5051" spans="1:11" s="28" customFormat="1" x14ac:dyDescent="0.3">
      <c r="A5051" s="12" t="s">
        <v>12113</v>
      </c>
      <c r="B5051" s="70">
        <v>1.17859826069962E-19</v>
      </c>
      <c r="C5051" s="71">
        <v>-0.12996028756655301</v>
      </c>
      <c r="D5051" s="8">
        <v>6.2E-2</v>
      </c>
      <c r="E5051" s="8">
        <v>0.13500000000000001</v>
      </c>
      <c r="F5051" s="70">
        <v>3.93852180777991E-15</v>
      </c>
      <c r="G5051" s="8">
        <v>4</v>
      </c>
      <c r="H5051" s="12" t="s">
        <v>3696</v>
      </c>
      <c r="K5051" s="8"/>
    </row>
    <row r="5052" spans="1:11" s="28" customFormat="1" x14ac:dyDescent="0.3">
      <c r="A5052" s="12" t="s">
        <v>7403</v>
      </c>
      <c r="B5052" s="70">
        <v>1.3208536257299601E-19</v>
      </c>
      <c r="C5052" s="71">
        <v>0.60633005889391001</v>
      </c>
      <c r="D5052" s="8">
        <v>0.105</v>
      </c>
      <c r="E5052" s="8">
        <v>6.0999999999999999E-2</v>
      </c>
      <c r="F5052" s="70">
        <v>4.4138965611018099E-15</v>
      </c>
      <c r="G5052" s="8">
        <v>4</v>
      </c>
      <c r="H5052" s="12" t="s">
        <v>7403</v>
      </c>
      <c r="K5052" s="8"/>
    </row>
    <row r="5053" spans="1:11" s="28" customFormat="1" x14ac:dyDescent="0.3">
      <c r="A5053" s="12" t="s">
        <v>12114</v>
      </c>
      <c r="B5053" s="70">
        <v>2.14043742280018E-19</v>
      </c>
      <c r="C5053" s="71">
        <v>-0.122019452649289</v>
      </c>
      <c r="D5053" s="8">
        <v>0.05</v>
      </c>
      <c r="E5053" s="8">
        <v>0.11899999999999999</v>
      </c>
      <c r="F5053" s="70">
        <v>7.1526997357713708E-15</v>
      </c>
      <c r="G5053" s="8">
        <v>4</v>
      </c>
      <c r="H5053" s="12" t="s">
        <v>1851</v>
      </c>
      <c r="K5053" s="8"/>
    </row>
    <row r="5054" spans="1:11" s="28" customFormat="1" x14ac:dyDescent="0.3">
      <c r="A5054" s="12" t="s">
        <v>12115</v>
      </c>
      <c r="B5054" s="70">
        <v>3.3642669486378801E-19</v>
      </c>
      <c r="C5054" s="71">
        <v>-0.14536338742739499</v>
      </c>
      <c r="D5054" s="8">
        <v>4.3999999999999997E-2</v>
      </c>
      <c r="E5054" s="8">
        <v>0.109</v>
      </c>
      <c r="F5054" s="70">
        <v>1.12423708622632E-14</v>
      </c>
      <c r="G5054" s="8">
        <v>4</v>
      </c>
      <c r="H5054" s="12" t="s">
        <v>12115</v>
      </c>
      <c r="K5054" s="8"/>
    </row>
    <row r="5055" spans="1:11" s="28" customFormat="1" x14ac:dyDescent="0.3">
      <c r="A5055" s="12" t="s">
        <v>12116</v>
      </c>
      <c r="B5055" s="70">
        <v>6.1443513267241097E-19</v>
      </c>
      <c r="C5055" s="71">
        <v>0.25718072298949102</v>
      </c>
      <c r="D5055" s="8">
        <v>0.8</v>
      </c>
      <c r="E5055" s="8">
        <v>0.88100000000000001</v>
      </c>
      <c r="F5055" s="70">
        <v>2.0532578828514E-14</v>
      </c>
      <c r="G5055" s="8">
        <v>4</v>
      </c>
      <c r="H5055" s="12" t="s">
        <v>312</v>
      </c>
      <c r="K5055" s="8"/>
    </row>
    <row r="5056" spans="1:11" s="28" customFormat="1" x14ac:dyDescent="0.3">
      <c r="A5056" s="12" t="s">
        <v>7564</v>
      </c>
      <c r="B5056" s="70">
        <v>6.9131139720868297E-19</v>
      </c>
      <c r="C5056" s="71">
        <v>0.61715623279756004</v>
      </c>
      <c r="D5056" s="8">
        <v>0.13100000000000001</v>
      </c>
      <c r="E5056" s="8">
        <v>8.3000000000000004E-2</v>
      </c>
      <c r="F5056" s="70">
        <v>2.31015529605226E-14</v>
      </c>
      <c r="G5056" s="8">
        <v>4</v>
      </c>
      <c r="H5056" s="12" t="s">
        <v>7564</v>
      </c>
      <c r="K5056" s="8"/>
    </row>
    <row r="5057" spans="1:11" s="28" customFormat="1" x14ac:dyDescent="0.3">
      <c r="A5057" s="12" t="s">
        <v>12117</v>
      </c>
      <c r="B5057" s="70">
        <v>8.67344946213107E-19</v>
      </c>
      <c r="C5057" s="71">
        <v>0.65900488071331997</v>
      </c>
      <c r="D5057" s="8">
        <v>0.19800000000000001</v>
      </c>
      <c r="E5057" s="8">
        <v>0.14699999999999999</v>
      </c>
      <c r="F5057" s="70">
        <v>2.8984066067603398E-14</v>
      </c>
      <c r="G5057" s="8">
        <v>4</v>
      </c>
      <c r="H5057" s="12" t="s">
        <v>2868</v>
      </c>
      <c r="K5057" s="8"/>
    </row>
    <row r="5058" spans="1:11" s="28" customFormat="1" x14ac:dyDescent="0.3">
      <c r="A5058" s="12" t="s">
        <v>12118</v>
      </c>
      <c r="B5058" s="70">
        <v>1.2533758455560701E-18</v>
      </c>
      <c r="C5058" s="71">
        <v>-0.109243318139496</v>
      </c>
      <c r="D5058" s="8">
        <v>4.2999999999999997E-2</v>
      </c>
      <c r="E5058" s="8">
        <v>0.106</v>
      </c>
      <c r="F5058" s="70">
        <v>4.1884060630947002E-14</v>
      </c>
      <c r="G5058" s="8">
        <v>4</v>
      </c>
      <c r="H5058" s="12" t="s">
        <v>5510</v>
      </c>
      <c r="K5058" s="8"/>
    </row>
    <row r="5059" spans="1:11" s="28" customFormat="1" x14ac:dyDescent="0.3">
      <c r="A5059" s="12" t="s">
        <v>12119</v>
      </c>
      <c r="B5059" s="70">
        <v>2.5320054064588199E-18</v>
      </c>
      <c r="C5059" s="71">
        <v>0.56512002737062395</v>
      </c>
      <c r="D5059" s="8">
        <v>0.10299999999999999</v>
      </c>
      <c r="E5059" s="8">
        <v>0.06</v>
      </c>
      <c r="F5059" s="70">
        <v>8.4612024667634397E-14</v>
      </c>
      <c r="G5059" s="8">
        <v>4</v>
      </c>
      <c r="H5059" s="12" t="s">
        <v>12119</v>
      </c>
      <c r="K5059" s="8"/>
    </row>
    <row r="5060" spans="1:11" s="28" customFormat="1" x14ac:dyDescent="0.3">
      <c r="A5060" s="12" t="s">
        <v>12120</v>
      </c>
      <c r="B5060" s="70">
        <v>3.0306444138906901E-18</v>
      </c>
      <c r="C5060" s="71">
        <v>0.653148063834457</v>
      </c>
      <c r="D5060" s="8">
        <v>0.26</v>
      </c>
      <c r="E5060" s="8">
        <v>0.214</v>
      </c>
      <c r="F5060" s="70">
        <v>1.0127504437898501E-13</v>
      </c>
      <c r="G5060" s="8">
        <v>4</v>
      </c>
      <c r="H5060" s="12" t="s">
        <v>1018</v>
      </c>
      <c r="K5060" s="8"/>
    </row>
    <row r="5061" spans="1:11" s="28" customFormat="1" x14ac:dyDescent="0.3">
      <c r="A5061" s="12" t="s">
        <v>3034</v>
      </c>
      <c r="B5061" s="70">
        <v>3.5183032680477204E-18</v>
      </c>
      <c r="C5061" s="71">
        <v>0.64074801759170397</v>
      </c>
      <c r="D5061" s="8">
        <v>0.13800000000000001</v>
      </c>
      <c r="E5061" s="8">
        <v>0.09</v>
      </c>
      <c r="F5061" s="70">
        <v>1.1757114030835101E-13</v>
      </c>
      <c r="G5061" s="8">
        <v>4</v>
      </c>
      <c r="H5061" s="12" t="s">
        <v>3034</v>
      </c>
      <c r="K5061" s="8"/>
    </row>
    <row r="5062" spans="1:11" s="28" customFormat="1" x14ac:dyDescent="0.3">
      <c r="A5062" s="12" t="s">
        <v>823</v>
      </c>
      <c r="B5062" s="70">
        <v>6.2704588126989001E-18</v>
      </c>
      <c r="C5062" s="71">
        <v>-0.11410899677615199</v>
      </c>
      <c r="D5062" s="8">
        <v>5.1999999999999998E-2</v>
      </c>
      <c r="E5062" s="8">
        <v>0.11700000000000001</v>
      </c>
      <c r="F5062" s="70">
        <v>2.09539922143959E-13</v>
      </c>
      <c r="G5062" s="8">
        <v>4</v>
      </c>
      <c r="H5062" s="12" t="s">
        <v>823</v>
      </c>
      <c r="K5062" s="8"/>
    </row>
    <row r="5063" spans="1:11" s="28" customFormat="1" x14ac:dyDescent="0.3">
      <c r="A5063" s="12" t="s">
        <v>12121</v>
      </c>
      <c r="B5063" s="70">
        <v>6.9463950753356398E-18</v>
      </c>
      <c r="C5063" s="71">
        <v>-0.122135727404451</v>
      </c>
      <c r="D5063" s="8">
        <v>5.6000000000000001E-2</v>
      </c>
      <c r="E5063" s="8">
        <v>0.123</v>
      </c>
      <c r="F5063" s="70">
        <v>2.32127684232491E-13</v>
      </c>
      <c r="G5063" s="8">
        <v>4</v>
      </c>
      <c r="H5063" s="12" t="s">
        <v>3777</v>
      </c>
      <c r="K5063" s="8"/>
    </row>
    <row r="5064" spans="1:11" s="28" customFormat="1" x14ac:dyDescent="0.3">
      <c r="A5064" s="12" t="s">
        <v>12122</v>
      </c>
      <c r="B5064" s="70">
        <v>1.5169750550311399E-17</v>
      </c>
      <c r="C5064" s="71">
        <v>-0.14773871864711499</v>
      </c>
      <c r="D5064" s="8">
        <v>8.2000000000000003E-2</v>
      </c>
      <c r="E5064" s="8">
        <v>0.158</v>
      </c>
      <c r="F5064" s="70">
        <v>5.0692755413975497E-13</v>
      </c>
      <c r="G5064" s="8">
        <v>4</v>
      </c>
      <c r="H5064" s="12" t="s">
        <v>124</v>
      </c>
      <c r="K5064" s="8"/>
    </row>
    <row r="5065" spans="1:11" s="28" customFormat="1" x14ac:dyDescent="0.3">
      <c r="A5065" s="12" t="s">
        <v>4013</v>
      </c>
      <c r="B5065" s="70">
        <v>1.8563188563436601E-17</v>
      </c>
      <c r="C5065" s="71">
        <v>0.68649481983247296</v>
      </c>
      <c r="D5065" s="8">
        <v>0.10199999999999999</v>
      </c>
      <c r="E5065" s="8">
        <v>0.06</v>
      </c>
      <c r="F5065" s="70">
        <v>6.2032607222436203E-13</v>
      </c>
      <c r="G5065" s="8">
        <v>4</v>
      </c>
      <c r="H5065" s="12" t="s">
        <v>4013</v>
      </c>
      <c r="K5065" s="8"/>
    </row>
    <row r="5066" spans="1:11" s="28" customFormat="1" x14ac:dyDescent="0.3">
      <c r="A5066" s="12" t="s">
        <v>12123</v>
      </c>
      <c r="B5066" s="70">
        <v>2.2993857881060601E-17</v>
      </c>
      <c r="C5066" s="71">
        <v>-0.143406331311591</v>
      </c>
      <c r="D5066" s="8">
        <v>4.3999999999999997E-2</v>
      </c>
      <c r="E5066" s="8">
        <v>0.104</v>
      </c>
      <c r="F5066" s="70">
        <v>7.6838574881140203E-13</v>
      </c>
      <c r="G5066" s="8">
        <v>4</v>
      </c>
      <c r="H5066" s="12" t="s">
        <v>3476</v>
      </c>
      <c r="K5066" s="8"/>
    </row>
    <row r="5067" spans="1:11" s="28" customFormat="1" x14ac:dyDescent="0.3">
      <c r="A5067" s="12" t="s">
        <v>12124</v>
      </c>
      <c r="B5067" s="70">
        <v>3.0148266843759997E-17</v>
      </c>
      <c r="C5067" s="71">
        <v>0.61896367411372799</v>
      </c>
      <c r="D5067" s="8">
        <v>0.14000000000000001</v>
      </c>
      <c r="E5067" s="8">
        <v>9.2999999999999999E-2</v>
      </c>
      <c r="F5067" s="70">
        <v>1.00746463311793E-12</v>
      </c>
      <c r="G5067" s="8">
        <v>4</v>
      </c>
      <c r="H5067" s="12" t="s">
        <v>5816</v>
      </c>
      <c r="K5067" s="8"/>
    </row>
    <row r="5068" spans="1:11" s="28" customFormat="1" x14ac:dyDescent="0.3">
      <c r="A5068" s="12" t="s">
        <v>5547</v>
      </c>
      <c r="B5068" s="70">
        <v>3.0268609178593801E-17</v>
      </c>
      <c r="C5068" s="71">
        <v>0.56545060112579404</v>
      </c>
      <c r="D5068" s="8">
        <v>0.11799999999999999</v>
      </c>
      <c r="E5068" s="8">
        <v>7.3999999999999996E-2</v>
      </c>
      <c r="F5068" s="70">
        <v>1.01148611292107E-12</v>
      </c>
      <c r="G5068" s="8">
        <v>4</v>
      </c>
      <c r="H5068" s="12" t="s">
        <v>5547</v>
      </c>
      <c r="K5068" s="8"/>
    </row>
    <row r="5069" spans="1:11" s="28" customFormat="1" x14ac:dyDescent="0.3">
      <c r="A5069" s="12" t="s">
        <v>12125</v>
      </c>
      <c r="B5069" s="70">
        <v>3.20033415401153E-17</v>
      </c>
      <c r="C5069" s="71">
        <v>-0.11078516006509501</v>
      </c>
      <c r="D5069" s="8">
        <v>5.3999999999999999E-2</v>
      </c>
      <c r="E5069" s="8">
        <v>0.11799999999999999</v>
      </c>
      <c r="F5069" s="70">
        <v>1.0694556642460299E-12</v>
      </c>
      <c r="G5069" s="8">
        <v>4</v>
      </c>
      <c r="H5069" s="12" t="s">
        <v>7551</v>
      </c>
      <c r="K5069" s="8"/>
    </row>
    <row r="5070" spans="1:11" s="28" customFormat="1" x14ac:dyDescent="0.3">
      <c r="A5070" s="12" t="s">
        <v>12126</v>
      </c>
      <c r="B5070" s="70">
        <v>5.10732478283629E-17</v>
      </c>
      <c r="C5070" s="71">
        <v>0.64141782817117798</v>
      </c>
      <c r="D5070" s="8">
        <v>0.21099999999999999</v>
      </c>
      <c r="E5070" s="8">
        <v>0.16200000000000001</v>
      </c>
      <c r="F5070" s="70">
        <v>1.7067147226804E-12</v>
      </c>
      <c r="G5070" s="8">
        <v>4</v>
      </c>
      <c r="H5070" s="12" t="s">
        <v>3797</v>
      </c>
      <c r="K5070" s="8"/>
    </row>
    <row r="5071" spans="1:11" s="28" customFormat="1" x14ac:dyDescent="0.3">
      <c r="A5071" s="12" t="s">
        <v>12127</v>
      </c>
      <c r="B5071" s="70">
        <v>6.4479774054560996E-17</v>
      </c>
      <c r="C5071" s="71">
        <v>0.518042344662212</v>
      </c>
      <c r="D5071" s="8">
        <v>0.41</v>
      </c>
      <c r="E5071" s="8">
        <v>0.4</v>
      </c>
      <c r="F5071" s="70">
        <v>2.1547206095812701E-12</v>
      </c>
      <c r="G5071" s="8">
        <v>4</v>
      </c>
      <c r="H5071" s="12" t="s">
        <v>2938</v>
      </c>
      <c r="K5071" s="8"/>
    </row>
    <row r="5072" spans="1:11" s="28" customFormat="1" x14ac:dyDescent="0.3">
      <c r="A5072" s="12" t="s">
        <v>12128</v>
      </c>
      <c r="B5072" s="70">
        <v>6.5332309532084599E-17</v>
      </c>
      <c r="C5072" s="71">
        <v>0.63968364676009604</v>
      </c>
      <c r="D5072" s="8">
        <v>0.157</v>
      </c>
      <c r="E5072" s="8">
        <v>0.109</v>
      </c>
      <c r="F5072" s="70">
        <v>2.1832097876336699E-12</v>
      </c>
      <c r="G5072" s="8">
        <v>4</v>
      </c>
      <c r="H5072" s="12" t="s">
        <v>3982</v>
      </c>
      <c r="K5072" s="8"/>
    </row>
    <row r="5073" spans="1:11" s="28" customFormat="1" x14ac:dyDescent="0.3">
      <c r="A5073" s="12" t="s">
        <v>12129</v>
      </c>
      <c r="B5073" s="70">
        <v>7.0791391032249106E-17</v>
      </c>
      <c r="C5073" s="71">
        <v>0.73169924674532205</v>
      </c>
      <c r="D5073" s="8">
        <v>0.16</v>
      </c>
      <c r="E5073" s="8">
        <v>0.113</v>
      </c>
      <c r="F5073" s="70">
        <v>2.36563591412467E-12</v>
      </c>
      <c r="G5073" s="8">
        <v>4</v>
      </c>
      <c r="H5073" s="12" t="s">
        <v>5109</v>
      </c>
      <c r="K5073" s="8"/>
    </row>
    <row r="5074" spans="1:11" s="28" customFormat="1" x14ac:dyDescent="0.3">
      <c r="A5074" s="12" t="s">
        <v>12130</v>
      </c>
      <c r="B5074" s="70">
        <v>8.3190889487661098E-17</v>
      </c>
      <c r="C5074" s="71">
        <v>0.62910074079814304</v>
      </c>
      <c r="D5074" s="8">
        <v>0.10100000000000001</v>
      </c>
      <c r="E5074" s="8">
        <v>0.06</v>
      </c>
      <c r="F5074" s="70">
        <v>2.7799899540091701E-12</v>
      </c>
      <c r="G5074" s="8">
        <v>4</v>
      </c>
      <c r="H5074" s="12" t="s">
        <v>6842</v>
      </c>
      <c r="K5074" s="8"/>
    </row>
    <row r="5075" spans="1:11" s="28" customFormat="1" x14ac:dyDescent="0.3">
      <c r="A5075" s="12" t="s">
        <v>12131</v>
      </c>
      <c r="B5075" s="70">
        <v>9.8975272428652298E-17</v>
      </c>
      <c r="C5075" s="71">
        <v>-0.13209145254186</v>
      </c>
      <c r="D5075" s="8">
        <v>6.0999999999999999E-2</v>
      </c>
      <c r="E5075" s="8">
        <v>0.127</v>
      </c>
      <c r="F5075" s="70">
        <v>3.3074566787482698E-12</v>
      </c>
      <c r="G5075" s="8">
        <v>4</v>
      </c>
      <c r="H5075" s="12" t="s">
        <v>40</v>
      </c>
      <c r="K5075" s="8"/>
    </row>
    <row r="5076" spans="1:11" s="28" customFormat="1" x14ac:dyDescent="0.3">
      <c r="A5076" s="12" t="s">
        <v>12132</v>
      </c>
      <c r="B5076" s="70">
        <v>1.4606607032516799E-16</v>
      </c>
      <c r="C5076" s="71">
        <v>0.73144568642869101</v>
      </c>
      <c r="D5076" s="8">
        <v>0.151</v>
      </c>
      <c r="E5076" s="8">
        <v>0.104</v>
      </c>
      <c r="F5076" s="70">
        <v>4.8810898720561402E-12</v>
      </c>
      <c r="G5076" s="8">
        <v>4</v>
      </c>
      <c r="H5076" s="12" t="s">
        <v>3840</v>
      </c>
      <c r="K5076" s="8"/>
    </row>
    <row r="5077" spans="1:11" s="28" customFormat="1" x14ac:dyDescent="0.3">
      <c r="A5077" s="12" t="s">
        <v>3114</v>
      </c>
      <c r="B5077" s="70">
        <v>2.2251591366022202E-16</v>
      </c>
      <c r="C5077" s="71">
        <v>0.65048363582940505</v>
      </c>
      <c r="D5077" s="8">
        <v>0.129</v>
      </c>
      <c r="E5077" s="8">
        <v>8.4000000000000005E-2</v>
      </c>
      <c r="F5077" s="70">
        <v>7.4358142867836293E-12</v>
      </c>
      <c r="G5077" s="8">
        <v>4</v>
      </c>
      <c r="H5077" s="12" t="s">
        <v>3114</v>
      </c>
      <c r="K5077" s="8"/>
    </row>
    <row r="5078" spans="1:11" s="28" customFormat="1" x14ac:dyDescent="0.3">
      <c r="A5078" s="12" t="s">
        <v>12133</v>
      </c>
      <c r="B5078" s="70">
        <v>2.2428330131076602E-16</v>
      </c>
      <c r="C5078" s="71">
        <v>-0.12490950466687301</v>
      </c>
      <c r="D5078" s="8">
        <v>5.0999999999999997E-2</v>
      </c>
      <c r="E5078" s="8">
        <v>0.111</v>
      </c>
      <c r="F5078" s="70">
        <v>7.4948750799018792E-12</v>
      </c>
      <c r="G5078" s="8">
        <v>4</v>
      </c>
      <c r="H5078" s="12" t="s">
        <v>8991</v>
      </c>
      <c r="K5078" s="8"/>
    </row>
    <row r="5079" spans="1:11" s="28" customFormat="1" x14ac:dyDescent="0.3">
      <c r="A5079" s="12" t="s">
        <v>12134</v>
      </c>
      <c r="B5079" s="70">
        <v>2.9567740291745501E-16</v>
      </c>
      <c r="C5079" s="71">
        <v>0.67317772327803305</v>
      </c>
      <c r="D5079" s="8">
        <v>0.58899999999999997</v>
      </c>
      <c r="E5079" s="8">
        <v>0.61399999999999999</v>
      </c>
      <c r="F5079" s="70">
        <v>9.8806517732925907E-12</v>
      </c>
      <c r="G5079" s="8">
        <v>4</v>
      </c>
      <c r="H5079" s="12" t="s">
        <v>356</v>
      </c>
      <c r="K5079" s="8"/>
    </row>
    <row r="5080" spans="1:11" s="28" customFormat="1" x14ac:dyDescent="0.3">
      <c r="A5080" s="12" t="s">
        <v>12135</v>
      </c>
      <c r="B5080" s="70">
        <v>3.0054800341240598E-16</v>
      </c>
      <c r="C5080" s="71">
        <v>0.62869498156227099</v>
      </c>
      <c r="D5080" s="8">
        <v>0.218</v>
      </c>
      <c r="E5080" s="8">
        <v>0.17100000000000001</v>
      </c>
      <c r="F5080" s="70">
        <v>1.00434126300324E-11</v>
      </c>
      <c r="G5080" s="8">
        <v>4</v>
      </c>
      <c r="H5080" s="12" t="s">
        <v>5743</v>
      </c>
      <c r="K5080" s="8"/>
    </row>
    <row r="5081" spans="1:11" s="28" customFormat="1" x14ac:dyDescent="0.3">
      <c r="A5081" s="12" t="s">
        <v>2717</v>
      </c>
      <c r="B5081" s="70">
        <v>3.25442112629959E-16</v>
      </c>
      <c r="C5081" s="71">
        <v>0.65070292379075401</v>
      </c>
      <c r="D5081" s="8">
        <v>0.24099999999999999</v>
      </c>
      <c r="E5081" s="8">
        <v>0.19800000000000001</v>
      </c>
      <c r="F5081" s="70">
        <v>1.08752990777553E-11</v>
      </c>
      <c r="G5081" s="8">
        <v>4</v>
      </c>
      <c r="H5081" s="12" t="s">
        <v>2717</v>
      </c>
      <c r="K5081" s="8"/>
    </row>
    <row r="5082" spans="1:11" s="28" customFormat="1" x14ac:dyDescent="0.3">
      <c r="A5082" s="12" t="s">
        <v>4002</v>
      </c>
      <c r="B5082" s="70">
        <v>5.96612064006462E-16</v>
      </c>
      <c r="C5082" s="71">
        <v>0.61723905740643603</v>
      </c>
      <c r="D5082" s="8">
        <v>0.126</v>
      </c>
      <c r="E5082" s="8">
        <v>8.2000000000000003E-2</v>
      </c>
      <c r="F5082" s="70">
        <v>1.9936985342904E-11</v>
      </c>
      <c r="G5082" s="8">
        <v>4</v>
      </c>
      <c r="H5082" s="12" t="s">
        <v>4002</v>
      </c>
      <c r="K5082" s="8"/>
    </row>
    <row r="5083" spans="1:11" s="28" customFormat="1" x14ac:dyDescent="0.3">
      <c r="A5083" s="12" t="s">
        <v>3164</v>
      </c>
      <c r="B5083" s="70">
        <v>6.6171777339849999E-16</v>
      </c>
      <c r="C5083" s="71">
        <v>-0.11518873333357001</v>
      </c>
      <c r="D5083" s="8">
        <v>5.6000000000000001E-2</v>
      </c>
      <c r="E5083" s="8">
        <v>0.11700000000000001</v>
      </c>
      <c r="F5083" s="70">
        <v>2.2112622833657702E-11</v>
      </c>
      <c r="G5083" s="8">
        <v>4</v>
      </c>
      <c r="H5083" s="12" t="s">
        <v>3164</v>
      </c>
      <c r="K5083" s="8"/>
    </row>
    <row r="5084" spans="1:11" s="28" customFormat="1" x14ac:dyDescent="0.3">
      <c r="A5084" s="12" t="s">
        <v>12136</v>
      </c>
      <c r="B5084" s="70">
        <v>7.0876996009730696E-16</v>
      </c>
      <c r="C5084" s="71">
        <v>0.61963547516355799</v>
      </c>
      <c r="D5084" s="8">
        <v>0.27400000000000002</v>
      </c>
      <c r="E5084" s="8">
        <v>0.23400000000000001</v>
      </c>
      <c r="F5084" s="70">
        <v>2.3684965756571699E-11</v>
      </c>
      <c r="G5084" s="8">
        <v>4</v>
      </c>
      <c r="H5084" s="12" t="s">
        <v>2019</v>
      </c>
      <c r="K5084" s="8"/>
    </row>
    <row r="5085" spans="1:11" s="28" customFormat="1" x14ac:dyDescent="0.3">
      <c r="A5085" s="12" t="s">
        <v>12137</v>
      </c>
      <c r="B5085" s="70">
        <v>8.6286576891364203E-16</v>
      </c>
      <c r="C5085" s="71">
        <v>-0.15953942827093801</v>
      </c>
      <c r="D5085" s="8">
        <v>9.8000000000000004E-2</v>
      </c>
      <c r="E5085" s="8">
        <v>0.17199999999999999</v>
      </c>
      <c r="F5085" s="70">
        <v>2.8834385399787199E-11</v>
      </c>
      <c r="G5085" s="8">
        <v>4</v>
      </c>
      <c r="H5085" s="12" t="s">
        <v>1103</v>
      </c>
      <c r="K5085" s="8"/>
    </row>
    <row r="5086" spans="1:11" s="28" customFormat="1" x14ac:dyDescent="0.3">
      <c r="A5086" s="12" t="s">
        <v>12138</v>
      </c>
      <c r="B5086" s="70">
        <v>1.23221661836814E-15</v>
      </c>
      <c r="C5086" s="71">
        <v>-0.14223176771106899</v>
      </c>
      <c r="D5086" s="8">
        <v>0.05</v>
      </c>
      <c r="E5086" s="8">
        <v>0.108</v>
      </c>
      <c r="F5086" s="70">
        <v>4.1176982736008103E-11</v>
      </c>
      <c r="G5086" s="8">
        <v>4</v>
      </c>
      <c r="H5086" s="12" t="s">
        <v>1890</v>
      </c>
      <c r="K5086" s="8"/>
    </row>
    <row r="5087" spans="1:11" s="28" customFormat="1" x14ac:dyDescent="0.3">
      <c r="A5087" s="12" t="s">
        <v>12139</v>
      </c>
      <c r="B5087" s="70">
        <v>1.34153339054247E-15</v>
      </c>
      <c r="C5087" s="71">
        <v>0.60551955555644499</v>
      </c>
      <c r="D5087" s="8">
        <v>0.14899999999999999</v>
      </c>
      <c r="E5087" s="8">
        <v>0.104</v>
      </c>
      <c r="F5087" s="70">
        <v>4.4830021311757802E-11</v>
      </c>
      <c r="G5087" s="8">
        <v>4</v>
      </c>
      <c r="H5087" s="12" t="s">
        <v>543</v>
      </c>
      <c r="K5087" s="8"/>
    </row>
    <row r="5088" spans="1:11" s="28" customFormat="1" x14ac:dyDescent="0.3">
      <c r="A5088" s="12" t="s">
        <v>12140</v>
      </c>
      <c r="B5088" s="70">
        <v>1.6575526867897501E-15</v>
      </c>
      <c r="C5088" s="71">
        <v>-0.14800888429797501</v>
      </c>
      <c r="D5088" s="8">
        <v>5.7000000000000002E-2</v>
      </c>
      <c r="E5088" s="8">
        <v>0.11700000000000001</v>
      </c>
      <c r="F5088" s="70">
        <v>5.5390438134453003E-11</v>
      </c>
      <c r="G5088" s="8">
        <v>4</v>
      </c>
      <c r="H5088" s="12" t="s">
        <v>6383</v>
      </c>
      <c r="K5088" s="8"/>
    </row>
    <row r="5089" spans="1:11" s="28" customFormat="1" x14ac:dyDescent="0.3">
      <c r="A5089" s="12" t="s">
        <v>12141</v>
      </c>
      <c r="B5089" s="70">
        <v>1.9975529791122401E-15</v>
      </c>
      <c r="C5089" s="71">
        <v>0.534223254962784</v>
      </c>
      <c r="D5089" s="8">
        <v>0.34599999999999997</v>
      </c>
      <c r="E5089" s="8">
        <v>0.32400000000000001</v>
      </c>
      <c r="F5089" s="70">
        <v>6.6752227902993604E-11</v>
      </c>
      <c r="G5089" s="8">
        <v>4</v>
      </c>
      <c r="H5089" s="12" t="s">
        <v>4511</v>
      </c>
      <c r="K5089" s="8"/>
    </row>
    <row r="5090" spans="1:11" s="28" customFormat="1" x14ac:dyDescent="0.3">
      <c r="A5090" s="12" t="s">
        <v>12142</v>
      </c>
      <c r="B5090" s="70">
        <v>2.1898696622928399E-15</v>
      </c>
      <c r="C5090" s="71">
        <v>-0.129064612677497</v>
      </c>
      <c r="D5090" s="8">
        <v>0.153</v>
      </c>
      <c r="E5090" s="8">
        <v>0.24299999999999999</v>
      </c>
      <c r="F5090" s="70">
        <v>7.3178874504839904E-11</v>
      </c>
      <c r="G5090" s="8">
        <v>4</v>
      </c>
      <c r="H5090" s="12" t="s">
        <v>93</v>
      </c>
      <c r="K5090" s="8"/>
    </row>
    <row r="5091" spans="1:11" s="28" customFormat="1" x14ac:dyDescent="0.3">
      <c r="A5091" s="12" t="s">
        <v>12143</v>
      </c>
      <c r="B5091" s="70">
        <v>2.6201823845392199E-15</v>
      </c>
      <c r="C5091" s="71">
        <v>0.61999002027400496</v>
      </c>
      <c r="D5091" s="8">
        <v>0.221</v>
      </c>
      <c r="E5091" s="8">
        <v>0.17499999999999999</v>
      </c>
      <c r="F5091" s="70">
        <v>8.7558634744147104E-11</v>
      </c>
      <c r="G5091" s="8">
        <v>4</v>
      </c>
      <c r="H5091" s="12" t="s">
        <v>901</v>
      </c>
      <c r="K5091" s="8"/>
    </row>
    <row r="5092" spans="1:11" s="28" customFormat="1" x14ac:dyDescent="0.3">
      <c r="A5092" s="12" t="s">
        <v>12144</v>
      </c>
      <c r="B5092" s="70">
        <v>4.3851886423799397E-15</v>
      </c>
      <c r="C5092" s="71">
        <v>0.61995652111756305</v>
      </c>
      <c r="D5092" s="8">
        <v>0.107</v>
      </c>
      <c r="E5092" s="8">
        <v>6.7000000000000004E-2</v>
      </c>
      <c r="F5092" s="70">
        <v>1.4653984886241001E-10</v>
      </c>
      <c r="G5092" s="8">
        <v>4</v>
      </c>
      <c r="H5092" s="12" t="s">
        <v>9363</v>
      </c>
      <c r="K5092" s="8"/>
    </row>
    <row r="5093" spans="1:11" s="28" customFormat="1" x14ac:dyDescent="0.3">
      <c r="A5093" s="12" t="s">
        <v>12145</v>
      </c>
      <c r="B5093" s="70">
        <v>4.5882448737104204E-15</v>
      </c>
      <c r="C5093" s="71">
        <v>0.496492033012361</v>
      </c>
      <c r="D5093" s="8">
        <v>0.45900000000000002</v>
      </c>
      <c r="E5093" s="8">
        <v>0.48099999999999998</v>
      </c>
      <c r="F5093" s="70">
        <v>1.5332537894478099E-10</v>
      </c>
      <c r="G5093" s="8">
        <v>4</v>
      </c>
      <c r="H5093" s="12" t="s">
        <v>1665</v>
      </c>
      <c r="K5093" s="8"/>
    </row>
    <row r="5094" spans="1:11" s="28" customFormat="1" x14ac:dyDescent="0.3">
      <c r="A5094" s="12" t="s">
        <v>4565</v>
      </c>
      <c r="B5094" s="70">
        <v>5.5603238603272097E-15</v>
      </c>
      <c r="C5094" s="71">
        <v>0.57926234429858003</v>
      </c>
      <c r="D5094" s="8">
        <v>0.13200000000000001</v>
      </c>
      <c r="E5094" s="8">
        <v>8.8999999999999996E-2</v>
      </c>
      <c r="F5094" s="70">
        <v>1.8580934244055399E-10</v>
      </c>
      <c r="G5094" s="8">
        <v>4</v>
      </c>
      <c r="H5094" s="12" t="s">
        <v>4565</v>
      </c>
      <c r="K5094" s="8"/>
    </row>
    <row r="5095" spans="1:11" s="28" customFormat="1" x14ac:dyDescent="0.3">
      <c r="A5095" s="12" t="s">
        <v>12146</v>
      </c>
      <c r="B5095" s="70">
        <v>6.7233374037132801E-15</v>
      </c>
      <c r="C5095" s="71">
        <v>0.56791120677210005</v>
      </c>
      <c r="D5095" s="8">
        <v>0.29599999999999999</v>
      </c>
      <c r="E5095" s="8">
        <v>0.26400000000000001</v>
      </c>
      <c r="F5095" s="70">
        <v>2.24673766019887E-10</v>
      </c>
      <c r="G5095" s="8">
        <v>4</v>
      </c>
      <c r="H5095" s="12" t="s">
        <v>3629</v>
      </c>
      <c r="K5095" s="8"/>
    </row>
    <row r="5096" spans="1:11" s="28" customFormat="1" x14ac:dyDescent="0.3">
      <c r="A5096" s="12" t="s">
        <v>12147</v>
      </c>
      <c r="B5096" s="70">
        <v>7.8814473717390107E-15</v>
      </c>
      <c r="C5096" s="71">
        <v>0.55552518253712402</v>
      </c>
      <c r="D5096" s="8">
        <v>0.246</v>
      </c>
      <c r="E5096" s="8">
        <v>0.20300000000000001</v>
      </c>
      <c r="F5096" s="70">
        <v>2.63374326821402E-10</v>
      </c>
      <c r="G5096" s="8">
        <v>4</v>
      </c>
      <c r="H5096" s="12" t="s">
        <v>8989</v>
      </c>
      <c r="K5096" s="8"/>
    </row>
    <row r="5097" spans="1:11" s="28" customFormat="1" x14ac:dyDescent="0.3">
      <c r="A5097" s="12" t="s">
        <v>12148</v>
      </c>
      <c r="B5097" s="70">
        <v>9.9735866651202802E-15</v>
      </c>
      <c r="C5097" s="71">
        <v>0.67140236688120403</v>
      </c>
      <c r="D5097" s="8">
        <v>0.217</v>
      </c>
      <c r="E5097" s="8">
        <v>0.17599999999999999</v>
      </c>
      <c r="F5097" s="70">
        <v>3.3328734558832498E-10</v>
      </c>
      <c r="G5097" s="8">
        <v>4</v>
      </c>
      <c r="H5097" s="12" t="s">
        <v>2700</v>
      </c>
      <c r="K5097" s="8"/>
    </row>
    <row r="5098" spans="1:11" s="28" customFormat="1" x14ac:dyDescent="0.3">
      <c r="A5098" s="12" t="s">
        <v>3026</v>
      </c>
      <c r="B5098" s="70">
        <v>1.8119526293623899E-14</v>
      </c>
      <c r="C5098" s="71">
        <v>0.59554167457645502</v>
      </c>
      <c r="D5098" s="8">
        <v>0.12</v>
      </c>
      <c r="E5098" s="8">
        <v>0.08</v>
      </c>
      <c r="F5098" s="70">
        <v>6.0550021015402903E-10</v>
      </c>
      <c r="G5098" s="8">
        <v>4</v>
      </c>
      <c r="H5098" s="12" t="s">
        <v>3026</v>
      </c>
      <c r="K5098" s="8"/>
    </row>
    <row r="5099" spans="1:11" s="28" customFormat="1" x14ac:dyDescent="0.3">
      <c r="A5099" s="12" t="s">
        <v>2909</v>
      </c>
      <c r="B5099" s="70">
        <v>2.1126697485560499E-14</v>
      </c>
      <c r="C5099" s="71">
        <v>0.61108938974094296</v>
      </c>
      <c r="D5099" s="8">
        <v>0.13300000000000001</v>
      </c>
      <c r="E5099" s="8">
        <v>9.0999999999999998E-2</v>
      </c>
      <c r="F5099" s="70">
        <v>7.0599084987497498E-10</v>
      </c>
      <c r="G5099" s="8">
        <v>4</v>
      </c>
      <c r="H5099" s="12" t="s">
        <v>2909</v>
      </c>
      <c r="K5099" s="8"/>
    </row>
    <row r="5100" spans="1:11" s="28" customFormat="1" x14ac:dyDescent="0.3">
      <c r="A5100" s="12" t="s">
        <v>12149</v>
      </c>
      <c r="B5100" s="70">
        <v>2.6760078024484399E-14</v>
      </c>
      <c r="C5100" s="71">
        <v>0.46368831612572298</v>
      </c>
      <c r="D5100" s="8">
        <v>0.40600000000000003</v>
      </c>
      <c r="E5100" s="8">
        <v>0.40400000000000003</v>
      </c>
      <c r="F5100" s="70">
        <v>8.9424152734419499E-10</v>
      </c>
      <c r="G5100" s="8">
        <v>4</v>
      </c>
      <c r="H5100" s="12" t="s">
        <v>1708</v>
      </c>
      <c r="K5100" s="8"/>
    </row>
    <row r="5101" spans="1:11" s="28" customFormat="1" x14ac:dyDescent="0.3">
      <c r="A5101" s="12" t="s">
        <v>12150</v>
      </c>
      <c r="B5101" s="70">
        <v>2.9091051622689002E-14</v>
      </c>
      <c r="C5101" s="71">
        <v>0.55331436899105901</v>
      </c>
      <c r="D5101" s="8">
        <v>0.16500000000000001</v>
      </c>
      <c r="E5101" s="8">
        <v>0.122</v>
      </c>
      <c r="F5101" s="70">
        <v>9.7213567207539705E-10</v>
      </c>
      <c r="G5101" s="8">
        <v>4</v>
      </c>
      <c r="H5101" s="12" t="s">
        <v>1181</v>
      </c>
      <c r="K5101" s="8"/>
    </row>
    <row r="5102" spans="1:11" s="28" customFormat="1" x14ac:dyDescent="0.3">
      <c r="A5102" s="12" t="s">
        <v>3028</v>
      </c>
      <c r="B5102" s="70">
        <v>2.9137732028655102E-14</v>
      </c>
      <c r="C5102" s="71">
        <v>0.56549138316359004</v>
      </c>
      <c r="D5102" s="8">
        <v>0.11899999999999999</v>
      </c>
      <c r="E5102" s="8">
        <v>7.9000000000000001E-2</v>
      </c>
      <c r="F5102" s="70">
        <v>9.7369559120156799E-10</v>
      </c>
      <c r="G5102" s="8">
        <v>4</v>
      </c>
      <c r="H5102" s="12" t="s">
        <v>3028</v>
      </c>
      <c r="K5102" s="8"/>
    </row>
    <row r="5103" spans="1:11" s="28" customFormat="1" x14ac:dyDescent="0.3">
      <c r="A5103" s="12" t="s">
        <v>12151</v>
      </c>
      <c r="B5103" s="70">
        <v>3.0374844344852198E-14</v>
      </c>
      <c r="C5103" s="71">
        <v>0.118063961935764</v>
      </c>
      <c r="D5103" s="8">
        <v>0.18099999999999999</v>
      </c>
      <c r="E5103" s="8">
        <v>0.28799999999999998</v>
      </c>
      <c r="F5103" s="70">
        <v>1.01503617347192E-9</v>
      </c>
      <c r="G5103" s="8">
        <v>4</v>
      </c>
      <c r="H5103" s="12" t="s">
        <v>1220</v>
      </c>
      <c r="K5103" s="8"/>
    </row>
    <row r="5104" spans="1:11" s="28" customFormat="1" x14ac:dyDescent="0.3">
      <c r="A5104" s="12" t="s">
        <v>12152</v>
      </c>
      <c r="B5104" s="70">
        <v>3.4624308153116301E-14</v>
      </c>
      <c r="C5104" s="71">
        <v>0.10383074707296</v>
      </c>
      <c r="D5104" s="8">
        <v>0.13800000000000001</v>
      </c>
      <c r="E5104" s="8">
        <v>0.22800000000000001</v>
      </c>
      <c r="F5104" s="70">
        <v>1.1570405055526901E-9</v>
      </c>
      <c r="G5104" s="8">
        <v>4</v>
      </c>
      <c r="H5104" s="12" t="s">
        <v>2954</v>
      </c>
      <c r="K5104" s="8"/>
    </row>
    <row r="5105" spans="1:11" s="28" customFormat="1" x14ac:dyDescent="0.3">
      <c r="A5105" s="12" t="s">
        <v>12153</v>
      </c>
      <c r="B5105" s="70">
        <v>3.4698789864672398E-14</v>
      </c>
      <c r="C5105" s="71">
        <v>0.62275003578460897</v>
      </c>
      <c r="D5105" s="8">
        <v>0.14000000000000001</v>
      </c>
      <c r="E5105" s="8">
        <v>9.8000000000000004E-2</v>
      </c>
      <c r="F5105" s="70">
        <v>1.1595294609077601E-9</v>
      </c>
      <c r="G5105" s="8">
        <v>4</v>
      </c>
      <c r="H5105" s="12" t="s">
        <v>7988</v>
      </c>
      <c r="K5105" s="8"/>
    </row>
    <row r="5106" spans="1:11" s="28" customFormat="1" x14ac:dyDescent="0.3">
      <c r="A5106" s="12" t="s">
        <v>12154</v>
      </c>
      <c r="B5106" s="70">
        <v>4.1340996456203898E-14</v>
      </c>
      <c r="C5106" s="71">
        <v>0.64702035899063204</v>
      </c>
      <c r="D5106" s="8">
        <v>0.26700000000000002</v>
      </c>
      <c r="E5106" s="8">
        <v>0.23400000000000001</v>
      </c>
      <c r="F5106" s="70">
        <v>1.3814920785769701E-9</v>
      </c>
      <c r="G5106" s="8">
        <v>4</v>
      </c>
      <c r="H5106" s="12" t="s">
        <v>4503</v>
      </c>
      <c r="K5106" s="8"/>
    </row>
    <row r="5107" spans="1:11" s="28" customFormat="1" x14ac:dyDescent="0.3">
      <c r="A5107" s="12" t="s">
        <v>12155</v>
      </c>
      <c r="B5107" s="70">
        <v>5.4993994330582501E-14</v>
      </c>
      <c r="C5107" s="71">
        <v>0.51783905854503498</v>
      </c>
      <c r="D5107" s="8">
        <v>0.34100000000000003</v>
      </c>
      <c r="E5107" s="8">
        <v>0.32200000000000001</v>
      </c>
      <c r="F5107" s="70">
        <v>1.8377343085450801E-9</v>
      </c>
      <c r="G5107" s="8">
        <v>4</v>
      </c>
      <c r="H5107" s="12" t="s">
        <v>3298</v>
      </c>
      <c r="K5107" s="8"/>
    </row>
    <row r="5108" spans="1:11" s="28" customFormat="1" x14ac:dyDescent="0.3">
      <c r="A5108" s="12" t="s">
        <v>12156</v>
      </c>
      <c r="B5108" s="70">
        <v>5.6112102051185202E-14</v>
      </c>
      <c r="C5108" s="71">
        <v>0.598365856806793</v>
      </c>
      <c r="D5108" s="8">
        <v>0.154</v>
      </c>
      <c r="E5108" s="8">
        <v>0.111</v>
      </c>
      <c r="F5108" s="70">
        <v>1.8750981142444601E-9</v>
      </c>
      <c r="G5108" s="8">
        <v>4</v>
      </c>
      <c r="H5108" s="12" t="s">
        <v>7358</v>
      </c>
      <c r="K5108" s="8"/>
    </row>
    <row r="5109" spans="1:11" s="28" customFormat="1" x14ac:dyDescent="0.3">
      <c r="A5109" s="12" t="s">
        <v>4589</v>
      </c>
      <c r="B5109" s="70">
        <v>6.1495891101509603E-14</v>
      </c>
      <c r="C5109" s="71">
        <v>0.67053363548487799</v>
      </c>
      <c r="D5109" s="8">
        <v>0.186</v>
      </c>
      <c r="E5109" s="8">
        <v>0.14399999999999999</v>
      </c>
      <c r="F5109" s="70">
        <v>2.0550081929391501E-9</v>
      </c>
      <c r="G5109" s="8">
        <v>4</v>
      </c>
      <c r="H5109" s="12" t="s">
        <v>4589</v>
      </c>
      <c r="K5109" s="8"/>
    </row>
    <row r="5110" spans="1:11" s="28" customFormat="1" x14ac:dyDescent="0.3">
      <c r="A5110" s="12" t="s">
        <v>12157</v>
      </c>
      <c r="B5110" s="70">
        <v>6.1611941319019704E-14</v>
      </c>
      <c r="C5110" s="71">
        <v>0.47221898193158701</v>
      </c>
      <c r="D5110" s="8">
        <v>0.46600000000000003</v>
      </c>
      <c r="E5110" s="8">
        <v>0.504</v>
      </c>
      <c r="F5110" s="70">
        <v>2.0588862430576801E-9</v>
      </c>
      <c r="G5110" s="8">
        <v>4</v>
      </c>
      <c r="H5110" s="12" t="s">
        <v>1687</v>
      </c>
      <c r="K5110" s="8"/>
    </row>
    <row r="5111" spans="1:11" s="28" customFormat="1" x14ac:dyDescent="0.3">
      <c r="A5111" s="12" t="s">
        <v>12158</v>
      </c>
      <c r="B5111" s="70">
        <v>6.7100354467649201E-14</v>
      </c>
      <c r="C5111" s="71">
        <v>0.58880169160943296</v>
      </c>
      <c r="D5111" s="8">
        <v>0.17</v>
      </c>
      <c r="E5111" s="8">
        <v>0.128</v>
      </c>
      <c r="F5111" s="70">
        <v>2.2422925452454301E-9</v>
      </c>
      <c r="G5111" s="8">
        <v>4</v>
      </c>
      <c r="H5111" s="12" t="s">
        <v>9729</v>
      </c>
      <c r="K5111" s="8"/>
    </row>
    <row r="5112" spans="1:11" s="28" customFormat="1" x14ac:dyDescent="0.3">
      <c r="A5112" s="12" t="s">
        <v>12159</v>
      </c>
      <c r="B5112" s="70">
        <v>9.5842054003708196E-14</v>
      </c>
      <c r="C5112" s="71">
        <v>0.61917808017097697</v>
      </c>
      <c r="D5112" s="8">
        <v>0.28799999999999998</v>
      </c>
      <c r="E5112" s="8">
        <v>0.25800000000000001</v>
      </c>
      <c r="F5112" s="70">
        <v>3.20275391864192E-9</v>
      </c>
      <c r="G5112" s="8">
        <v>4</v>
      </c>
      <c r="H5112" s="12" t="s">
        <v>5514</v>
      </c>
      <c r="K5112" s="8"/>
    </row>
    <row r="5113" spans="1:11" s="28" customFormat="1" x14ac:dyDescent="0.3">
      <c r="A5113" s="12" t="s">
        <v>7995</v>
      </c>
      <c r="B5113" s="70">
        <v>1.07845268301475E-13</v>
      </c>
      <c r="C5113" s="71">
        <v>0.59601589983713299</v>
      </c>
      <c r="D5113" s="8">
        <v>0.104</v>
      </c>
      <c r="E5113" s="8">
        <v>6.6000000000000003E-2</v>
      </c>
      <c r="F5113" s="70">
        <v>3.6038653308304E-9</v>
      </c>
      <c r="G5113" s="8">
        <v>4</v>
      </c>
      <c r="H5113" s="12" t="s">
        <v>7995</v>
      </c>
      <c r="K5113" s="8"/>
    </row>
    <row r="5114" spans="1:11" s="28" customFormat="1" x14ac:dyDescent="0.3">
      <c r="A5114" s="12" t="s">
        <v>12160</v>
      </c>
      <c r="B5114" s="70">
        <v>1.18375882034728E-13</v>
      </c>
      <c r="C5114" s="71">
        <v>0.53802340448014796</v>
      </c>
      <c r="D5114" s="8">
        <v>0.13700000000000001</v>
      </c>
      <c r="E5114" s="8">
        <v>9.5000000000000001E-2</v>
      </c>
      <c r="F5114" s="70">
        <v>3.9557668499544903E-9</v>
      </c>
      <c r="G5114" s="8">
        <v>4</v>
      </c>
      <c r="H5114" s="12" t="s">
        <v>6563</v>
      </c>
      <c r="K5114" s="8"/>
    </row>
    <row r="5115" spans="1:11" s="28" customFormat="1" x14ac:dyDescent="0.3">
      <c r="A5115" s="12" t="s">
        <v>12161</v>
      </c>
      <c r="B5115" s="70">
        <v>1.1958345335057999E-13</v>
      </c>
      <c r="C5115" s="71">
        <v>0.612500156851289</v>
      </c>
      <c r="D5115" s="8">
        <v>0.29299999999999998</v>
      </c>
      <c r="E5115" s="8">
        <v>0.26600000000000001</v>
      </c>
      <c r="F5115" s="70">
        <v>3.9961202606163397E-9</v>
      </c>
      <c r="G5115" s="8">
        <v>4</v>
      </c>
      <c r="H5115" s="12" t="s">
        <v>2957</v>
      </c>
      <c r="K5115" s="8"/>
    </row>
    <row r="5116" spans="1:11" s="28" customFormat="1" x14ac:dyDescent="0.3">
      <c r="A5116" s="12" t="s">
        <v>12162</v>
      </c>
      <c r="B5116" s="70">
        <v>2.9405049223814702E-13</v>
      </c>
      <c r="C5116" s="71">
        <v>0.58866512802191695</v>
      </c>
      <c r="D5116" s="8">
        <v>0.17100000000000001</v>
      </c>
      <c r="E5116" s="8">
        <v>0.13</v>
      </c>
      <c r="F5116" s="70">
        <v>9.8262852991221593E-9</v>
      </c>
      <c r="G5116" s="8">
        <v>4</v>
      </c>
      <c r="H5116" s="12" t="s">
        <v>9554</v>
      </c>
      <c r="K5116" s="8"/>
    </row>
    <row r="5117" spans="1:11" s="28" customFormat="1" x14ac:dyDescent="0.3">
      <c r="A5117" s="12" t="s">
        <v>12163</v>
      </c>
      <c r="B5117" s="70">
        <v>3.7076313706448398E-13</v>
      </c>
      <c r="C5117" s="71">
        <v>0.67034770309444103</v>
      </c>
      <c r="D5117" s="8">
        <v>0.189</v>
      </c>
      <c r="E5117" s="8">
        <v>0.14899999999999999</v>
      </c>
      <c r="F5117" s="70">
        <v>1.23897917512839E-8</v>
      </c>
      <c r="G5117" s="8">
        <v>4</v>
      </c>
      <c r="H5117" s="12" t="s">
        <v>3569</v>
      </c>
      <c r="K5117" s="8"/>
    </row>
    <row r="5118" spans="1:11" s="28" customFormat="1" x14ac:dyDescent="0.3">
      <c r="A5118" s="12" t="s">
        <v>12164</v>
      </c>
      <c r="B5118" s="70">
        <v>4.7891155083147102E-13</v>
      </c>
      <c r="C5118" s="71">
        <v>0.54402831440781996</v>
      </c>
      <c r="D5118" s="8">
        <v>0.17299999999999999</v>
      </c>
      <c r="E5118" s="8">
        <v>0.13200000000000001</v>
      </c>
      <c r="F5118" s="70">
        <v>1.6003787294135199E-8</v>
      </c>
      <c r="G5118" s="8">
        <v>4</v>
      </c>
      <c r="H5118" s="12" t="s">
        <v>8952</v>
      </c>
      <c r="K5118" s="8"/>
    </row>
    <row r="5119" spans="1:11" s="28" customFormat="1" x14ac:dyDescent="0.3">
      <c r="A5119" s="12" t="s">
        <v>5319</v>
      </c>
      <c r="B5119" s="70">
        <v>4.9931328397526103E-13</v>
      </c>
      <c r="C5119" s="71">
        <v>0.60982146434609696</v>
      </c>
      <c r="D5119" s="8">
        <v>0.109</v>
      </c>
      <c r="E5119" s="8">
        <v>7.1999999999999995E-2</v>
      </c>
      <c r="F5119" s="70">
        <v>1.66855520106013E-8</v>
      </c>
      <c r="G5119" s="8">
        <v>4</v>
      </c>
      <c r="H5119" s="12" t="s">
        <v>5319</v>
      </c>
      <c r="K5119" s="8"/>
    </row>
    <row r="5120" spans="1:11" s="28" customFormat="1" x14ac:dyDescent="0.3">
      <c r="A5120" s="12" t="s">
        <v>12165</v>
      </c>
      <c r="B5120" s="70">
        <v>5.8217155193881797E-13</v>
      </c>
      <c r="C5120" s="71">
        <v>0.59961993005472503</v>
      </c>
      <c r="D5120" s="8">
        <v>0.155</v>
      </c>
      <c r="E5120" s="8">
        <v>0.115</v>
      </c>
      <c r="F5120" s="70">
        <v>1.94544267511395E-8</v>
      </c>
      <c r="G5120" s="8">
        <v>4</v>
      </c>
      <c r="H5120" s="12" t="s">
        <v>2859</v>
      </c>
      <c r="K5120" s="8"/>
    </row>
    <row r="5121" spans="1:11" s="28" customFormat="1" x14ac:dyDescent="0.3">
      <c r="A5121" s="12" t="s">
        <v>12166</v>
      </c>
      <c r="B5121" s="70">
        <v>6.2319906060636898E-13</v>
      </c>
      <c r="C5121" s="71">
        <v>0.52786029038658899</v>
      </c>
      <c r="D5121" s="8">
        <v>0.33700000000000002</v>
      </c>
      <c r="E5121" s="8">
        <v>0.317</v>
      </c>
      <c r="F5121" s="70">
        <v>2.0825443008283001E-8</v>
      </c>
      <c r="G5121" s="8">
        <v>4</v>
      </c>
      <c r="H5121" s="12" t="s">
        <v>1927</v>
      </c>
      <c r="K5121" s="8"/>
    </row>
    <row r="5122" spans="1:11" s="28" customFormat="1" x14ac:dyDescent="0.3">
      <c r="A5122" s="12" t="s">
        <v>12167</v>
      </c>
      <c r="B5122" s="70">
        <v>8.2186050882496204E-13</v>
      </c>
      <c r="C5122" s="71">
        <v>0.60389493417875095</v>
      </c>
      <c r="D5122" s="8">
        <v>0.193</v>
      </c>
      <c r="E5122" s="8">
        <v>0.154</v>
      </c>
      <c r="F5122" s="70">
        <v>2.7464112623403801E-8</v>
      </c>
      <c r="G5122" s="8">
        <v>4</v>
      </c>
      <c r="H5122" s="12" t="s">
        <v>4362</v>
      </c>
      <c r="K5122" s="8"/>
    </row>
    <row r="5123" spans="1:11" s="28" customFormat="1" x14ac:dyDescent="0.3">
      <c r="A5123" s="12" t="s">
        <v>12168</v>
      </c>
      <c r="B5123" s="70">
        <v>8.6660150899256995E-13</v>
      </c>
      <c r="C5123" s="71">
        <v>-0.143239075639466</v>
      </c>
      <c r="D5123" s="8">
        <v>5.0999999999999997E-2</v>
      </c>
      <c r="E5123" s="8">
        <v>0.10100000000000001</v>
      </c>
      <c r="F5123" s="70">
        <v>2.8959222626004699E-8</v>
      </c>
      <c r="G5123" s="8">
        <v>4</v>
      </c>
      <c r="H5123" s="12" t="s">
        <v>3763</v>
      </c>
      <c r="K5123" s="8"/>
    </row>
    <row r="5124" spans="1:11" s="28" customFormat="1" x14ac:dyDescent="0.3">
      <c r="A5124" s="12" t="s">
        <v>12169</v>
      </c>
      <c r="B5124" s="70">
        <v>1.1411599164086599E-12</v>
      </c>
      <c r="C5124" s="71">
        <v>0.62147804209163005</v>
      </c>
      <c r="D5124" s="8">
        <v>0.161</v>
      </c>
      <c r="E5124" s="8">
        <v>0.12</v>
      </c>
      <c r="F5124" s="70">
        <v>3.8134140926628098E-8</v>
      </c>
      <c r="G5124" s="8">
        <v>4</v>
      </c>
      <c r="H5124" s="12" t="s">
        <v>1122</v>
      </c>
      <c r="K5124" s="8"/>
    </row>
    <row r="5125" spans="1:11" s="28" customFormat="1" x14ac:dyDescent="0.3">
      <c r="A5125" s="12" t="s">
        <v>4977</v>
      </c>
      <c r="B5125" s="70">
        <v>1.2331952306816701E-12</v>
      </c>
      <c r="C5125" s="71">
        <v>0.57721002988478798</v>
      </c>
      <c r="D5125" s="8">
        <v>0.107</v>
      </c>
      <c r="E5125" s="8">
        <v>7.0999999999999994E-2</v>
      </c>
      <c r="F5125" s="70">
        <v>4.1209685023689399E-8</v>
      </c>
      <c r="G5125" s="8">
        <v>4</v>
      </c>
      <c r="H5125" s="12" t="s">
        <v>4977</v>
      </c>
      <c r="K5125" s="8"/>
    </row>
    <row r="5126" spans="1:11" s="28" customFormat="1" x14ac:dyDescent="0.3">
      <c r="A5126" s="12" t="s">
        <v>12170</v>
      </c>
      <c r="B5126" s="70">
        <v>2.2320175522874099E-12</v>
      </c>
      <c r="C5126" s="71">
        <v>0.104448173360478</v>
      </c>
      <c r="D5126" s="8">
        <v>0.13600000000000001</v>
      </c>
      <c r="E5126" s="8">
        <v>0.22</v>
      </c>
      <c r="F5126" s="70">
        <v>7.4587330544788203E-8</v>
      </c>
      <c r="G5126" s="8">
        <v>4</v>
      </c>
      <c r="H5126" s="12" t="s">
        <v>2857</v>
      </c>
      <c r="K5126" s="8"/>
    </row>
    <row r="5127" spans="1:11" s="28" customFormat="1" x14ac:dyDescent="0.3">
      <c r="A5127" s="12" t="s">
        <v>12171</v>
      </c>
      <c r="B5127" s="70">
        <v>3.60346304210895E-12</v>
      </c>
      <c r="C5127" s="71">
        <v>0.63011839525815305</v>
      </c>
      <c r="D5127" s="8">
        <v>0.224</v>
      </c>
      <c r="E5127" s="8">
        <v>0.189</v>
      </c>
      <c r="F5127" s="70">
        <v>1.20416924478155E-7</v>
      </c>
      <c r="G5127" s="8">
        <v>4</v>
      </c>
      <c r="H5127" s="12" t="s">
        <v>3896</v>
      </c>
      <c r="K5127" s="8"/>
    </row>
    <row r="5128" spans="1:11" s="28" customFormat="1" x14ac:dyDescent="0.3">
      <c r="A5128" s="12" t="s">
        <v>12172</v>
      </c>
      <c r="B5128" s="70">
        <v>4.08391586120159E-12</v>
      </c>
      <c r="C5128" s="71">
        <v>0.60425061426974902</v>
      </c>
      <c r="D5128" s="8">
        <v>0.17799999999999999</v>
      </c>
      <c r="E5128" s="8">
        <v>0.13900000000000001</v>
      </c>
      <c r="F5128" s="70">
        <v>1.3647221633377301E-7</v>
      </c>
      <c r="G5128" s="8">
        <v>4</v>
      </c>
      <c r="H5128" s="12" t="s">
        <v>5659</v>
      </c>
      <c r="K5128" s="8"/>
    </row>
    <row r="5129" spans="1:11" s="28" customFormat="1" x14ac:dyDescent="0.3">
      <c r="A5129" s="12" t="s">
        <v>12173</v>
      </c>
      <c r="B5129" s="70">
        <v>4.5108092914028399E-12</v>
      </c>
      <c r="C5129" s="71">
        <v>0.59172673685500798</v>
      </c>
      <c r="D5129" s="8">
        <v>0.36</v>
      </c>
      <c r="E5129" s="8">
        <v>0.35599999999999998</v>
      </c>
      <c r="F5129" s="70">
        <v>1.50737714090809E-7</v>
      </c>
      <c r="G5129" s="8">
        <v>4</v>
      </c>
      <c r="H5129" s="12" t="s">
        <v>595</v>
      </c>
      <c r="K5129" s="8"/>
    </row>
    <row r="5130" spans="1:11" s="28" customFormat="1" x14ac:dyDescent="0.3">
      <c r="A5130" s="12" t="s">
        <v>12174</v>
      </c>
      <c r="B5130" s="70">
        <v>5.6634576600963497E-12</v>
      </c>
      <c r="C5130" s="71">
        <v>0.118061622032247</v>
      </c>
      <c r="D5130" s="8">
        <v>0.185</v>
      </c>
      <c r="E5130" s="8">
        <v>0.28499999999999998</v>
      </c>
      <c r="F5130" s="70">
        <v>1.8925576462744E-7</v>
      </c>
      <c r="G5130" s="8">
        <v>4</v>
      </c>
      <c r="H5130" s="12" t="s">
        <v>2834</v>
      </c>
      <c r="K5130" s="8"/>
    </row>
    <row r="5131" spans="1:11" s="28" customFormat="1" x14ac:dyDescent="0.3">
      <c r="A5131" s="12" t="s">
        <v>12175</v>
      </c>
      <c r="B5131" s="70">
        <v>6.1064399657673803E-12</v>
      </c>
      <c r="C5131" s="71">
        <v>0.104935839149296</v>
      </c>
      <c r="D5131" s="8">
        <v>0.27100000000000002</v>
      </c>
      <c r="E5131" s="8">
        <v>0.40899999999999997</v>
      </c>
      <c r="F5131" s="70">
        <v>2.04058904336048E-7</v>
      </c>
      <c r="G5131" s="8">
        <v>4</v>
      </c>
      <c r="H5131" s="12" t="s">
        <v>5731</v>
      </c>
      <c r="K5131" s="8"/>
    </row>
    <row r="5132" spans="1:11" s="28" customFormat="1" x14ac:dyDescent="0.3">
      <c r="A5132" s="12" t="s">
        <v>12176</v>
      </c>
      <c r="B5132" s="70">
        <v>6.2532152235343999E-12</v>
      </c>
      <c r="C5132" s="71">
        <v>0.52427378530987501</v>
      </c>
      <c r="D5132" s="8">
        <v>0.34599999999999997</v>
      </c>
      <c r="E5132" s="8">
        <v>0.33600000000000002</v>
      </c>
      <c r="F5132" s="70">
        <v>2.0896369312484899E-7</v>
      </c>
      <c r="G5132" s="8">
        <v>4</v>
      </c>
      <c r="H5132" s="12" t="s">
        <v>3829</v>
      </c>
      <c r="K5132" s="8"/>
    </row>
    <row r="5133" spans="1:11" s="28" customFormat="1" x14ac:dyDescent="0.3">
      <c r="A5133" s="12" t="s">
        <v>12177</v>
      </c>
      <c r="B5133" s="70">
        <v>6.5789887055547303E-12</v>
      </c>
      <c r="C5133" s="71">
        <v>0.603999507103676</v>
      </c>
      <c r="D5133" s="8">
        <v>0.16</v>
      </c>
      <c r="E5133" s="8">
        <v>0.122</v>
      </c>
      <c r="F5133" s="70">
        <v>2.1985006557352299E-7</v>
      </c>
      <c r="G5133" s="8">
        <v>4</v>
      </c>
      <c r="H5133" s="12" t="s">
        <v>3032</v>
      </c>
      <c r="K5133" s="8"/>
    </row>
    <row r="5134" spans="1:11" s="28" customFormat="1" x14ac:dyDescent="0.3">
      <c r="A5134" s="12" t="s">
        <v>12178</v>
      </c>
      <c r="B5134" s="70">
        <v>8.2827863989711396E-12</v>
      </c>
      <c r="C5134" s="71">
        <v>-0.36481638496792201</v>
      </c>
      <c r="D5134" s="8">
        <v>0.499</v>
      </c>
      <c r="E5134" s="8">
        <v>0.48</v>
      </c>
      <c r="F5134" s="70">
        <v>2.7678587309441902E-7</v>
      </c>
      <c r="G5134" s="8">
        <v>4</v>
      </c>
      <c r="H5134" s="12" t="s">
        <v>1279</v>
      </c>
      <c r="K5134" s="8"/>
    </row>
    <row r="5135" spans="1:11" s="28" customFormat="1" x14ac:dyDescent="0.3">
      <c r="A5135" s="12" t="s">
        <v>12179</v>
      </c>
      <c r="B5135" s="70">
        <v>8.5781715803343598E-12</v>
      </c>
      <c r="C5135" s="71">
        <v>0.103162099649436</v>
      </c>
      <c r="D5135" s="8">
        <v>0.307</v>
      </c>
      <c r="E5135" s="8">
        <v>0.45100000000000001</v>
      </c>
      <c r="F5135" s="70">
        <v>2.8665675970003302E-7</v>
      </c>
      <c r="G5135" s="8">
        <v>4</v>
      </c>
      <c r="H5135" s="12" t="s">
        <v>383</v>
      </c>
      <c r="K5135" s="8"/>
    </row>
    <row r="5136" spans="1:11" s="28" customFormat="1" x14ac:dyDescent="0.3">
      <c r="A5136" s="12" t="s">
        <v>12180</v>
      </c>
      <c r="B5136" s="70">
        <v>8.7895212450412407E-12</v>
      </c>
      <c r="C5136" s="71">
        <v>0.11500091433151299</v>
      </c>
      <c r="D5136" s="8">
        <v>0.25800000000000001</v>
      </c>
      <c r="E5136" s="8">
        <v>0.38800000000000001</v>
      </c>
      <c r="F5136" s="70">
        <v>2.93719431445543E-7</v>
      </c>
      <c r="G5136" s="8">
        <v>4</v>
      </c>
      <c r="H5136" s="12" t="s">
        <v>670</v>
      </c>
      <c r="K5136" s="8"/>
    </row>
    <row r="5137" spans="1:11" s="28" customFormat="1" x14ac:dyDescent="0.3">
      <c r="A5137" s="12" t="s">
        <v>12181</v>
      </c>
      <c r="B5137" s="70">
        <v>1.17040754500511E-11</v>
      </c>
      <c r="C5137" s="71">
        <v>0.56763225437408305</v>
      </c>
      <c r="D5137" s="8">
        <v>0.152</v>
      </c>
      <c r="E5137" s="8">
        <v>0.114</v>
      </c>
      <c r="F5137" s="70">
        <v>3.9111508931435701E-7</v>
      </c>
      <c r="G5137" s="8">
        <v>4</v>
      </c>
      <c r="H5137" s="12" t="s">
        <v>5737</v>
      </c>
      <c r="K5137" s="8"/>
    </row>
    <row r="5138" spans="1:11" s="28" customFormat="1" x14ac:dyDescent="0.3">
      <c r="A5138" s="12" t="s">
        <v>12182</v>
      </c>
      <c r="B5138" s="70">
        <v>2.2378724636068001E-11</v>
      </c>
      <c r="C5138" s="71">
        <v>0.146513117683441</v>
      </c>
      <c r="D5138" s="8">
        <v>0.35899999999999999</v>
      </c>
      <c r="E5138" s="8">
        <v>0.53</v>
      </c>
      <c r="F5138" s="70">
        <v>7.4782984116348403E-7</v>
      </c>
      <c r="G5138" s="8">
        <v>4</v>
      </c>
      <c r="H5138" s="12" t="s">
        <v>74</v>
      </c>
      <c r="K5138" s="8"/>
    </row>
    <row r="5139" spans="1:11" s="28" customFormat="1" x14ac:dyDescent="0.3">
      <c r="A5139" s="12" t="s">
        <v>3044</v>
      </c>
      <c r="B5139" s="70">
        <v>2.7174010638652499E-11</v>
      </c>
      <c r="C5139" s="71">
        <v>0.57923818899921797</v>
      </c>
      <c r="D5139" s="8">
        <v>0.11600000000000001</v>
      </c>
      <c r="E5139" s="8">
        <v>8.1000000000000003E-2</v>
      </c>
      <c r="F5139" s="70">
        <v>9.0807391351184905E-7</v>
      </c>
      <c r="G5139" s="8">
        <v>4</v>
      </c>
      <c r="H5139" s="12" t="s">
        <v>3044</v>
      </c>
      <c r="K5139" s="8"/>
    </row>
    <row r="5140" spans="1:11" s="28" customFormat="1" x14ac:dyDescent="0.3">
      <c r="A5140" s="12" t="s">
        <v>4474</v>
      </c>
      <c r="B5140" s="70">
        <v>6.3601194197211797E-11</v>
      </c>
      <c r="C5140" s="71">
        <v>0.58195457032492603</v>
      </c>
      <c r="D5140" s="8">
        <v>0.126</v>
      </c>
      <c r="E5140" s="8">
        <v>0.09</v>
      </c>
      <c r="F5140" s="70">
        <v>2.12536110648823E-6</v>
      </c>
      <c r="G5140" s="8">
        <v>4</v>
      </c>
      <c r="H5140" s="12" t="s">
        <v>4474</v>
      </c>
      <c r="K5140" s="8"/>
    </row>
    <row r="5141" spans="1:11" s="28" customFormat="1" x14ac:dyDescent="0.3">
      <c r="A5141" s="12" t="s">
        <v>12183</v>
      </c>
      <c r="B5141" s="70">
        <v>8.7872610754295206E-11</v>
      </c>
      <c r="C5141" s="71">
        <v>0.52929877617502197</v>
      </c>
      <c r="D5141" s="8">
        <v>0.11700000000000001</v>
      </c>
      <c r="E5141" s="8">
        <v>8.3000000000000004E-2</v>
      </c>
      <c r="F5141" s="70">
        <v>2.9364390335762801E-6</v>
      </c>
      <c r="G5141" s="8">
        <v>4</v>
      </c>
      <c r="H5141" s="12" t="s">
        <v>3278</v>
      </c>
      <c r="K5141" s="8"/>
    </row>
    <row r="5142" spans="1:11" s="28" customFormat="1" x14ac:dyDescent="0.3">
      <c r="A5142" s="12" t="s">
        <v>12184</v>
      </c>
      <c r="B5142" s="70">
        <v>9.2418509065154705E-11</v>
      </c>
      <c r="C5142" s="71">
        <v>-0.12070092878531501</v>
      </c>
      <c r="D5142" s="8">
        <v>0.123</v>
      </c>
      <c r="E5142" s="8">
        <v>0.186</v>
      </c>
      <c r="F5142" s="70">
        <v>3.0883493174302701E-6</v>
      </c>
      <c r="G5142" s="8">
        <v>4</v>
      </c>
      <c r="H5142" s="12" t="s">
        <v>2036</v>
      </c>
      <c r="K5142" s="8"/>
    </row>
    <row r="5143" spans="1:11" s="28" customFormat="1" x14ac:dyDescent="0.3">
      <c r="A5143" s="12" t="s">
        <v>12185</v>
      </c>
      <c r="B5143" s="70">
        <v>1.43322312765421E-10</v>
      </c>
      <c r="C5143" s="71">
        <v>0.60499581212963705</v>
      </c>
      <c r="D5143" s="8">
        <v>0.27</v>
      </c>
      <c r="E5143" s="8">
        <v>0.251</v>
      </c>
      <c r="F5143" s="70">
        <v>4.7894017256820704E-6</v>
      </c>
      <c r="G5143" s="8">
        <v>4</v>
      </c>
      <c r="H5143" s="12" t="s">
        <v>3215</v>
      </c>
      <c r="K5143" s="8"/>
    </row>
    <row r="5144" spans="1:11" s="28" customFormat="1" x14ac:dyDescent="0.3">
      <c r="A5144" s="12" t="s">
        <v>12186</v>
      </c>
      <c r="B5144" s="70">
        <v>1.4349554561622399E-10</v>
      </c>
      <c r="C5144" s="71">
        <v>0.57968728992179297</v>
      </c>
      <c r="D5144" s="8">
        <v>0.23699999999999999</v>
      </c>
      <c r="E5144" s="8">
        <v>0.21</v>
      </c>
      <c r="F5144" s="70">
        <v>4.79519064785737E-6</v>
      </c>
      <c r="G5144" s="8">
        <v>4</v>
      </c>
      <c r="H5144" s="12" t="s">
        <v>3968</v>
      </c>
      <c r="K5144" s="8"/>
    </row>
    <row r="5145" spans="1:11" s="28" customFormat="1" x14ac:dyDescent="0.3">
      <c r="A5145" s="12" t="s">
        <v>12187</v>
      </c>
      <c r="B5145" s="70">
        <v>2.0888658524124999E-10</v>
      </c>
      <c r="C5145" s="71">
        <v>0.54092945871764797</v>
      </c>
      <c r="D5145" s="8">
        <v>0.35499999999999998</v>
      </c>
      <c r="E5145" s="8">
        <v>0.35599999999999998</v>
      </c>
      <c r="F5145" s="70">
        <v>6.9803630190068397E-6</v>
      </c>
      <c r="G5145" s="8">
        <v>4</v>
      </c>
      <c r="H5145" s="12" t="s">
        <v>1797</v>
      </c>
      <c r="K5145" s="8"/>
    </row>
    <row r="5146" spans="1:11" s="28" customFormat="1" x14ac:dyDescent="0.3">
      <c r="A5146" s="12" t="s">
        <v>12188</v>
      </c>
      <c r="B5146" s="70">
        <v>2.26156019704282E-10</v>
      </c>
      <c r="C5146" s="71">
        <v>0.16911682466542999</v>
      </c>
      <c r="D5146" s="8">
        <v>0.14099999999999999</v>
      </c>
      <c r="E5146" s="8">
        <v>0.219</v>
      </c>
      <c r="F5146" s="70">
        <v>7.5574557104579997E-6</v>
      </c>
      <c r="G5146" s="8">
        <v>4</v>
      </c>
      <c r="H5146" s="12" t="s">
        <v>989</v>
      </c>
      <c r="K5146" s="8"/>
    </row>
    <row r="5147" spans="1:11" s="28" customFormat="1" x14ac:dyDescent="0.3">
      <c r="A5147" s="12" t="s">
        <v>12189</v>
      </c>
      <c r="B5147" s="70">
        <v>2.4638273664607398E-10</v>
      </c>
      <c r="C5147" s="71">
        <v>0.108525256684253</v>
      </c>
      <c r="D5147" s="8">
        <v>0.26500000000000001</v>
      </c>
      <c r="E5147" s="8">
        <v>0.39</v>
      </c>
      <c r="F5147" s="70">
        <v>8.2333719105018397E-6</v>
      </c>
      <c r="G5147" s="8">
        <v>4</v>
      </c>
      <c r="H5147" s="12" t="s">
        <v>883</v>
      </c>
      <c r="K5147" s="8"/>
    </row>
    <row r="5148" spans="1:11" s="28" customFormat="1" x14ac:dyDescent="0.3">
      <c r="A5148" s="12" t="s">
        <v>7563</v>
      </c>
      <c r="B5148" s="70">
        <v>3.7733795949407801E-10</v>
      </c>
      <c r="C5148" s="71">
        <v>0.54054454635428495</v>
      </c>
      <c r="D5148" s="8">
        <v>0.11899999999999999</v>
      </c>
      <c r="E5148" s="8">
        <v>8.6999999999999994E-2</v>
      </c>
      <c r="F5148" s="70">
        <v>1.26095025924136E-5</v>
      </c>
      <c r="G5148" s="8">
        <v>4</v>
      </c>
      <c r="H5148" s="12" t="s">
        <v>7563</v>
      </c>
      <c r="K5148" s="8"/>
    </row>
    <row r="5149" spans="1:11" s="28" customFormat="1" x14ac:dyDescent="0.3">
      <c r="A5149" s="12" t="s">
        <v>12190</v>
      </c>
      <c r="B5149" s="70">
        <v>3.8060287609525899E-10</v>
      </c>
      <c r="C5149" s="71">
        <v>0.55691580232313298</v>
      </c>
      <c r="D5149" s="8">
        <v>0.153</v>
      </c>
      <c r="E5149" s="8">
        <v>0.11899999999999999</v>
      </c>
      <c r="F5149" s="70">
        <v>1.2718606310475301E-5</v>
      </c>
      <c r="G5149" s="8">
        <v>4</v>
      </c>
      <c r="H5149" s="12" t="s">
        <v>3282</v>
      </c>
      <c r="K5149" s="8"/>
    </row>
    <row r="5150" spans="1:11" s="28" customFormat="1" x14ac:dyDescent="0.3">
      <c r="A5150" s="12" t="s">
        <v>12191</v>
      </c>
      <c r="B5150" s="70">
        <v>3.8503544101485099E-10</v>
      </c>
      <c r="C5150" s="71">
        <v>0.11242094227404099</v>
      </c>
      <c r="D5150" s="8">
        <v>0.17599999999999999</v>
      </c>
      <c r="E5150" s="8">
        <v>0.26600000000000001</v>
      </c>
      <c r="F5150" s="70">
        <v>1.28667293323933E-5</v>
      </c>
      <c r="G5150" s="8">
        <v>4</v>
      </c>
      <c r="H5150" s="12" t="s">
        <v>6799</v>
      </c>
      <c r="K5150" s="8"/>
    </row>
    <row r="5151" spans="1:11" s="28" customFormat="1" x14ac:dyDescent="0.3">
      <c r="A5151" s="12" t="s">
        <v>12192</v>
      </c>
      <c r="B5151" s="70">
        <v>4.99696086097649E-10</v>
      </c>
      <c r="C5151" s="71">
        <v>0.60053676199833605</v>
      </c>
      <c r="D5151" s="8">
        <v>0.13900000000000001</v>
      </c>
      <c r="E5151" s="8">
        <v>0.106</v>
      </c>
      <c r="F5151" s="70">
        <v>1.6698344109125101E-5</v>
      </c>
      <c r="G5151" s="8">
        <v>4</v>
      </c>
      <c r="H5151" s="12" t="s">
        <v>2821</v>
      </c>
      <c r="K5151" s="8"/>
    </row>
    <row r="5152" spans="1:11" s="28" customFormat="1" x14ac:dyDescent="0.3">
      <c r="A5152" s="12" t="s">
        <v>12193</v>
      </c>
      <c r="B5152" s="70">
        <v>7.0332802059639604E-10</v>
      </c>
      <c r="C5152" s="71">
        <v>0.111741743247899</v>
      </c>
      <c r="D5152" s="8">
        <v>0.22500000000000001</v>
      </c>
      <c r="E5152" s="8">
        <v>0.32900000000000001</v>
      </c>
      <c r="F5152" s="70">
        <v>2.35031124642697E-5</v>
      </c>
      <c r="G5152" s="8">
        <v>4</v>
      </c>
      <c r="H5152" s="12" t="s">
        <v>1034</v>
      </c>
      <c r="K5152" s="8"/>
    </row>
    <row r="5153" spans="1:11" s="28" customFormat="1" x14ac:dyDescent="0.3">
      <c r="A5153" s="12" t="s">
        <v>12194</v>
      </c>
      <c r="B5153" s="70">
        <v>8.0100363589826002E-10</v>
      </c>
      <c r="C5153" s="71">
        <v>0.111811390930058</v>
      </c>
      <c r="D5153" s="8">
        <v>0.11</v>
      </c>
      <c r="E5153" s="8">
        <v>0.17299999999999999</v>
      </c>
      <c r="F5153" s="70">
        <v>2.67671385008121E-5</v>
      </c>
      <c r="G5153" s="8">
        <v>4</v>
      </c>
      <c r="H5153" s="12" t="s">
        <v>3674</v>
      </c>
      <c r="K5153" s="8"/>
    </row>
    <row r="5154" spans="1:11" s="28" customFormat="1" x14ac:dyDescent="0.3">
      <c r="A5154" s="12" t="s">
        <v>12195</v>
      </c>
      <c r="B5154" s="70">
        <v>8.2693673207216297E-10</v>
      </c>
      <c r="C5154" s="71">
        <v>0.109001997917841</v>
      </c>
      <c r="D5154" s="8">
        <v>0.20499999999999999</v>
      </c>
      <c r="E5154" s="8">
        <v>0.30199999999999999</v>
      </c>
      <c r="F5154" s="70">
        <v>2.76337447756555E-5</v>
      </c>
      <c r="G5154" s="8">
        <v>4</v>
      </c>
      <c r="H5154" s="12" t="s">
        <v>635</v>
      </c>
      <c r="K5154" s="8"/>
    </row>
    <row r="5155" spans="1:11" s="28" customFormat="1" x14ac:dyDescent="0.3">
      <c r="A5155" s="12" t="s">
        <v>12196</v>
      </c>
      <c r="B5155" s="70">
        <v>9.0964218360878901E-10</v>
      </c>
      <c r="C5155" s="71">
        <v>0.526420403769432</v>
      </c>
      <c r="D5155" s="8">
        <v>0.13900000000000001</v>
      </c>
      <c r="E5155" s="8">
        <v>0.106</v>
      </c>
      <c r="F5155" s="70">
        <v>3.0397512849654902E-5</v>
      </c>
      <c r="G5155" s="8">
        <v>4</v>
      </c>
      <c r="H5155" s="12" t="s">
        <v>3222</v>
      </c>
      <c r="K5155" s="8"/>
    </row>
    <row r="5156" spans="1:11" s="28" customFormat="1" x14ac:dyDescent="0.3">
      <c r="A5156" s="12" t="s">
        <v>2849</v>
      </c>
      <c r="B5156" s="70">
        <v>1.1690611543020299E-9</v>
      </c>
      <c r="C5156" s="71">
        <v>0.13893555951645301</v>
      </c>
      <c r="D5156" s="8">
        <v>0.112</v>
      </c>
      <c r="E5156" s="8">
        <v>0.17499999999999999</v>
      </c>
      <c r="F5156" s="70">
        <v>3.9066516593310801E-5</v>
      </c>
      <c r="G5156" s="8">
        <v>4</v>
      </c>
      <c r="H5156" s="12" t="s">
        <v>2849</v>
      </c>
      <c r="K5156" s="8"/>
    </row>
    <row r="5157" spans="1:11" s="28" customFormat="1" x14ac:dyDescent="0.3">
      <c r="A5157" s="12" t="s">
        <v>3631</v>
      </c>
      <c r="B5157" s="70">
        <v>1.1713009398841599E-9</v>
      </c>
      <c r="C5157" s="71">
        <v>0.13009264401321199</v>
      </c>
      <c r="D5157" s="8">
        <v>0.11799999999999999</v>
      </c>
      <c r="E5157" s="8">
        <v>0.185</v>
      </c>
      <c r="F5157" s="70">
        <v>3.9141363508109102E-5</v>
      </c>
      <c r="G5157" s="8">
        <v>4</v>
      </c>
      <c r="H5157" s="12" t="s">
        <v>3631</v>
      </c>
      <c r="K5157" s="8"/>
    </row>
    <row r="5158" spans="1:11" s="28" customFormat="1" x14ac:dyDescent="0.3">
      <c r="A5158" s="12" t="s">
        <v>12197</v>
      </c>
      <c r="B5158" s="70">
        <v>1.3765015051786201E-9</v>
      </c>
      <c r="C5158" s="71">
        <v>0.100652263375824</v>
      </c>
      <c r="D5158" s="8">
        <v>8.7999999999999995E-2</v>
      </c>
      <c r="E5158" s="8">
        <v>0.14299999999999999</v>
      </c>
      <c r="F5158" s="70">
        <v>4.5998550798553898E-5</v>
      </c>
      <c r="G5158" s="8">
        <v>4</v>
      </c>
      <c r="H5158" s="12" t="s">
        <v>902</v>
      </c>
      <c r="K5158" s="8"/>
    </row>
    <row r="5159" spans="1:11" s="28" customFormat="1" x14ac:dyDescent="0.3">
      <c r="A5159" s="12" t="s">
        <v>12198</v>
      </c>
      <c r="B5159" s="70">
        <v>1.38620741950158E-9</v>
      </c>
      <c r="C5159" s="71">
        <v>0.52484542599193895</v>
      </c>
      <c r="D5159" s="8">
        <v>0.29299999999999998</v>
      </c>
      <c r="E5159" s="8">
        <v>0.28000000000000003</v>
      </c>
      <c r="F5159" s="70">
        <v>4.6322893337484398E-5</v>
      </c>
      <c r="G5159" s="8">
        <v>4</v>
      </c>
      <c r="H5159" s="12" t="s">
        <v>3102</v>
      </c>
      <c r="K5159" s="8"/>
    </row>
    <row r="5160" spans="1:11" s="28" customFormat="1" x14ac:dyDescent="0.3">
      <c r="A5160" s="12" t="s">
        <v>12199</v>
      </c>
      <c r="B5160" s="70">
        <v>1.50612924387535E-9</v>
      </c>
      <c r="C5160" s="71">
        <v>0.11298041786982101</v>
      </c>
      <c r="D5160" s="8">
        <v>0.14099999999999999</v>
      </c>
      <c r="E5160" s="8">
        <v>0.214</v>
      </c>
      <c r="F5160" s="70">
        <v>5.0330320942582597E-5</v>
      </c>
      <c r="G5160" s="8">
        <v>4</v>
      </c>
      <c r="H5160" s="12" t="s">
        <v>737</v>
      </c>
      <c r="K5160" s="8"/>
    </row>
    <row r="5161" spans="1:11" s="28" customFormat="1" x14ac:dyDescent="0.3">
      <c r="A5161" s="12" t="s">
        <v>12200</v>
      </c>
      <c r="B5161" s="70">
        <v>1.9485683838214399E-9</v>
      </c>
      <c r="C5161" s="71">
        <v>0.49154678319217099</v>
      </c>
      <c r="D5161" s="8">
        <v>0.14199999999999999</v>
      </c>
      <c r="E5161" s="8">
        <v>0.109</v>
      </c>
      <c r="F5161" s="70">
        <v>6.5115309682161197E-5</v>
      </c>
      <c r="G5161" s="8">
        <v>4</v>
      </c>
      <c r="H5161" s="12" t="s">
        <v>2896</v>
      </c>
      <c r="K5161" s="8"/>
    </row>
    <row r="5162" spans="1:11" s="28" customFormat="1" x14ac:dyDescent="0.3">
      <c r="A5162" s="12" t="s">
        <v>2945</v>
      </c>
      <c r="B5162" s="70">
        <v>2.2974251691175602E-9</v>
      </c>
      <c r="C5162" s="71">
        <v>0.54631995737744199</v>
      </c>
      <c r="D5162" s="8">
        <v>0.11700000000000001</v>
      </c>
      <c r="E5162" s="8">
        <v>8.5999999999999993E-2</v>
      </c>
      <c r="F5162" s="70">
        <v>7.6773056876401394E-5</v>
      </c>
      <c r="G5162" s="8">
        <v>4</v>
      </c>
      <c r="H5162" s="12" t="s">
        <v>2945</v>
      </c>
      <c r="K5162" s="8"/>
    </row>
    <row r="5163" spans="1:11" s="28" customFormat="1" x14ac:dyDescent="0.3">
      <c r="A5163" s="12" t="s">
        <v>213</v>
      </c>
      <c r="B5163" s="70">
        <v>2.8868294841371101E-9</v>
      </c>
      <c r="C5163" s="71">
        <v>0.50326959376928004</v>
      </c>
      <c r="D5163" s="8">
        <v>0.113</v>
      </c>
      <c r="E5163" s="8">
        <v>8.2000000000000003E-2</v>
      </c>
      <c r="F5163" s="70">
        <v>9.6469180871409796E-5</v>
      </c>
      <c r="G5163" s="8">
        <v>4</v>
      </c>
      <c r="H5163" s="12" t="s">
        <v>213</v>
      </c>
      <c r="K5163" s="8"/>
    </row>
    <row r="5164" spans="1:11" s="28" customFormat="1" x14ac:dyDescent="0.3">
      <c r="A5164" s="12" t="s">
        <v>3029</v>
      </c>
      <c r="B5164" s="70">
        <v>3.1146588242109401E-9</v>
      </c>
      <c r="C5164" s="71">
        <v>0.11288418798069701</v>
      </c>
      <c r="D5164" s="8">
        <v>0.111</v>
      </c>
      <c r="E5164" s="8">
        <v>0.17199999999999999</v>
      </c>
      <c r="F5164" s="70">
        <v>1.04082553928657E-4</v>
      </c>
      <c r="G5164" s="8">
        <v>4</v>
      </c>
      <c r="H5164" s="12" t="s">
        <v>3029</v>
      </c>
      <c r="K5164" s="8"/>
    </row>
    <row r="5165" spans="1:11" s="28" customFormat="1" x14ac:dyDescent="0.3">
      <c r="A5165" s="12" t="s">
        <v>6611</v>
      </c>
      <c r="B5165" s="70">
        <v>3.38230437726965E-9</v>
      </c>
      <c r="C5165" s="71">
        <v>0.140182400400374</v>
      </c>
      <c r="D5165" s="8">
        <v>0.17899999999999999</v>
      </c>
      <c r="E5165" s="8">
        <v>0.26600000000000001</v>
      </c>
      <c r="F5165" s="70">
        <v>1.1302646537521999E-4</v>
      </c>
      <c r="G5165" s="8">
        <v>4</v>
      </c>
      <c r="H5165" s="12" t="s">
        <v>6611</v>
      </c>
      <c r="K5165" s="8"/>
    </row>
    <row r="5166" spans="1:11" s="28" customFormat="1" x14ac:dyDescent="0.3">
      <c r="A5166" s="12" t="s">
        <v>5784</v>
      </c>
      <c r="B5166" s="70">
        <v>3.4758440165980199E-9</v>
      </c>
      <c r="C5166" s="71">
        <v>0.48504876272193198</v>
      </c>
      <c r="D5166" s="8">
        <v>0.106</v>
      </c>
      <c r="E5166" s="8">
        <v>7.4999999999999997E-2</v>
      </c>
      <c r="F5166" s="70">
        <v>1.16152279502656E-4</v>
      </c>
      <c r="G5166" s="8">
        <v>4</v>
      </c>
      <c r="H5166" s="12" t="s">
        <v>5784</v>
      </c>
      <c r="K5166" s="8"/>
    </row>
    <row r="5167" spans="1:11" s="28" customFormat="1" x14ac:dyDescent="0.3">
      <c r="A5167" s="12" t="s">
        <v>4570</v>
      </c>
      <c r="B5167" s="70">
        <v>3.9085796597758104E-9</v>
      </c>
      <c r="C5167" s="71">
        <v>0.56694522971683303</v>
      </c>
      <c r="D5167" s="8">
        <v>0.122</v>
      </c>
      <c r="E5167" s="8">
        <v>9.0999999999999998E-2</v>
      </c>
      <c r="F5167" s="70">
        <v>1.30613006490728E-4</v>
      </c>
      <c r="G5167" s="8">
        <v>4</v>
      </c>
      <c r="H5167" s="12" t="s">
        <v>4570</v>
      </c>
      <c r="K5167" s="8"/>
    </row>
    <row r="5168" spans="1:11" s="28" customFormat="1" x14ac:dyDescent="0.3">
      <c r="A5168" s="12" t="s">
        <v>12201</v>
      </c>
      <c r="B5168" s="70">
        <v>4.2965848212680803E-9</v>
      </c>
      <c r="C5168" s="71">
        <v>0.19659129774079001</v>
      </c>
      <c r="D5168" s="8">
        <v>0.26400000000000001</v>
      </c>
      <c r="E5168" s="8">
        <v>0.38300000000000001</v>
      </c>
      <c r="F5168" s="70">
        <v>1.4357897497231501E-4</v>
      </c>
      <c r="G5168" s="8">
        <v>4</v>
      </c>
      <c r="H5168" s="12" t="s">
        <v>71</v>
      </c>
      <c r="K5168" s="8"/>
    </row>
    <row r="5169" spans="1:11" s="28" customFormat="1" x14ac:dyDescent="0.3">
      <c r="A5169" s="12" t="s">
        <v>12202</v>
      </c>
      <c r="B5169" s="70">
        <v>4.4984863032543902E-9</v>
      </c>
      <c r="C5169" s="71">
        <v>0.10379879500809</v>
      </c>
      <c r="D5169" s="8">
        <v>8.8999999999999996E-2</v>
      </c>
      <c r="E5169" s="8">
        <v>0.14199999999999999</v>
      </c>
      <c r="F5169" s="70">
        <v>1.50325916795852E-4</v>
      </c>
      <c r="G5169" s="8">
        <v>4</v>
      </c>
      <c r="H5169" s="12" t="s">
        <v>3203</v>
      </c>
      <c r="K5169" s="8"/>
    </row>
    <row r="5170" spans="1:11" s="28" customFormat="1" x14ac:dyDescent="0.3">
      <c r="A5170" s="12" t="s">
        <v>12203</v>
      </c>
      <c r="B5170" s="70">
        <v>4.7138103360856003E-9</v>
      </c>
      <c r="C5170" s="71">
        <v>0.15661215865302699</v>
      </c>
      <c r="D5170" s="8">
        <v>0.13400000000000001</v>
      </c>
      <c r="E5170" s="8">
        <v>0.20399999999999999</v>
      </c>
      <c r="F5170" s="70">
        <v>1.57521400000973E-4</v>
      </c>
      <c r="G5170" s="8">
        <v>4</v>
      </c>
      <c r="H5170" s="12" t="s">
        <v>3174</v>
      </c>
      <c r="K5170" s="8"/>
    </row>
    <row r="5171" spans="1:11" s="28" customFormat="1" x14ac:dyDescent="0.3">
      <c r="A5171" s="12" t="s">
        <v>12204</v>
      </c>
      <c r="B5171" s="70">
        <v>5.6386367907005503E-9</v>
      </c>
      <c r="C5171" s="71">
        <v>0.54196500020842997</v>
      </c>
      <c r="D5171" s="8">
        <v>0.14299999999999999</v>
      </c>
      <c r="E5171" s="8">
        <v>0.112</v>
      </c>
      <c r="F5171" s="70">
        <v>1.8842632563484E-4</v>
      </c>
      <c r="G5171" s="8">
        <v>4</v>
      </c>
      <c r="H5171" s="12" t="s">
        <v>4558</v>
      </c>
      <c r="K5171" s="8"/>
    </row>
    <row r="5172" spans="1:11" s="28" customFormat="1" x14ac:dyDescent="0.3">
      <c r="A5172" s="12" t="s">
        <v>12205</v>
      </c>
      <c r="B5172" s="70">
        <v>6.0193066589809598E-9</v>
      </c>
      <c r="C5172" s="71">
        <v>0.61449873698787805</v>
      </c>
      <c r="D5172" s="8">
        <v>0.13500000000000001</v>
      </c>
      <c r="E5172" s="8">
        <v>0.104</v>
      </c>
      <c r="F5172" s="70">
        <v>2.0114717062316701E-4</v>
      </c>
      <c r="G5172" s="8">
        <v>4</v>
      </c>
      <c r="H5172" s="12" t="s">
        <v>4464</v>
      </c>
      <c r="K5172" s="8"/>
    </row>
    <row r="5173" spans="1:11" s="28" customFormat="1" x14ac:dyDescent="0.3">
      <c r="A5173" s="12" t="s">
        <v>12206</v>
      </c>
      <c r="B5173" s="70">
        <v>6.9575029662804899E-9</v>
      </c>
      <c r="C5173" s="71">
        <v>0.14259532293128399</v>
      </c>
      <c r="D5173" s="8">
        <v>0.20200000000000001</v>
      </c>
      <c r="E5173" s="8">
        <v>0.29499999999999998</v>
      </c>
      <c r="F5173" s="70">
        <v>2.3249887662419501E-4</v>
      </c>
      <c r="G5173" s="8">
        <v>4</v>
      </c>
      <c r="H5173" s="12" t="s">
        <v>2882</v>
      </c>
      <c r="K5173" s="8"/>
    </row>
    <row r="5174" spans="1:11" s="28" customFormat="1" x14ac:dyDescent="0.3">
      <c r="A5174" s="12" t="s">
        <v>3642</v>
      </c>
      <c r="B5174" s="70">
        <v>9.0793922023107496E-9</v>
      </c>
      <c r="C5174" s="71">
        <v>0.12952041209795201</v>
      </c>
      <c r="D5174" s="8">
        <v>8.7999999999999995E-2</v>
      </c>
      <c r="E5174" s="8">
        <v>0.14000000000000001</v>
      </c>
      <c r="F5174" s="70">
        <v>3.0340604922461802E-4</v>
      </c>
      <c r="G5174" s="8">
        <v>4</v>
      </c>
      <c r="H5174" s="12" t="s">
        <v>3642</v>
      </c>
      <c r="K5174" s="8"/>
    </row>
    <row r="5175" spans="1:11" s="28" customFormat="1" x14ac:dyDescent="0.3">
      <c r="A5175" s="12" t="s">
        <v>2814</v>
      </c>
      <c r="B5175" s="70">
        <v>9.54539640778811E-9</v>
      </c>
      <c r="C5175" s="71">
        <v>0.51526784194174702</v>
      </c>
      <c r="D5175" s="8">
        <v>0.114</v>
      </c>
      <c r="E5175" s="8">
        <v>8.4000000000000005E-2</v>
      </c>
      <c r="F5175" s="70">
        <v>3.1897851175905498E-4</v>
      </c>
      <c r="G5175" s="8">
        <v>4</v>
      </c>
      <c r="H5175" s="12" t="s">
        <v>2814</v>
      </c>
      <c r="K5175" s="8"/>
    </row>
    <row r="5176" spans="1:11" s="28" customFormat="1" x14ac:dyDescent="0.3">
      <c r="A5176" s="12" t="s">
        <v>12207</v>
      </c>
      <c r="B5176" s="70">
        <v>1.0308431274004799E-8</v>
      </c>
      <c r="C5176" s="71">
        <v>0.58367239639633095</v>
      </c>
      <c r="D5176" s="8">
        <v>0.27300000000000002</v>
      </c>
      <c r="E5176" s="8">
        <v>0.26</v>
      </c>
      <c r="F5176" s="70">
        <v>3.4447684788341899E-4</v>
      </c>
      <c r="G5176" s="8">
        <v>4</v>
      </c>
      <c r="H5176" s="12" t="s">
        <v>3595</v>
      </c>
      <c r="K5176" s="8"/>
    </row>
    <row r="5177" spans="1:11" s="28" customFormat="1" x14ac:dyDescent="0.3">
      <c r="A5177" s="12" t="s">
        <v>4582</v>
      </c>
      <c r="B5177" s="70">
        <v>1.0849872028263E-8</v>
      </c>
      <c r="C5177" s="71">
        <v>0.54359394629603397</v>
      </c>
      <c r="D5177" s="8">
        <v>0.10100000000000001</v>
      </c>
      <c r="E5177" s="8">
        <v>7.1999999999999995E-2</v>
      </c>
      <c r="F5177" s="70">
        <v>3.6257017356846401E-4</v>
      </c>
      <c r="G5177" s="8">
        <v>4</v>
      </c>
      <c r="H5177" s="12" t="s">
        <v>4582</v>
      </c>
      <c r="K5177" s="8"/>
    </row>
    <row r="5178" spans="1:11" s="28" customFormat="1" x14ac:dyDescent="0.3">
      <c r="A5178" s="12" t="s">
        <v>4042</v>
      </c>
      <c r="B5178" s="70">
        <v>1.09954328264304E-8</v>
      </c>
      <c r="C5178" s="71">
        <v>0.13021255194245401</v>
      </c>
      <c r="D5178" s="8">
        <v>0.17199999999999999</v>
      </c>
      <c r="E5178" s="8">
        <v>0.255</v>
      </c>
      <c r="F5178" s="70">
        <v>3.6743437876082601E-4</v>
      </c>
      <c r="G5178" s="8">
        <v>4</v>
      </c>
      <c r="H5178" s="12" t="s">
        <v>4042</v>
      </c>
      <c r="K5178" s="8"/>
    </row>
    <row r="5179" spans="1:11" s="28" customFormat="1" x14ac:dyDescent="0.3">
      <c r="A5179" s="12" t="s">
        <v>2716</v>
      </c>
      <c r="B5179" s="70">
        <v>1.30684415554833E-8</v>
      </c>
      <c r="C5179" s="71">
        <v>0.114912793998417</v>
      </c>
      <c r="D5179" s="8">
        <v>0.11799999999999999</v>
      </c>
      <c r="E5179" s="8">
        <v>0.182</v>
      </c>
      <c r="F5179" s="70">
        <v>4.3670811145958598E-4</v>
      </c>
      <c r="G5179" s="8">
        <v>4</v>
      </c>
      <c r="H5179" s="12" t="s">
        <v>2716</v>
      </c>
      <c r="K5179" s="8"/>
    </row>
    <row r="5180" spans="1:11" s="28" customFormat="1" x14ac:dyDescent="0.3">
      <c r="A5180" s="12" t="s">
        <v>12208</v>
      </c>
      <c r="B5180" s="70">
        <v>1.35960643205412E-8</v>
      </c>
      <c r="C5180" s="71">
        <v>0.24447615080294499</v>
      </c>
      <c r="D5180" s="8">
        <v>0.157</v>
      </c>
      <c r="E5180" s="8">
        <v>0.23599999999999999</v>
      </c>
      <c r="F5180" s="70">
        <v>4.54339681399526E-4</v>
      </c>
      <c r="G5180" s="8">
        <v>4</v>
      </c>
      <c r="H5180" s="12" t="s">
        <v>778</v>
      </c>
      <c r="K5180" s="8"/>
    </row>
    <row r="5181" spans="1:11" s="28" customFormat="1" x14ac:dyDescent="0.3">
      <c r="A5181" s="12" t="s">
        <v>12209</v>
      </c>
      <c r="B5181" s="70">
        <v>1.7013987165489798E-8</v>
      </c>
      <c r="C5181" s="71">
        <v>0.101334991001678</v>
      </c>
      <c r="D5181" s="8">
        <v>0.128</v>
      </c>
      <c r="E5181" s="8">
        <v>0.192</v>
      </c>
      <c r="F5181" s="70">
        <v>5.68556409109172E-4</v>
      </c>
      <c r="G5181" s="8">
        <v>4</v>
      </c>
      <c r="H5181" s="12" t="s">
        <v>2780</v>
      </c>
      <c r="K5181" s="8"/>
    </row>
    <row r="5182" spans="1:11" s="28" customFormat="1" x14ac:dyDescent="0.3">
      <c r="A5182" s="12" t="s">
        <v>12210</v>
      </c>
      <c r="B5182" s="70">
        <v>1.9866883795710001E-8</v>
      </c>
      <c r="C5182" s="71">
        <v>0.446717237942166</v>
      </c>
      <c r="D5182" s="8">
        <v>0.36199999999999999</v>
      </c>
      <c r="E5182" s="8">
        <v>0.376</v>
      </c>
      <c r="F5182" s="70">
        <v>6.6389165580124198E-4</v>
      </c>
      <c r="G5182" s="8">
        <v>4</v>
      </c>
      <c r="H5182" s="12" t="s">
        <v>1580</v>
      </c>
      <c r="K5182" s="8"/>
    </row>
    <row r="5183" spans="1:11" s="28" customFormat="1" x14ac:dyDescent="0.3">
      <c r="A5183" s="12" t="s">
        <v>12211</v>
      </c>
      <c r="B5183" s="70">
        <v>2.3682292114905701E-8</v>
      </c>
      <c r="C5183" s="71">
        <v>0.52579264117165303</v>
      </c>
      <c r="D5183" s="8">
        <v>0.308</v>
      </c>
      <c r="E5183" s="8">
        <v>0.307</v>
      </c>
      <c r="F5183" s="70">
        <v>7.9139115560380503E-4</v>
      </c>
      <c r="G5183" s="8">
        <v>4</v>
      </c>
      <c r="H5183" s="12" t="s">
        <v>7377</v>
      </c>
      <c r="K5183" s="8"/>
    </row>
    <row r="5184" spans="1:11" s="28" customFormat="1" x14ac:dyDescent="0.3">
      <c r="A5184" s="12" t="s">
        <v>12212</v>
      </c>
      <c r="B5184" s="70">
        <v>2.4891957824179401E-8</v>
      </c>
      <c r="C5184" s="71">
        <v>0.114701452346465</v>
      </c>
      <c r="D5184" s="8">
        <v>0.104</v>
      </c>
      <c r="E5184" s="8">
        <v>0.16</v>
      </c>
      <c r="F5184" s="70">
        <v>8.3181455461060403E-4</v>
      </c>
      <c r="G5184" s="8">
        <v>4</v>
      </c>
      <c r="H5184" s="12" t="s">
        <v>3353</v>
      </c>
      <c r="K5184" s="8"/>
    </row>
    <row r="5185" spans="1:11" s="28" customFormat="1" x14ac:dyDescent="0.3">
      <c r="A5185" s="12" t="s">
        <v>12213</v>
      </c>
      <c r="B5185" s="70">
        <v>2.84882600323762E-8</v>
      </c>
      <c r="C5185" s="71">
        <v>0.58000023750490903</v>
      </c>
      <c r="D5185" s="8">
        <v>0.19</v>
      </c>
      <c r="E5185" s="8">
        <v>0.16200000000000001</v>
      </c>
      <c r="F5185" s="70">
        <v>9.5199218550191605E-4</v>
      </c>
      <c r="G5185" s="8">
        <v>4</v>
      </c>
      <c r="H5185" s="12" t="s">
        <v>2681</v>
      </c>
      <c r="K5185" s="8"/>
    </row>
    <row r="5186" spans="1:11" s="28" customFormat="1" x14ac:dyDescent="0.3">
      <c r="A5186" s="12" t="s">
        <v>3235</v>
      </c>
      <c r="B5186" s="70">
        <v>3.42657884506651E-8</v>
      </c>
      <c r="C5186" s="71">
        <v>0.57713606181757504</v>
      </c>
      <c r="D5186" s="8">
        <v>0.183</v>
      </c>
      <c r="E5186" s="8">
        <v>0.156</v>
      </c>
      <c r="F5186" s="70">
        <v>1.1450598526558801E-3</v>
      </c>
      <c r="G5186" s="8">
        <v>4</v>
      </c>
      <c r="H5186" s="12" t="s">
        <v>3235</v>
      </c>
      <c r="K5186" s="8"/>
    </row>
    <row r="5187" spans="1:11" s="28" customFormat="1" x14ac:dyDescent="0.3">
      <c r="A5187" s="12" t="s">
        <v>4942</v>
      </c>
      <c r="B5187" s="70">
        <v>3.6326309151274797E-8</v>
      </c>
      <c r="C5187" s="71">
        <v>0.15551011214162599</v>
      </c>
      <c r="D5187" s="8">
        <v>8.4000000000000005E-2</v>
      </c>
      <c r="E5187" s="8">
        <v>0.13400000000000001</v>
      </c>
      <c r="F5187" s="70">
        <v>1.2139162729081501E-3</v>
      </c>
      <c r="G5187" s="8">
        <v>4</v>
      </c>
      <c r="H5187" s="12" t="s">
        <v>4942</v>
      </c>
      <c r="K5187" s="8"/>
    </row>
    <row r="5188" spans="1:11" s="28" customFormat="1" x14ac:dyDescent="0.3">
      <c r="A5188" s="12" t="s">
        <v>12214</v>
      </c>
      <c r="B5188" s="70">
        <v>5.6698293904359899E-8</v>
      </c>
      <c r="C5188" s="71">
        <v>0.18916502649529199</v>
      </c>
      <c r="D5188" s="8">
        <v>0.17599999999999999</v>
      </c>
      <c r="E5188" s="8">
        <v>0.25800000000000001</v>
      </c>
      <c r="F5188" s="70">
        <v>1.89468688740199E-3</v>
      </c>
      <c r="G5188" s="8">
        <v>4</v>
      </c>
      <c r="H5188" s="12" t="s">
        <v>2826</v>
      </c>
      <c r="K5188" s="8"/>
    </row>
    <row r="5189" spans="1:11" s="28" customFormat="1" x14ac:dyDescent="0.3">
      <c r="A5189" s="12" t="s">
        <v>12215</v>
      </c>
      <c r="B5189" s="70">
        <v>6.6931080169603304E-8</v>
      </c>
      <c r="C5189" s="71">
        <v>0.51766116220413705</v>
      </c>
      <c r="D5189" s="8">
        <v>0.19400000000000001</v>
      </c>
      <c r="E5189" s="8">
        <v>0.16800000000000001</v>
      </c>
      <c r="F5189" s="70">
        <v>2.2366359060276299E-3</v>
      </c>
      <c r="G5189" s="8">
        <v>4</v>
      </c>
      <c r="H5189" s="12" t="s">
        <v>3179</v>
      </c>
      <c r="K5189" s="8"/>
    </row>
    <row r="5190" spans="1:11" s="28" customFormat="1" x14ac:dyDescent="0.3">
      <c r="A5190" s="12" t="s">
        <v>12216</v>
      </c>
      <c r="B5190" s="70">
        <v>6.8156642540515802E-8</v>
      </c>
      <c r="C5190" s="71">
        <v>0.59119717034174901</v>
      </c>
      <c r="D5190" s="8">
        <v>0.124</v>
      </c>
      <c r="E5190" s="8">
        <v>9.6000000000000002E-2</v>
      </c>
      <c r="F5190" s="70">
        <v>2.2775905237764201E-3</v>
      </c>
      <c r="G5190" s="8">
        <v>4</v>
      </c>
      <c r="H5190" s="12" t="s">
        <v>3833</v>
      </c>
      <c r="K5190" s="8"/>
    </row>
    <row r="5191" spans="1:11" s="28" customFormat="1" x14ac:dyDescent="0.3">
      <c r="A5191" s="12" t="s">
        <v>3065</v>
      </c>
      <c r="B5191" s="70">
        <v>7.2451346375382797E-8</v>
      </c>
      <c r="C5191" s="71">
        <v>0.50363715079192795</v>
      </c>
      <c r="D5191" s="8">
        <v>0.104</v>
      </c>
      <c r="E5191" s="8">
        <v>7.6999999999999999E-2</v>
      </c>
      <c r="F5191" s="70">
        <v>2.42110664182617E-3</v>
      </c>
      <c r="G5191" s="8">
        <v>4</v>
      </c>
      <c r="H5191" s="12" t="s">
        <v>3065</v>
      </c>
      <c r="K5191" s="8"/>
    </row>
    <row r="5192" spans="1:11" s="28" customFormat="1" x14ac:dyDescent="0.3">
      <c r="A5192" s="12" t="s">
        <v>12217</v>
      </c>
      <c r="B5192" s="70">
        <v>7.26425021887276E-8</v>
      </c>
      <c r="C5192" s="71">
        <v>0.52849798645110602</v>
      </c>
      <c r="D5192" s="8">
        <v>0.249</v>
      </c>
      <c r="E5192" s="8">
        <v>0.23200000000000001</v>
      </c>
      <c r="F5192" s="70">
        <v>2.42749449564071E-3</v>
      </c>
      <c r="G5192" s="8">
        <v>4</v>
      </c>
      <c r="H5192" s="12" t="s">
        <v>3752</v>
      </c>
      <c r="K5192" s="8"/>
    </row>
    <row r="5193" spans="1:11" s="28" customFormat="1" x14ac:dyDescent="0.3">
      <c r="A5193" s="12" t="s">
        <v>4526</v>
      </c>
      <c r="B5193" s="70">
        <v>7.7224593676389304E-8</v>
      </c>
      <c r="C5193" s="71">
        <v>0.58120732714950896</v>
      </c>
      <c r="D5193" s="8">
        <v>0.121</v>
      </c>
      <c r="E5193" s="8">
        <v>9.4E-2</v>
      </c>
      <c r="F5193" s="70">
        <v>2.5806142468839002E-3</v>
      </c>
      <c r="G5193" s="8">
        <v>4</v>
      </c>
      <c r="H5193" s="12" t="s">
        <v>4526</v>
      </c>
      <c r="K5193" s="8"/>
    </row>
    <row r="5194" spans="1:11" s="28" customFormat="1" x14ac:dyDescent="0.3">
      <c r="A5194" s="12" t="s">
        <v>12218</v>
      </c>
      <c r="B5194" s="70">
        <v>8.4878615991687905E-8</v>
      </c>
      <c r="C5194" s="71">
        <v>0.14758523032836299</v>
      </c>
      <c r="D5194" s="8">
        <v>0.14099999999999999</v>
      </c>
      <c r="E5194" s="8">
        <v>0.20899999999999999</v>
      </c>
      <c r="F5194" s="70">
        <v>2.8363887105942402E-3</v>
      </c>
      <c r="G5194" s="8">
        <v>4</v>
      </c>
      <c r="H5194" s="12" t="s">
        <v>349</v>
      </c>
      <c r="K5194" s="8"/>
    </row>
    <row r="5195" spans="1:11" s="28" customFormat="1" x14ac:dyDescent="0.3">
      <c r="A5195" s="12" t="s">
        <v>7586</v>
      </c>
      <c r="B5195" s="70">
        <v>8.9183535570573298E-8</v>
      </c>
      <c r="C5195" s="71">
        <v>0.55884566607682296</v>
      </c>
      <c r="D5195" s="8">
        <v>0.111</v>
      </c>
      <c r="E5195" s="8">
        <v>8.4000000000000005E-2</v>
      </c>
      <c r="F5195" s="70">
        <v>2.9802462081618499E-3</v>
      </c>
      <c r="G5195" s="8">
        <v>4</v>
      </c>
      <c r="H5195" s="12" t="s">
        <v>7586</v>
      </c>
      <c r="K5195" s="8"/>
    </row>
    <row r="5196" spans="1:11" s="28" customFormat="1" x14ac:dyDescent="0.3">
      <c r="A5196" s="12" t="s">
        <v>3357</v>
      </c>
      <c r="B5196" s="70">
        <v>9.0380710786923096E-8</v>
      </c>
      <c r="C5196" s="71">
        <v>0.197618409086878</v>
      </c>
      <c r="D5196" s="8">
        <v>0.14799999999999999</v>
      </c>
      <c r="E5196" s="8">
        <v>0.218</v>
      </c>
      <c r="F5196" s="70">
        <v>3.0202522123666102E-3</v>
      </c>
      <c r="G5196" s="8">
        <v>4</v>
      </c>
      <c r="H5196" s="12" t="s">
        <v>3357</v>
      </c>
      <c r="K5196" s="8"/>
    </row>
    <row r="5197" spans="1:11" s="28" customFormat="1" x14ac:dyDescent="0.3">
      <c r="A5197" s="12" t="s">
        <v>12219</v>
      </c>
      <c r="B5197" s="70">
        <v>9.1401062972132301E-8</v>
      </c>
      <c r="C5197" s="71">
        <v>0.117295136225592</v>
      </c>
      <c r="D5197" s="8">
        <v>0.127</v>
      </c>
      <c r="E5197" s="8">
        <v>0.189</v>
      </c>
      <c r="F5197" s="70">
        <v>3.05434932133975E-3</v>
      </c>
      <c r="G5197" s="8">
        <v>4</v>
      </c>
      <c r="H5197" s="12" t="s">
        <v>4917</v>
      </c>
      <c r="K5197" s="8"/>
    </row>
    <row r="5198" spans="1:11" s="28" customFormat="1" x14ac:dyDescent="0.3">
      <c r="A5198" s="12" t="s">
        <v>3547</v>
      </c>
      <c r="B5198" s="70">
        <v>9.9845164495127806E-8</v>
      </c>
      <c r="C5198" s="71">
        <v>0.154568145012487</v>
      </c>
      <c r="D5198" s="8">
        <v>0.22700000000000001</v>
      </c>
      <c r="E5198" s="8">
        <v>0.32300000000000001</v>
      </c>
      <c r="F5198" s="70">
        <v>3.3365258619336802E-3</v>
      </c>
      <c r="G5198" s="8">
        <v>4</v>
      </c>
      <c r="H5198" s="12" t="s">
        <v>3547</v>
      </c>
      <c r="K5198" s="8"/>
    </row>
    <row r="5199" spans="1:11" s="28" customFormat="1" x14ac:dyDescent="0.3">
      <c r="A5199" s="12" t="s">
        <v>12220</v>
      </c>
      <c r="B5199" s="70">
        <v>1.01934716882288E-7</v>
      </c>
      <c r="C5199" s="71">
        <v>0.11715408230405</v>
      </c>
      <c r="D5199" s="8">
        <v>9.8000000000000004E-2</v>
      </c>
      <c r="E5199" s="8">
        <v>0.15</v>
      </c>
      <c r="F5199" s="70">
        <v>3.4063524340554102E-3</v>
      </c>
      <c r="G5199" s="8">
        <v>4</v>
      </c>
      <c r="H5199" s="12" t="s">
        <v>1112</v>
      </c>
      <c r="K5199" s="8"/>
    </row>
    <row r="5200" spans="1:11" s="28" customFormat="1" x14ac:dyDescent="0.3">
      <c r="A5200" s="12" t="s">
        <v>12221</v>
      </c>
      <c r="B5200" s="70">
        <v>1.03052257254871E-7</v>
      </c>
      <c r="C5200" s="71">
        <v>0.56397287917157901</v>
      </c>
      <c r="D5200" s="8">
        <v>0.14799999999999999</v>
      </c>
      <c r="E5200" s="8">
        <v>0.121</v>
      </c>
      <c r="F5200" s="70">
        <v>3.4436972806860099E-3</v>
      </c>
      <c r="G5200" s="8">
        <v>4</v>
      </c>
      <c r="H5200" s="12" t="s">
        <v>3869</v>
      </c>
      <c r="K5200" s="8"/>
    </row>
    <row r="5201" spans="1:11" s="28" customFormat="1" x14ac:dyDescent="0.3">
      <c r="A5201" s="12" t="s">
        <v>12222</v>
      </c>
      <c r="B5201" s="70">
        <v>1.07301771404829E-7</v>
      </c>
      <c r="C5201" s="71">
        <v>0.15191345681989199</v>
      </c>
      <c r="D5201" s="8">
        <v>0.22500000000000001</v>
      </c>
      <c r="E5201" s="8">
        <v>0.31900000000000001</v>
      </c>
      <c r="F5201" s="70">
        <v>3.5857032950351699E-3</v>
      </c>
      <c r="G5201" s="8">
        <v>4</v>
      </c>
      <c r="H5201" s="12" t="s">
        <v>5875</v>
      </c>
      <c r="K5201" s="8"/>
    </row>
    <row r="5202" spans="1:11" s="28" customFormat="1" x14ac:dyDescent="0.3">
      <c r="A5202" s="12" t="s">
        <v>12223</v>
      </c>
      <c r="B5202" s="70">
        <v>1.19504880992197E-7</v>
      </c>
      <c r="C5202" s="71">
        <v>0.46855248287177098</v>
      </c>
      <c r="D5202" s="8">
        <v>0.39500000000000002</v>
      </c>
      <c r="E5202" s="8">
        <v>0.42899999999999999</v>
      </c>
      <c r="F5202" s="70">
        <v>3.9934946081162503E-3</v>
      </c>
      <c r="G5202" s="8">
        <v>4</v>
      </c>
      <c r="H5202" s="12" t="s">
        <v>760</v>
      </c>
      <c r="K5202" s="8"/>
    </row>
    <row r="5203" spans="1:11" s="28" customFormat="1" x14ac:dyDescent="0.3">
      <c r="A5203" s="12" t="s">
        <v>2894</v>
      </c>
      <c r="B5203" s="70">
        <v>1.2133885697449201E-7</v>
      </c>
      <c r="C5203" s="71">
        <v>0.461113881071746</v>
      </c>
      <c r="D5203" s="8">
        <v>0.112</v>
      </c>
      <c r="E5203" s="8">
        <v>8.5000000000000006E-2</v>
      </c>
      <c r="F5203" s="70">
        <v>4.05478058351661E-3</v>
      </c>
      <c r="G5203" s="8">
        <v>4</v>
      </c>
      <c r="H5203" s="12" t="s">
        <v>2894</v>
      </c>
      <c r="K5203" s="8"/>
    </row>
    <row r="5204" spans="1:11" s="28" customFormat="1" x14ac:dyDescent="0.3">
      <c r="A5204" s="12" t="s">
        <v>4532</v>
      </c>
      <c r="B5204" s="70">
        <v>1.6450250583036599E-7</v>
      </c>
      <c r="C5204" s="71">
        <v>0.52859670641687295</v>
      </c>
      <c r="D5204" s="8">
        <v>0.104</v>
      </c>
      <c r="E5204" s="8">
        <v>7.6999999999999999E-2</v>
      </c>
      <c r="F5204" s="70">
        <v>5.4971802373333404E-3</v>
      </c>
      <c r="G5204" s="8">
        <v>4</v>
      </c>
      <c r="H5204" s="12" t="s">
        <v>4532</v>
      </c>
      <c r="K5204" s="8"/>
    </row>
    <row r="5205" spans="1:11" s="28" customFormat="1" x14ac:dyDescent="0.3">
      <c r="A5205" s="12" t="s">
        <v>12224</v>
      </c>
      <c r="B5205" s="70">
        <v>1.9498242001401499E-7</v>
      </c>
      <c r="C5205" s="71">
        <v>0.59484729325788899</v>
      </c>
      <c r="D5205" s="8">
        <v>0.23699999999999999</v>
      </c>
      <c r="E5205" s="8">
        <v>0.223</v>
      </c>
      <c r="F5205" s="70">
        <v>6.5157275296083396E-3</v>
      </c>
      <c r="G5205" s="8">
        <v>4</v>
      </c>
      <c r="H5205" s="12" t="s">
        <v>3362</v>
      </c>
      <c r="K5205" s="8"/>
    </row>
    <row r="5206" spans="1:11" s="28" customFormat="1" x14ac:dyDescent="0.3">
      <c r="A5206" s="12" t="s">
        <v>416</v>
      </c>
      <c r="B5206" s="70">
        <v>1.96518702303839E-7</v>
      </c>
      <c r="C5206" s="71">
        <v>0.117788157842804</v>
      </c>
      <c r="D5206" s="8">
        <v>8.5000000000000006E-2</v>
      </c>
      <c r="E5206" s="8">
        <v>0.13100000000000001</v>
      </c>
      <c r="F5206" s="70">
        <v>6.5670654748873902E-3</v>
      </c>
      <c r="G5206" s="8">
        <v>4</v>
      </c>
      <c r="H5206" s="12" t="s">
        <v>416</v>
      </c>
      <c r="K5206" s="8"/>
    </row>
    <row r="5207" spans="1:11" s="28" customFormat="1" x14ac:dyDescent="0.3">
      <c r="A5207" s="12" t="s">
        <v>12225</v>
      </c>
      <c r="B5207" s="70">
        <v>1.9733654820580499E-7</v>
      </c>
      <c r="C5207" s="71">
        <v>0.110646733536525</v>
      </c>
      <c r="D5207" s="8">
        <v>0.21</v>
      </c>
      <c r="E5207" s="8">
        <v>0.29499999999999998</v>
      </c>
      <c r="F5207" s="70">
        <v>6.5943954313933796E-3</v>
      </c>
      <c r="G5207" s="8">
        <v>4</v>
      </c>
      <c r="H5207" s="12" t="s">
        <v>5821</v>
      </c>
      <c r="K5207" s="8"/>
    </row>
    <row r="5208" spans="1:11" s="28" customFormat="1" x14ac:dyDescent="0.3">
      <c r="A5208" s="12" t="s">
        <v>12226</v>
      </c>
      <c r="B5208" s="70">
        <v>2.2720636118852099E-7</v>
      </c>
      <c r="C5208" s="71">
        <v>0.14894014745617401</v>
      </c>
      <c r="D5208" s="8">
        <v>0.17100000000000001</v>
      </c>
      <c r="E5208" s="8">
        <v>0.245</v>
      </c>
      <c r="F5208" s="70">
        <v>7.5925549718368198E-3</v>
      </c>
      <c r="G5208" s="8">
        <v>4</v>
      </c>
      <c r="H5208" s="12" t="s">
        <v>1775</v>
      </c>
      <c r="K5208" s="8"/>
    </row>
    <row r="5209" spans="1:11" s="28" customFormat="1" x14ac:dyDescent="0.3">
      <c r="A5209" s="12" t="s">
        <v>4021</v>
      </c>
      <c r="B5209" s="70">
        <v>2.3155356876816299E-7</v>
      </c>
      <c r="C5209" s="71">
        <v>0.56603709478694497</v>
      </c>
      <c r="D5209" s="8">
        <v>0.11799999999999999</v>
      </c>
      <c r="E5209" s="8">
        <v>9.1999999999999998E-2</v>
      </c>
      <c r="F5209" s="70">
        <v>7.7378256075256897E-3</v>
      </c>
      <c r="G5209" s="8">
        <v>4</v>
      </c>
      <c r="H5209" s="12" t="s">
        <v>4021</v>
      </c>
      <c r="K5209" s="8"/>
    </row>
    <row r="5210" spans="1:11" s="28" customFormat="1" x14ac:dyDescent="0.3">
      <c r="A5210" s="12" t="s">
        <v>12227</v>
      </c>
      <c r="B5210" s="70">
        <v>2.6614947865618297E-7</v>
      </c>
      <c r="C5210" s="71">
        <v>0.51999260732337105</v>
      </c>
      <c r="D5210" s="8">
        <v>0.183</v>
      </c>
      <c r="E5210" s="8">
        <v>0.159</v>
      </c>
      <c r="F5210" s="70">
        <v>8.8939171282536502E-3</v>
      </c>
      <c r="G5210" s="8">
        <v>4</v>
      </c>
      <c r="H5210" s="12" t="s">
        <v>1836</v>
      </c>
      <c r="K5210" s="8"/>
    </row>
    <row r="5211" spans="1:11" s="28" customFormat="1" x14ac:dyDescent="0.3">
      <c r="A5211" s="12" t="s">
        <v>12228</v>
      </c>
      <c r="B5211" s="70">
        <v>2.6815676742487502E-7</v>
      </c>
      <c r="C5211" s="71">
        <v>0.46800136612413001</v>
      </c>
      <c r="D5211" s="8">
        <v>0.39800000000000002</v>
      </c>
      <c r="E5211" s="8">
        <v>0.433</v>
      </c>
      <c r="F5211" s="70">
        <v>8.9609946970370408E-3</v>
      </c>
      <c r="G5211" s="8">
        <v>4</v>
      </c>
      <c r="H5211" s="12" t="s">
        <v>932</v>
      </c>
      <c r="K5211" s="8"/>
    </row>
    <row r="5212" spans="1:11" s="28" customFormat="1" x14ac:dyDescent="0.3">
      <c r="A5212" s="12" t="s">
        <v>12229</v>
      </c>
      <c r="B5212" s="70">
        <v>2.9540626298842103E-7</v>
      </c>
      <c r="C5212" s="71">
        <v>0.57187267676638398</v>
      </c>
      <c r="D5212" s="8">
        <v>0.19600000000000001</v>
      </c>
      <c r="E5212" s="8">
        <v>0.17399999999999999</v>
      </c>
      <c r="F5212" s="70">
        <v>9.8715910902840692E-3</v>
      </c>
      <c r="G5212" s="8">
        <v>4</v>
      </c>
      <c r="H5212" s="12" t="s">
        <v>3202</v>
      </c>
      <c r="K5212" s="8"/>
    </row>
    <row r="5213" spans="1:11" s="28" customFormat="1" x14ac:dyDescent="0.3">
      <c r="A5213" s="12" t="s">
        <v>2964</v>
      </c>
      <c r="B5213" s="70">
        <v>3.05075225955757E-7</v>
      </c>
      <c r="C5213" s="71">
        <v>0.54947126563562698</v>
      </c>
      <c r="D5213" s="8">
        <v>0.12</v>
      </c>
      <c r="E5213" s="8">
        <v>9.4E-2</v>
      </c>
      <c r="F5213" s="70">
        <v>1.01946988257635E-2</v>
      </c>
      <c r="G5213" s="8">
        <v>4</v>
      </c>
      <c r="H5213" s="12" t="s">
        <v>2964</v>
      </c>
      <c r="K5213" s="8"/>
    </row>
    <row r="5214" spans="1:11" s="28" customFormat="1" x14ac:dyDescent="0.3">
      <c r="A5214" s="12" t="s">
        <v>12230</v>
      </c>
      <c r="B5214" s="70">
        <v>3.2171601788358697E-7</v>
      </c>
      <c r="C5214" s="71">
        <v>0.105760854483694</v>
      </c>
      <c r="D5214" s="8">
        <v>9.0999999999999998E-2</v>
      </c>
      <c r="E5214" s="8">
        <v>0.13800000000000001</v>
      </c>
      <c r="F5214" s="70">
        <v>1.07507841696158E-2</v>
      </c>
      <c r="G5214" s="8">
        <v>4</v>
      </c>
      <c r="H5214" s="12" t="s">
        <v>1407</v>
      </c>
      <c r="K5214" s="8"/>
    </row>
    <row r="5215" spans="1:11" s="28" customFormat="1" x14ac:dyDescent="0.3">
      <c r="A5215" s="12" t="s">
        <v>12231</v>
      </c>
      <c r="B5215" s="70">
        <v>3.5584917129541599E-7</v>
      </c>
      <c r="C5215" s="71">
        <v>0.128875484699604</v>
      </c>
      <c r="D5215" s="8">
        <v>0.17699999999999999</v>
      </c>
      <c r="E5215" s="8">
        <v>0.25</v>
      </c>
      <c r="F5215" s="70">
        <v>1.18914117571789E-2</v>
      </c>
      <c r="G5215" s="8">
        <v>4</v>
      </c>
      <c r="H5215" s="12" t="s">
        <v>1215</v>
      </c>
      <c r="K5215" s="8"/>
    </row>
    <row r="5216" spans="1:11" s="28" customFormat="1" x14ac:dyDescent="0.3">
      <c r="A5216" s="12" t="s">
        <v>12232</v>
      </c>
      <c r="B5216" s="70">
        <v>3.8920979805127798E-7</v>
      </c>
      <c r="C5216" s="71">
        <v>0.162086460973518</v>
      </c>
      <c r="D5216" s="8">
        <v>0.155</v>
      </c>
      <c r="E5216" s="8">
        <v>0.223</v>
      </c>
      <c r="F5216" s="70">
        <v>1.30062238214796E-2</v>
      </c>
      <c r="G5216" s="8">
        <v>4</v>
      </c>
      <c r="H5216" s="12" t="s">
        <v>2824</v>
      </c>
      <c r="K5216" s="8"/>
    </row>
    <row r="5217" spans="1:11" s="28" customFormat="1" x14ac:dyDescent="0.3">
      <c r="A5217" s="12" t="s">
        <v>12233</v>
      </c>
      <c r="B5217" s="70">
        <v>4.2251237265297099E-7</v>
      </c>
      <c r="C5217" s="71">
        <v>0.52142909111841196</v>
      </c>
      <c r="D5217" s="8">
        <v>0.129</v>
      </c>
      <c r="E5217" s="8">
        <v>0.10299999999999999</v>
      </c>
      <c r="F5217" s="70">
        <v>1.41190959569443E-2</v>
      </c>
      <c r="G5217" s="8">
        <v>4</v>
      </c>
      <c r="H5217" s="12" t="s">
        <v>2815</v>
      </c>
      <c r="K5217" s="8"/>
    </row>
    <row r="5218" spans="1:11" s="28" customFormat="1" x14ac:dyDescent="0.3">
      <c r="A5218" s="12" t="s">
        <v>12234</v>
      </c>
      <c r="B5218" s="70">
        <v>4.3647734236772198E-7</v>
      </c>
      <c r="C5218" s="71">
        <v>0.116987880661844</v>
      </c>
      <c r="D5218" s="8">
        <v>9.0999999999999998E-2</v>
      </c>
      <c r="E5218" s="8">
        <v>0.13800000000000001</v>
      </c>
      <c r="F5218" s="70">
        <v>1.4585763349902201E-2</v>
      </c>
      <c r="G5218" s="8">
        <v>4</v>
      </c>
      <c r="H5218" s="12" t="s">
        <v>4870</v>
      </c>
      <c r="K5218" s="8"/>
    </row>
    <row r="5219" spans="1:11" s="28" customFormat="1" x14ac:dyDescent="0.3">
      <c r="A5219" s="12" t="s">
        <v>12235</v>
      </c>
      <c r="B5219" s="70">
        <v>4.4446386309228401E-7</v>
      </c>
      <c r="C5219" s="71">
        <v>0.13763342785625701</v>
      </c>
      <c r="D5219" s="8">
        <v>0.161</v>
      </c>
      <c r="E5219" s="8">
        <v>0.23100000000000001</v>
      </c>
      <c r="F5219" s="70">
        <v>1.48526489129548E-2</v>
      </c>
      <c r="G5219" s="8">
        <v>4</v>
      </c>
      <c r="H5219" s="12" t="s">
        <v>6803</v>
      </c>
      <c r="K5219" s="8"/>
    </row>
    <row r="5220" spans="1:11" s="28" customFormat="1" x14ac:dyDescent="0.3">
      <c r="A5220" s="12" t="s">
        <v>12236</v>
      </c>
      <c r="B5220" s="70">
        <v>4.54894298236715E-7</v>
      </c>
      <c r="C5220" s="71">
        <v>0.111709569619829</v>
      </c>
      <c r="D5220" s="8">
        <v>0.159</v>
      </c>
      <c r="E5220" s="8">
        <v>0.22800000000000001</v>
      </c>
      <c r="F5220" s="70">
        <v>1.5201202764176301E-2</v>
      </c>
      <c r="G5220" s="8">
        <v>4</v>
      </c>
      <c r="H5220" s="12" t="s">
        <v>3493</v>
      </c>
      <c r="K5220" s="8"/>
    </row>
    <row r="5221" spans="1:11" s="28" customFormat="1" x14ac:dyDescent="0.3">
      <c r="A5221" s="12" t="s">
        <v>12237</v>
      </c>
      <c r="B5221" s="70">
        <v>4.96934718104699E-7</v>
      </c>
      <c r="C5221" s="71">
        <v>0.17096182070998001</v>
      </c>
      <c r="D5221" s="8">
        <v>0.153</v>
      </c>
      <c r="E5221" s="8">
        <v>0.219</v>
      </c>
      <c r="F5221" s="70">
        <v>1.6606067474904701E-2</v>
      </c>
      <c r="G5221" s="8">
        <v>4</v>
      </c>
      <c r="H5221" s="12" t="s">
        <v>5697</v>
      </c>
      <c r="K5221" s="8"/>
    </row>
    <row r="5222" spans="1:11" s="28" customFormat="1" x14ac:dyDescent="0.3">
      <c r="A5222" s="12" t="s">
        <v>12238</v>
      </c>
      <c r="B5222" s="70">
        <v>5.2364103415771599E-7</v>
      </c>
      <c r="C5222" s="71">
        <v>0.132971340646619</v>
      </c>
      <c r="D5222" s="8">
        <v>0.121</v>
      </c>
      <c r="E5222" s="8">
        <v>0.17699999999999999</v>
      </c>
      <c r="F5222" s="70">
        <v>1.74985124384484E-2</v>
      </c>
      <c r="G5222" s="8">
        <v>4</v>
      </c>
      <c r="H5222" s="12" t="s">
        <v>5824</v>
      </c>
      <c r="K5222" s="8"/>
    </row>
    <row r="5223" spans="1:11" s="28" customFormat="1" x14ac:dyDescent="0.3">
      <c r="A5223" s="12" t="s">
        <v>12239</v>
      </c>
      <c r="B5223" s="70">
        <v>5.2675064628593904E-7</v>
      </c>
      <c r="C5223" s="71">
        <v>0.54433922855619399</v>
      </c>
      <c r="D5223" s="8">
        <v>0.30499999999999999</v>
      </c>
      <c r="E5223" s="8">
        <v>0.313</v>
      </c>
      <c r="F5223" s="70">
        <v>1.7602426346937199E-2</v>
      </c>
      <c r="G5223" s="8">
        <v>4</v>
      </c>
      <c r="H5223" s="12" t="s">
        <v>98</v>
      </c>
      <c r="K5223" s="8"/>
    </row>
    <row r="5224" spans="1:11" s="28" customFormat="1" x14ac:dyDescent="0.3">
      <c r="A5224" s="12" t="s">
        <v>2839</v>
      </c>
      <c r="B5224" s="70">
        <v>5.5266503352390896E-7</v>
      </c>
      <c r="C5224" s="71">
        <v>0.54833768574071196</v>
      </c>
      <c r="D5224" s="8">
        <v>0.26500000000000001</v>
      </c>
      <c r="E5224" s="8">
        <v>0.255</v>
      </c>
      <c r="F5224" s="70">
        <v>1.84684074252685E-2</v>
      </c>
      <c r="G5224" s="8">
        <v>4</v>
      </c>
      <c r="H5224" s="12" t="s">
        <v>2839</v>
      </c>
      <c r="K5224" s="8"/>
    </row>
    <row r="5225" spans="1:11" s="28" customFormat="1" x14ac:dyDescent="0.3">
      <c r="A5225" s="12" t="s">
        <v>12240</v>
      </c>
      <c r="B5225" s="70">
        <v>5.8423773535912104E-7</v>
      </c>
      <c r="C5225" s="71">
        <v>0.12196884153045599</v>
      </c>
      <c r="D5225" s="8">
        <v>0.28399999999999997</v>
      </c>
      <c r="E5225" s="8">
        <v>0.39400000000000002</v>
      </c>
      <c r="F5225" s="70">
        <v>1.95234724024957E-2</v>
      </c>
      <c r="G5225" s="8">
        <v>4</v>
      </c>
      <c r="H5225" s="12" t="s">
        <v>1772</v>
      </c>
      <c r="K5225" s="8"/>
    </row>
    <row r="5226" spans="1:11" s="28" customFormat="1" x14ac:dyDescent="0.3">
      <c r="A5226" s="12" t="s">
        <v>12241</v>
      </c>
      <c r="B5226" s="70">
        <v>6.0957237009343397E-7</v>
      </c>
      <c r="C5226" s="71">
        <v>0.10960585089137501</v>
      </c>
      <c r="D5226" s="8">
        <v>7.2999999999999995E-2</v>
      </c>
      <c r="E5226" s="8">
        <v>0.114</v>
      </c>
      <c r="F5226" s="70">
        <v>2.0370079891412301E-2</v>
      </c>
      <c r="G5226" s="8">
        <v>4</v>
      </c>
      <c r="H5226" s="12" t="s">
        <v>6896</v>
      </c>
      <c r="K5226" s="8"/>
    </row>
    <row r="5227" spans="1:11" s="28" customFormat="1" x14ac:dyDescent="0.3">
      <c r="A5227" s="12" t="s">
        <v>12242</v>
      </c>
      <c r="B5227" s="70">
        <v>6.2059744731335697E-7</v>
      </c>
      <c r="C5227" s="71">
        <v>0.51752947522484005</v>
      </c>
      <c r="D5227" s="8">
        <v>0.182</v>
      </c>
      <c r="E5227" s="8">
        <v>0.159</v>
      </c>
      <c r="F5227" s="70">
        <v>2.0738504896870399E-2</v>
      </c>
      <c r="G5227" s="8">
        <v>4</v>
      </c>
      <c r="H5227" s="12" t="s">
        <v>6787</v>
      </c>
      <c r="K5227" s="8"/>
    </row>
    <row r="5228" spans="1:11" s="28" customFormat="1" x14ac:dyDescent="0.3">
      <c r="A5228" s="12" t="s">
        <v>3074</v>
      </c>
      <c r="B5228" s="70">
        <v>6.27673808782211E-7</v>
      </c>
      <c r="C5228" s="71">
        <v>0.17821441388686701</v>
      </c>
      <c r="D5228" s="8">
        <v>0.22800000000000001</v>
      </c>
      <c r="E5228" s="8">
        <v>0.32200000000000001</v>
      </c>
      <c r="F5228" s="70">
        <v>2.0974975668075199E-2</v>
      </c>
      <c r="G5228" s="8">
        <v>4</v>
      </c>
      <c r="H5228" s="12" t="s">
        <v>3074</v>
      </c>
      <c r="K5228" s="8"/>
    </row>
    <row r="5229" spans="1:11" s="28" customFormat="1" x14ac:dyDescent="0.3">
      <c r="A5229" s="12" t="s">
        <v>12243</v>
      </c>
      <c r="B5229" s="70">
        <v>6.6559847555239498E-7</v>
      </c>
      <c r="C5229" s="71">
        <v>0.19033023004419999</v>
      </c>
      <c r="D5229" s="8">
        <v>0.39500000000000002</v>
      </c>
      <c r="E5229" s="8">
        <v>0.54900000000000004</v>
      </c>
      <c r="F5229" s="70">
        <v>2.2242304257534401E-2</v>
      </c>
      <c r="G5229" s="8">
        <v>4</v>
      </c>
      <c r="H5229" s="12" t="s">
        <v>45</v>
      </c>
      <c r="K5229" s="8"/>
    </row>
    <row r="5230" spans="1:11" s="28" customFormat="1" x14ac:dyDescent="0.3">
      <c r="A5230" s="12" t="s">
        <v>12244</v>
      </c>
      <c r="B5230" s="70">
        <v>7.1861378892902704E-7</v>
      </c>
      <c r="C5230" s="71">
        <v>0.122205593577164</v>
      </c>
      <c r="D5230" s="8">
        <v>8.4000000000000005E-2</v>
      </c>
      <c r="E5230" s="8">
        <v>0.127</v>
      </c>
      <c r="F5230" s="70">
        <v>2.4013916984641299E-2</v>
      </c>
      <c r="G5230" s="8">
        <v>4</v>
      </c>
      <c r="H5230" s="12" t="s">
        <v>3443</v>
      </c>
      <c r="K5230" s="8"/>
    </row>
    <row r="5231" spans="1:11" s="28" customFormat="1" x14ac:dyDescent="0.3">
      <c r="A5231" s="12" t="s">
        <v>12245</v>
      </c>
      <c r="B5231" s="70">
        <v>7.3333102753623595E-7</v>
      </c>
      <c r="C5231" s="71">
        <v>0.38625939563172002</v>
      </c>
      <c r="D5231" s="8">
        <v>0.44</v>
      </c>
      <c r="E5231" s="8">
        <v>0.48599999999999999</v>
      </c>
      <c r="F5231" s="70">
        <v>2.4505722947178399E-2</v>
      </c>
      <c r="G5231" s="8">
        <v>4</v>
      </c>
      <c r="H5231" s="12" t="s">
        <v>3223</v>
      </c>
      <c r="K5231" s="8"/>
    </row>
    <row r="5232" spans="1:11" s="28" customFormat="1" x14ac:dyDescent="0.3">
      <c r="A5232" s="12" t="s">
        <v>1741</v>
      </c>
      <c r="B5232" s="70">
        <v>8.75475733469351E-7</v>
      </c>
      <c r="C5232" s="71">
        <v>0.57139586455630398</v>
      </c>
      <c r="D5232" s="8">
        <v>0.23499999999999999</v>
      </c>
      <c r="E5232" s="8">
        <v>0.223</v>
      </c>
      <c r="F5232" s="70">
        <v>2.9255772585345299E-2</v>
      </c>
      <c r="G5232" s="8">
        <v>4</v>
      </c>
      <c r="H5232" s="12" t="s">
        <v>1741</v>
      </c>
      <c r="K5232" s="8"/>
    </row>
    <row r="5233" spans="1:11" s="28" customFormat="1" x14ac:dyDescent="0.3">
      <c r="A5233" s="12" t="s">
        <v>820</v>
      </c>
      <c r="B5233" s="70">
        <v>8.9922061942954401E-7</v>
      </c>
      <c r="C5233" s="71">
        <v>0.13814606171110499</v>
      </c>
      <c r="D5233" s="8">
        <v>0.112</v>
      </c>
      <c r="E5233" s="8">
        <v>0.16400000000000001</v>
      </c>
      <c r="F5233" s="70">
        <v>3.0049255439477101E-2</v>
      </c>
      <c r="G5233" s="8">
        <v>4</v>
      </c>
      <c r="H5233" s="12" t="s">
        <v>820</v>
      </c>
      <c r="K5233" s="8"/>
    </row>
    <row r="5234" spans="1:11" s="28" customFormat="1" x14ac:dyDescent="0.3">
      <c r="A5234" s="12" t="s">
        <v>12246</v>
      </c>
      <c r="B5234" s="70">
        <v>9.6722515185297605E-7</v>
      </c>
      <c r="C5234" s="71">
        <v>0.51570555351481995</v>
      </c>
      <c r="D5234" s="8">
        <v>0.154</v>
      </c>
      <c r="E5234" s="8">
        <v>0.129</v>
      </c>
      <c r="F5234" s="70">
        <v>3.2321762899470897E-2</v>
      </c>
      <c r="G5234" s="8">
        <v>4</v>
      </c>
      <c r="H5234" s="86">
        <v>38777</v>
      </c>
      <c r="K5234" s="8"/>
    </row>
    <row r="5235" spans="1:11" s="28" customFormat="1" x14ac:dyDescent="0.3">
      <c r="A5235" s="12" t="s">
        <v>12247</v>
      </c>
      <c r="B5235" s="70">
        <v>9.77576950857447E-7</v>
      </c>
      <c r="C5235" s="71">
        <v>0.47861522327096501</v>
      </c>
      <c r="D5235" s="8">
        <v>0.11899999999999999</v>
      </c>
      <c r="E5235" s="8">
        <v>9.4E-2</v>
      </c>
      <c r="F5235" s="70">
        <v>3.2667688966803297E-2</v>
      </c>
      <c r="G5235" s="8">
        <v>4</v>
      </c>
      <c r="H5235" s="12" t="s">
        <v>5537</v>
      </c>
      <c r="K5235" s="8"/>
    </row>
    <row r="5236" spans="1:11" s="28" customFormat="1" x14ac:dyDescent="0.3">
      <c r="A5236" s="12" t="s">
        <v>12248</v>
      </c>
      <c r="B5236" s="70">
        <v>1.0719203378350401E-6</v>
      </c>
      <c r="C5236" s="71">
        <v>0.18552285784311501</v>
      </c>
      <c r="D5236" s="8">
        <v>9.0999999999999998E-2</v>
      </c>
      <c r="E5236" s="8">
        <v>0.13600000000000001</v>
      </c>
      <c r="F5236" s="70">
        <v>3.5820361929433699E-2</v>
      </c>
      <c r="G5236" s="8">
        <v>4</v>
      </c>
      <c r="H5236" s="12" t="s">
        <v>3532</v>
      </c>
      <c r="K5236" s="8"/>
    </row>
    <row r="5237" spans="1:11" s="28" customFormat="1" x14ac:dyDescent="0.3">
      <c r="A5237" s="12" t="s">
        <v>12249</v>
      </c>
      <c r="B5237" s="70">
        <v>1.0726796633227E-6</v>
      </c>
      <c r="C5237" s="71">
        <v>0.14681461264043699</v>
      </c>
      <c r="D5237" s="8">
        <v>0.154</v>
      </c>
      <c r="E5237" s="8">
        <v>0.218</v>
      </c>
      <c r="F5237" s="70">
        <v>3.5845736309254597E-2</v>
      </c>
      <c r="G5237" s="8">
        <v>4</v>
      </c>
      <c r="H5237" s="12" t="s">
        <v>1730</v>
      </c>
      <c r="K5237" s="8"/>
    </row>
    <row r="5238" spans="1:11" s="28" customFormat="1" x14ac:dyDescent="0.3">
      <c r="A5238" s="12" t="s">
        <v>12250</v>
      </c>
      <c r="B5238" s="70">
        <v>1.14837711456274E-6</v>
      </c>
      <c r="C5238" s="71">
        <v>0.11001375881077299</v>
      </c>
      <c r="D5238" s="8">
        <v>8.5000000000000006E-2</v>
      </c>
      <c r="E5238" s="8">
        <v>0.128</v>
      </c>
      <c r="F5238" s="70">
        <v>3.8375318037343002E-2</v>
      </c>
      <c r="G5238" s="8">
        <v>4</v>
      </c>
      <c r="H5238" s="12" t="s">
        <v>1519</v>
      </c>
      <c r="K5238" s="8"/>
    </row>
    <row r="5239" spans="1:11" s="28" customFormat="1" x14ac:dyDescent="0.3">
      <c r="A5239" s="12" t="s">
        <v>2922</v>
      </c>
      <c r="B5239" s="70">
        <v>1.15466976629494E-6</v>
      </c>
      <c r="C5239" s="71">
        <v>0.50246294524716195</v>
      </c>
      <c r="D5239" s="8">
        <v>0.161</v>
      </c>
      <c r="E5239" s="8">
        <v>0.13700000000000001</v>
      </c>
      <c r="F5239" s="70">
        <v>3.8585599580277997E-2</v>
      </c>
      <c r="G5239" s="8">
        <v>4</v>
      </c>
      <c r="H5239" s="12" t="s">
        <v>2922</v>
      </c>
      <c r="K5239" s="8"/>
    </row>
    <row r="5240" spans="1:11" s="28" customFormat="1" x14ac:dyDescent="0.3">
      <c r="A5240" s="12" t="s">
        <v>12251</v>
      </c>
      <c r="B5240" s="70">
        <v>1.2108612118166199E-6</v>
      </c>
      <c r="C5240" s="71">
        <v>0.124498006644475</v>
      </c>
      <c r="D5240" s="8">
        <v>0.19</v>
      </c>
      <c r="E5240" s="8">
        <v>0.27200000000000002</v>
      </c>
      <c r="F5240" s="70">
        <v>4.0463349115276097E-2</v>
      </c>
      <c r="G5240" s="8">
        <v>4</v>
      </c>
      <c r="H5240" s="12" t="s">
        <v>3613</v>
      </c>
      <c r="K5240" s="8"/>
    </row>
    <row r="5241" spans="1:11" s="28" customFormat="1" x14ac:dyDescent="0.3">
      <c r="A5241" s="12" t="s">
        <v>12252</v>
      </c>
      <c r="B5241" s="70">
        <v>1.3967649101062E-6</v>
      </c>
      <c r="C5241" s="71">
        <v>0.506052352146941</v>
      </c>
      <c r="D5241" s="8">
        <v>0.33600000000000002</v>
      </c>
      <c r="E5241" s="8">
        <v>0.35299999999999998</v>
      </c>
      <c r="F5241" s="70">
        <v>4.6675693001018898E-2</v>
      </c>
      <c r="G5241" s="8">
        <v>4</v>
      </c>
      <c r="H5241" s="12" t="s">
        <v>218</v>
      </c>
      <c r="K5241" s="8"/>
    </row>
    <row r="5242" spans="1:11" s="28" customFormat="1" x14ac:dyDescent="0.3">
      <c r="A5242" s="12" t="s">
        <v>4482</v>
      </c>
      <c r="B5242" s="70">
        <v>1.43701050661899E-6</v>
      </c>
      <c r="C5242" s="71">
        <v>0.50317988578567996</v>
      </c>
      <c r="D5242" s="8">
        <v>0.121</v>
      </c>
      <c r="E5242" s="8">
        <v>9.6000000000000002E-2</v>
      </c>
      <c r="F5242" s="70">
        <v>4.8020580099686801E-2</v>
      </c>
      <c r="G5242" s="8">
        <v>4</v>
      </c>
      <c r="H5242" s="12" t="s">
        <v>4482</v>
      </c>
      <c r="K5242" s="8"/>
    </row>
    <row r="5243" spans="1:11" s="28" customFormat="1" x14ac:dyDescent="0.3">
      <c r="A5243" s="12" t="s">
        <v>12253</v>
      </c>
      <c r="B5243" s="70">
        <v>1.4904847582057099E-6</v>
      </c>
      <c r="C5243" s="71">
        <v>0.53682169892133602</v>
      </c>
      <c r="D5243" s="8">
        <v>0.14399999999999999</v>
      </c>
      <c r="E5243" s="8">
        <v>0.12</v>
      </c>
      <c r="F5243" s="70">
        <v>4.9807529164960097E-2</v>
      </c>
      <c r="G5243" s="8">
        <v>4</v>
      </c>
      <c r="H5243" s="12" t="s">
        <v>2891</v>
      </c>
      <c r="K5243" s="8"/>
    </row>
    <row r="5244" spans="1:11" s="28" customFormat="1" x14ac:dyDescent="0.3">
      <c r="A5244" s="12" t="s">
        <v>5733</v>
      </c>
      <c r="B5244" s="70">
        <v>1.5108950635271501E-6</v>
      </c>
      <c r="C5244" s="71">
        <v>0.512122147523007</v>
      </c>
      <c r="D5244" s="8">
        <v>0.111</v>
      </c>
      <c r="E5244" s="8">
        <v>8.6999999999999994E-2</v>
      </c>
      <c r="F5244" s="70">
        <v>5.04895803378866E-2</v>
      </c>
      <c r="G5244" s="8">
        <v>4</v>
      </c>
      <c r="H5244" s="12" t="s">
        <v>5733</v>
      </c>
      <c r="K5244" s="8"/>
    </row>
    <row r="5245" spans="1:11" s="28" customFormat="1" x14ac:dyDescent="0.3">
      <c r="A5245" s="12" t="s">
        <v>12254</v>
      </c>
      <c r="B5245" s="70">
        <v>1.5200576680560101E-6</v>
      </c>
      <c r="C5245" s="71">
        <v>0.53968312979815303</v>
      </c>
      <c r="D5245" s="8">
        <v>0.223</v>
      </c>
      <c r="E5245" s="8">
        <v>0.20599999999999999</v>
      </c>
      <c r="F5245" s="70">
        <v>5.0795767093427598E-2</v>
      </c>
      <c r="G5245" s="8">
        <v>4</v>
      </c>
      <c r="H5245" s="12" t="s">
        <v>3070</v>
      </c>
      <c r="K5245" s="8"/>
    </row>
    <row r="5246" spans="1:11" s="28" customFormat="1" x14ac:dyDescent="0.3">
      <c r="A5246" s="12" t="s">
        <v>1262</v>
      </c>
      <c r="B5246" s="70">
        <v>1.55271255968118E-6</v>
      </c>
      <c r="C5246" s="71">
        <v>0.118730926513007</v>
      </c>
      <c r="D5246" s="8">
        <v>9.4E-2</v>
      </c>
      <c r="E5246" s="8">
        <v>0.13900000000000001</v>
      </c>
      <c r="F5246" s="70">
        <v>5.1886995606866097E-2</v>
      </c>
      <c r="G5246" s="8">
        <v>4</v>
      </c>
      <c r="H5246" s="12" t="s">
        <v>1262</v>
      </c>
      <c r="K5246" s="8"/>
    </row>
    <row r="5247" spans="1:11" s="28" customFormat="1" x14ac:dyDescent="0.3">
      <c r="A5247" s="12" t="s">
        <v>12255</v>
      </c>
      <c r="B5247" s="70">
        <v>1.5606746428746899E-6</v>
      </c>
      <c r="C5247" s="71">
        <v>0.517693026806747</v>
      </c>
      <c r="D5247" s="8">
        <v>0.13600000000000001</v>
      </c>
      <c r="E5247" s="8">
        <v>0.111</v>
      </c>
      <c r="F5247" s="70">
        <v>5.21530645409434E-2</v>
      </c>
      <c r="G5247" s="8">
        <v>4</v>
      </c>
      <c r="H5247" s="12" t="s">
        <v>3651</v>
      </c>
      <c r="K5247" s="8"/>
    </row>
    <row r="5248" spans="1:11" s="28" customFormat="1" x14ac:dyDescent="0.3">
      <c r="A5248" s="12" t="s">
        <v>12256</v>
      </c>
      <c r="B5248" s="70">
        <v>1.6056330990168901E-6</v>
      </c>
      <c r="C5248" s="71">
        <v>0.114177287114945</v>
      </c>
      <c r="D5248" s="8">
        <v>8.6999999999999994E-2</v>
      </c>
      <c r="E5248" s="8">
        <v>0.129</v>
      </c>
      <c r="F5248" s="70">
        <v>5.36554412698474E-2</v>
      </c>
      <c r="G5248" s="8">
        <v>4</v>
      </c>
      <c r="H5248" s="12" t="s">
        <v>147</v>
      </c>
      <c r="K5248" s="8"/>
    </row>
    <row r="5249" spans="1:11" s="28" customFormat="1" x14ac:dyDescent="0.3">
      <c r="A5249" s="12" t="s">
        <v>12257</v>
      </c>
      <c r="B5249" s="70">
        <v>1.717842784353E-6</v>
      </c>
      <c r="C5249" s="71">
        <v>0.25526900349636999</v>
      </c>
      <c r="D5249" s="8">
        <v>0.192</v>
      </c>
      <c r="E5249" s="8">
        <v>0.27500000000000002</v>
      </c>
      <c r="F5249" s="70">
        <v>5.74051523247242E-2</v>
      </c>
      <c r="G5249" s="8">
        <v>4</v>
      </c>
      <c r="H5249" s="12" t="s">
        <v>605</v>
      </c>
      <c r="K5249" s="8"/>
    </row>
    <row r="5250" spans="1:11" s="28" customFormat="1" x14ac:dyDescent="0.3">
      <c r="A5250" s="12" t="s">
        <v>12258</v>
      </c>
      <c r="B5250" s="70">
        <v>1.8920127622830301E-6</v>
      </c>
      <c r="C5250" s="71">
        <v>0.115168600704046</v>
      </c>
      <c r="D5250" s="8">
        <v>7.0000000000000007E-2</v>
      </c>
      <c r="E5250" s="8">
        <v>0.108</v>
      </c>
      <c r="F5250" s="70">
        <v>6.3225390477212207E-2</v>
      </c>
      <c r="G5250" s="8">
        <v>4</v>
      </c>
      <c r="H5250" s="12" t="s">
        <v>8976</v>
      </c>
      <c r="K5250" s="8"/>
    </row>
    <row r="5251" spans="1:11" s="28" customFormat="1" x14ac:dyDescent="0.3">
      <c r="A5251" s="12" t="s">
        <v>12259</v>
      </c>
      <c r="B5251" s="70">
        <v>2.0413796033229701E-6</v>
      </c>
      <c r="C5251" s="71">
        <v>0.29494534991103899</v>
      </c>
      <c r="D5251" s="8">
        <v>0.48199999999999998</v>
      </c>
      <c r="E5251" s="8">
        <v>0.52800000000000002</v>
      </c>
      <c r="F5251" s="70">
        <v>6.8216782204243695E-2</v>
      </c>
      <c r="G5251" s="8">
        <v>4</v>
      </c>
      <c r="H5251" s="12" t="s">
        <v>1244</v>
      </c>
      <c r="K5251" s="8"/>
    </row>
    <row r="5252" spans="1:11" s="28" customFormat="1" x14ac:dyDescent="0.3">
      <c r="A5252" s="12" t="s">
        <v>12260</v>
      </c>
      <c r="B5252" s="70">
        <v>2.1835491064489198E-6</v>
      </c>
      <c r="C5252" s="71">
        <v>0.21413666538690701</v>
      </c>
      <c r="D5252" s="8">
        <v>0.115</v>
      </c>
      <c r="E5252" s="8">
        <v>0.16600000000000001</v>
      </c>
      <c r="F5252" s="70">
        <v>7.2967660490203506E-2</v>
      </c>
      <c r="G5252" s="8">
        <v>4</v>
      </c>
      <c r="H5252" s="12" t="s">
        <v>238</v>
      </c>
      <c r="K5252" s="8"/>
    </row>
    <row r="5253" spans="1:11" s="28" customFormat="1" x14ac:dyDescent="0.3">
      <c r="A5253" s="12" t="s">
        <v>2987</v>
      </c>
      <c r="B5253" s="70">
        <v>2.2775374809297099E-6</v>
      </c>
      <c r="C5253" s="71">
        <v>0.54418122486571396</v>
      </c>
      <c r="D5253" s="8">
        <v>0.112</v>
      </c>
      <c r="E5253" s="8">
        <v>8.8999999999999996E-2</v>
      </c>
      <c r="F5253" s="70">
        <v>7.6108470000228107E-2</v>
      </c>
      <c r="G5253" s="8">
        <v>4</v>
      </c>
      <c r="H5253" s="12" t="s">
        <v>2987</v>
      </c>
      <c r="K5253" s="8"/>
    </row>
    <row r="5254" spans="1:11" s="28" customFormat="1" x14ac:dyDescent="0.3">
      <c r="A5254" s="12" t="s">
        <v>12261</v>
      </c>
      <c r="B5254" s="70">
        <v>2.6414487954267601E-6</v>
      </c>
      <c r="C5254" s="71">
        <v>0.18753959731424599</v>
      </c>
      <c r="D5254" s="8">
        <v>0.17100000000000001</v>
      </c>
      <c r="E5254" s="8">
        <v>0.24099999999999999</v>
      </c>
      <c r="F5254" s="70">
        <v>8.8269294396775999E-2</v>
      </c>
      <c r="G5254" s="8">
        <v>4</v>
      </c>
      <c r="H5254" s="12" t="s">
        <v>3263</v>
      </c>
      <c r="K5254" s="8"/>
    </row>
    <row r="5255" spans="1:11" s="28" customFormat="1" x14ac:dyDescent="0.3">
      <c r="A5255" s="12" t="s">
        <v>12262</v>
      </c>
      <c r="B5255" s="70">
        <v>3.0728165316879902E-6</v>
      </c>
      <c r="C5255" s="71">
        <v>0.102603504192697</v>
      </c>
      <c r="D5255" s="8">
        <v>7.0000000000000007E-2</v>
      </c>
      <c r="E5255" s="8">
        <v>0.107</v>
      </c>
      <c r="F5255" s="70">
        <v>0.102684310039418</v>
      </c>
      <c r="G5255" s="8">
        <v>4</v>
      </c>
      <c r="H5255" s="12" t="s">
        <v>3136</v>
      </c>
      <c r="K5255" s="8"/>
    </row>
    <row r="5256" spans="1:11" s="28" customFormat="1" x14ac:dyDescent="0.3">
      <c r="A5256" s="12" t="s">
        <v>3670</v>
      </c>
      <c r="B5256" s="70">
        <v>3.3696910079164001E-6</v>
      </c>
      <c r="C5256" s="71">
        <v>0.13845364369608501</v>
      </c>
      <c r="D5256" s="8">
        <v>9.4E-2</v>
      </c>
      <c r="E5256" s="8">
        <v>0.13800000000000001</v>
      </c>
      <c r="F5256" s="70">
        <v>0.112604964411542</v>
      </c>
      <c r="G5256" s="8">
        <v>4</v>
      </c>
      <c r="H5256" s="12" t="s">
        <v>3670</v>
      </c>
      <c r="K5256" s="8"/>
    </row>
    <row r="5257" spans="1:11" s="28" customFormat="1" x14ac:dyDescent="0.3">
      <c r="A5257" s="12" t="s">
        <v>12263</v>
      </c>
      <c r="B5257" s="70">
        <v>3.5135739423604899E-6</v>
      </c>
      <c r="C5257" s="71">
        <v>0.21917269792418501</v>
      </c>
      <c r="D5257" s="8">
        <v>8.4000000000000005E-2</v>
      </c>
      <c r="E5257" s="8">
        <v>0.126</v>
      </c>
      <c r="F5257" s="70">
        <v>0.117413100431861</v>
      </c>
      <c r="G5257" s="8">
        <v>4</v>
      </c>
      <c r="H5257" s="12" t="s">
        <v>1814</v>
      </c>
      <c r="K5257" s="8"/>
    </row>
    <row r="5258" spans="1:11" s="28" customFormat="1" x14ac:dyDescent="0.3">
      <c r="A5258" s="12" t="s">
        <v>12264</v>
      </c>
      <c r="B5258" s="70">
        <v>3.8885010370706497E-6</v>
      </c>
      <c r="C5258" s="71">
        <v>0.16107208943382501</v>
      </c>
      <c r="D5258" s="8">
        <v>0.111</v>
      </c>
      <c r="E5258" s="8">
        <v>0.16</v>
      </c>
      <c r="F5258" s="70">
        <v>0.12994203915579</v>
      </c>
      <c r="G5258" s="8">
        <v>4</v>
      </c>
      <c r="H5258" s="12" t="s">
        <v>12264</v>
      </c>
      <c r="K5258" s="8"/>
    </row>
    <row r="5259" spans="1:11" s="28" customFormat="1" x14ac:dyDescent="0.3">
      <c r="A5259" s="12" t="s">
        <v>3262</v>
      </c>
      <c r="B5259" s="70">
        <v>3.9926053900183704E-6</v>
      </c>
      <c r="C5259" s="71">
        <v>0.53452986884143505</v>
      </c>
      <c r="D5259" s="8">
        <v>0.13700000000000001</v>
      </c>
      <c r="E5259" s="8">
        <v>0.114</v>
      </c>
      <c r="F5259" s="70">
        <v>0.133420894318244</v>
      </c>
      <c r="G5259" s="8">
        <v>4</v>
      </c>
      <c r="H5259" s="12" t="s">
        <v>3262</v>
      </c>
      <c r="K5259" s="8"/>
    </row>
    <row r="5260" spans="1:11" s="28" customFormat="1" x14ac:dyDescent="0.3">
      <c r="A5260" s="12" t="s">
        <v>2851</v>
      </c>
      <c r="B5260" s="70">
        <v>4.1182070254944802E-6</v>
      </c>
      <c r="C5260" s="71">
        <v>0.51192066884197296</v>
      </c>
      <c r="D5260" s="8">
        <v>0.251</v>
      </c>
      <c r="E5260" s="8">
        <v>0.24299999999999999</v>
      </c>
      <c r="F5260" s="70">
        <v>0.13761812417094901</v>
      </c>
      <c r="G5260" s="8">
        <v>4</v>
      </c>
      <c r="H5260" s="12" t="s">
        <v>2851</v>
      </c>
      <c r="K5260" s="8"/>
    </row>
    <row r="5261" spans="1:11" s="28" customFormat="1" x14ac:dyDescent="0.3">
      <c r="A5261" s="12" t="s">
        <v>1044</v>
      </c>
      <c r="B5261" s="70">
        <v>4.1746002863697699E-6</v>
      </c>
      <c r="C5261" s="71">
        <v>0.50869311357478497</v>
      </c>
      <c r="D5261" s="8">
        <v>0.10199999999999999</v>
      </c>
      <c r="E5261" s="8">
        <v>7.9000000000000001E-2</v>
      </c>
      <c r="F5261" s="70">
        <v>0.139502617769618</v>
      </c>
      <c r="G5261" s="8">
        <v>4</v>
      </c>
      <c r="H5261" s="12" t="s">
        <v>1044</v>
      </c>
      <c r="K5261" s="8"/>
    </row>
    <row r="5262" spans="1:11" s="28" customFormat="1" x14ac:dyDescent="0.3">
      <c r="A5262" s="12" t="s">
        <v>12265</v>
      </c>
      <c r="B5262" s="70">
        <v>4.3609158388611302E-6</v>
      </c>
      <c r="C5262" s="71">
        <v>0.16810393492985101</v>
      </c>
      <c r="D5262" s="8">
        <v>0.188</v>
      </c>
      <c r="E5262" s="8">
        <v>0.26300000000000001</v>
      </c>
      <c r="F5262" s="70">
        <v>0.145728724587222</v>
      </c>
      <c r="G5262" s="8">
        <v>4</v>
      </c>
      <c r="H5262" s="12" t="s">
        <v>424</v>
      </c>
      <c r="K5262" s="8"/>
    </row>
    <row r="5263" spans="1:11" s="28" customFormat="1" x14ac:dyDescent="0.3">
      <c r="A5263" s="12" t="s">
        <v>12266</v>
      </c>
      <c r="B5263" s="70">
        <v>4.72069847527225E-6</v>
      </c>
      <c r="C5263" s="71">
        <v>0.178992537774146</v>
      </c>
      <c r="D5263" s="8">
        <v>9.8000000000000004E-2</v>
      </c>
      <c r="E5263" s="8">
        <v>0.14299999999999999</v>
      </c>
      <c r="F5263" s="70">
        <v>0.15775158094817299</v>
      </c>
      <c r="G5263" s="8">
        <v>4</v>
      </c>
      <c r="H5263" s="12" t="s">
        <v>3257</v>
      </c>
      <c r="K5263" s="8"/>
    </row>
    <row r="5264" spans="1:11" s="28" customFormat="1" x14ac:dyDescent="0.3">
      <c r="A5264" s="12" t="s">
        <v>4367</v>
      </c>
      <c r="B5264" s="70">
        <v>5.3255482105415999E-6</v>
      </c>
      <c r="C5264" s="71">
        <v>0.18040081556336501</v>
      </c>
      <c r="D5264" s="8">
        <v>9.8000000000000004E-2</v>
      </c>
      <c r="E5264" s="8">
        <v>0.14299999999999999</v>
      </c>
      <c r="F5264" s="70">
        <v>0.177963844551668</v>
      </c>
      <c r="G5264" s="8">
        <v>4</v>
      </c>
      <c r="H5264" s="12" t="s">
        <v>4367</v>
      </c>
      <c r="K5264" s="8"/>
    </row>
    <row r="5265" spans="1:11" s="28" customFormat="1" x14ac:dyDescent="0.3">
      <c r="A5265" s="12" t="s">
        <v>3412</v>
      </c>
      <c r="B5265" s="70">
        <v>5.5373807448224497E-6</v>
      </c>
      <c r="C5265" s="71">
        <v>0.53589791686758403</v>
      </c>
      <c r="D5265" s="8">
        <v>0.108</v>
      </c>
      <c r="E5265" s="8">
        <v>8.5000000000000006E-2</v>
      </c>
      <c r="F5265" s="70">
        <v>0.185042652349732</v>
      </c>
      <c r="G5265" s="8">
        <v>4</v>
      </c>
      <c r="H5265" s="12" t="s">
        <v>3412</v>
      </c>
      <c r="K5265" s="8"/>
    </row>
    <row r="5266" spans="1:11" s="28" customFormat="1" x14ac:dyDescent="0.3">
      <c r="A5266" s="12" t="s">
        <v>2924</v>
      </c>
      <c r="B5266" s="70">
        <v>5.8398022001904502E-6</v>
      </c>
      <c r="C5266" s="71">
        <v>0.137239471768623</v>
      </c>
      <c r="D5266" s="8">
        <v>9.0999999999999998E-2</v>
      </c>
      <c r="E5266" s="8">
        <v>0.13300000000000001</v>
      </c>
      <c r="F5266" s="70">
        <v>0.195148670123764</v>
      </c>
      <c r="G5266" s="8">
        <v>4</v>
      </c>
      <c r="H5266" s="12" t="s">
        <v>2924</v>
      </c>
      <c r="K5266" s="8"/>
    </row>
    <row r="5267" spans="1:11" s="28" customFormat="1" x14ac:dyDescent="0.3">
      <c r="A5267" s="12" t="s">
        <v>12267</v>
      </c>
      <c r="B5267" s="70">
        <v>5.9068580305935403E-6</v>
      </c>
      <c r="C5267" s="71">
        <v>0.51157080130386101</v>
      </c>
      <c r="D5267" s="8">
        <v>0.13300000000000001</v>
      </c>
      <c r="E5267" s="8">
        <v>0.111</v>
      </c>
      <c r="F5267" s="70">
        <v>0.19738947480834401</v>
      </c>
      <c r="G5267" s="8">
        <v>4</v>
      </c>
      <c r="H5267" s="12" t="s">
        <v>1248</v>
      </c>
      <c r="K5267" s="8"/>
    </row>
    <row r="5268" spans="1:11" s="28" customFormat="1" x14ac:dyDescent="0.3">
      <c r="A5268" s="12" t="s">
        <v>12268</v>
      </c>
      <c r="B5268" s="70">
        <v>6.0328495310243601E-6</v>
      </c>
      <c r="C5268" s="71">
        <v>0.46555687743742602</v>
      </c>
      <c r="D5268" s="8">
        <v>0.14499999999999999</v>
      </c>
      <c r="E5268" s="8">
        <v>0.122</v>
      </c>
      <c r="F5268" s="70">
        <v>0.201599732778241</v>
      </c>
      <c r="G5268" s="8">
        <v>4</v>
      </c>
      <c r="H5268" s="12" t="s">
        <v>3190</v>
      </c>
      <c r="K5268" s="8"/>
    </row>
    <row r="5269" spans="1:11" s="28" customFormat="1" x14ac:dyDescent="0.3">
      <c r="A5269" s="12" t="s">
        <v>12269</v>
      </c>
      <c r="B5269" s="70">
        <v>6.0664415923057003E-6</v>
      </c>
      <c r="C5269" s="71">
        <v>0.177020208587961</v>
      </c>
      <c r="D5269" s="8">
        <v>0.17199999999999999</v>
      </c>
      <c r="E5269" s="8">
        <v>0.24099999999999999</v>
      </c>
      <c r="F5269" s="70">
        <v>0.20272227869008</v>
      </c>
      <c r="G5269" s="8">
        <v>4</v>
      </c>
      <c r="H5269" s="12" t="s">
        <v>567</v>
      </c>
      <c r="K5269" s="8"/>
    </row>
    <row r="5270" spans="1:11" s="28" customFormat="1" x14ac:dyDescent="0.3">
      <c r="A5270" s="12" t="s">
        <v>12270</v>
      </c>
      <c r="B5270" s="70">
        <v>6.0871388597063096E-6</v>
      </c>
      <c r="C5270" s="71">
        <v>0.22277924946747099</v>
      </c>
      <c r="D5270" s="8">
        <v>0.17599999999999999</v>
      </c>
      <c r="E5270" s="8">
        <v>0.246</v>
      </c>
      <c r="F5270" s="70">
        <v>0.20341391927480601</v>
      </c>
      <c r="G5270" s="8">
        <v>4</v>
      </c>
      <c r="H5270" s="12" t="s">
        <v>427</v>
      </c>
      <c r="K5270" s="8"/>
    </row>
    <row r="5271" spans="1:11" s="28" customFormat="1" x14ac:dyDescent="0.3">
      <c r="A5271" s="12" t="s">
        <v>12271</v>
      </c>
      <c r="B5271" s="70">
        <v>6.1270759006683103E-6</v>
      </c>
      <c r="C5271" s="71">
        <v>0.16872924860029201</v>
      </c>
      <c r="D5271" s="8">
        <v>0.20499999999999999</v>
      </c>
      <c r="E5271" s="8">
        <v>0.28399999999999997</v>
      </c>
      <c r="F5271" s="70">
        <v>0.20474849537263301</v>
      </c>
      <c r="G5271" s="8">
        <v>4</v>
      </c>
      <c r="H5271" s="12" t="s">
        <v>1749</v>
      </c>
      <c r="K5271" s="8"/>
    </row>
    <row r="5272" spans="1:11" s="28" customFormat="1" x14ac:dyDescent="0.3">
      <c r="A5272" s="12" t="s">
        <v>12272</v>
      </c>
      <c r="B5272" s="70">
        <v>6.5956558536126302E-6</v>
      </c>
      <c r="C5272" s="71">
        <v>0.138517458902403</v>
      </c>
      <c r="D5272" s="8">
        <v>0.155</v>
      </c>
      <c r="E5272" s="8">
        <v>0.216</v>
      </c>
      <c r="F5272" s="70">
        <v>0.220407031660173</v>
      </c>
      <c r="G5272" s="8">
        <v>4</v>
      </c>
      <c r="H5272" s="12" t="s">
        <v>1931</v>
      </c>
      <c r="K5272" s="8"/>
    </row>
    <row r="5273" spans="1:11" s="28" customFormat="1" x14ac:dyDescent="0.3">
      <c r="A5273" s="12" t="s">
        <v>12273</v>
      </c>
      <c r="B5273" s="70">
        <v>6.6782049550361998E-6</v>
      </c>
      <c r="C5273" s="71">
        <v>0.20133348256386399</v>
      </c>
      <c r="D5273" s="8">
        <v>0.22500000000000001</v>
      </c>
      <c r="E5273" s="8">
        <v>0.312</v>
      </c>
      <c r="F5273" s="70">
        <v>0.22316557498244499</v>
      </c>
      <c r="G5273" s="8">
        <v>4</v>
      </c>
      <c r="H5273" s="12" t="s">
        <v>1755</v>
      </c>
      <c r="K5273" s="8"/>
    </row>
    <row r="5274" spans="1:11" s="28" customFormat="1" x14ac:dyDescent="0.3">
      <c r="A5274" s="12" t="s">
        <v>12274</v>
      </c>
      <c r="B5274" s="70">
        <v>6.80798144866186E-6</v>
      </c>
      <c r="C5274" s="71">
        <v>0.16651274444404501</v>
      </c>
      <c r="D5274" s="8">
        <v>0.72499999999999998</v>
      </c>
      <c r="E5274" s="8">
        <v>0.84599999999999997</v>
      </c>
      <c r="F5274" s="70">
        <v>0.22750231606993301</v>
      </c>
      <c r="G5274" s="8">
        <v>4</v>
      </c>
      <c r="H5274" s="12" t="s">
        <v>1693</v>
      </c>
      <c r="K5274" s="8"/>
    </row>
    <row r="5275" spans="1:11" s="28" customFormat="1" x14ac:dyDescent="0.3">
      <c r="A5275" s="12" t="s">
        <v>12275</v>
      </c>
      <c r="B5275" s="70">
        <v>7.4946117257424103E-6</v>
      </c>
      <c r="C5275" s="71">
        <v>0.180567433549223</v>
      </c>
      <c r="D5275" s="8">
        <v>8.1000000000000003E-2</v>
      </c>
      <c r="E5275" s="8">
        <v>0.12</v>
      </c>
      <c r="F5275" s="70">
        <v>0.25044744003913399</v>
      </c>
      <c r="G5275" s="8">
        <v>4</v>
      </c>
      <c r="H5275" s="12" t="s">
        <v>800</v>
      </c>
      <c r="K5275" s="8"/>
    </row>
    <row r="5276" spans="1:11" s="28" customFormat="1" x14ac:dyDescent="0.3">
      <c r="A5276" s="12" t="s">
        <v>12276</v>
      </c>
      <c r="B5276" s="70">
        <v>7.8498736535640901E-6</v>
      </c>
      <c r="C5276" s="71">
        <v>0.392237830674527</v>
      </c>
      <c r="D5276" s="8">
        <v>0.124</v>
      </c>
      <c r="E5276" s="8">
        <v>0.1</v>
      </c>
      <c r="F5276" s="70">
        <v>0.26231922788115097</v>
      </c>
      <c r="G5276" s="8">
        <v>4</v>
      </c>
      <c r="H5276" s="12" t="s">
        <v>4182</v>
      </c>
      <c r="K5276" s="8"/>
    </row>
    <row r="5277" spans="1:11" s="28" customFormat="1" x14ac:dyDescent="0.3">
      <c r="A5277" s="12" t="s">
        <v>12277</v>
      </c>
      <c r="B5277" s="70">
        <v>7.9619977078509899E-6</v>
      </c>
      <c r="C5277" s="71">
        <v>0.187875256586991</v>
      </c>
      <c r="D5277" s="8">
        <v>0.24299999999999999</v>
      </c>
      <c r="E5277" s="8">
        <v>0.33700000000000002</v>
      </c>
      <c r="F5277" s="70">
        <v>0.266066077403256</v>
      </c>
      <c r="G5277" s="8">
        <v>4</v>
      </c>
      <c r="H5277" s="12" t="s">
        <v>1543</v>
      </c>
      <c r="K5277" s="8"/>
    </row>
    <row r="5278" spans="1:11" s="28" customFormat="1" x14ac:dyDescent="0.3">
      <c r="A5278" s="12" t="s">
        <v>12278</v>
      </c>
      <c r="B5278" s="70">
        <v>8.47256713830013E-6</v>
      </c>
      <c r="C5278" s="71">
        <v>0.123972116738871</v>
      </c>
      <c r="D5278" s="8">
        <v>0.107</v>
      </c>
      <c r="E5278" s="8">
        <v>0.152</v>
      </c>
      <c r="F5278" s="70">
        <v>0.28312777606057499</v>
      </c>
      <c r="G5278" s="8">
        <v>4</v>
      </c>
      <c r="H5278" s="12" t="s">
        <v>2870</v>
      </c>
      <c r="K5278" s="8"/>
    </row>
    <row r="5279" spans="1:11" s="28" customFormat="1" x14ac:dyDescent="0.3">
      <c r="A5279" s="12" t="s">
        <v>3249</v>
      </c>
      <c r="B5279" s="70">
        <v>8.7539130200145194E-6</v>
      </c>
      <c r="C5279" s="71">
        <v>0.148266078709858</v>
      </c>
      <c r="D5279" s="8">
        <v>0.104</v>
      </c>
      <c r="E5279" s="8">
        <v>0.14799999999999999</v>
      </c>
      <c r="F5279" s="70">
        <v>0.29252951138982503</v>
      </c>
      <c r="G5279" s="8">
        <v>4</v>
      </c>
      <c r="H5279" s="12" t="s">
        <v>3249</v>
      </c>
      <c r="K5279" s="8"/>
    </row>
    <row r="5280" spans="1:11" s="28" customFormat="1" x14ac:dyDescent="0.3">
      <c r="A5280" s="12" t="s">
        <v>6035</v>
      </c>
      <c r="B5280" s="70">
        <v>9.2080952349173801E-6</v>
      </c>
      <c r="C5280" s="71">
        <v>0.14025008612116099</v>
      </c>
      <c r="D5280" s="8">
        <v>0.09</v>
      </c>
      <c r="E5280" s="8">
        <v>0.13100000000000001</v>
      </c>
      <c r="F5280" s="70">
        <v>0.30770691846523401</v>
      </c>
      <c r="G5280" s="8">
        <v>4</v>
      </c>
      <c r="H5280" s="12" t="s">
        <v>6035</v>
      </c>
      <c r="K5280" s="8"/>
    </row>
    <row r="5281" spans="1:11" s="28" customFormat="1" x14ac:dyDescent="0.3">
      <c r="A5281" s="12" t="s">
        <v>12279</v>
      </c>
      <c r="B5281" s="70">
        <v>9.5535672733438298E-6</v>
      </c>
      <c r="C5281" s="71">
        <v>0.56208561502024401</v>
      </c>
      <c r="D5281" s="8">
        <v>0.129</v>
      </c>
      <c r="E5281" s="8">
        <v>0.107</v>
      </c>
      <c r="F5281" s="70">
        <v>0.31925155757333101</v>
      </c>
      <c r="G5281" s="8">
        <v>4</v>
      </c>
      <c r="H5281" s="12" t="s">
        <v>7602</v>
      </c>
      <c r="K5281" s="8"/>
    </row>
    <row r="5282" spans="1:11" s="28" customFormat="1" x14ac:dyDescent="0.3">
      <c r="A5282" s="12" t="s">
        <v>12280</v>
      </c>
      <c r="B5282" s="70">
        <v>1.08305098580907E-5</v>
      </c>
      <c r="C5282" s="71">
        <v>0.465261548377291</v>
      </c>
      <c r="D5282" s="8">
        <v>0.14699999999999999</v>
      </c>
      <c r="E5282" s="8">
        <v>0.126</v>
      </c>
      <c r="F5282" s="70">
        <v>0.36192314792781799</v>
      </c>
      <c r="G5282" s="8">
        <v>4</v>
      </c>
      <c r="H5282" s="12" t="s">
        <v>6381</v>
      </c>
      <c r="K5282" s="8"/>
    </row>
    <row r="5283" spans="1:11" s="28" customFormat="1" x14ac:dyDescent="0.3">
      <c r="A5283" s="12" t="s">
        <v>12281</v>
      </c>
      <c r="B5283" s="70">
        <v>1.0904484054793199E-5</v>
      </c>
      <c r="C5283" s="71">
        <v>0.17815217840731601</v>
      </c>
      <c r="D5283" s="8">
        <v>0.21299999999999999</v>
      </c>
      <c r="E5283" s="8">
        <v>0.29299999999999998</v>
      </c>
      <c r="F5283" s="70">
        <v>0.36439514365902598</v>
      </c>
      <c r="G5283" s="8">
        <v>4</v>
      </c>
      <c r="H5283" s="12" t="s">
        <v>408</v>
      </c>
      <c r="K5283" s="8"/>
    </row>
    <row r="5284" spans="1:11" s="28" customFormat="1" x14ac:dyDescent="0.3">
      <c r="A5284" s="12" t="s">
        <v>12282</v>
      </c>
      <c r="B5284" s="70">
        <v>1.27964662030272E-5</v>
      </c>
      <c r="C5284" s="71">
        <v>0.15886001595659199</v>
      </c>
      <c r="D5284" s="8">
        <v>8.7999999999999995E-2</v>
      </c>
      <c r="E5284" s="8">
        <v>0.127</v>
      </c>
      <c r="F5284" s="70">
        <v>0.42761951110655899</v>
      </c>
      <c r="G5284" s="8">
        <v>4</v>
      </c>
      <c r="H5284" s="12" t="s">
        <v>5470</v>
      </c>
      <c r="K5284" s="8"/>
    </row>
    <row r="5285" spans="1:11" s="28" customFormat="1" x14ac:dyDescent="0.3">
      <c r="A5285" s="12" t="s">
        <v>12283</v>
      </c>
      <c r="B5285" s="70">
        <v>1.2821540566002799E-5</v>
      </c>
      <c r="C5285" s="71">
        <v>0.19631146201079699</v>
      </c>
      <c r="D5285" s="8">
        <v>0.24</v>
      </c>
      <c r="E5285" s="8">
        <v>0.33</v>
      </c>
      <c r="F5285" s="70">
        <v>0.428457421094117</v>
      </c>
      <c r="G5285" s="8">
        <v>4</v>
      </c>
      <c r="H5285" s="12" t="s">
        <v>679</v>
      </c>
      <c r="K5285" s="8"/>
    </row>
    <row r="5286" spans="1:11" s="28" customFormat="1" x14ac:dyDescent="0.3">
      <c r="A5286" s="12" t="s">
        <v>2719</v>
      </c>
      <c r="B5286" s="70">
        <v>1.3303833931443301E-5</v>
      </c>
      <c r="C5286" s="71">
        <v>0.48022605374425797</v>
      </c>
      <c r="D5286" s="8">
        <v>0.30299999999999999</v>
      </c>
      <c r="E5286" s="8">
        <v>0.31</v>
      </c>
      <c r="F5286" s="70">
        <v>0.44457421848704098</v>
      </c>
      <c r="G5286" s="8">
        <v>4</v>
      </c>
      <c r="H5286" s="12" t="s">
        <v>2719</v>
      </c>
      <c r="K5286" s="8"/>
    </row>
    <row r="5287" spans="1:11" s="28" customFormat="1" x14ac:dyDescent="0.3">
      <c r="A5287" s="12" t="s">
        <v>12284</v>
      </c>
      <c r="B5287" s="70">
        <v>1.33522435345146E-5</v>
      </c>
      <c r="C5287" s="71">
        <v>0.24579980347812999</v>
      </c>
      <c r="D5287" s="8">
        <v>0.123</v>
      </c>
      <c r="E5287" s="8">
        <v>0.17399999999999999</v>
      </c>
      <c r="F5287" s="70">
        <v>0.44619192219287601</v>
      </c>
      <c r="G5287" s="8">
        <v>4</v>
      </c>
      <c r="H5287" s="12" t="s">
        <v>3757</v>
      </c>
      <c r="K5287" s="8"/>
    </row>
    <row r="5288" spans="1:11" s="28" customFormat="1" x14ac:dyDescent="0.3">
      <c r="A5288" s="12" t="s">
        <v>12285</v>
      </c>
      <c r="B5288" s="70">
        <v>1.4954216128699599E-5</v>
      </c>
      <c r="C5288" s="71">
        <v>0.15264286606122099</v>
      </c>
      <c r="D5288" s="8">
        <v>0.158</v>
      </c>
      <c r="E5288" s="8">
        <v>0.218</v>
      </c>
      <c r="F5288" s="70">
        <v>0.499725040372753</v>
      </c>
      <c r="G5288" s="8">
        <v>4</v>
      </c>
      <c r="H5288" s="12" t="s">
        <v>7998</v>
      </c>
      <c r="K5288" s="8"/>
    </row>
    <row r="5289" spans="1:11" s="28" customFormat="1" x14ac:dyDescent="0.3">
      <c r="A5289" s="12" t="s">
        <v>12286</v>
      </c>
      <c r="B5289" s="70">
        <v>1.5202075682667899E-5</v>
      </c>
      <c r="C5289" s="71">
        <v>0.118936129252232</v>
      </c>
      <c r="D5289" s="8">
        <v>7.2999999999999995E-2</v>
      </c>
      <c r="E5289" s="8">
        <v>0.108</v>
      </c>
      <c r="F5289" s="70">
        <v>0.508007763087713</v>
      </c>
      <c r="G5289" s="8">
        <v>4</v>
      </c>
      <c r="H5289" s="12" t="s">
        <v>7591</v>
      </c>
      <c r="K5289" s="8"/>
    </row>
    <row r="5290" spans="1:11" s="28" customFormat="1" x14ac:dyDescent="0.3">
      <c r="A5290" s="12" t="s">
        <v>12287</v>
      </c>
      <c r="B5290" s="70">
        <v>1.5267083907803501E-5</v>
      </c>
      <c r="C5290" s="71">
        <v>0.19695640649313301</v>
      </c>
      <c r="D5290" s="8">
        <v>0.109</v>
      </c>
      <c r="E5290" s="8">
        <v>0.155</v>
      </c>
      <c r="F5290" s="70">
        <v>0.51018014294706804</v>
      </c>
      <c r="G5290" s="8">
        <v>4</v>
      </c>
      <c r="H5290" s="12" t="s">
        <v>2645</v>
      </c>
      <c r="K5290" s="8"/>
    </row>
    <row r="5291" spans="1:11" s="28" customFormat="1" x14ac:dyDescent="0.3">
      <c r="A5291" s="12" t="s">
        <v>12288</v>
      </c>
      <c r="B5291" s="70">
        <v>1.6246963023665902E-5</v>
      </c>
      <c r="C5291" s="71">
        <v>0.45838614461004901</v>
      </c>
      <c r="D5291" s="8">
        <v>0.26800000000000002</v>
      </c>
      <c r="E5291" s="8">
        <v>0.26800000000000002</v>
      </c>
      <c r="F5291" s="70">
        <v>0.54292476336184403</v>
      </c>
      <c r="G5291" s="8">
        <v>4</v>
      </c>
      <c r="H5291" s="12" t="s">
        <v>3001</v>
      </c>
      <c r="K5291" s="8"/>
    </row>
    <row r="5292" spans="1:11" s="28" customFormat="1" x14ac:dyDescent="0.3">
      <c r="A5292" s="12" t="s">
        <v>12289</v>
      </c>
      <c r="B5292" s="70">
        <v>1.7778731792535001E-5</v>
      </c>
      <c r="C5292" s="71">
        <v>0.12655820974541199</v>
      </c>
      <c r="D5292" s="8">
        <v>0.08</v>
      </c>
      <c r="E5292" s="8">
        <v>0.11700000000000001</v>
      </c>
      <c r="F5292" s="70">
        <v>0.59411188031114204</v>
      </c>
      <c r="G5292" s="8">
        <v>4</v>
      </c>
      <c r="H5292" s="12" t="s">
        <v>4754</v>
      </c>
      <c r="K5292" s="8"/>
    </row>
    <row r="5293" spans="1:11" s="28" customFormat="1" x14ac:dyDescent="0.3">
      <c r="A5293" s="12" t="s">
        <v>2872</v>
      </c>
      <c r="B5293" s="70">
        <v>2.0279058271476999E-5</v>
      </c>
      <c r="C5293" s="71">
        <v>0.45849380079322699</v>
      </c>
      <c r="D5293" s="8">
        <v>0.28899999999999998</v>
      </c>
      <c r="E5293" s="8">
        <v>0.29499999999999998</v>
      </c>
      <c r="F5293" s="70">
        <v>0.67766529025794597</v>
      </c>
      <c r="G5293" s="8">
        <v>4</v>
      </c>
      <c r="H5293" s="12" t="s">
        <v>2872</v>
      </c>
      <c r="K5293" s="8"/>
    </row>
    <row r="5294" spans="1:11" s="28" customFormat="1" x14ac:dyDescent="0.3">
      <c r="A5294" s="12" t="s">
        <v>12290</v>
      </c>
      <c r="B5294" s="70">
        <v>2.0501880262495601E-5</v>
      </c>
      <c r="C5294" s="71">
        <v>0.14495311066758201</v>
      </c>
      <c r="D5294" s="8">
        <v>0.10299999999999999</v>
      </c>
      <c r="E5294" s="8">
        <v>0.14599999999999999</v>
      </c>
      <c r="F5294" s="70">
        <v>0.68511133273181701</v>
      </c>
      <c r="G5294" s="8">
        <v>4</v>
      </c>
      <c r="H5294" s="12" t="s">
        <v>12290</v>
      </c>
      <c r="K5294" s="8"/>
    </row>
    <row r="5295" spans="1:11" s="28" customFormat="1" x14ac:dyDescent="0.3">
      <c r="A5295" s="12" t="s">
        <v>12291</v>
      </c>
      <c r="B5295" s="70">
        <v>2.0912570711072699E-5</v>
      </c>
      <c r="C5295" s="71">
        <v>0.15897145533718099</v>
      </c>
      <c r="D5295" s="8">
        <v>9.4E-2</v>
      </c>
      <c r="E5295" s="8">
        <v>0.13400000000000001</v>
      </c>
      <c r="F5295" s="70">
        <v>0.69883537545191798</v>
      </c>
      <c r="G5295" s="8">
        <v>4</v>
      </c>
      <c r="H5295" s="12" t="s">
        <v>4032</v>
      </c>
      <c r="K5295" s="8"/>
    </row>
    <row r="5296" spans="1:11" s="28" customFormat="1" x14ac:dyDescent="0.3">
      <c r="A5296" s="12" t="s">
        <v>12292</v>
      </c>
      <c r="B5296" s="70">
        <v>2.11408880856875E-5</v>
      </c>
      <c r="C5296" s="71">
        <v>0.18756993590672699</v>
      </c>
      <c r="D5296" s="8">
        <v>0.14099999999999999</v>
      </c>
      <c r="E5296" s="8">
        <v>0.19500000000000001</v>
      </c>
      <c r="F5296" s="70">
        <v>0.70646505715941799</v>
      </c>
      <c r="G5296" s="8">
        <v>4</v>
      </c>
      <c r="H5296" s="12" t="s">
        <v>3773</v>
      </c>
      <c r="K5296" s="8"/>
    </row>
    <row r="5297" spans="1:11" s="28" customFormat="1" x14ac:dyDescent="0.3">
      <c r="A5297" s="12" t="s">
        <v>5894</v>
      </c>
      <c r="B5297" s="70">
        <v>2.3703002059470399E-5</v>
      </c>
      <c r="C5297" s="71">
        <v>0.17166194294262599</v>
      </c>
      <c r="D5297" s="8">
        <v>0.127</v>
      </c>
      <c r="E5297" s="8">
        <v>0.17599999999999999</v>
      </c>
      <c r="F5297" s="70">
        <v>0.79208321982132401</v>
      </c>
      <c r="G5297" s="8">
        <v>4</v>
      </c>
      <c r="H5297" s="12" t="s">
        <v>5894</v>
      </c>
      <c r="K5297" s="8"/>
    </row>
    <row r="5298" spans="1:11" s="28" customFormat="1" x14ac:dyDescent="0.3">
      <c r="A5298" s="12" t="s">
        <v>12293</v>
      </c>
      <c r="B5298" s="70">
        <v>2.64780159035606E-5</v>
      </c>
      <c r="C5298" s="71">
        <v>0.21540022993161201</v>
      </c>
      <c r="D5298" s="8">
        <v>0.122</v>
      </c>
      <c r="E5298" s="8">
        <v>0.17100000000000001</v>
      </c>
      <c r="F5298" s="70">
        <v>0.88481585744928404</v>
      </c>
      <c r="G5298" s="8">
        <v>4</v>
      </c>
      <c r="H5298" s="12" t="s">
        <v>694</v>
      </c>
      <c r="K5298" s="8"/>
    </row>
    <row r="5299" spans="1:11" s="28" customFormat="1" x14ac:dyDescent="0.3">
      <c r="A5299" s="12" t="s">
        <v>12294</v>
      </c>
      <c r="B5299" s="70">
        <v>2.8435187887352701E-5</v>
      </c>
      <c r="C5299" s="71">
        <v>0.12653199148483199</v>
      </c>
      <c r="D5299" s="8">
        <v>7.6999999999999999E-2</v>
      </c>
      <c r="E5299" s="8">
        <v>0.111</v>
      </c>
      <c r="F5299" s="70">
        <v>0.95021867363166401</v>
      </c>
      <c r="G5299" s="8">
        <v>4</v>
      </c>
      <c r="H5299" s="12" t="s">
        <v>1355</v>
      </c>
      <c r="K5299" s="8"/>
    </row>
    <row r="5300" spans="1:11" s="28" customFormat="1" x14ac:dyDescent="0.3">
      <c r="A5300" s="12" t="s">
        <v>12295</v>
      </c>
      <c r="B5300" s="70">
        <v>3.1029341573020503E-5</v>
      </c>
      <c r="C5300" s="71">
        <v>0.19947846757774601</v>
      </c>
      <c r="D5300" s="8">
        <v>9.8000000000000004E-2</v>
      </c>
      <c r="E5300" s="8">
        <v>0.14000000000000001</v>
      </c>
      <c r="F5300" s="70">
        <v>1</v>
      </c>
      <c r="G5300" s="8">
        <v>4</v>
      </c>
      <c r="H5300" s="12" t="s">
        <v>1935</v>
      </c>
      <c r="K5300" s="8"/>
    </row>
    <row r="5301" spans="1:11" s="28" customFormat="1" x14ac:dyDescent="0.3">
      <c r="A5301" s="12" t="s">
        <v>3727</v>
      </c>
      <c r="B5301" s="70">
        <v>3.2671388368786897E-5</v>
      </c>
      <c r="C5301" s="71">
        <v>0.17547865729966899</v>
      </c>
      <c r="D5301" s="8">
        <v>0.127</v>
      </c>
      <c r="E5301" s="8">
        <v>0.17599999999999999</v>
      </c>
      <c r="F5301" s="70">
        <v>1</v>
      </c>
      <c r="G5301" s="8">
        <v>4</v>
      </c>
      <c r="H5301" s="12" t="s">
        <v>3727</v>
      </c>
      <c r="K5301" s="8"/>
    </row>
    <row r="5302" spans="1:11" s="28" customFormat="1" x14ac:dyDescent="0.3">
      <c r="A5302" s="12" t="s">
        <v>1965</v>
      </c>
      <c r="B5302" s="70">
        <v>3.4489274461565699E-5</v>
      </c>
      <c r="C5302" s="71">
        <v>0.18677908891516301</v>
      </c>
      <c r="D5302" s="8">
        <v>7.0000000000000007E-2</v>
      </c>
      <c r="E5302" s="8">
        <v>0.10299999999999999</v>
      </c>
      <c r="F5302" s="70">
        <v>1</v>
      </c>
      <c r="G5302" s="8">
        <v>4</v>
      </c>
      <c r="H5302" s="12" t="s">
        <v>1965</v>
      </c>
      <c r="K5302" s="8"/>
    </row>
    <row r="5303" spans="1:11" s="28" customFormat="1" x14ac:dyDescent="0.3">
      <c r="A5303" s="12" t="s">
        <v>12296</v>
      </c>
      <c r="B5303" s="70">
        <v>3.7346314288805699E-5</v>
      </c>
      <c r="C5303" s="71">
        <v>0.14833146027041899</v>
      </c>
      <c r="D5303" s="8">
        <v>6.8000000000000005E-2</v>
      </c>
      <c r="E5303" s="8">
        <v>0.10100000000000001</v>
      </c>
      <c r="F5303" s="70">
        <v>1</v>
      </c>
      <c r="G5303" s="8">
        <v>4</v>
      </c>
      <c r="H5303" s="12" t="s">
        <v>419</v>
      </c>
      <c r="K5303" s="8"/>
    </row>
    <row r="5304" spans="1:11" s="28" customFormat="1" x14ac:dyDescent="0.3">
      <c r="A5304" s="12" t="s">
        <v>12297</v>
      </c>
      <c r="B5304" s="70">
        <v>3.9420123710973098E-5</v>
      </c>
      <c r="C5304" s="71">
        <v>0.17078893725358299</v>
      </c>
      <c r="D5304" s="8">
        <v>0.14899999999999999</v>
      </c>
      <c r="E5304" s="8">
        <v>0.20399999999999999</v>
      </c>
      <c r="F5304" s="70">
        <v>1</v>
      </c>
      <c r="G5304" s="8">
        <v>4</v>
      </c>
      <c r="H5304" s="12" t="s">
        <v>5987</v>
      </c>
      <c r="K5304" s="8"/>
    </row>
    <row r="5305" spans="1:11" s="28" customFormat="1" x14ac:dyDescent="0.3">
      <c r="A5305" s="12" t="s">
        <v>2813</v>
      </c>
      <c r="B5305" s="70">
        <v>4.2235029585011698E-5</v>
      </c>
      <c r="C5305" s="71">
        <v>0.194982950804305</v>
      </c>
      <c r="D5305" s="8">
        <v>0.17299999999999999</v>
      </c>
      <c r="E5305" s="8">
        <v>0.23699999999999999</v>
      </c>
      <c r="F5305" s="70">
        <v>1</v>
      </c>
      <c r="G5305" s="8">
        <v>4</v>
      </c>
      <c r="H5305" s="12" t="s">
        <v>2813</v>
      </c>
      <c r="K5305" s="8"/>
    </row>
    <row r="5306" spans="1:11" s="28" customFormat="1" x14ac:dyDescent="0.3">
      <c r="A5306" s="12" t="s">
        <v>12298</v>
      </c>
      <c r="B5306" s="70">
        <v>4.3913524860203901E-5</v>
      </c>
      <c r="C5306" s="71">
        <v>0.117825479144172</v>
      </c>
      <c r="D5306" s="8">
        <v>0.214</v>
      </c>
      <c r="E5306" s="8">
        <v>0.28799999999999998</v>
      </c>
      <c r="F5306" s="70">
        <v>1</v>
      </c>
      <c r="G5306" s="8">
        <v>4</v>
      </c>
      <c r="H5306" s="12" t="s">
        <v>1789</v>
      </c>
      <c r="K5306" s="8"/>
    </row>
    <row r="5307" spans="1:11" s="28" customFormat="1" x14ac:dyDescent="0.3">
      <c r="A5307" s="12" t="s">
        <v>12299</v>
      </c>
      <c r="B5307" s="70">
        <v>4.4360595815836598E-5</v>
      </c>
      <c r="C5307" s="71">
        <v>0.15129309847370701</v>
      </c>
      <c r="D5307" s="8">
        <v>0.254</v>
      </c>
      <c r="E5307" s="8">
        <v>0.34499999999999997</v>
      </c>
      <c r="F5307" s="70">
        <v>1</v>
      </c>
      <c r="G5307" s="8">
        <v>4</v>
      </c>
      <c r="H5307" s="12" t="s">
        <v>1771</v>
      </c>
      <c r="K5307" s="8"/>
    </row>
    <row r="5308" spans="1:11" s="28" customFormat="1" x14ac:dyDescent="0.3">
      <c r="A5308" s="12" t="s">
        <v>12300</v>
      </c>
      <c r="B5308" s="70">
        <v>4.6531895223391699E-5</v>
      </c>
      <c r="C5308" s="71">
        <v>0.43778163795460101</v>
      </c>
      <c r="D5308" s="8">
        <v>0.317</v>
      </c>
      <c r="E5308" s="8">
        <v>0.32200000000000001</v>
      </c>
      <c r="F5308" s="70">
        <v>1</v>
      </c>
      <c r="G5308" s="8">
        <v>4</v>
      </c>
      <c r="H5308" s="12" t="s">
        <v>3813</v>
      </c>
      <c r="K5308" s="8"/>
    </row>
    <row r="5309" spans="1:11" s="28" customFormat="1" x14ac:dyDescent="0.3">
      <c r="A5309" s="12" t="s">
        <v>2884</v>
      </c>
      <c r="B5309" s="70">
        <v>4.8737225080231401E-5</v>
      </c>
      <c r="C5309" s="71">
        <v>0.53302853163360597</v>
      </c>
      <c r="D5309" s="8">
        <v>0.20300000000000001</v>
      </c>
      <c r="E5309" s="8">
        <v>0.191</v>
      </c>
      <c r="F5309" s="70">
        <v>1</v>
      </c>
      <c r="G5309" s="8">
        <v>4</v>
      </c>
      <c r="H5309" s="12" t="s">
        <v>2884</v>
      </c>
      <c r="K5309" s="8"/>
    </row>
    <row r="5310" spans="1:11" s="28" customFormat="1" x14ac:dyDescent="0.3">
      <c r="A5310" s="12" t="s">
        <v>12301</v>
      </c>
      <c r="B5310" s="70">
        <v>5.2709459685478098E-5</v>
      </c>
      <c r="C5310" s="71">
        <v>0.11099332502015299</v>
      </c>
      <c r="D5310" s="8">
        <v>8.6999999999999994E-2</v>
      </c>
      <c r="E5310" s="8">
        <v>0.123</v>
      </c>
      <c r="F5310" s="70">
        <v>1</v>
      </c>
      <c r="G5310" s="8">
        <v>4</v>
      </c>
      <c r="H5310" s="12" t="s">
        <v>2668</v>
      </c>
      <c r="K5310" s="8"/>
    </row>
    <row r="5311" spans="1:11" s="28" customFormat="1" x14ac:dyDescent="0.3">
      <c r="A5311" s="12" t="s">
        <v>12302</v>
      </c>
      <c r="B5311" s="70">
        <v>5.3143714329155501E-5</v>
      </c>
      <c r="C5311" s="71">
        <v>0.50379021945737301</v>
      </c>
      <c r="D5311" s="8">
        <v>0.11799999999999999</v>
      </c>
      <c r="E5311" s="8">
        <v>9.8000000000000004E-2</v>
      </c>
      <c r="F5311" s="70">
        <v>1</v>
      </c>
      <c r="G5311" s="8">
        <v>4</v>
      </c>
      <c r="H5311" s="12" t="s">
        <v>4040</v>
      </c>
      <c r="K5311" s="8"/>
    </row>
    <row r="5312" spans="1:11" s="28" customFormat="1" x14ac:dyDescent="0.3">
      <c r="A5312" s="12" t="s">
        <v>7483</v>
      </c>
      <c r="B5312" s="70">
        <v>5.33517537681809E-5</v>
      </c>
      <c r="C5312" s="71">
        <v>0.105945982291827</v>
      </c>
      <c r="D5312" s="8">
        <v>7.3999999999999996E-2</v>
      </c>
      <c r="E5312" s="8">
        <v>0.106</v>
      </c>
      <c r="F5312" s="70">
        <v>1</v>
      </c>
      <c r="G5312" s="8">
        <v>4</v>
      </c>
      <c r="H5312" s="12" t="s">
        <v>7483</v>
      </c>
      <c r="K5312" s="8"/>
    </row>
    <row r="5313" spans="1:11" s="28" customFormat="1" x14ac:dyDescent="0.3">
      <c r="A5313" s="12" t="s">
        <v>845</v>
      </c>
      <c r="B5313" s="70">
        <v>5.3685830428109698E-5</v>
      </c>
      <c r="C5313" s="71">
        <v>0.13756790257037099</v>
      </c>
      <c r="D5313" s="8">
        <v>0.35799999999999998</v>
      </c>
      <c r="E5313" s="8">
        <v>0.49099999999999999</v>
      </c>
      <c r="F5313" s="70">
        <v>1</v>
      </c>
      <c r="G5313" s="8">
        <v>4</v>
      </c>
      <c r="H5313" s="12" t="s">
        <v>845</v>
      </c>
      <c r="K5313" s="8"/>
    </row>
    <row r="5314" spans="1:11" s="28" customFormat="1" x14ac:dyDescent="0.3">
      <c r="A5314" s="12" t="s">
        <v>12303</v>
      </c>
      <c r="B5314" s="70">
        <v>5.4471472364547502E-5</v>
      </c>
      <c r="C5314" s="71">
        <v>0.498309124173341</v>
      </c>
      <c r="D5314" s="8">
        <v>0.191</v>
      </c>
      <c r="E5314" s="8">
        <v>0.17799999999999999</v>
      </c>
      <c r="F5314" s="70">
        <v>1</v>
      </c>
      <c r="G5314" s="8">
        <v>4</v>
      </c>
      <c r="H5314" s="12" t="s">
        <v>5516</v>
      </c>
      <c r="K5314" s="8"/>
    </row>
    <row r="5315" spans="1:11" s="28" customFormat="1" x14ac:dyDescent="0.3">
      <c r="A5315" s="12" t="s">
        <v>12304</v>
      </c>
      <c r="B5315" s="70">
        <v>5.67821594650531E-5</v>
      </c>
      <c r="C5315" s="71">
        <v>0.13758328814603199</v>
      </c>
      <c r="D5315" s="8">
        <v>0.11799999999999999</v>
      </c>
      <c r="E5315" s="8">
        <v>0.16300000000000001</v>
      </c>
      <c r="F5315" s="70">
        <v>1</v>
      </c>
      <c r="G5315" s="8">
        <v>4</v>
      </c>
      <c r="H5315" s="12" t="s">
        <v>682</v>
      </c>
      <c r="K5315" s="8"/>
    </row>
    <row r="5316" spans="1:11" s="28" customFormat="1" x14ac:dyDescent="0.3">
      <c r="A5316" s="12" t="s">
        <v>12305</v>
      </c>
      <c r="B5316" s="70">
        <v>5.8761507837853599E-5</v>
      </c>
      <c r="C5316" s="71">
        <v>0.11700659753279399</v>
      </c>
      <c r="D5316" s="8">
        <v>8.4000000000000005E-2</v>
      </c>
      <c r="E5316" s="8">
        <v>0.11899999999999999</v>
      </c>
      <c r="F5316" s="70">
        <v>1</v>
      </c>
      <c r="G5316" s="8">
        <v>4</v>
      </c>
      <c r="H5316" s="12" t="s">
        <v>1008</v>
      </c>
      <c r="K5316" s="8"/>
    </row>
    <row r="5317" spans="1:11" s="28" customFormat="1" x14ac:dyDescent="0.3">
      <c r="A5317" s="12" t="s">
        <v>12306</v>
      </c>
      <c r="B5317" s="70">
        <v>5.9981772407423999E-5</v>
      </c>
      <c r="C5317" s="71">
        <v>0.48064746660963997</v>
      </c>
      <c r="D5317" s="8">
        <v>0.128</v>
      </c>
      <c r="E5317" s="8">
        <v>0.109</v>
      </c>
      <c r="F5317" s="70">
        <v>1</v>
      </c>
      <c r="G5317" s="8">
        <v>4</v>
      </c>
      <c r="H5317" s="12" t="s">
        <v>2935</v>
      </c>
      <c r="K5317" s="8"/>
    </row>
    <row r="5318" spans="1:11" s="28" customFormat="1" x14ac:dyDescent="0.3">
      <c r="A5318" s="12" t="s">
        <v>12307</v>
      </c>
      <c r="B5318" s="70">
        <v>6.1536933014240603E-5</v>
      </c>
      <c r="C5318" s="71">
        <v>0.59404135223359</v>
      </c>
      <c r="D5318" s="8">
        <v>0.187</v>
      </c>
      <c r="E5318" s="8">
        <v>0.17399999999999999</v>
      </c>
      <c r="F5318" s="70">
        <v>1</v>
      </c>
      <c r="G5318" s="8">
        <v>4</v>
      </c>
      <c r="H5318" s="12" t="s">
        <v>3130</v>
      </c>
      <c r="K5318" s="8"/>
    </row>
    <row r="5319" spans="1:11" s="28" customFormat="1" x14ac:dyDescent="0.3">
      <c r="A5319" s="12" t="s">
        <v>12308</v>
      </c>
      <c r="B5319" s="70">
        <v>6.6011992894967594E-5</v>
      </c>
      <c r="C5319" s="71">
        <v>0.21879703248615301</v>
      </c>
      <c r="D5319" s="8">
        <v>0.13300000000000001</v>
      </c>
      <c r="E5319" s="8">
        <v>0.183</v>
      </c>
      <c r="F5319" s="70">
        <v>1</v>
      </c>
      <c r="G5319" s="8">
        <v>4</v>
      </c>
      <c r="H5319" s="12" t="s">
        <v>3720</v>
      </c>
      <c r="K5319" s="8"/>
    </row>
    <row r="5320" spans="1:11" s="28" customFormat="1" x14ac:dyDescent="0.3">
      <c r="A5320" s="12" t="s">
        <v>12309</v>
      </c>
      <c r="B5320" s="70">
        <v>6.8516711074212606E-5</v>
      </c>
      <c r="C5320" s="71">
        <v>0.49198699204310697</v>
      </c>
      <c r="D5320" s="8">
        <v>0.441</v>
      </c>
      <c r="E5320" s="8">
        <v>0.51300000000000001</v>
      </c>
      <c r="F5320" s="70">
        <v>1</v>
      </c>
      <c r="G5320" s="8">
        <v>4</v>
      </c>
      <c r="H5320" s="12" t="s">
        <v>1674</v>
      </c>
      <c r="K5320" s="8"/>
    </row>
    <row r="5321" spans="1:11" s="28" customFormat="1" x14ac:dyDescent="0.3">
      <c r="A5321" s="12" t="s">
        <v>12310</v>
      </c>
      <c r="B5321" s="70">
        <v>7.6575604877278803E-5</v>
      </c>
      <c r="C5321" s="71">
        <v>0.54263871609164505</v>
      </c>
      <c r="D5321" s="8">
        <v>0.23100000000000001</v>
      </c>
      <c r="E5321" s="8">
        <v>0.22600000000000001</v>
      </c>
      <c r="F5321" s="70">
        <v>1</v>
      </c>
      <c r="G5321" s="8">
        <v>4</v>
      </c>
      <c r="H5321" s="12" t="s">
        <v>3091</v>
      </c>
      <c r="K5321" s="8"/>
    </row>
    <row r="5322" spans="1:11" s="28" customFormat="1" x14ac:dyDescent="0.3">
      <c r="A5322" s="12" t="s">
        <v>12311</v>
      </c>
      <c r="B5322" s="70">
        <v>7.7325107471925005E-5</v>
      </c>
      <c r="C5322" s="71">
        <v>0.48623014077530002</v>
      </c>
      <c r="D5322" s="8">
        <v>0.182</v>
      </c>
      <c r="E5322" s="8">
        <v>0.16800000000000001</v>
      </c>
      <c r="F5322" s="70">
        <v>1</v>
      </c>
      <c r="G5322" s="8">
        <v>4</v>
      </c>
      <c r="H5322" s="12" t="s">
        <v>6786</v>
      </c>
      <c r="K5322" s="8"/>
    </row>
    <row r="5323" spans="1:11" s="28" customFormat="1" x14ac:dyDescent="0.3">
      <c r="A5323" s="12" t="s">
        <v>12312</v>
      </c>
      <c r="B5323" s="70">
        <v>8.3035216158438595E-5</v>
      </c>
      <c r="C5323" s="71">
        <v>0.20492403993997599</v>
      </c>
      <c r="D5323" s="8">
        <v>0.105</v>
      </c>
      <c r="E5323" s="8">
        <v>0.14599999999999999</v>
      </c>
      <c r="F5323" s="70">
        <v>1</v>
      </c>
      <c r="G5323" s="8">
        <v>4</v>
      </c>
      <c r="H5323" s="12" t="s">
        <v>4334</v>
      </c>
      <c r="K5323" s="8"/>
    </row>
    <row r="5324" spans="1:11" s="28" customFormat="1" x14ac:dyDescent="0.3">
      <c r="A5324" s="12" t="s">
        <v>12313</v>
      </c>
      <c r="B5324" s="70">
        <v>9.1214292372495502E-5</v>
      </c>
      <c r="C5324" s="71">
        <v>0.51450340627319702</v>
      </c>
      <c r="D5324" s="8">
        <v>0.219</v>
      </c>
      <c r="E5324" s="8">
        <v>0.21099999999999999</v>
      </c>
      <c r="F5324" s="70">
        <v>1</v>
      </c>
      <c r="G5324" s="8">
        <v>4</v>
      </c>
      <c r="H5324" s="12" t="s">
        <v>2811</v>
      </c>
      <c r="K5324" s="8"/>
    </row>
    <row r="5325" spans="1:11" s="28" customFormat="1" x14ac:dyDescent="0.3">
      <c r="A5325" s="12" t="s">
        <v>12314</v>
      </c>
      <c r="B5325" s="70">
        <v>9.2048577797802602E-5</v>
      </c>
      <c r="C5325" s="71">
        <v>0.18393278715109601</v>
      </c>
      <c r="D5325" s="8">
        <v>0.13800000000000001</v>
      </c>
      <c r="E5325" s="8">
        <v>0.187</v>
      </c>
      <c r="F5325" s="70">
        <v>1</v>
      </c>
      <c r="G5325" s="8">
        <v>4</v>
      </c>
      <c r="H5325" s="12" t="s">
        <v>6788</v>
      </c>
      <c r="K5325" s="8"/>
    </row>
    <row r="5326" spans="1:11" s="28" customFormat="1" x14ac:dyDescent="0.3">
      <c r="A5326" s="12" t="s">
        <v>12315</v>
      </c>
      <c r="B5326" s="70">
        <v>9.2180760547092307E-5</v>
      </c>
      <c r="C5326" s="71">
        <v>0.106240427104489</v>
      </c>
      <c r="D5326" s="8">
        <v>0.108</v>
      </c>
      <c r="E5326" s="8">
        <v>0.14799999999999999</v>
      </c>
      <c r="F5326" s="70">
        <v>1</v>
      </c>
      <c r="G5326" s="8">
        <v>4</v>
      </c>
      <c r="H5326" s="12" t="s">
        <v>7555</v>
      </c>
      <c r="K5326" s="8"/>
    </row>
    <row r="5327" spans="1:11" s="28" customFormat="1" x14ac:dyDescent="0.3">
      <c r="A5327" s="12" t="s">
        <v>12316</v>
      </c>
      <c r="B5327" s="70">
        <v>1.0157369001825199E-4</v>
      </c>
      <c r="C5327" s="71">
        <v>0.40245038436099501</v>
      </c>
      <c r="D5327" s="8">
        <v>0.435</v>
      </c>
      <c r="E5327" s="8">
        <v>0.51100000000000001</v>
      </c>
      <c r="F5327" s="70">
        <v>1</v>
      </c>
      <c r="G5327" s="8">
        <v>4</v>
      </c>
      <c r="H5327" s="12" t="s">
        <v>3462</v>
      </c>
      <c r="K5327" s="8"/>
    </row>
    <row r="5328" spans="1:11" s="28" customFormat="1" x14ac:dyDescent="0.3">
      <c r="A5328" s="12" t="s">
        <v>12317</v>
      </c>
      <c r="B5328" s="70">
        <v>1.0911541156234801E-4</v>
      </c>
      <c r="C5328" s="71">
        <v>0.43537404414939501</v>
      </c>
      <c r="D5328" s="8">
        <v>0.36199999999999999</v>
      </c>
      <c r="E5328" s="8">
        <v>0.40200000000000002</v>
      </c>
      <c r="F5328" s="70">
        <v>1</v>
      </c>
      <c r="G5328" s="8">
        <v>4</v>
      </c>
      <c r="H5328" s="12" t="s">
        <v>2932</v>
      </c>
      <c r="K5328" s="8"/>
    </row>
    <row r="5329" spans="1:11" s="28" customFormat="1" x14ac:dyDescent="0.3">
      <c r="A5329" s="12" t="s">
        <v>3106</v>
      </c>
      <c r="B5329" s="70">
        <v>1.17912319535003E-4</v>
      </c>
      <c r="C5329" s="71">
        <v>0.13845632771671301</v>
      </c>
      <c r="D5329" s="8">
        <v>7.8E-2</v>
      </c>
      <c r="E5329" s="8">
        <v>0.11</v>
      </c>
      <c r="F5329" s="70">
        <v>1</v>
      </c>
      <c r="G5329" s="8">
        <v>4</v>
      </c>
      <c r="H5329" s="12" t="s">
        <v>3106</v>
      </c>
      <c r="K5329" s="8"/>
    </row>
    <row r="5330" spans="1:11" s="28" customFormat="1" x14ac:dyDescent="0.3">
      <c r="A5330" s="12" t="s">
        <v>12318</v>
      </c>
      <c r="B5330" s="70">
        <v>1.18149790256948E-4</v>
      </c>
      <c r="C5330" s="71">
        <v>0.169011588738568</v>
      </c>
      <c r="D5330" s="8">
        <v>0.152</v>
      </c>
      <c r="E5330" s="8">
        <v>0.20499999999999999</v>
      </c>
      <c r="F5330" s="70">
        <v>1</v>
      </c>
      <c r="G5330" s="8">
        <v>4</v>
      </c>
      <c r="H5330" s="12" t="s">
        <v>418</v>
      </c>
      <c r="K5330" s="8"/>
    </row>
    <row r="5331" spans="1:11" s="28" customFormat="1" x14ac:dyDescent="0.3">
      <c r="A5331" s="12" t="s">
        <v>12319</v>
      </c>
      <c r="B5331" s="70">
        <v>1.2056087362377599E-4</v>
      </c>
      <c r="C5331" s="71">
        <v>0.20296527470855599</v>
      </c>
      <c r="D5331" s="8">
        <v>0.218</v>
      </c>
      <c r="E5331" s="8">
        <v>0.29599999999999999</v>
      </c>
      <c r="F5331" s="70">
        <v>1</v>
      </c>
      <c r="G5331" s="8">
        <v>4</v>
      </c>
      <c r="H5331" s="12" t="s">
        <v>3644</v>
      </c>
      <c r="K5331" s="8"/>
    </row>
    <row r="5332" spans="1:11" s="28" customFormat="1" x14ac:dyDescent="0.3">
      <c r="A5332" s="12" t="s">
        <v>12320</v>
      </c>
      <c r="B5332" s="70">
        <v>1.37263253881016E-4</v>
      </c>
      <c r="C5332" s="71">
        <v>0.41126434717190202</v>
      </c>
      <c r="D5332" s="8">
        <v>0.32500000000000001</v>
      </c>
      <c r="E5332" s="8">
        <v>0.34300000000000003</v>
      </c>
      <c r="F5332" s="70">
        <v>1</v>
      </c>
      <c r="G5332" s="8">
        <v>4</v>
      </c>
      <c r="H5332" s="12" t="s">
        <v>3099</v>
      </c>
      <c r="K5332" s="8"/>
    </row>
    <row r="5333" spans="1:11" s="28" customFormat="1" x14ac:dyDescent="0.3">
      <c r="A5333" s="12" t="s">
        <v>12321</v>
      </c>
      <c r="B5333" s="70">
        <v>1.41078917549456E-4</v>
      </c>
      <c r="C5333" s="71">
        <v>0.41668684457055699</v>
      </c>
      <c r="D5333" s="8">
        <v>0.36799999999999999</v>
      </c>
      <c r="E5333" s="8">
        <v>0.40899999999999997</v>
      </c>
      <c r="F5333" s="70">
        <v>1</v>
      </c>
      <c r="G5333" s="8">
        <v>4</v>
      </c>
      <c r="H5333" s="12" t="s">
        <v>1764</v>
      </c>
      <c r="K5333" s="8"/>
    </row>
    <row r="5334" spans="1:11" s="28" customFormat="1" x14ac:dyDescent="0.3">
      <c r="A5334" s="12" t="s">
        <v>12322</v>
      </c>
      <c r="B5334" s="70">
        <v>1.4236359942698199E-4</v>
      </c>
      <c r="C5334" s="71">
        <v>0.23179474758170701</v>
      </c>
      <c r="D5334" s="8">
        <v>0.21099999999999999</v>
      </c>
      <c r="E5334" s="8">
        <v>0.28599999999999998</v>
      </c>
      <c r="F5334" s="70">
        <v>1</v>
      </c>
      <c r="G5334" s="8">
        <v>4</v>
      </c>
      <c r="H5334" s="12" t="s">
        <v>1026</v>
      </c>
      <c r="K5334" s="8"/>
    </row>
    <row r="5335" spans="1:11" s="28" customFormat="1" x14ac:dyDescent="0.3">
      <c r="A5335" s="12" t="s">
        <v>12323</v>
      </c>
      <c r="B5335" s="70">
        <v>1.4538911951332201E-4</v>
      </c>
      <c r="C5335" s="71">
        <v>0.171458438226402</v>
      </c>
      <c r="D5335" s="8">
        <v>0.28299999999999997</v>
      </c>
      <c r="E5335" s="8">
        <v>0.38500000000000001</v>
      </c>
      <c r="F5335" s="70">
        <v>1</v>
      </c>
      <c r="G5335" s="8">
        <v>4</v>
      </c>
      <c r="H5335" s="12" t="s">
        <v>6802</v>
      </c>
      <c r="K5335" s="8"/>
    </row>
    <row r="5336" spans="1:11" s="28" customFormat="1" x14ac:dyDescent="0.3">
      <c r="A5336" s="12" t="s">
        <v>12324</v>
      </c>
      <c r="B5336" s="70">
        <v>1.4769679086720999E-4</v>
      </c>
      <c r="C5336" s="71">
        <v>0.45766993741444101</v>
      </c>
      <c r="D5336" s="8">
        <v>0.183</v>
      </c>
      <c r="E5336" s="8">
        <v>0.17</v>
      </c>
      <c r="F5336" s="70">
        <v>1</v>
      </c>
      <c r="G5336" s="8">
        <v>4</v>
      </c>
      <c r="H5336" s="12" t="s">
        <v>7953</v>
      </c>
      <c r="K5336" s="8"/>
    </row>
    <row r="5337" spans="1:11" s="28" customFormat="1" x14ac:dyDescent="0.3">
      <c r="A5337" s="12" t="s">
        <v>12325</v>
      </c>
      <c r="B5337" s="70">
        <v>1.53098992978738E-4</v>
      </c>
      <c r="C5337" s="71">
        <v>0.44369109609403201</v>
      </c>
      <c r="D5337" s="8">
        <v>0.36699999999999999</v>
      </c>
      <c r="E5337" s="8">
        <v>0.40799999999999997</v>
      </c>
      <c r="F5337" s="70">
        <v>1</v>
      </c>
      <c r="G5337" s="8">
        <v>4</v>
      </c>
      <c r="H5337" s="12" t="s">
        <v>3540</v>
      </c>
      <c r="K5337" s="8"/>
    </row>
    <row r="5338" spans="1:11" s="28" customFormat="1" x14ac:dyDescent="0.3">
      <c r="A5338" s="12" t="s">
        <v>12326</v>
      </c>
      <c r="B5338" s="70">
        <v>1.69311058459699E-4</v>
      </c>
      <c r="C5338" s="71">
        <v>0.19239894322637999</v>
      </c>
      <c r="D5338" s="8">
        <v>0.252</v>
      </c>
      <c r="E5338" s="8">
        <v>0.34200000000000003</v>
      </c>
      <c r="F5338" s="70">
        <v>1</v>
      </c>
      <c r="G5338" s="8">
        <v>4</v>
      </c>
      <c r="H5338" s="12" t="s">
        <v>471</v>
      </c>
      <c r="K5338" s="8"/>
    </row>
    <row r="5339" spans="1:11" s="28" customFormat="1" x14ac:dyDescent="0.3">
      <c r="A5339" s="12" t="s">
        <v>1373</v>
      </c>
      <c r="B5339" s="70">
        <v>1.7303157924691899E-4</v>
      </c>
      <c r="C5339" s="71">
        <v>0.18306201757124399</v>
      </c>
      <c r="D5339" s="8">
        <v>9.0999999999999998E-2</v>
      </c>
      <c r="E5339" s="8">
        <v>0.126</v>
      </c>
      <c r="F5339" s="70">
        <v>1</v>
      </c>
      <c r="G5339" s="8">
        <v>4</v>
      </c>
      <c r="H5339" s="12" t="s">
        <v>1373</v>
      </c>
      <c r="K5339" s="8"/>
    </row>
    <row r="5340" spans="1:11" s="28" customFormat="1" x14ac:dyDescent="0.3">
      <c r="A5340" s="12" t="s">
        <v>12327</v>
      </c>
      <c r="B5340" s="70">
        <v>1.77222847627575E-4</v>
      </c>
      <c r="C5340" s="71">
        <v>0.49048288924560701</v>
      </c>
      <c r="D5340" s="8">
        <v>0.23300000000000001</v>
      </c>
      <c r="E5340" s="8">
        <v>0.22800000000000001</v>
      </c>
      <c r="F5340" s="70">
        <v>1</v>
      </c>
      <c r="G5340" s="8">
        <v>4</v>
      </c>
      <c r="H5340" s="12" t="s">
        <v>2863</v>
      </c>
      <c r="K5340" s="8"/>
    </row>
    <row r="5341" spans="1:11" s="28" customFormat="1" x14ac:dyDescent="0.3">
      <c r="A5341" s="12" t="s">
        <v>12328</v>
      </c>
      <c r="B5341" s="70">
        <v>1.8021071662096701E-4</v>
      </c>
      <c r="C5341" s="71">
        <v>0.51798570874618699</v>
      </c>
      <c r="D5341" s="8">
        <v>0.19700000000000001</v>
      </c>
      <c r="E5341" s="8">
        <v>0.188</v>
      </c>
      <c r="F5341" s="70">
        <v>1</v>
      </c>
      <c r="G5341" s="8">
        <v>4</v>
      </c>
      <c r="H5341" s="12" t="s">
        <v>2785</v>
      </c>
      <c r="K5341" s="8"/>
    </row>
    <row r="5342" spans="1:11" s="28" customFormat="1" x14ac:dyDescent="0.3">
      <c r="A5342" s="12" t="s">
        <v>12329</v>
      </c>
      <c r="B5342" s="70">
        <v>1.91312982836464E-4</v>
      </c>
      <c r="C5342" s="71">
        <v>0.47924749789149401</v>
      </c>
      <c r="D5342" s="8">
        <v>0.26200000000000001</v>
      </c>
      <c r="E5342" s="8">
        <v>0.26400000000000001</v>
      </c>
      <c r="F5342" s="70">
        <v>1</v>
      </c>
      <c r="G5342" s="8">
        <v>4</v>
      </c>
      <c r="H5342" s="12" t="s">
        <v>1003</v>
      </c>
      <c r="K5342" s="8"/>
    </row>
    <row r="5343" spans="1:11" s="28" customFormat="1" x14ac:dyDescent="0.3">
      <c r="A5343" s="12" t="s">
        <v>12330</v>
      </c>
      <c r="B5343" s="70">
        <v>2.09951657461592E-4</v>
      </c>
      <c r="C5343" s="71">
        <v>0.45296989556889999</v>
      </c>
      <c r="D5343" s="8">
        <v>0.13100000000000001</v>
      </c>
      <c r="E5343" s="8">
        <v>0.114</v>
      </c>
      <c r="F5343" s="70">
        <v>1</v>
      </c>
      <c r="G5343" s="8">
        <v>4</v>
      </c>
      <c r="H5343" s="12" t="s">
        <v>5461</v>
      </c>
      <c r="K5343" s="8"/>
    </row>
    <row r="5344" spans="1:11" s="28" customFormat="1" x14ac:dyDescent="0.3">
      <c r="A5344" s="12" t="s">
        <v>12331</v>
      </c>
      <c r="B5344" s="70">
        <v>2.1113708709134601E-4</v>
      </c>
      <c r="C5344" s="71">
        <v>0.21786637234790199</v>
      </c>
      <c r="D5344" s="8">
        <v>0.17399999999999999</v>
      </c>
      <c r="E5344" s="8">
        <v>0.23499999999999999</v>
      </c>
      <c r="F5344" s="70">
        <v>1</v>
      </c>
      <c r="G5344" s="8">
        <v>4</v>
      </c>
      <c r="H5344" s="12" t="s">
        <v>6594</v>
      </c>
      <c r="K5344" s="8"/>
    </row>
    <row r="5345" spans="1:11" s="28" customFormat="1" x14ac:dyDescent="0.3">
      <c r="A5345" s="12" t="s">
        <v>12332</v>
      </c>
      <c r="B5345" s="70">
        <v>2.2637201037383999E-4</v>
      </c>
      <c r="C5345" s="71">
        <v>0.40610397100675</v>
      </c>
      <c r="D5345" s="8">
        <v>0.13600000000000001</v>
      </c>
      <c r="E5345" s="8">
        <v>0.11700000000000001</v>
      </c>
      <c r="F5345" s="70">
        <v>1</v>
      </c>
      <c r="G5345" s="8">
        <v>4</v>
      </c>
      <c r="H5345" s="12" t="s">
        <v>131</v>
      </c>
      <c r="K5345" s="8"/>
    </row>
    <row r="5346" spans="1:11" s="28" customFormat="1" x14ac:dyDescent="0.3">
      <c r="A5346" s="12" t="s">
        <v>12333</v>
      </c>
      <c r="B5346" s="70">
        <v>2.40072377275917E-4</v>
      </c>
      <c r="C5346" s="71">
        <v>0.18203977719748099</v>
      </c>
      <c r="D5346" s="8">
        <v>0.221</v>
      </c>
      <c r="E5346" s="8">
        <v>0.29299999999999998</v>
      </c>
      <c r="F5346" s="70">
        <v>1</v>
      </c>
      <c r="G5346" s="8">
        <v>4</v>
      </c>
      <c r="H5346" s="12" t="s">
        <v>1350</v>
      </c>
      <c r="K5346" s="8"/>
    </row>
    <row r="5347" spans="1:11" s="28" customFormat="1" x14ac:dyDescent="0.3">
      <c r="A5347" s="12" t="s">
        <v>12334</v>
      </c>
      <c r="B5347" s="70">
        <v>2.5447459932774702E-4</v>
      </c>
      <c r="C5347" s="71">
        <v>0.108009406596211</v>
      </c>
      <c r="D5347" s="8">
        <v>8.2000000000000003E-2</v>
      </c>
      <c r="E5347" s="8">
        <v>0.114</v>
      </c>
      <c r="F5347" s="70">
        <v>1</v>
      </c>
      <c r="G5347" s="8">
        <v>4</v>
      </c>
      <c r="H5347" s="12" t="s">
        <v>2793</v>
      </c>
      <c r="K5347" s="8"/>
    </row>
    <row r="5348" spans="1:11" s="28" customFormat="1" x14ac:dyDescent="0.3">
      <c r="A5348" s="12" t="s">
        <v>4019</v>
      </c>
      <c r="B5348" s="70">
        <v>2.63223894736974E-4</v>
      </c>
      <c r="C5348" s="71">
        <v>0.21890660269692999</v>
      </c>
      <c r="D5348" s="8">
        <v>0.127</v>
      </c>
      <c r="E5348" s="8">
        <v>0.17199999999999999</v>
      </c>
      <c r="F5348" s="70">
        <v>1</v>
      </c>
      <c r="G5348" s="8">
        <v>4</v>
      </c>
      <c r="H5348" s="12" t="s">
        <v>4019</v>
      </c>
      <c r="K5348" s="8"/>
    </row>
    <row r="5349" spans="1:11" s="28" customFormat="1" x14ac:dyDescent="0.3">
      <c r="A5349" s="12" t="s">
        <v>3208</v>
      </c>
      <c r="B5349" s="70">
        <v>2.78872961218687E-4</v>
      </c>
      <c r="C5349" s="71">
        <v>0.22366503835325399</v>
      </c>
      <c r="D5349" s="8">
        <v>0.12</v>
      </c>
      <c r="E5349" s="8">
        <v>0.16300000000000001</v>
      </c>
      <c r="F5349" s="70">
        <v>1</v>
      </c>
      <c r="G5349" s="8">
        <v>4</v>
      </c>
      <c r="H5349" s="12" t="s">
        <v>3208</v>
      </c>
      <c r="K5349" s="8"/>
    </row>
    <row r="5350" spans="1:11" s="28" customFormat="1" x14ac:dyDescent="0.3">
      <c r="A5350" s="12" t="s">
        <v>12335</v>
      </c>
      <c r="B5350" s="70">
        <v>2.7965345925521002E-4</v>
      </c>
      <c r="C5350" s="71">
        <v>0.24802765698354601</v>
      </c>
      <c r="D5350" s="8">
        <v>0.106</v>
      </c>
      <c r="E5350" s="8">
        <v>0.14599999999999999</v>
      </c>
      <c r="F5350" s="70">
        <v>1</v>
      </c>
      <c r="G5350" s="8">
        <v>4</v>
      </c>
      <c r="H5350" s="12" t="s">
        <v>1835</v>
      </c>
      <c r="K5350" s="8"/>
    </row>
    <row r="5351" spans="1:11" s="28" customFormat="1" x14ac:dyDescent="0.3">
      <c r="A5351" s="12" t="s">
        <v>8361</v>
      </c>
      <c r="B5351" s="70">
        <v>2.9956867901469799E-4</v>
      </c>
      <c r="C5351" s="71">
        <v>0.38326011091985102</v>
      </c>
      <c r="D5351" s="8">
        <v>0.10299999999999999</v>
      </c>
      <c r="E5351" s="8">
        <v>8.5000000000000006E-2</v>
      </c>
      <c r="F5351" s="70">
        <v>1</v>
      </c>
      <c r="G5351" s="8">
        <v>4</v>
      </c>
      <c r="H5351" s="12" t="s">
        <v>8361</v>
      </c>
      <c r="K5351" s="8"/>
    </row>
    <row r="5352" spans="1:11" s="28" customFormat="1" x14ac:dyDescent="0.3">
      <c r="A5352" s="12" t="s">
        <v>7361</v>
      </c>
      <c r="B5352" s="70">
        <v>3.2185468334163902E-4</v>
      </c>
      <c r="C5352" s="71">
        <v>0.14318723445909601</v>
      </c>
      <c r="D5352" s="8">
        <v>9.6000000000000002E-2</v>
      </c>
      <c r="E5352" s="8">
        <v>0.13</v>
      </c>
      <c r="F5352" s="70">
        <v>1</v>
      </c>
      <c r="G5352" s="8">
        <v>4</v>
      </c>
      <c r="H5352" s="12" t="s">
        <v>7361</v>
      </c>
      <c r="K5352" s="8"/>
    </row>
    <row r="5353" spans="1:11" s="28" customFormat="1" x14ac:dyDescent="0.3">
      <c r="A5353" s="12" t="s">
        <v>12336</v>
      </c>
      <c r="B5353" s="70">
        <v>3.2881611329949002E-4</v>
      </c>
      <c r="C5353" s="71">
        <v>0.47831542849287501</v>
      </c>
      <c r="D5353" s="8">
        <v>0.13100000000000001</v>
      </c>
      <c r="E5353" s="8">
        <v>0.115</v>
      </c>
      <c r="F5353" s="70">
        <v>1</v>
      </c>
      <c r="G5353" s="8">
        <v>4</v>
      </c>
      <c r="H5353" s="12" t="s">
        <v>8950</v>
      </c>
      <c r="K5353" s="8"/>
    </row>
    <row r="5354" spans="1:11" s="28" customFormat="1" x14ac:dyDescent="0.3">
      <c r="A5354" s="12" t="s">
        <v>12337</v>
      </c>
      <c r="B5354" s="70">
        <v>3.6742485014496E-4</v>
      </c>
      <c r="C5354" s="71">
        <v>0.19334244244505799</v>
      </c>
      <c r="D5354" s="8">
        <v>0.216</v>
      </c>
      <c r="E5354" s="8">
        <v>0.28899999999999998</v>
      </c>
      <c r="F5354" s="70">
        <v>1</v>
      </c>
      <c r="G5354" s="8">
        <v>4</v>
      </c>
      <c r="H5354" s="12" t="s">
        <v>2902</v>
      </c>
      <c r="K5354" s="8"/>
    </row>
    <row r="5355" spans="1:11" s="28" customFormat="1" x14ac:dyDescent="0.3">
      <c r="A5355" s="12" t="s">
        <v>12338</v>
      </c>
      <c r="B5355" s="70">
        <v>3.67915753277852E-4</v>
      </c>
      <c r="C5355" s="71">
        <v>0.19021516820934301</v>
      </c>
      <c r="D5355" s="8">
        <v>8.6999999999999994E-2</v>
      </c>
      <c r="E5355" s="8">
        <v>0.12</v>
      </c>
      <c r="F5355" s="70">
        <v>1</v>
      </c>
      <c r="G5355" s="8">
        <v>4</v>
      </c>
      <c r="H5355" s="12" t="s">
        <v>5671</v>
      </c>
      <c r="K5355" s="8"/>
    </row>
    <row r="5356" spans="1:11" s="28" customFormat="1" x14ac:dyDescent="0.3">
      <c r="A5356" s="12" t="s">
        <v>12339</v>
      </c>
      <c r="B5356" s="70">
        <v>3.9330961250622402E-4</v>
      </c>
      <c r="C5356" s="71">
        <v>0.36735294709679001</v>
      </c>
      <c r="D5356" s="8">
        <v>0.35499999999999998</v>
      </c>
      <c r="E5356" s="8">
        <v>0.39100000000000001</v>
      </c>
      <c r="F5356" s="70">
        <v>1</v>
      </c>
      <c r="G5356" s="8">
        <v>4</v>
      </c>
      <c r="H5356" s="12" t="s">
        <v>1721</v>
      </c>
      <c r="K5356" s="8"/>
    </row>
    <row r="5357" spans="1:11" s="28" customFormat="1" x14ac:dyDescent="0.3">
      <c r="A5357" s="12" t="s">
        <v>12340</v>
      </c>
      <c r="B5357" s="70">
        <v>4.1375076360269399E-4</v>
      </c>
      <c r="C5357" s="71">
        <v>0.25533895395230599</v>
      </c>
      <c r="D5357" s="8">
        <v>0.13900000000000001</v>
      </c>
      <c r="E5357" s="8">
        <v>0.186</v>
      </c>
      <c r="F5357" s="70">
        <v>1</v>
      </c>
      <c r="G5357" s="8">
        <v>4</v>
      </c>
      <c r="H5357" s="12" t="s">
        <v>3243</v>
      </c>
      <c r="K5357" s="8"/>
    </row>
    <row r="5358" spans="1:11" s="28" customFormat="1" x14ac:dyDescent="0.3">
      <c r="A5358" s="12" t="s">
        <v>12341</v>
      </c>
      <c r="B5358" s="70">
        <v>4.1422966121051202E-4</v>
      </c>
      <c r="C5358" s="71">
        <v>0.163874672535265</v>
      </c>
      <c r="D5358" s="8">
        <v>0.28999999999999998</v>
      </c>
      <c r="E5358" s="8">
        <v>0.38600000000000001</v>
      </c>
      <c r="F5358" s="70">
        <v>1</v>
      </c>
      <c r="G5358" s="8">
        <v>4</v>
      </c>
      <c r="H5358" s="12" t="s">
        <v>1085</v>
      </c>
      <c r="K5358" s="8"/>
    </row>
    <row r="5359" spans="1:11" s="28" customFormat="1" x14ac:dyDescent="0.3">
      <c r="A5359" s="12" t="s">
        <v>12342</v>
      </c>
      <c r="B5359" s="70">
        <v>4.3089742928436399E-4</v>
      </c>
      <c r="C5359" s="71">
        <v>0.13410065290555101</v>
      </c>
      <c r="D5359" s="8">
        <v>7.6999999999999999E-2</v>
      </c>
      <c r="E5359" s="8">
        <v>0.106</v>
      </c>
      <c r="F5359" s="70">
        <v>1</v>
      </c>
      <c r="G5359" s="8">
        <v>4</v>
      </c>
      <c r="H5359" s="12" t="s">
        <v>3146</v>
      </c>
      <c r="K5359" s="8"/>
    </row>
    <row r="5360" spans="1:11" s="28" customFormat="1" x14ac:dyDescent="0.3">
      <c r="A5360" s="12" t="s">
        <v>12343</v>
      </c>
      <c r="B5360" s="70">
        <v>4.5828033110921398E-4</v>
      </c>
      <c r="C5360" s="71">
        <v>0.17410104301880999</v>
      </c>
      <c r="D5360" s="8">
        <v>0.27600000000000002</v>
      </c>
      <c r="E5360" s="8">
        <v>0.36799999999999999</v>
      </c>
      <c r="F5360" s="70">
        <v>1</v>
      </c>
      <c r="G5360" s="8">
        <v>4</v>
      </c>
      <c r="H5360" s="12" t="s">
        <v>4418</v>
      </c>
      <c r="K5360" s="8"/>
    </row>
    <row r="5361" spans="1:11" s="28" customFormat="1" x14ac:dyDescent="0.3">
      <c r="A5361" s="12" t="s">
        <v>12344</v>
      </c>
      <c r="B5361" s="70">
        <v>4.7120826764675597E-4</v>
      </c>
      <c r="C5361" s="71">
        <v>0.23073528285282499</v>
      </c>
      <c r="D5361" s="8">
        <v>8.5000000000000006E-2</v>
      </c>
      <c r="E5361" s="8">
        <v>0.11700000000000001</v>
      </c>
      <c r="F5361" s="70">
        <v>1</v>
      </c>
      <c r="G5361" s="8">
        <v>4</v>
      </c>
      <c r="H5361" s="12" t="s">
        <v>2597</v>
      </c>
      <c r="K5361" s="8"/>
    </row>
    <row r="5362" spans="1:11" s="28" customFormat="1" x14ac:dyDescent="0.3">
      <c r="A5362" s="12" t="s">
        <v>3180</v>
      </c>
      <c r="B5362" s="70">
        <v>4.8778327679590102E-4</v>
      </c>
      <c r="C5362" s="71">
        <v>0.17758387889923399</v>
      </c>
      <c r="D5362" s="8">
        <v>0.14499999999999999</v>
      </c>
      <c r="E5362" s="8">
        <v>0.193</v>
      </c>
      <c r="F5362" s="70">
        <v>1</v>
      </c>
      <c r="G5362" s="8">
        <v>4</v>
      </c>
      <c r="H5362" s="12" t="s">
        <v>3180</v>
      </c>
      <c r="K5362" s="8"/>
    </row>
    <row r="5363" spans="1:11" s="28" customFormat="1" x14ac:dyDescent="0.3">
      <c r="A5363" s="12" t="s">
        <v>12345</v>
      </c>
      <c r="B5363" s="70">
        <v>5.3025982285613603E-4</v>
      </c>
      <c r="C5363" s="71">
        <v>0.25407092484522797</v>
      </c>
      <c r="D5363" s="8">
        <v>0.218</v>
      </c>
      <c r="E5363" s="8">
        <v>0.29099999999999998</v>
      </c>
      <c r="F5363" s="70">
        <v>1</v>
      </c>
      <c r="G5363" s="8">
        <v>4</v>
      </c>
      <c r="H5363" s="12" t="s">
        <v>946</v>
      </c>
      <c r="K5363" s="8"/>
    </row>
    <row r="5364" spans="1:11" s="28" customFormat="1" x14ac:dyDescent="0.3">
      <c r="A5364" s="12" t="s">
        <v>12346</v>
      </c>
      <c r="B5364" s="70">
        <v>5.3137943650561302E-4</v>
      </c>
      <c r="C5364" s="71">
        <v>0.357508251291274</v>
      </c>
      <c r="D5364" s="8">
        <v>0.21299999999999999</v>
      </c>
      <c r="E5364" s="8">
        <v>0.28599999999999998</v>
      </c>
      <c r="F5364" s="70">
        <v>1</v>
      </c>
      <c r="G5364" s="8">
        <v>4</v>
      </c>
      <c r="H5364" s="12" t="s">
        <v>283</v>
      </c>
      <c r="K5364" s="8"/>
    </row>
    <row r="5365" spans="1:11" s="28" customFormat="1" x14ac:dyDescent="0.3">
      <c r="A5365" s="12" t="s">
        <v>12347</v>
      </c>
      <c r="B5365" s="70">
        <v>5.3479498257595897E-4</v>
      </c>
      <c r="C5365" s="71">
        <v>0.19998532056381499</v>
      </c>
      <c r="D5365" s="8">
        <v>0.16300000000000001</v>
      </c>
      <c r="E5365" s="8">
        <v>0.216</v>
      </c>
      <c r="F5365" s="70">
        <v>1</v>
      </c>
      <c r="G5365" s="8">
        <v>4</v>
      </c>
      <c r="H5365" s="12" t="s">
        <v>5820</v>
      </c>
      <c r="K5365" s="8"/>
    </row>
    <row r="5366" spans="1:11" s="28" customFormat="1" x14ac:dyDescent="0.3">
      <c r="A5366" s="12" t="s">
        <v>12348</v>
      </c>
      <c r="B5366" s="70">
        <v>5.3720099972269302E-4</v>
      </c>
      <c r="C5366" s="71">
        <v>0.44612189162308802</v>
      </c>
      <c r="D5366" s="8">
        <v>0.156</v>
      </c>
      <c r="E5366" s="8">
        <v>0.14299999999999999</v>
      </c>
      <c r="F5366" s="70">
        <v>1</v>
      </c>
      <c r="G5366" s="8">
        <v>4</v>
      </c>
      <c r="H5366" s="12" t="s">
        <v>3771</v>
      </c>
      <c r="K5366" s="8"/>
    </row>
    <row r="5367" spans="1:11" s="28" customFormat="1" x14ac:dyDescent="0.3">
      <c r="A5367" s="12" t="s">
        <v>12349</v>
      </c>
      <c r="B5367" s="70">
        <v>5.3981704729004498E-4</v>
      </c>
      <c r="C5367" s="71">
        <v>0.25144531900706002</v>
      </c>
      <c r="D5367" s="8">
        <v>0.56200000000000006</v>
      </c>
      <c r="E5367" s="8">
        <v>0.68</v>
      </c>
      <c r="F5367" s="70">
        <v>1</v>
      </c>
      <c r="G5367" s="8">
        <v>4</v>
      </c>
      <c r="H5367" s="12" t="s">
        <v>1430</v>
      </c>
      <c r="K5367" s="8"/>
    </row>
    <row r="5368" spans="1:11" s="28" customFormat="1" x14ac:dyDescent="0.3">
      <c r="A5368" s="12" t="s">
        <v>3801</v>
      </c>
      <c r="B5368" s="70">
        <v>5.46539261567426E-4</v>
      </c>
      <c r="C5368" s="71">
        <v>0.49312423922947701</v>
      </c>
      <c r="D5368" s="8">
        <v>0.182</v>
      </c>
      <c r="E5368" s="8">
        <v>0.17399999999999999</v>
      </c>
      <c r="F5368" s="70">
        <v>1</v>
      </c>
      <c r="G5368" s="8">
        <v>4</v>
      </c>
      <c r="H5368" s="12" t="s">
        <v>3801</v>
      </c>
      <c r="K5368" s="8"/>
    </row>
    <row r="5369" spans="1:11" s="28" customFormat="1" x14ac:dyDescent="0.3">
      <c r="A5369" s="12" t="s">
        <v>12350</v>
      </c>
      <c r="B5369" s="70">
        <v>5.6830426176805704E-4</v>
      </c>
      <c r="C5369" s="71">
        <v>0.34269775059100099</v>
      </c>
      <c r="D5369" s="8">
        <v>0.156</v>
      </c>
      <c r="E5369" s="8">
        <v>0.13900000000000001</v>
      </c>
      <c r="F5369" s="70">
        <v>1</v>
      </c>
      <c r="G5369" s="8">
        <v>4</v>
      </c>
      <c r="H5369" s="12" t="s">
        <v>6561</v>
      </c>
      <c r="K5369" s="8"/>
    </row>
    <row r="5370" spans="1:11" s="28" customFormat="1" x14ac:dyDescent="0.3">
      <c r="A5370" s="12" t="s">
        <v>3244</v>
      </c>
      <c r="B5370" s="70">
        <v>5.7787538805609197E-4</v>
      </c>
      <c r="C5370" s="71">
        <v>0.186925948584548</v>
      </c>
      <c r="D5370" s="8">
        <v>8.7999999999999995E-2</v>
      </c>
      <c r="E5370" s="8">
        <v>0.12</v>
      </c>
      <c r="F5370" s="70">
        <v>1</v>
      </c>
      <c r="G5370" s="8">
        <v>4</v>
      </c>
      <c r="H5370" s="12" t="s">
        <v>3244</v>
      </c>
      <c r="K5370" s="8"/>
    </row>
    <row r="5371" spans="1:11" s="28" customFormat="1" x14ac:dyDescent="0.3">
      <c r="A5371" s="12" t="s">
        <v>12351</v>
      </c>
      <c r="B5371" s="70">
        <v>6.5106444317567598E-4</v>
      </c>
      <c r="C5371" s="71">
        <v>0.19128425154444301</v>
      </c>
      <c r="D5371" s="8">
        <v>7.9000000000000001E-2</v>
      </c>
      <c r="E5371" s="8">
        <v>0.108</v>
      </c>
      <c r="F5371" s="70">
        <v>1</v>
      </c>
      <c r="G5371" s="8">
        <v>4</v>
      </c>
      <c r="H5371" s="12" t="s">
        <v>9693</v>
      </c>
      <c r="K5371" s="8"/>
    </row>
    <row r="5372" spans="1:11" s="28" customFormat="1" x14ac:dyDescent="0.3">
      <c r="A5372" s="12" t="s">
        <v>12352</v>
      </c>
      <c r="B5372" s="70">
        <v>6.8257048815184096E-4</v>
      </c>
      <c r="C5372" s="71">
        <v>0.21545851301345501</v>
      </c>
      <c r="D5372" s="8">
        <v>0.214</v>
      </c>
      <c r="E5372" s="8">
        <v>0.28100000000000003</v>
      </c>
      <c r="F5372" s="70">
        <v>1</v>
      </c>
      <c r="G5372" s="8">
        <v>4</v>
      </c>
      <c r="H5372" s="12" t="s">
        <v>2097</v>
      </c>
      <c r="K5372" s="8"/>
    </row>
    <row r="5373" spans="1:11" s="28" customFormat="1" x14ac:dyDescent="0.3">
      <c r="A5373" s="12" t="s">
        <v>12353</v>
      </c>
      <c r="B5373" s="70">
        <v>6.9084956688162497E-4</v>
      </c>
      <c r="C5373" s="71">
        <v>0.414679183477494</v>
      </c>
      <c r="D5373" s="8">
        <v>0.22900000000000001</v>
      </c>
      <c r="E5373" s="8">
        <v>0.22500000000000001</v>
      </c>
      <c r="F5373" s="70">
        <v>1</v>
      </c>
      <c r="G5373" s="8">
        <v>4</v>
      </c>
      <c r="H5373" s="12" t="s">
        <v>2996</v>
      </c>
      <c r="K5373" s="8"/>
    </row>
    <row r="5374" spans="1:11" s="28" customFormat="1" x14ac:dyDescent="0.3">
      <c r="A5374" s="12" t="s">
        <v>12354</v>
      </c>
      <c r="B5374" s="70">
        <v>7.0401789896735502E-4</v>
      </c>
      <c r="C5374" s="71">
        <v>0.205198764376327</v>
      </c>
      <c r="D5374" s="8">
        <v>0.28999999999999998</v>
      </c>
      <c r="E5374" s="8">
        <v>0.38900000000000001</v>
      </c>
      <c r="F5374" s="70">
        <v>1</v>
      </c>
      <c r="G5374" s="8">
        <v>4</v>
      </c>
      <c r="H5374" s="12" t="s">
        <v>1172</v>
      </c>
      <c r="K5374" s="8"/>
    </row>
    <row r="5375" spans="1:11" s="28" customFormat="1" x14ac:dyDescent="0.3">
      <c r="A5375" s="12" t="s">
        <v>4564</v>
      </c>
      <c r="B5375" s="70">
        <v>7.14054478660348E-4</v>
      </c>
      <c r="C5375" s="71">
        <v>0.46146607373413701</v>
      </c>
      <c r="D5375" s="8">
        <v>0.13500000000000001</v>
      </c>
      <c r="E5375" s="8">
        <v>0.121</v>
      </c>
      <c r="F5375" s="70">
        <v>1</v>
      </c>
      <c r="G5375" s="8">
        <v>4</v>
      </c>
      <c r="H5375" s="12" t="s">
        <v>4564</v>
      </c>
      <c r="K5375" s="8"/>
    </row>
    <row r="5376" spans="1:11" s="28" customFormat="1" x14ac:dyDescent="0.3">
      <c r="A5376" s="12" t="s">
        <v>12355</v>
      </c>
      <c r="B5376" s="70">
        <v>7.1897644274454499E-4</v>
      </c>
      <c r="C5376" s="71">
        <v>0.48319023033585401</v>
      </c>
      <c r="D5376" s="8">
        <v>0.23400000000000001</v>
      </c>
      <c r="E5376" s="8">
        <v>0.23499999999999999</v>
      </c>
      <c r="F5376" s="70">
        <v>1</v>
      </c>
      <c r="G5376" s="8">
        <v>4</v>
      </c>
      <c r="H5376" s="12" t="s">
        <v>3189</v>
      </c>
      <c r="K5376" s="8"/>
    </row>
    <row r="5377" spans="1:11" s="28" customFormat="1" x14ac:dyDescent="0.3">
      <c r="A5377" s="12" t="s">
        <v>12356</v>
      </c>
      <c r="B5377" s="70">
        <v>7.4308168818781602E-4</v>
      </c>
      <c r="C5377" s="71">
        <v>0.50828163289112005</v>
      </c>
      <c r="D5377" s="8">
        <v>0.27600000000000002</v>
      </c>
      <c r="E5377" s="8">
        <v>0.28999999999999998</v>
      </c>
      <c r="F5377" s="70">
        <v>1</v>
      </c>
      <c r="G5377" s="8">
        <v>4</v>
      </c>
      <c r="H5377" s="12" t="s">
        <v>2809</v>
      </c>
      <c r="K5377" s="8"/>
    </row>
    <row r="5378" spans="1:11" s="28" customFormat="1" x14ac:dyDescent="0.3">
      <c r="A5378" s="12" t="s">
        <v>12357</v>
      </c>
      <c r="B5378" s="70">
        <v>7.5119931328162398E-4</v>
      </c>
      <c r="C5378" s="71">
        <v>0.38974820178264902</v>
      </c>
      <c r="D5378" s="8">
        <v>0.17299999999999999</v>
      </c>
      <c r="E5378" s="8">
        <v>0.16</v>
      </c>
      <c r="F5378" s="70">
        <v>1</v>
      </c>
      <c r="G5378" s="8">
        <v>4</v>
      </c>
      <c r="H5378" s="12" t="s">
        <v>562</v>
      </c>
      <c r="K5378" s="8"/>
    </row>
    <row r="5379" spans="1:11" s="28" customFormat="1" x14ac:dyDescent="0.3">
      <c r="A5379" s="12" t="s">
        <v>12358</v>
      </c>
      <c r="B5379" s="70">
        <v>7.8125085206551205E-4</v>
      </c>
      <c r="C5379" s="71">
        <v>0.24926548754445399</v>
      </c>
      <c r="D5379" s="8">
        <v>0.151</v>
      </c>
      <c r="E5379" s="8">
        <v>0.2</v>
      </c>
      <c r="F5379" s="70">
        <v>1</v>
      </c>
      <c r="G5379" s="8">
        <v>4</v>
      </c>
      <c r="H5379" s="12" t="s">
        <v>200</v>
      </c>
      <c r="K5379" s="8"/>
    </row>
    <row r="5380" spans="1:11" s="28" customFormat="1" x14ac:dyDescent="0.3">
      <c r="A5380" s="12" t="s">
        <v>4371</v>
      </c>
      <c r="B5380" s="70">
        <v>8.0469559167922202E-4</v>
      </c>
      <c r="C5380" s="71">
        <v>0.12872464683120199</v>
      </c>
      <c r="D5380" s="8">
        <v>7.6999999999999999E-2</v>
      </c>
      <c r="E5380" s="8">
        <v>0.105</v>
      </c>
      <c r="F5380" s="70">
        <v>1</v>
      </c>
      <c r="G5380" s="8">
        <v>4</v>
      </c>
      <c r="H5380" s="12" t="s">
        <v>4371</v>
      </c>
      <c r="K5380" s="8"/>
    </row>
    <row r="5381" spans="1:11" s="28" customFormat="1" x14ac:dyDescent="0.3">
      <c r="A5381" s="12" t="s">
        <v>12359</v>
      </c>
      <c r="B5381" s="70">
        <v>8.14592075816793E-4</v>
      </c>
      <c r="C5381" s="71">
        <v>0.46503550048050002</v>
      </c>
      <c r="D5381" s="8">
        <v>0.32900000000000001</v>
      </c>
      <c r="E5381" s="8">
        <v>0.36</v>
      </c>
      <c r="F5381" s="70">
        <v>1</v>
      </c>
      <c r="G5381" s="8">
        <v>4</v>
      </c>
      <c r="H5381" s="12" t="s">
        <v>3218</v>
      </c>
      <c r="K5381" s="8"/>
    </row>
    <row r="5382" spans="1:11" s="28" customFormat="1" x14ac:dyDescent="0.3">
      <c r="A5382" s="12" t="s">
        <v>12360</v>
      </c>
      <c r="B5382" s="70">
        <v>8.2405366834990097E-4</v>
      </c>
      <c r="C5382" s="71">
        <v>0.142699809137255</v>
      </c>
      <c r="D5382" s="8">
        <v>7.4999999999999997E-2</v>
      </c>
      <c r="E5382" s="8">
        <v>0.10299999999999999</v>
      </c>
      <c r="F5382" s="70">
        <v>1</v>
      </c>
      <c r="G5382" s="8">
        <v>4</v>
      </c>
      <c r="H5382" s="12" t="s">
        <v>6447</v>
      </c>
      <c r="K5382" s="8"/>
    </row>
    <row r="5383" spans="1:11" s="28" customFormat="1" x14ac:dyDescent="0.3">
      <c r="A5383" s="12" t="s">
        <v>5710</v>
      </c>
      <c r="B5383" s="70">
        <v>8.4856128223946895E-4</v>
      </c>
      <c r="C5383" s="71">
        <v>0.152718653971224</v>
      </c>
      <c r="D5383" s="8">
        <v>8.2000000000000003E-2</v>
      </c>
      <c r="E5383" s="8">
        <v>0.112</v>
      </c>
      <c r="F5383" s="70">
        <v>1</v>
      </c>
      <c r="G5383" s="8">
        <v>4</v>
      </c>
      <c r="H5383" s="12" t="s">
        <v>5710</v>
      </c>
      <c r="K5383" s="8"/>
    </row>
    <row r="5384" spans="1:11" s="28" customFormat="1" x14ac:dyDescent="0.3">
      <c r="A5384" s="12" t="s">
        <v>12361</v>
      </c>
      <c r="B5384" s="70">
        <v>8.5950222422591501E-4</v>
      </c>
      <c r="C5384" s="71">
        <v>0.44201802308681498</v>
      </c>
      <c r="D5384" s="8">
        <v>0.30299999999999999</v>
      </c>
      <c r="E5384" s="8">
        <v>0.32</v>
      </c>
      <c r="F5384" s="70">
        <v>1</v>
      </c>
      <c r="G5384" s="8">
        <v>4</v>
      </c>
      <c r="H5384" s="12" t="s">
        <v>1143</v>
      </c>
      <c r="K5384" s="8"/>
    </row>
    <row r="5385" spans="1:11" s="28" customFormat="1" x14ac:dyDescent="0.3">
      <c r="A5385" s="12" t="s">
        <v>12362</v>
      </c>
      <c r="B5385" s="70">
        <v>8.7347553578723703E-4</v>
      </c>
      <c r="C5385" s="71">
        <v>0.18446699989580101</v>
      </c>
      <c r="D5385" s="8">
        <v>7.3999999999999996E-2</v>
      </c>
      <c r="E5385" s="8">
        <v>0.10199999999999999</v>
      </c>
      <c r="F5385" s="70">
        <v>1</v>
      </c>
      <c r="G5385" s="8">
        <v>4</v>
      </c>
      <c r="H5385" s="12" t="s">
        <v>4014</v>
      </c>
      <c r="K5385" s="8"/>
    </row>
    <row r="5386" spans="1:11" s="28" customFormat="1" x14ac:dyDescent="0.3">
      <c r="A5386" s="12" t="s">
        <v>2801</v>
      </c>
      <c r="B5386" s="70">
        <v>9.2261832270579801E-4</v>
      </c>
      <c r="C5386" s="71">
        <v>0.45197931765096999</v>
      </c>
      <c r="D5386" s="8">
        <v>0.14599999999999999</v>
      </c>
      <c r="E5386" s="8">
        <v>0.13300000000000001</v>
      </c>
      <c r="F5386" s="70">
        <v>1</v>
      </c>
      <c r="G5386" s="8">
        <v>4</v>
      </c>
      <c r="H5386" s="12" t="s">
        <v>2801</v>
      </c>
      <c r="K5386" s="8"/>
    </row>
    <row r="5387" spans="1:11" s="28" customFormat="1" x14ac:dyDescent="0.3">
      <c r="A5387" s="12" t="s">
        <v>12363</v>
      </c>
      <c r="B5387" s="70">
        <v>9.4581592065388399E-4</v>
      </c>
      <c r="C5387" s="71">
        <v>0.15680867849307001</v>
      </c>
      <c r="D5387" s="8">
        <v>0.17699999999999999</v>
      </c>
      <c r="E5387" s="8">
        <v>0.22700000000000001</v>
      </c>
      <c r="F5387" s="70">
        <v>1</v>
      </c>
      <c r="G5387" s="8">
        <v>4</v>
      </c>
      <c r="H5387" s="12" t="s">
        <v>1662</v>
      </c>
      <c r="K5387" s="8"/>
    </row>
    <row r="5388" spans="1:11" s="28" customFormat="1" x14ac:dyDescent="0.3">
      <c r="A5388" s="12" t="s">
        <v>12364</v>
      </c>
      <c r="B5388" s="70">
        <v>9.7193465198460696E-4</v>
      </c>
      <c r="C5388" s="71">
        <v>0.13855209235225999</v>
      </c>
      <c r="D5388" s="8">
        <v>0.10100000000000001</v>
      </c>
      <c r="E5388" s="8">
        <v>0.13300000000000001</v>
      </c>
      <c r="F5388" s="70">
        <v>1</v>
      </c>
      <c r="G5388" s="8">
        <v>4</v>
      </c>
      <c r="H5388" s="12" t="s">
        <v>9502</v>
      </c>
      <c r="K5388" s="8"/>
    </row>
    <row r="5389" spans="1:11" s="28" customFormat="1" x14ac:dyDescent="0.3">
      <c r="A5389" s="12" t="s">
        <v>12365</v>
      </c>
      <c r="B5389" s="70">
        <v>1.06848197870813E-3</v>
      </c>
      <c r="C5389" s="71">
        <v>0.35077784036375198</v>
      </c>
      <c r="D5389" s="8">
        <v>0.375</v>
      </c>
      <c r="E5389" s="8">
        <v>0.41899999999999998</v>
      </c>
      <c r="F5389" s="70">
        <v>1</v>
      </c>
      <c r="G5389" s="8">
        <v>4</v>
      </c>
      <c r="H5389" s="12" t="s">
        <v>1770</v>
      </c>
      <c r="K5389" s="8"/>
    </row>
    <row r="5390" spans="1:11" s="28" customFormat="1" x14ac:dyDescent="0.3">
      <c r="A5390" s="12" t="s">
        <v>12366</v>
      </c>
      <c r="B5390" s="70">
        <v>1.1175099840735299E-3</v>
      </c>
      <c r="C5390" s="71">
        <v>0.21604568949431199</v>
      </c>
      <c r="D5390" s="8">
        <v>0.13200000000000001</v>
      </c>
      <c r="E5390" s="8">
        <v>0.17399999999999999</v>
      </c>
      <c r="F5390" s="70">
        <v>1</v>
      </c>
      <c r="G5390" s="8">
        <v>4</v>
      </c>
      <c r="H5390" s="12" t="s">
        <v>3195</v>
      </c>
      <c r="K5390" s="8"/>
    </row>
    <row r="5391" spans="1:11" s="28" customFormat="1" x14ac:dyDescent="0.3">
      <c r="A5391" s="12" t="s">
        <v>12367</v>
      </c>
      <c r="B5391" s="70">
        <v>1.1215044993280699E-3</v>
      </c>
      <c r="C5391" s="71">
        <v>0.25085966023940898</v>
      </c>
      <c r="D5391" s="8">
        <v>0.12</v>
      </c>
      <c r="E5391" s="8">
        <v>0.158</v>
      </c>
      <c r="F5391" s="70">
        <v>1</v>
      </c>
      <c r="G5391" s="8">
        <v>4</v>
      </c>
      <c r="H5391" s="12" t="s">
        <v>3051</v>
      </c>
      <c r="K5391" s="8"/>
    </row>
    <row r="5392" spans="1:11" s="28" customFormat="1" x14ac:dyDescent="0.3">
      <c r="A5392" s="12" t="s">
        <v>12368</v>
      </c>
      <c r="B5392" s="70">
        <v>1.12438685052957E-3</v>
      </c>
      <c r="C5392" s="71">
        <v>0.25095514738110702</v>
      </c>
      <c r="D5392" s="8">
        <v>7.3999999999999996E-2</v>
      </c>
      <c r="E5392" s="8">
        <v>0.10100000000000001</v>
      </c>
      <c r="F5392" s="70">
        <v>1</v>
      </c>
      <c r="G5392" s="8">
        <v>4</v>
      </c>
      <c r="H5392" s="12" t="s">
        <v>3988</v>
      </c>
      <c r="K5392" s="8"/>
    </row>
    <row r="5393" spans="1:11" s="28" customFormat="1" x14ac:dyDescent="0.3">
      <c r="A5393" s="12" t="s">
        <v>12369</v>
      </c>
      <c r="B5393" s="70">
        <v>1.15947316745353E-3</v>
      </c>
      <c r="C5393" s="71">
        <v>0.42095231576152797</v>
      </c>
      <c r="D5393" s="8">
        <v>0.16</v>
      </c>
      <c r="E5393" s="8">
        <v>0.14899999999999999</v>
      </c>
      <c r="F5393" s="70">
        <v>1</v>
      </c>
      <c r="G5393" s="8">
        <v>4</v>
      </c>
      <c r="H5393" s="12" t="s">
        <v>4356</v>
      </c>
      <c r="K5393" s="8"/>
    </row>
    <row r="5394" spans="1:11" s="28" customFormat="1" x14ac:dyDescent="0.3">
      <c r="A5394" s="12" t="s">
        <v>12370</v>
      </c>
      <c r="B5394" s="70">
        <v>1.18424469662141E-3</v>
      </c>
      <c r="C5394" s="71">
        <v>0.51225163655035399</v>
      </c>
      <c r="D5394" s="8">
        <v>0.189</v>
      </c>
      <c r="E5394" s="8">
        <v>0.184</v>
      </c>
      <c r="F5394" s="70">
        <v>1</v>
      </c>
      <c r="G5394" s="8">
        <v>4</v>
      </c>
      <c r="H5394" s="12" t="s">
        <v>3280</v>
      </c>
      <c r="K5394" s="8"/>
    </row>
    <row r="5395" spans="1:11" s="28" customFormat="1" x14ac:dyDescent="0.3">
      <c r="A5395" s="12" t="s">
        <v>12371</v>
      </c>
      <c r="B5395" s="70">
        <v>1.1879818672928099E-3</v>
      </c>
      <c r="C5395" s="71">
        <v>0.49783130372656298</v>
      </c>
      <c r="D5395" s="8">
        <v>0.16300000000000001</v>
      </c>
      <c r="E5395" s="8">
        <v>0.152</v>
      </c>
      <c r="F5395" s="70">
        <v>1</v>
      </c>
      <c r="G5395" s="8">
        <v>4</v>
      </c>
      <c r="H5395" s="12" t="s">
        <v>9665</v>
      </c>
      <c r="K5395" s="8"/>
    </row>
    <row r="5396" spans="1:11" s="28" customFormat="1" x14ac:dyDescent="0.3">
      <c r="A5396" s="12" t="s">
        <v>12372</v>
      </c>
      <c r="B5396" s="70">
        <v>1.3534982709685799E-3</v>
      </c>
      <c r="C5396" s="71">
        <v>0.42886811582661899</v>
      </c>
      <c r="D5396" s="8">
        <v>0.128</v>
      </c>
      <c r="E5396" s="8">
        <v>0.114</v>
      </c>
      <c r="F5396" s="70">
        <v>1</v>
      </c>
      <c r="G5396" s="8">
        <v>4</v>
      </c>
      <c r="H5396" s="12" t="s">
        <v>9612</v>
      </c>
      <c r="K5396" s="8"/>
    </row>
    <row r="5397" spans="1:11" s="28" customFormat="1" x14ac:dyDescent="0.3">
      <c r="A5397" s="12" t="s">
        <v>12373</v>
      </c>
      <c r="B5397" s="70">
        <v>1.43018101282308E-3</v>
      </c>
      <c r="C5397" s="71">
        <v>0.18480164965931001</v>
      </c>
      <c r="D5397" s="8">
        <v>0.14899999999999999</v>
      </c>
      <c r="E5397" s="8">
        <v>0.19600000000000001</v>
      </c>
      <c r="F5397" s="70">
        <v>1</v>
      </c>
      <c r="G5397" s="8">
        <v>4</v>
      </c>
      <c r="H5397" s="12" t="s">
        <v>5614</v>
      </c>
      <c r="K5397" s="8"/>
    </row>
    <row r="5398" spans="1:11" s="28" customFormat="1" x14ac:dyDescent="0.3">
      <c r="A5398" s="12" t="s">
        <v>12374</v>
      </c>
      <c r="B5398" s="70">
        <v>1.52756936205987E-3</v>
      </c>
      <c r="C5398" s="71">
        <v>0.41196145326924699</v>
      </c>
      <c r="D5398" s="8">
        <v>0.16700000000000001</v>
      </c>
      <c r="E5398" s="8">
        <v>0.157</v>
      </c>
      <c r="F5398" s="70">
        <v>1</v>
      </c>
      <c r="G5398" s="8">
        <v>4</v>
      </c>
      <c r="H5398" s="12" t="s">
        <v>7018</v>
      </c>
      <c r="K5398" s="8"/>
    </row>
    <row r="5399" spans="1:11" s="28" customFormat="1" x14ac:dyDescent="0.3">
      <c r="A5399" s="12" t="s">
        <v>779</v>
      </c>
      <c r="B5399" s="70">
        <v>1.7209413934818399E-3</v>
      </c>
      <c r="C5399" s="71">
        <v>0.30861843325164801</v>
      </c>
      <c r="D5399" s="8">
        <v>0.40699999999999997</v>
      </c>
      <c r="E5399" s="8">
        <v>0.45800000000000002</v>
      </c>
      <c r="F5399" s="70">
        <v>1</v>
      </c>
      <c r="G5399" s="8">
        <v>4</v>
      </c>
      <c r="H5399" s="12" t="s">
        <v>779</v>
      </c>
      <c r="K5399" s="8"/>
    </row>
    <row r="5400" spans="1:11" s="28" customFormat="1" x14ac:dyDescent="0.3">
      <c r="A5400" s="12" t="s">
        <v>12375</v>
      </c>
      <c r="B5400" s="70">
        <v>1.7907026345379399E-3</v>
      </c>
      <c r="C5400" s="71">
        <v>0.19123864565884299</v>
      </c>
      <c r="D5400" s="8">
        <v>9.5000000000000001E-2</v>
      </c>
      <c r="E5400" s="8">
        <v>0.126</v>
      </c>
      <c r="F5400" s="70">
        <v>1</v>
      </c>
      <c r="G5400" s="8">
        <v>4</v>
      </c>
      <c r="H5400" s="12" t="s">
        <v>2684</v>
      </c>
      <c r="K5400" s="8"/>
    </row>
    <row r="5401" spans="1:11" s="28" customFormat="1" x14ac:dyDescent="0.3">
      <c r="A5401" s="12" t="s">
        <v>3803</v>
      </c>
      <c r="B5401" s="70">
        <v>1.86459641267241E-3</v>
      </c>
      <c r="C5401" s="71">
        <v>0.13252021898112001</v>
      </c>
      <c r="D5401" s="8">
        <v>7.9000000000000001E-2</v>
      </c>
      <c r="E5401" s="8">
        <v>0.105</v>
      </c>
      <c r="F5401" s="70">
        <v>1</v>
      </c>
      <c r="G5401" s="8">
        <v>4</v>
      </c>
      <c r="H5401" s="12" t="s">
        <v>3803</v>
      </c>
      <c r="K5401" s="8"/>
    </row>
    <row r="5402" spans="1:11" s="28" customFormat="1" x14ac:dyDescent="0.3">
      <c r="A5402" s="12" t="s">
        <v>12376</v>
      </c>
      <c r="B5402" s="70">
        <v>1.9222872176417E-3</v>
      </c>
      <c r="C5402" s="71">
        <v>0.137710348808565</v>
      </c>
      <c r="D5402" s="8">
        <v>7.5999999999999998E-2</v>
      </c>
      <c r="E5402" s="8">
        <v>0.10100000000000001</v>
      </c>
      <c r="F5402" s="70">
        <v>1</v>
      </c>
      <c r="G5402" s="8">
        <v>4</v>
      </c>
      <c r="H5402" s="12" t="s">
        <v>7359</v>
      </c>
      <c r="K5402" s="8"/>
    </row>
    <row r="5403" spans="1:11" s="28" customFormat="1" x14ac:dyDescent="0.3">
      <c r="A5403" s="12" t="s">
        <v>3726</v>
      </c>
      <c r="B5403" s="70">
        <v>1.99312799627975E-3</v>
      </c>
      <c r="C5403" s="71">
        <v>0.22231219630330501</v>
      </c>
      <c r="D5403" s="8">
        <v>0.126</v>
      </c>
      <c r="E5403" s="8">
        <v>0.16500000000000001</v>
      </c>
      <c r="F5403" s="70">
        <v>1</v>
      </c>
      <c r="G5403" s="8">
        <v>4</v>
      </c>
      <c r="H5403" s="12" t="s">
        <v>3726</v>
      </c>
      <c r="K5403" s="8"/>
    </row>
    <row r="5404" spans="1:11" s="28" customFormat="1" x14ac:dyDescent="0.3">
      <c r="A5404" s="12" t="s">
        <v>12377</v>
      </c>
      <c r="B5404" s="70">
        <v>2.0780857086152801E-3</v>
      </c>
      <c r="C5404" s="71">
        <v>0.516336119714221</v>
      </c>
      <c r="D5404" s="8">
        <v>0.13700000000000001</v>
      </c>
      <c r="E5404" s="8">
        <v>0.126</v>
      </c>
      <c r="F5404" s="70">
        <v>1</v>
      </c>
      <c r="G5404" s="8">
        <v>4</v>
      </c>
      <c r="H5404" s="12" t="s">
        <v>2603</v>
      </c>
      <c r="K5404" s="8"/>
    </row>
    <row r="5405" spans="1:11" s="28" customFormat="1" x14ac:dyDescent="0.3">
      <c r="A5405" s="12" t="s">
        <v>12378</v>
      </c>
      <c r="B5405" s="70">
        <v>2.1058872498334901E-3</v>
      </c>
      <c r="C5405" s="71">
        <v>0.18633914084706901</v>
      </c>
      <c r="D5405" s="8">
        <v>0.39200000000000002</v>
      </c>
      <c r="E5405" s="8">
        <v>0.51</v>
      </c>
      <c r="F5405" s="70">
        <v>1</v>
      </c>
      <c r="G5405" s="8">
        <v>4</v>
      </c>
      <c r="H5405" s="12" t="s">
        <v>1718</v>
      </c>
      <c r="K5405" s="8"/>
    </row>
    <row r="5406" spans="1:11" s="28" customFormat="1" x14ac:dyDescent="0.3">
      <c r="A5406" s="12" t="s">
        <v>12379</v>
      </c>
      <c r="B5406" s="70">
        <v>2.2851356759737802E-3</v>
      </c>
      <c r="C5406" s="71">
        <v>0.21386767659991501</v>
      </c>
      <c r="D5406" s="8">
        <v>0.251</v>
      </c>
      <c r="E5406" s="8">
        <v>0.33200000000000002</v>
      </c>
      <c r="F5406" s="70">
        <v>1</v>
      </c>
      <c r="G5406" s="8">
        <v>4</v>
      </c>
      <c r="H5406" s="12" t="s">
        <v>3815</v>
      </c>
      <c r="K5406" s="8"/>
    </row>
    <row r="5407" spans="1:11" s="28" customFormat="1" x14ac:dyDescent="0.3">
      <c r="A5407" s="12" t="s">
        <v>12380</v>
      </c>
      <c r="B5407" s="70">
        <v>2.4830072651568298E-3</v>
      </c>
      <c r="C5407" s="71">
        <v>0.16502989675258301</v>
      </c>
      <c r="D5407" s="8">
        <v>0.14699999999999999</v>
      </c>
      <c r="E5407" s="8">
        <v>0.187</v>
      </c>
      <c r="F5407" s="70">
        <v>1</v>
      </c>
      <c r="G5407" s="8">
        <v>4</v>
      </c>
      <c r="H5407" s="12" t="s">
        <v>148</v>
      </c>
      <c r="K5407" s="8"/>
    </row>
    <row r="5408" spans="1:11" s="28" customFormat="1" x14ac:dyDescent="0.3">
      <c r="A5408" s="12" t="s">
        <v>12381</v>
      </c>
      <c r="B5408" s="70">
        <v>2.5570820974719702E-3</v>
      </c>
      <c r="C5408" s="71">
        <v>0.18375338375221301</v>
      </c>
      <c r="D5408" s="8">
        <v>0.111</v>
      </c>
      <c r="E5408" s="8">
        <v>0.14399999999999999</v>
      </c>
      <c r="F5408" s="70">
        <v>1</v>
      </c>
      <c r="G5408" s="8">
        <v>4</v>
      </c>
      <c r="H5408" s="12" t="s">
        <v>3038</v>
      </c>
      <c r="K5408" s="8"/>
    </row>
    <row r="5409" spans="1:11" s="28" customFormat="1" x14ac:dyDescent="0.3">
      <c r="A5409" s="12" t="s">
        <v>12382</v>
      </c>
      <c r="B5409" s="70">
        <v>2.6130393451599902E-3</v>
      </c>
      <c r="C5409" s="71">
        <v>0.35015071976507101</v>
      </c>
      <c r="D5409" s="8">
        <v>0.40200000000000002</v>
      </c>
      <c r="E5409" s="8">
        <v>0.45</v>
      </c>
      <c r="F5409" s="70">
        <v>1</v>
      </c>
      <c r="G5409" s="8">
        <v>4</v>
      </c>
      <c r="H5409" s="12" t="s">
        <v>1774</v>
      </c>
      <c r="K5409" s="8"/>
    </row>
    <row r="5410" spans="1:11" s="28" customFormat="1" x14ac:dyDescent="0.3">
      <c r="A5410" s="12" t="s">
        <v>12383</v>
      </c>
      <c r="B5410" s="70">
        <v>2.7015119574708502E-3</v>
      </c>
      <c r="C5410" s="71">
        <v>0.17217790188717999</v>
      </c>
      <c r="D5410" s="8">
        <v>0.35499999999999998</v>
      </c>
      <c r="E5410" s="8">
        <v>0.47099999999999997</v>
      </c>
      <c r="F5410" s="70">
        <v>1</v>
      </c>
      <c r="G5410" s="8">
        <v>4</v>
      </c>
      <c r="H5410" s="12" t="s">
        <v>123</v>
      </c>
      <c r="K5410" s="8"/>
    </row>
    <row r="5411" spans="1:11" s="28" customFormat="1" x14ac:dyDescent="0.3">
      <c r="A5411" s="12" t="s">
        <v>12384</v>
      </c>
      <c r="B5411" s="70">
        <v>2.71279225488542E-3</v>
      </c>
      <c r="C5411" s="71">
        <v>0.48998276072296498</v>
      </c>
      <c r="D5411" s="8">
        <v>0.184</v>
      </c>
      <c r="E5411" s="8">
        <v>0.17799999999999999</v>
      </c>
      <c r="F5411" s="70">
        <v>1</v>
      </c>
      <c r="G5411" s="8">
        <v>4</v>
      </c>
      <c r="H5411" s="12" t="s">
        <v>3045</v>
      </c>
      <c r="K5411" s="8"/>
    </row>
    <row r="5412" spans="1:11" s="28" customFormat="1" x14ac:dyDescent="0.3">
      <c r="A5412" s="12" t="s">
        <v>12385</v>
      </c>
      <c r="B5412" s="70">
        <v>2.81033918793869E-3</v>
      </c>
      <c r="C5412" s="71">
        <v>0.46076711473498899</v>
      </c>
      <c r="D5412" s="8">
        <v>0.16400000000000001</v>
      </c>
      <c r="E5412" s="8">
        <v>0.156</v>
      </c>
      <c r="F5412" s="70">
        <v>1</v>
      </c>
      <c r="G5412" s="8">
        <v>4</v>
      </c>
      <c r="H5412" s="12" t="s">
        <v>3772</v>
      </c>
      <c r="K5412" s="8"/>
    </row>
    <row r="5413" spans="1:11" s="28" customFormat="1" x14ac:dyDescent="0.3">
      <c r="A5413" s="12" t="s">
        <v>12386</v>
      </c>
      <c r="B5413" s="70">
        <v>2.9955543566785999E-3</v>
      </c>
      <c r="C5413" s="71">
        <v>0.43852398079391097</v>
      </c>
      <c r="D5413" s="8">
        <v>0.125</v>
      </c>
      <c r="E5413" s="8">
        <v>0.113</v>
      </c>
      <c r="F5413" s="70">
        <v>1</v>
      </c>
      <c r="G5413" s="8">
        <v>4</v>
      </c>
      <c r="H5413" s="12" t="s">
        <v>5464</v>
      </c>
      <c r="K5413" s="8"/>
    </row>
    <row r="5414" spans="1:11" s="28" customFormat="1" x14ac:dyDescent="0.3">
      <c r="A5414" s="12" t="s">
        <v>12387</v>
      </c>
      <c r="B5414" s="70">
        <v>3.0216648684633098E-3</v>
      </c>
      <c r="C5414" s="71">
        <v>0.44873935329585002</v>
      </c>
      <c r="D5414" s="8">
        <v>0.13200000000000001</v>
      </c>
      <c r="E5414" s="8">
        <v>0.12</v>
      </c>
      <c r="F5414" s="70">
        <v>1</v>
      </c>
      <c r="G5414" s="8">
        <v>4</v>
      </c>
      <c r="H5414" s="12" t="s">
        <v>881</v>
      </c>
      <c r="K5414" s="8"/>
    </row>
    <row r="5415" spans="1:11" s="28" customFormat="1" x14ac:dyDescent="0.3">
      <c r="A5415" s="12" t="s">
        <v>12388</v>
      </c>
      <c r="B5415" s="70">
        <v>3.1730171683437402E-3</v>
      </c>
      <c r="C5415" s="71">
        <v>0.183259708530464</v>
      </c>
      <c r="D5415" s="8">
        <v>0.13600000000000001</v>
      </c>
      <c r="E5415" s="8">
        <v>0.17499999999999999</v>
      </c>
      <c r="F5415" s="70">
        <v>1</v>
      </c>
      <c r="G5415" s="8">
        <v>4</v>
      </c>
      <c r="H5415" s="12" t="s">
        <v>609</v>
      </c>
      <c r="K5415" s="8"/>
    </row>
    <row r="5416" spans="1:11" s="28" customFormat="1" x14ac:dyDescent="0.3">
      <c r="A5416" s="12" t="s">
        <v>12389</v>
      </c>
      <c r="B5416" s="70">
        <v>3.4489814521702698E-3</v>
      </c>
      <c r="C5416" s="71">
        <v>0.42670991646539802</v>
      </c>
      <c r="D5416" s="8">
        <v>0.27700000000000002</v>
      </c>
      <c r="E5416" s="8">
        <v>0.29099999999999998</v>
      </c>
      <c r="F5416" s="70">
        <v>1</v>
      </c>
      <c r="G5416" s="8">
        <v>4</v>
      </c>
      <c r="H5416" s="12" t="s">
        <v>2890</v>
      </c>
      <c r="K5416" s="8"/>
    </row>
    <row r="5417" spans="1:11" s="28" customFormat="1" x14ac:dyDescent="0.3">
      <c r="A5417" s="12" t="s">
        <v>12390</v>
      </c>
      <c r="B5417" s="70">
        <v>3.60480126895317E-3</v>
      </c>
      <c r="C5417" s="71">
        <v>0.20876655499511701</v>
      </c>
      <c r="D5417" s="8">
        <v>0.222</v>
      </c>
      <c r="E5417" s="8">
        <v>0.28699999999999998</v>
      </c>
      <c r="F5417" s="70">
        <v>1</v>
      </c>
      <c r="G5417" s="8">
        <v>4</v>
      </c>
      <c r="H5417" s="12" t="s">
        <v>743</v>
      </c>
      <c r="K5417" s="8"/>
    </row>
    <row r="5418" spans="1:11" s="28" customFormat="1" x14ac:dyDescent="0.3">
      <c r="A5418" s="12" t="s">
        <v>3002</v>
      </c>
      <c r="B5418" s="70">
        <v>3.7189405758981898E-3</v>
      </c>
      <c r="C5418" s="71">
        <v>0.489120744249955</v>
      </c>
      <c r="D5418" s="8">
        <v>0.125</v>
      </c>
      <c r="E5418" s="8">
        <v>0.114</v>
      </c>
      <c r="F5418" s="70">
        <v>1</v>
      </c>
      <c r="G5418" s="8">
        <v>4</v>
      </c>
      <c r="H5418" s="12" t="s">
        <v>3002</v>
      </c>
      <c r="K5418" s="8"/>
    </row>
    <row r="5419" spans="1:11" s="28" customFormat="1" x14ac:dyDescent="0.3">
      <c r="A5419" s="12" t="s">
        <v>3626</v>
      </c>
      <c r="B5419" s="70">
        <v>3.8244256137964301E-3</v>
      </c>
      <c r="C5419" s="71">
        <v>0.50632442337026495</v>
      </c>
      <c r="D5419" s="8">
        <v>0.23599999999999999</v>
      </c>
      <c r="E5419" s="8">
        <v>0.246</v>
      </c>
      <c r="F5419" s="70">
        <v>1</v>
      </c>
      <c r="G5419" s="8">
        <v>4</v>
      </c>
      <c r="H5419" s="12" t="s">
        <v>3626</v>
      </c>
      <c r="K5419" s="8"/>
    </row>
    <row r="5420" spans="1:11" s="28" customFormat="1" x14ac:dyDescent="0.3">
      <c r="A5420" s="12" t="s">
        <v>12391</v>
      </c>
      <c r="B5420" s="70">
        <v>3.9432682106933003E-3</v>
      </c>
      <c r="C5420" s="71">
        <v>0.50898118254654701</v>
      </c>
      <c r="D5420" s="8">
        <v>0.20200000000000001</v>
      </c>
      <c r="E5420" s="8">
        <v>0.20200000000000001</v>
      </c>
      <c r="F5420" s="70">
        <v>1</v>
      </c>
      <c r="G5420" s="8">
        <v>4</v>
      </c>
      <c r="H5420" s="12" t="s">
        <v>2855</v>
      </c>
      <c r="K5420" s="8"/>
    </row>
    <row r="5421" spans="1:11" s="28" customFormat="1" x14ac:dyDescent="0.3">
      <c r="A5421" s="12" t="s">
        <v>2656</v>
      </c>
      <c r="B5421" s="70">
        <v>4.3099604190603201E-3</v>
      </c>
      <c r="C5421" s="71">
        <v>0.24432990996873399</v>
      </c>
      <c r="D5421" s="8">
        <v>9.0999999999999998E-2</v>
      </c>
      <c r="E5421" s="8">
        <v>0.11799999999999999</v>
      </c>
      <c r="F5421" s="70">
        <v>1</v>
      </c>
      <c r="G5421" s="8">
        <v>4</v>
      </c>
      <c r="H5421" s="12" t="s">
        <v>2656</v>
      </c>
      <c r="K5421" s="8"/>
    </row>
    <row r="5422" spans="1:11" s="28" customFormat="1" x14ac:dyDescent="0.3">
      <c r="A5422" s="12" t="s">
        <v>12392</v>
      </c>
      <c r="B5422" s="70">
        <v>4.3646494641950296E-3</v>
      </c>
      <c r="C5422" s="71">
        <v>0.41195876919031599</v>
      </c>
      <c r="D5422" s="8">
        <v>0.22</v>
      </c>
      <c r="E5422" s="8">
        <v>0.29099999999999998</v>
      </c>
      <c r="F5422" s="70">
        <v>1</v>
      </c>
      <c r="G5422" s="8">
        <v>4</v>
      </c>
      <c r="H5422" s="12" t="s">
        <v>321</v>
      </c>
      <c r="K5422" s="8"/>
    </row>
    <row r="5423" spans="1:11" s="28" customFormat="1" x14ac:dyDescent="0.3">
      <c r="A5423" s="12" t="s">
        <v>12393</v>
      </c>
      <c r="B5423" s="70">
        <v>4.4438273267597304E-3</v>
      </c>
      <c r="C5423" s="71">
        <v>0.42196878461710402</v>
      </c>
      <c r="D5423" s="8">
        <v>0.13</v>
      </c>
      <c r="E5423" s="8">
        <v>0.11899999999999999</v>
      </c>
      <c r="F5423" s="70">
        <v>1</v>
      </c>
      <c r="G5423" s="8">
        <v>4</v>
      </c>
      <c r="H5423" s="12" t="s">
        <v>2910</v>
      </c>
      <c r="K5423" s="8"/>
    </row>
    <row r="5424" spans="1:11" s="28" customFormat="1" x14ac:dyDescent="0.3">
      <c r="A5424" s="12" t="s">
        <v>12394</v>
      </c>
      <c r="B5424" s="70">
        <v>4.8131507990028201E-3</v>
      </c>
      <c r="C5424" s="71">
        <v>0.19887239134235801</v>
      </c>
      <c r="D5424" s="8">
        <v>0.11899999999999999</v>
      </c>
      <c r="E5424" s="8">
        <v>0.153</v>
      </c>
      <c r="F5424" s="70">
        <v>1</v>
      </c>
      <c r="G5424" s="8">
        <v>4</v>
      </c>
      <c r="H5424" s="12" t="s">
        <v>2825</v>
      </c>
      <c r="K5424" s="8"/>
    </row>
    <row r="5425" spans="1:11" s="28" customFormat="1" x14ac:dyDescent="0.3">
      <c r="A5425" s="12" t="s">
        <v>12395</v>
      </c>
      <c r="B5425" s="70">
        <v>5.1361251655151997E-3</v>
      </c>
      <c r="C5425" s="71">
        <v>0.215316026597692</v>
      </c>
      <c r="D5425" s="8">
        <v>0.123</v>
      </c>
      <c r="E5425" s="8">
        <v>0.158</v>
      </c>
      <c r="F5425" s="70">
        <v>1</v>
      </c>
      <c r="G5425" s="8">
        <v>4</v>
      </c>
      <c r="H5425" s="12" t="s">
        <v>2705</v>
      </c>
      <c r="K5425" s="8"/>
    </row>
    <row r="5426" spans="1:11" s="28" customFormat="1" x14ac:dyDescent="0.3">
      <c r="A5426" s="12" t="s">
        <v>12396</v>
      </c>
      <c r="B5426" s="70">
        <v>5.1548081549364503E-3</v>
      </c>
      <c r="C5426" s="71">
        <v>0.44042474140090299</v>
      </c>
      <c r="D5426" s="8">
        <v>0.121</v>
      </c>
      <c r="E5426" s="8">
        <v>0.11</v>
      </c>
      <c r="F5426" s="70">
        <v>1</v>
      </c>
      <c r="G5426" s="8">
        <v>4</v>
      </c>
      <c r="H5426" s="12" t="s">
        <v>5808</v>
      </c>
      <c r="K5426" s="8"/>
    </row>
    <row r="5427" spans="1:11" s="28" customFormat="1" x14ac:dyDescent="0.3">
      <c r="A5427" s="12" t="s">
        <v>3845</v>
      </c>
      <c r="B5427" s="70">
        <v>5.2354735845663398E-3</v>
      </c>
      <c r="C5427" s="71">
        <v>0.30964345419542699</v>
      </c>
      <c r="D5427" s="8">
        <v>0.13200000000000001</v>
      </c>
      <c r="E5427" s="8">
        <v>0.17</v>
      </c>
      <c r="F5427" s="70">
        <v>1</v>
      </c>
      <c r="G5427" s="8">
        <v>4</v>
      </c>
      <c r="H5427" s="12" t="s">
        <v>3845</v>
      </c>
      <c r="K5427" s="8"/>
    </row>
    <row r="5428" spans="1:11" s="28" customFormat="1" x14ac:dyDescent="0.3">
      <c r="A5428" s="12" t="s">
        <v>3351</v>
      </c>
      <c r="B5428" s="70">
        <v>5.2492281773822997E-3</v>
      </c>
      <c r="C5428" s="71">
        <v>0.43779827957880302</v>
      </c>
      <c r="D5428" s="8">
        <v>0.29399999999999998</v>
      </c>
      <c r="E5428" s="8">
        <v>0.31900000000000001</v>
      </c>
      <c r="F5428" s="70">
        <v>1</v>
      </c>
      <c r="G5428" s="8">
        <v>4</v>
      </c>
      <c r="H5428" s="12" t="s">
        <v>3351</v>
      </c>
      <c r="K5428" s="8"/>
    </row>
    <row r="5429" spans="1:11" s="28" customFormat="1" x14ac:dyDescent="0.3">
      <c r="A5429" s="12" t="s">
        <v>12397</v>
      </c>
      <c r="B5429" s="70">
        <v>5.2921065680638802E-3</v>
      </c>
      <c r="C5429" s="71">
        <v>0.312646179313464</v>
      </c>
      <c r="D5429" s="8">
        <v>0.39500000000000002</v>
      </c>
      <c r="E5429" s="8">
        <v>0.441</v>
      </c>
      <c r="F5429" s="70">
        <v>1</v>
      </c>
      <c r="G5429" s="8">
        <v>4</v>
      </c>
      <c r="H5429" s="12" t="s">
        <v>463</v>
      </c>
      <c r="K5429" s="8"/>
    </row>
    <row r="5430" spans="1:11" s="28" customFormat="1" x14ac:dyDescent="0.3">
      <c r="A5430" s="12" t="s">
        <v>12398</v>
      </c>
      <c r="B5430" s="70">
        <v>6.0771549610094599E-3</v>
      </c>
      <c r="C5430" s="71">
        <v>0.45535089695308101</v>
      </c>
      <c r="D5430" s="8">
        <v>0.14099999999999999</v>
      </c>
      <c r="E5430" s="8">
        <v>0.13200000000000001</v>
      </c>
      <c r="F5430" s="70">
        <v>1</v>
      </c>
      <c r="G5430" s="8">
        <v>4</v>
      </c>
      <c r="H5430" s="12" t="s">
        <v>2907</v>
      </c>
      <c r="K5430" s="8"/>
    </row>
    <row r="5431" spans="1:11" s="28" customFormat="1" x14ac:dyDescent="0.3">
      <c r="A5431" s="12" t="s">
        <v>12399</v>
      </c>
      <c r="B5431" s="70">
        <v>6.1655187714619898E-3</v>
      </c>
      <c r="C5431" s="71">
        <v>0.43481251518021302</v>
      </c>
      <c r="D5431" s="8">
        <v>0.122</v>
      </c>
      <c r="E5431" s="8">
        <v>0.112</v>
      </c>
      <c r="F5431" s="70">
        <v>1</v>
      </c>
      <c r="G5431" s="8">
        <v>4</v>
      </c>
      <c r="H5431" s="12" t="s">
        <v>3077</v>
      </c>
      <c r="K5431" s="8"/>
    </row>
    <row r="5432" spans="1:11" s="28" customFormat="1" x14ac:dyDescent="0.3">
      <c r="A5432" s="12" t="s">
        <v>12400</v>
      </c>
      <c r="B5432" s="70">
        <v>6.3436479589869602E-3</v>
      </c>
      <c r="C5432" s="71">
        <v>0.45710807175146401</v>
      </c>
      <c r="D5432" s="8">
        <v>0.20200000000000001</v>
      </c>
      <c r="E5432" s="8">
        <v>0.20200000000000001</v>
      </c>
      <c r="F5432" s="70">
        <v>1</v>
      </c>
      <c r="G5432" s="8">
        <v>4</v>
      </c>
      <c r="H5432" s="12" t="s">
        <v>7399</v>
      </c>
      <c r="K5432" s="8"/>
    </row>
    <row r="5433" spans="1:11" s="28" customFormat="1" x14ac:dyDescent="0.3">
      <c r="A5433" s="12" t="s">
        <v>12401</v>
      </c>
      <c r="B5433" s="70">
        <v>6.3839317219559297E-3</v>
      </c>
      <c r="C5433" s="71">
        <v>0.28853223126435901</v>
      </c>
      <c r="D5433" s="8">
        <v>0.14199999999999999</v>
      </c>
      <c r="E5433" s="8">
        <v>0.182</v>
      </c>
      <c r="F5433" s="70">
        <v>1</v>
      </c>
      <c r="G5433" s="8">
        <v>4</v>
      </c>
      <c r="H5433" s="12" t="s">
        <v>2819</v>
      </c>
      <c r="K5433" s="8"/>
    </row>
    <row r="5434" spans="1:11" s="28" customFormat="1" x14ac:dyDescent="0.3">
      <c r="A5434" s="12" t="s">
        <v>7362</v>
      </c>
      <c r="B5434" s="70">
        <v>6.4981307462862901E-3</v>
      </c>
      <c r="C5434" s="71">
        <v>0.22144359036225</v>
      </c>
      <c r="D5434" s="8">
        <v>8.8999999999999996E-2</v>
      </c>
      <c r="E5434" s="8">
        <v>0.115</v>
      </c>
      <c r="F5434" s="70">
        <v>1</v>
      </c>
      <c r="G5434" s="8">
        <v>4</v>
      </c>
      <c r="H5434" s="12" t="s">
        <v>7362</v>
      </c>
      <c r="K5434" s="8"/>
    </row>
    <row r="5435" spans="1:11" s="28" customFormat="1" x14ac:dyDescent="0.3">
      <c r="A5435" s="12" t="s">
        <v>12402</v>
      </c>
      <c r="B5435" s="70">
        <v>6.6015433188928102E-3</v>
      </c>
      <c r="C5435" s="71">
        <v>0.30121894689061701</v>
      </c>
      <c r="D5435" s="8">
        <v>0.17499999999999999</v>
      </c>
      <c r="E5435" s="8">
        <v>0.224</v>
      </c>
      <c r="F5435" s="70">
        <v>1</v>
      </c>
      <c r="G5435" s="8">
        <v>4</v>
      </c>
      <c r="H5435" s="12" t="s">
        <v>2929</v>
      </c>
      <c r="K5435" s="8"/>
    </row>
    <row r="5436" spans="1:11" s="28" customFormat="1" x14ac:dyDescent="0.3">
      <c r="A5436" s="12" t="s">
        <v>12403</v>
      </c>
      <c r="B5436" s="70">
        <v>6.7343700479305197E-3</v>
      </c>
      <c r="C5436" s="71">
        <v>0.24492962224079101</v>
      </c>
      <c r="D5436" s="8">
        <v>0.19700000000000001</v>
      </c>
      <c r="E5436" s="8">
        <v>0.254</v>
      </c>
      <c r="F5436" s="70">
        <v>1</v>
      </c>
      <c r="G5436" s="8">
        <v>4</v>
      </c>
      <c r="H5436" s="12" t="s">
        <v>2969</v>
      </c>
      <c r="K5436" s="8"/>
    </row>
    <row r="5437" spans="1:11" s="28" customFormat="1" x14ac:dyDescent="0.3">
      <c r="A5437" s="12" t="s">
        <v>2881</v>
      </c>
      <c r="B5437" s="70">
        <v>6.7691027952208596E-3</v>
      </c>
      <c r="C5437" s="71">
        <v>0.242665590729368</v>
      </c>
      <c r="D5437" s="8">
        <v>0.113</v>
      </c>
      <c r="E5437" s="8">
        <v>0.14499999999999999</v>
      </c>
      <c r="F5437" s="70">
        <v>1</v>
      </c>
      <c r="G5437" s="8">
        <v>4</v>
      </c>
      <c r="H5437" s="12" t="s">
        <v>2881</v>
      </c>
      <c r="K5437" s="8"/>
    </row>
    <row r="5438" spans="1:11" s="28" customFormat="1" x14ac:dyDescent="0.3">
      <c r="A5438" s="12" t="s">
        <v>12404</v>
      </c>
      <c r="B5438" s="70">
        <v>6.9049848208603002E-3</v>
      </c>
      <c r="C5438" s="71">
        <v>0.178560989114664</v>
      </c>
      <c r="D5438" s="8">
        <v>0.318</v>
      </c>
      <c r="E5438" s="8">
        <v>0.41799999999999998</v>
      </c>
      <c r="F5438" s="70">
        <v>1</v>
      </c>
      <c r="G5438" s="8">
        <v>4</v>
      </c>
      <c r="H5438" s="12" t="s">
        <v>2798</v>
      </c>
      <c r="K5438" s="8"/>
    </row>
    <row r="5439" spans="1:11" s="28" customFormat="1" x14ac:dyDescent="0.3">
      <c r="A5439" s="12" t="s">
        <v>12405</v>
      </c>
      <c r="B5439" s="70">
        <v>7.0633291287175897E-3</v>
      </c>
      <c r="C5439" s="71">
        <v>0.210353244386843</v>
      </c>
      <c r="D5439" s="8">
        <v>0.107</v>
      </c>
      <c r="E5439" s="8">
        <v>0.13700000000000001</v>
      </c>
      <c r="F5439" s="70">
        <v>1</v>
      </c>
      <c r="G5439" s="8">
        <v>4</v>
      </c>
      <c r="H5439" s="12" t="s">
        <v>9707</v>
      </c>
      <c r="K5439" s="8"/>
    </row>
    <row r="5440" spans="1:11" s="28" customFormat="1" x14ac:dyDescent="0.3">
      <c r="A5440" s="12" t="s">
        <v>544</v>
      </c>
      <c r="B5440" s="70">
        <v>7.3567352305245002E-3</v>
      </c>
      <c r="C5440" s="71">
        <v>0.41711751253443602</v>
      </c>
      <c r="D5440" s="8">
        <v>0.105</v>
      </c>
      <c r="E5440" s="8">
        <v>9.2999999999999999E-2</v>
      </c>
      <c r="F5440" s="70">
        <v>1</v>
      </c>
      <c r="G5440" s="8">
        <v>4</v>
      </c>
      <c r="H5440" s="12" t="s">
        <v>544</v>
      </c>
      <c r="K5440" s="8"/>
    </row>
    <row r="5441" spans="1:11" s="28" customFormat="1" x14ac:dyDescent="0.3">
      <c r="A5441" s="12" t="s">
        <v>12406</v>
      </c>
      <c r="B5441" s="70">
        <v>7.6291933608797803E-3</v>
      </c>
      <c r="C5441" s="71">
        <v>0.51528672052154001</v>
      </c>
      <c r="D5441" s="8">
        <v>0.187</v>
      </c>
      <c r="E5441" s="8">
        <v>0.187</v>
      </c>
      <c r="F5441" s="70">
        <v>1</v>
      </c>
      <c r="G5441" s="8">
        <v>4</v>
      </c>
      <c r="H5441" s="12" t="s">
        <v>3846</v>
      </c>
      <c r="K5441" s="8"/>
    </row>
    <row r="5442" spans="1:11" s="28" customFormat="1" x14ac:dyDescent="0.3">
      <c r="A5442" s="12" t="s">
        <v>12407</v>
      </c>
      <c r="B5442" s="70">
        <v>7.6457267623421497E-3</v>
      </c>
      <c r="C5442" s="71">
        <v>0.23528114927977301</v>
      </c>
      <c r="D5442" s="8">
        <v>0.13200000000000001</v>
      </c>
      <c r="E5442" s="8">
        <v>0.16800000000000001</v>
      </c>
      <c r="F5442" s="70">
        <v>1</v>
      </c>
      <c r="G5442" s="8">
        <v>4</v>
      </c>
      <c r="H5442" s="12" t="s">
        <v>1167</v>
      </c>
      <c r="K5442" s="8"/>
    </row>
    <row r="5443" spans="1:11" s="28" customFormat="1" x14ac:dyDescent="0.3">
      <c r="A5443" s="12" t="s">
        <v>12408</v>
      </c>
      <c r="B5443" s="70">
        <v>7.9799698457931403E-3</v>
      </c>
      <c r="C5443" s="71">
        <v>0.23930597711617899</v>
      </c>
      <c r="D5443" s="8">
        <v>0.20200000000000001</v>
      </c>
      <c r="E5443" s="8">
        <v>0.26</v>
      </c>
      <c r="F5443" s="70">
        <v>1</v>
      </c>
      <c r="G5443" s="8">
        <v>4</v>
      </c>
      <c r="H5443" s="12" t="s">
        <v>2972</v>
      </c>
      <c r="K5443" s="8"/>
    </row>
    <row r="5444" spans="1:11" s="28" customFormat="1" x14ac:dyDescent="0.3">
      <c r="A5444" s="12" t="s">
        <v>12409</v>
      </c>
      <c r="B5444" s="70">
        <v>8.0367745860678193E-3</v>
      </c>
      <c r="C5444" s="71">
        <v>0.24317226793830801</v>
      </c>
      <c r="D5444" s="8">
        <v>0.127</v>
      </c>
      <c r="E5444" s="8">
        <v>0.16200000000000001</v>
      </c>
      <c r="F5444" s="70">
        <v>1</v>
      </c>
      <c r="G5444" s="8">
        <v>4</v>
      </c>
      <c r="H5444" s="12" t="s">
        <v>6418</v>
      </c>
      <c r="K5444" s="8"/>
    </row>
    <row r="5445" spans="1:11" s="28" customFormat="1" x14ac:dyDescent="0.3">
      <c r="A5445" s="12" t="s">
        <v>12410</v>
      </c>
      <c r="B5445" s="70">
        <v>8.3592637608285603E-3</v>
      </c>
      <c r="C5445" s="71">
        <v>0.17443791564917899</v>
      </c>
      <c r="D5445" s="8">
        <v>0.09</v>
      </c>
      <c r="E5445" s="8">
        <v>0.115</v>
      </c>
      <c r="F5445" s="70">
        <v>1</v>
      </c>
      <c r="G5445" s="8">
        <v>4</v>
      </c>
      <c r="H5445" s="12" t="s">
        <v>5653</v>
      </c>
      <c r="K5445" s="8"/>
    </row>
    <row r="5446" spans="1:11" s="28" customFormat="1" x14ac:dyDescent="0.3">
      <c r="A5446" s="12" t="s">
        <v>12411</v>
      </c>
      <c r="B5446" s="70">
        <v>9.1100238014863201E-3</v>
      </c>
      <c r="C5446" s="71">
        <v>0.39064705332299698</v>
      </c>
      <c r="D5446" s="8">
        <v>0.17599999999999999</v>
      </c>
      <c r="E5446" s="8">
        <v>0.17199999999999999</v>
      </c>
      <c r="F5446" s="70">
        <v>1</v>
      </c>
      <c r="G5446" s="8">
        <v>4</v>
      </c>
      <c r="H5446" s="12" t="s">
        <v>1724</v>
      </c>
      <c r="K5446" s="8"/>
    </row>
    <row r="5447" spans="1:11" s="28" customFormat="1" x14ac:dyDescent="0.3">
      <c r="A5447" s="12" t="s">
        <v>12412</v>
      </c>
      <c r="B5447" s="70">
        <v>9.2566769067837593E-3</v>
      </c>
      <c r="C5447" s="71">
        <v>0.426558892725799</v>
      </c>
      <c r="D5447" s="8">
        <v>0.2</v>
      </c>
      <c r="E5447" s="8">
        <v>0.20100000000000001</v>
      </c>
      <c r="F5447" s="70">
        <v>1</v>
      </c>
      <c r="G5447" s="8">
        <v>4</v>
      </c>
      <c r="H5447" s="12" t="s">
        <v>3139</v>
      </c>
      <c r="K5447" s="8"/>
    </row>
    <row r="5448" spans="1:11" s="28" customFormat="1" x14ac:dyDescent="0.3">
      <c r="A5448" s="12" t="s">
        <v>12413</v>
      </c>
      <c r="B5448" s="70">
        <v>9.5340825108261203E-3</v>
      </c>
      <c r="C5448" s="71">
        <v>0.17542423642213201</v>
      </c>
      <c r="D5448" s="8">
        <v>9.6000000000000002E-2</v>
      </c>
      <c r="E5448" s="8">
        <v>0.122</v>
      </c>
      <c r="F5448" s="70">
        <v>1</v>
      </c>
      <c r="G5448" s="8">
        <v>4</v>
      </c>
      <c r="H5448" s="12" t="s">
        <v>9704</v>
      </c>
      <c r="K5448" s="8"/>
    </row>
    <row r="5449" spans="1:11" s="28" customFormat="1" x14ac:dyDescent="0.3">
      <c r="A5449" s="12" t="s">
        <v>12414</v>
      </c>
      <c r="B5449" s="70">
        <v>9.7539820239603003E-3</v>
      </c>
      <c r="C5449" s="71">
        <v>0.251834489337384</v>
      </c>
      <c r="D5449" s="8">
        <v>8.7999999999999995E-2</v>
      </c>
      <c r="E5449" s="8">
        <v>0.113</v>
      </c>
      <c r="F5449" s="70">
        <v>1</v>
      </c>
      <c r="G5449" s="8">
        <v>4</v>
      </c>
      <c r="H5449" s="12" t="s">
        <v>5970</v>
      </c>
      <c r="K5449" s="8"/>
    </row>
    <row r="5450" spans="1:11" s="28" customFormat="1" x14ac:dyDescent="0.3">
      <c r="A5450" s="12" t="s">
        <v>12415</v>
      </c>
      <c r="B5450" s="70">
        <v>0</v>
      </c>
      <c r="C5450" s="71">
        <v>2.92059761208094</v>
      </c>
      <c r="D5450" s="8">
        <v>0.98799999999999999</v>
      </c>
      <c r="E5450" s="8">
        <v>0.41899999999999998</v>
      </c>
      <c r="F5450" s="70">
        <v>0</v>
      </c>
      <c r="G5450" s="8">
        <v>5</v>
      </c>
      <c r="H5450" s="12" t="s">
        <v>1280</v>
      </c>
      <c r="K5450" s="8"/>
    </row>
    <row r="5451" spans="1:11" s="28" customFormat="1" x14ac:dyDescent="0.3">
      <c r="A5451" s="12" t="s">
        <v>12416</v>
      </c>
      <c r="B5451" s="70">
        <v>0</v>
      </c>
      <c r="C5451" s="71">
        <v>2.79352669881979</v>
      </c>
      <c r="D5451" s="8">
        <v>0.99099999999999999</v>
      </c>
      <c r="E5451" s="8">
        <v>0.46400000000000002</v>
      </c>
      <c r="F5451" s="70">
        <v>0</v>
      </c>
      <c r="G5451" s="8">
        <v>5</v>
      </c>
      <c r="H5451" s="12" t="s">
        <v>1279</v>
      </c>
      <c r="K5451" s="8"/>
    </row>
    <row r="5452" spans="1:11" s="28" customFormat="1" x14ac:dyDescent="0.3">
      <c r="A5452" s="12" t="s">
        <v>12417</v>
      </c>
      <c r="B5452" s="70">
        <v>0</v>
      </c>
      <c r="C5452" s="71">
        <v>2.4654430769057001</v>
      </c>
      <c r="D5452" s="8">
        <v>0.98299999999999998</v>
      </c>
      <c r="E5452" s="8">
        <v>0.36099999999999999</v>
      </c>
      <c r="F5452" s="70">
        <v>0</v>
      </c>
      <c r="G5452" s="8">
        <v>5</v>
      </c>
      <c r="H5452" s="12" t="s">
        <v>1281</v>
      </c>
      <c r="K5452" s="8"/>
    </row>
    <row r="5453" spans="1:11" s="28" customFormat="1" x14ac:dyDescent="0.3">
      <c r="A5453" s="12" t="s">
        <v>12418</v>
      </c>
      <c r="B5453" s="70">
        <v>3.8049217869712902E-35</v>
      </c>
      <c r="C5453" s="71">
        <v>-0.295826727594942</v>
      </c>
      <c r="D5453" s="8">
        <v>0.99099999999999999</v>
      </c>
      <c r="E5453" s="8">
        <v>0.98899999999999999</v>
      </c>
      <c r="F5453" s="70">
        <v>1.2714907135522E-30</v>
      </c>
      <c r="G5453" s="8">
        <v>5</v>
      </c>
      <c r="H5453" s="12" t="s">
        <v>3553</v>
      </c>
      <c r="K5453" s="8"/>
    </row>
    <row r="5454" spans="1:11" s="28" customFormat="1" x14ac:dyDescent="0.3">
      <c r="A5454" s="12" t="s">
        <v>12419</v>
      </c>
      <c r="B5454" s="70">
        <v>7.3176704949447699E-33</v>
      </c>
      <c r="C5454" s="71">
        <v>-0.221299810068569</v>
      </c>
      <c r="D5454" s="8">
        <v>0.98699999999999999</v>
      </c>
      <c r="E5454" s="8">
        <v>0.98699999999999999</v>
      </c>
      <c r="F5454" s="70">
        <v>2.4453459492956901E-28</v>
      </c>
      <c r="G5454" s="8">
        <v>5</v>
      </c>
      <c r="H5454" s="12" t="s">
        <v>3504</v>
      </c>
      <c r="K5454" s="8"/>
    </row>
    <row r="5455" spans="1:11" s="28" customFormat="1" x14ac:dyDescent="0.3">
      <c r="A5455" s="12" t="s">
        <v>12420</v>
      </c>
      <c r="B5455" s="70">
        <v>6.1851592046461797E-25</v>
      </c>
      <c r="C5455" s="71">
        <v>-0.14420049278994501</v>
      </c>
      <c r="D5455" s="8">
        <v>0.98099999999999998</v>
      </c>
      <c r="E5455" s="8">
        <v>0.97899999999999998</v>
      </c>
      <c r="F5455" s="70">
        <v>2.06689465141661E-20</v>
      </c>
      <c r="G5455" s="8">
        <v>5</v>
      </c>
      <c r="H5455" s="12" t="s">
        <v>6793</v>
      </c>
      <c r="K5455" s="8"/>
    </row>
    <row r="5456" spans="1:11" s="28" customFormat="1" x14ac:dyDescent="0.3">
      <c r="A5456" s="12" t="s">
        <v>12421</v>
      </c>
      <c r="B5456" s="70">
        <v>6.5039726740778999E-24</v>
      </c>
      <c r="C5456" s="71">
        <v>-0.463922858264254</v>
      </c>
      <c r="D5456" s="8">
        <v>7.4999999999999997E-2</v>
      </c>
      <c r="E5456" s="8">
        <v>0.16300000000000001</v>
      </c>
      <c r="F5456" s="70">
        <v>2.17343254849661E-19</v>
      </c>
      <c r="G5456" s="8">
        <v>5</v>
      </c>
      <c r="H5456" s="12" t="s">
        <v>391</v>
      </c>
      <c r="K5456" s="8"/>
    </row>
    <row r="5457" spans="1:11" s="28" customFormat="1" x14ac:dyDescent="0.3">
      <c r="A5457" s="12" t="s">
        <v>12422</v>
      </c>
      <c r="B5457" s="70">
        <v>4.3740258593648698E-23</v>
      </c>
      <c r="C5457" s="71">
        <v>-0.29390232502538699</v>
      </c>
      <c r="D5457" s="8">
        <v>0.32300000000000001</v>
      </c>
      <c r="E5457" s="8">
        <v>0.443</v>
      </c>
      <c r="F5457" s="70">
        <v>1.4616682214239599E-18</v>
      </c>
      <c r="G5457" s="8">
        <v>5</v>
      </c>
      <c r="H5457" s="12" t="s">
        <v>47</v>
      </c>
      <c r="K5457" s="8"/>
    </row>
    <row r="5458" spans="1:11" s="28" customFormat="1" x14ac:dyDescent="0.3">
      <c r="A5458" s="12" t="s">
        <v>12423</v>
      </c>
      <c r="B5458" s="70">
        <v>5.6757163669272597E-23</v>
      </c>
      <c r="C5458" s="71">
        <v>-0.60254010273056102</v>
      </c>
      <c r="D5458" s="8">
        <v>0.18099999999999999</v>
      </c>
      <c r="E5458" s="8">
        <v>0.28299999999999997</v>
      </c>
      <c r="F5458" s="70">
        <v>1.8966541383360799E-18</v>
      </c>
      <c r="G5458" s="8">
        <v>5</v>
      </c>
      <c r="H5458" s="12" t="s">
        <v>1800</v>
      </c>
      <c r="K5458" s="8"/>
    </row>
    <row r="5459" spans="1:11" s="28" customFormat="1" x14ac:dyDescent="0.3">
      <c r="A5459" s="12" t="s">
        <v>12424</v>
      </c>
      <c r="B5459" s="70">
        <v>1.2595139416253201E-22</v>
      </c>
      <c r="C5459" s="71">
        <v>-0.37124744169136797</v>
      </c>
      <c r="D5459" s="8">
        <v>0.19800000000000001</v>
      </c>
      <c r="E5459" s="8">
        <v>0.30399999999999999</v>
      </c>
      <c r="F5459" s="70">
        <v>4.2089177387293403E-18</v>
      </c>
      <c r="G5459" s="8">
        <v>5</v>
      </c>
      <c r="H5459" s="12" t="s">
        <v>42</v>
      </c>
      <c r="K5459" s="8"/>
    </row>
    <row r="5460" spans="1:11" s="28" customFormat="1" x14ac:dyDescent="0.3">
      <c r="A5460" s="12" t="s">
        <v>12425</v>
      </c>
      <c r="B5460" s="70">
        <v>1.1134232561546601E-20</v>
      </c>
      <c r="C5460" s="71">
        <v>-0.27070955922502599</v>
      </c>
      <c r="D5460" s="8">
        <v>0.313</v>
      </c>
      <c r="E5460" s="8">
        <v>0.42799999999999999</v>
      </c>
      <c r="F5460" s="70">
        <v>3.7207264950920098E-16</v>
      </c>
      <c r="G5460" s="8">
        <v>5</v>
      </c>
      <c r="H5460" s="12" t="s">
        <v>51</v>
      </c>
      <c r="K5460" s="8"/>
    </row>
    <row r="5461" spans="1:11" s="28" customFormat="1" x14ac:dyDescent="0.3">
      <c r="A5461" s="12" t="s">
        <v>12426</v>
      </c>
      <c r="B5461" s="70">
        <v>4.9927502002401602E-20</v>
      </c>
      <c r="C5461" s="71">
        <v>-0.28717601029277601</v>
      </c>
      <c r="D5461" s="8">
        <v>0.34799999999999998</v>
      </c>
      <c r="E5461" s="8">
        <v>0.46</v>
      </c>
      <c r="F5461" s="70">
        <v>1.6684273344142499E-15</v>
      </c>
      <c r="G5461" s="8">
        <v>5</v>
      </c>
      <c r="H5461" s="12" t="s">
        <v>1790</v>
      </c>
      <c r="K5461" s="8"/>
    </row>
    <row r="5462" spans="1:11" s="28" customFormat="1" x14ac:dyDescent="0.3">
      <c r="A5462" s="12" t="s">
        <v>12427</v>
      </c>
      <c r="B5462" s="70">
        <v>9.7746144679905701E-20</v>
      </c>
      <c r="C5462" s="71">
        <v>-0.42459551876859503</v>
      </c>
      <c r="D5462" s="8">
        <v>8.1000000000000003E-2</v>
      </c>
      <c r="E5462" s="8">
        <v>0.16</v>
      </c>
      <c r="F5462" s="70">
        <v>3.2663829167684099E-15</v>
      </c>
      <c r="G5462" s="8">
        <v>5</v>
      </c>
      <c r="H5462" s="12" t="s">
        <v>1812</v>
      </c>
      <c r="K5462" s="8"/>
    </row>
    <row r="5463" spans="1:11" s="28" customFormat="1" x14ac:dyDescent="0.3">
      <c r="A5463" s="12" t="s">
        <v>12428</v>
      </c>
      <c r="B5463" s="70">
        <v>1.01463662920342E-19</v>
      </c>
      <c r="C5463" s="71">
        <v>-0.29195293073165901</v>
      </c>
      <c r="D5463" s="8">
        <v>0.13500000000000001</v>
      </c>
      <c r="E5463" s="8">
        <v>0.23</v>
      </c>
      <c r="F5463" s="70">
        <v>3.39061122380907E-15</v>
      </c>
      <c r="G5463" s="8">
        <v>5</v>
      </c>
      <c r="H5463" s="12" t="s">
        <v>3442</v>
      </c>
      <c r="K5463" s="8"/>
    </row>
    <row r="5464" spans="1:11" s="28" customFormat="1" x14ac:dyDescent="0.3">
      <c r="A5464" s="12" t="s">
        <v>12429</v>
      </c>
      <c r="B5464" s="70">
        <v>1.8655221484496801E-19</v>
      </c>
      <c r="C5464" s="71">
        <v>-0.35193347696342703</v>
      </c>
      <c r="D5464" s="8">
        <v>5.1999999999999998E-2</v>
      </c>
      <c r="E5464" s="8">
        <v>0.124</v>
      </c>
      <c r="F5464" s="70">
        <v>6.2340153634742897E-15</v>
      </c>
      <c r="G5464" s="8">
        <v>5</v>
      </c>
      <c r="H5464" s="12" t="s">
        <v>1828</v>
      </c>
      <c r="K5464" s="8"/>
    </row>
    <row r="5465" spans="1:11" s="28" customFormat="1" x14ac:dyDescent="0.3">
      <c r="A5465" s="12" t="s">
        <v>12430</v>
      </c>
      <c r="B5465" s="70">
        <v>2.0684422973400101E-19</v>
      </c>
      <c r="C5465" s="71">
        <v>-0.34165523511371299</v>
      </c>
      <c r="D5465" s="8">
        <v>9.8000000000000004E-2</v>
      </c>
      <c r="E5465" s="8">
        <v>0.182</v>
      </c>
      <c r="F5465" s="70">
        <v>6.9121136250211103E-15</v>
      </c>
      <c r="G5465" s="8">
        <v>5</v>
      </c>
      <c r="H5465" s="12" t="s">
        <v>257</v>
      </c>
      <c r="K5465" s="8"/>
    </row>
    <row r="5466" spans="1:11" s="28" customFormat="1" x14ac:dyDescent="0.3">
      <c r="A5466" s="12" t="s">
        <v>12431</v>
      </c>
      <c r="B5466" s="70">
        <v>4.2637625565899601E-19</v>
      </c>
      <c r="C5466" s="71">
        <v>-0.29790793007456301</v>
      </c>
      <c r="D5466" s="8">
        <v>0.124</v>
      </c>
      <c r="E5466" s="8">
        <v>0.214</v>
      </c>
      <c r="F5466" s="70">
        <v>1.42482153353567E-14</v>
      </c>
      <c r="G5466" s="8">
        <v>5</v>
      </c>
      <c r="H5466" s="12" t="s">
        <v>2701</v>
      </c>
      <c r="K5466" s="8"/>
    </row>
    <row r="5467" spans="1:11" s="28" customFormat="1" x14ac:dyDescent="0.3">
      <c r="A5467" s="12" t="s">
        <v>12432</v>
      </c>
      <c r="B5467" s="70">
        <v>8.5379578629648999E-19</v>
      </c>
      <c r="C5467" s="71">
        <v>-0.25958877231121003</v>
      </c>
      <c r="D5467" s="8">
        <v>0.23499999999999999</v>
      </c>
      <c r="E5467" s="8">
        <v>0.33800000000000002</v>
      </c>
      <c r="F5467" s="70">
        <v>2.8531293790669801E-14</v>
      </c>
      <c r="G5467" s="8">
        <v>5</v>
      </c>
      <c r="H5467" s="12" t="s">
        <v>2043</v>
      </c>
      <c r="K5467" s="8"/>
    </row>
    <row r="5468" spans="1:11" s="28" customFormat="1" x14ac:dyDescent="0.3">
      <c r="A5468" s="12" t="s">
        <v>12433</v>
      </c>
      <c r="B5468" s="70">
        <v>9.7685304886440393E-19</v>
      </c>
      <c r="C5468" s="71">
        <v>-0.46358447859652202</v>
      </c>
      <c r="D5468" s="8">
        <v>0.45200000000000001</v>
      </c>
      <c r="E5468" s="8">
        <v>0.53900000000000003</v>
      </c>
      <c r="F5468" s="70">
        <v>3.2643498333901801E-14</v>
      </c>
      <c r="G5468" s="8">
        <v>5</v>
      </c>
      <c r="H5468" s="12" t="s">
        <v>33</v>
      </c>
      <c r="K5468" s="8"/>
    </row>
    <row r="5469" spans="1:11" s="28" customFormat="1" x14ac:dyDescent="0.3">
      <c r="A5469" s="12" t="s">
        <v>12434</v>
      </c>
      <c r="B5469" s="70">
        <v>2.3705084755887701E-18</v>
      </c>
      <c r="C5469" s="71">
        <v>-0.22996871445931899</v>
      </c>
      <c r="D5469" s="8">
        <v>0.46600000000000003</v>
      </c>
      <c r="E5469" s="8">
        <v>0.57199999999999995</v>
      </c>
      <c r="F5469" s="70">
        <v>7.9215281728749906E-14</v>
      </c>
      <c r="G5469" s="8">
        <v>5</v>
      </c>
      <c r="H5469" s="12" t="s">
        <v>3389</v>
      </c>
      <c r="K5469" s="8"/>
    </row>
    <row r="5470" spans="1:11" s="28" customFormat="1" x14ac:dyDescent="0.3">
      <c r="A5470" s="12" t="s">
        <v>12435</v>
      </c>
      <c r="B5470" s="70">
        <v>2.47694010168267E-18</v>
      </c>
      <c r="C5470" s="71">
        <v>-0.196323670201034</v>
      </c>
      <c r="D5470" s="8">
        <v>0.65100000000000002</v>
      </c>
      <c r="E5470" s="8">
        <v>0.73899999999999999</v>
      </c>
      <c r="F5470" s="70">
        <v>8.2771907377929705E-14</v>
      </c>
      <c r="G5470" s="8">
        <v>5</v>
      </c>
      <c r="H5470" s="12" t="s">
        <v>3386</v>
      </c>
      <c r="K5470" s="8"/>
    </row>
    <row r="5471" spans="1:11" s="28" customFormat="1" x14ac:dyDescent="0.3">
      <c r="A5471" s="12" t="s">
        <v>12436</v>
      </c>
      <c r="B5471" s="70">
        <v>2.52416230027819E-18</v>
      </c>
      <c r="C5471" s="71">
        <v>-0.309909059618236</v>
      </c>
      <c r="D5471" s="8">
        <v>0.317</v>
      </c>
      <c r="E5471" s="8">
        <v>0.41799999999999998</v>
      </c>
      <c r="F5471" s="70">
        <v>8.4349931588396299E-14</v>
      </c>
      <c r="G5471" s="8">
        <v>5</v>
      </c>
      <c r="H5471" s="12" t="s">
        <v>3397</v>
      </c>
      <c r="K5471" s="8"/>
    </row>
    <row r="5472" spans="1:11" s="28" customFormat="1" x14ac:dyDescent="0.3">
      <c r="A5472" s="12" t="s">
        <v>12437</v>
      </c>
      <c r="B5472" s="70">
        <v>3.1892956393215901E-17</v>
      </c>
      <c r="C5472" s="71">
        <v>-0.27809549803025801</v>
      </c>
      <c r="D5472" s="8">
        <v>0.129</v>
      </c>
      <c r="E5472" s="8">
        <v>0.215</v>
      </c>
      <c r="F5472" s="70">
        <v>1.0657669237921001E-12</v>
      </c>
      <c r="G5472" s="8">
        <v>5</v>
      </c>
      <c r="H5472" s="12" t="s">
        <v>3161</v>
      </c>
      <c r="K5472" s="8"/>
    </row>
    <row r="5473" spans="1:11" s="28" customFormat="1" x14ac:dyDescent="0.3">
      <c r="A5473" s="12" t="s">
        <v>12438</v>
      </c>
      <c r="B5473" s="70">
        <v>7.68312835671874E-17</v>
      </c>
      <c r="C5473" s="71">
        <v>-0.288704877279853</v>
      </c>
      <c r="D5473" s="8">
        <v>0.156</v>
      </c>
      <c r="E5473" s="8">
        <v>0.24399999999999999</v>
      </c>
      <c r="F5473" s="70">
        <v>2.5674710029647001E-12</v>
      </c>
      <c r="G5473" s="8">
        <v>5</v>
      </c>
      <c r="H5473" s="12" t="s">
        <v>50</v>
      </c>
      <c r="K5473" s="8"/>
    </row>
    <row r="5474" spans="1:11" s="28" customFormat="1" x14ac:dyDescent="0.3">
      <c r="A5474" s="12" t="s">
        <v>12439</v>
      </c>
      <c r="B5474" s="70">
        <v>1.3333589215848699E-16</v>
      </c>
      <c r="C5474" s="71">
        <v>-0.20952031913869801</v>
      </c>
      <c r="D5474" s="8">
        <v>0.33700000000000002</v>
      </c>
      <c r="E5474" s="8">
        <v>0.443</v>
      </c>
      <c r="F5474" s="70">
        <v>4.4556855082601697E-12</v>
      </c>
      <c r="G5474" s="8">
        <v>5</v>
      </c>
      <c r="H5474" s="12" t="s">
        <v>3126</v>
      </c>
      <c r="K5474" s="8"/>
    </row>
    <row r="5475" spans="1:11" s="28" customFormat="1" x14ac:dyDescent="0.3">
      <c r="A5475" s="12" t="s">
        <v>12440</v>
      </c>
      <c r="B5475" s="70">
        <v>1.39752658052164E-16</v>
      </c>
      <c r="C5475" s="71">
        <v>-0.30014582757140501</v>
      </c>
      <c r="D5475" s="8">
        <v>0.121</v>
      </c>
      <c r="E5475" s="8">
        <v>0.19900000000000001</v>
      </c>
      <c r="F5475" s="70">
        <v>4.6701145741291501E-12</v>
      </c>
      <c r="G5475" s="8">
        <v>5</v>
      </c>
      <c r="H5475" s="12" t="s">
        <v>1826</v>
      </c>
      <c r="K5475" s="8"/>
    </row>
    <row r="5476" spans="1:11" s="28" customFormat="1" x14ac:dyDescent="0.3">
      <c r="A5476" s="12" t="s">
        <v>12441</v>
      </c>
      <c r="B5476" s="70">
        <v>2.8890022306736102E-16</v>
      </c>
      <c r="C5476" s="71">
        <v>-0.30094716851542802</v>
      </c>
      <c r="D5476" s="8">
        <v>0.111</v>
      </c>
      <c r="E5476" s="8">
        <v>0.189</v>
      </c>
      <c r="F5476" s="70">
        <v>9.6541787542420104E-12</v>
      </c>
      <c r="G5476" s="8">
        <v>5</v>
      </c>
      <c r="H5476" s="12" t="s">
        <v>1832</v>
      </c>
      <c r="K5476" s="8"/>
    </row>
    <row r="5477" spans="1:11" s="28" customFormat="1" x14ac:dyDescent="0.3">
      <c r="A5477" s="12" t="s">
        <v>12442</v>
      </c>
      <c r="B5477" s="70">
        <v>3.0637817755627102E-16</v>
      </c>
      <c r="C5477" s="71">
        <v>-0.28223123838512898</v>
      </c>
      <c r="D5477" s="8">
        <v>0.16900000000000001</v>
      </c>
      <c r="E5477" s="8">
        <v>0.255</v>
      </c>
      <c r="F5477" s="70">
        <v>1.0238239559397899E-11</v>
      </c>
      <c r="G5477" s="8">
        <v>5</v>
      </c>
      <c r="H5477" s="12" t="s">
        <v>41</v>
      </c>
      <c r="K5477" s="8"/>
    </row>
    <row r="5478" spans="1:11" s="28" customFormat="1" x14ac:dyDescent="0.3">
      <c r="A5478" s="12" t="s">
        <v>12443</v>
      </c>
      <c r="B5478" s="70">
        <v>3.2257245940250002E-16</v>
      </c>
      <c r="C5478" s="71">
        <v>-0.22997686004025</v>
      </c>
      <c r="D5478" s="8">
        <v>0.32400000000000001</v>
      </c>
      <c r="E5478" s="8">
        <v>0.43099999999999999</v>
      </c>
      <c r="F5478" s="70">
        <v>1.07794038758533E-11</v>
      </c>
      <c r="G5478" s="8">
        <v>5</v>
      </c>
      <c r="H5478" s="12" t="s">
        <v>303</v>
      </c>
      <c r="K5478" s="8"/>
    </row>
    <row r="5479" spans="1:11" s="28" customFormat="1" x14ac:dyDescent="0.3">
      <c r="A5479" s="12" t="s">
        <v>12444</v>
      </c>
      <c r="B5479" s="70">
        <v>7.9773697113175101E-16</v>
      </c>
      <c r="C5479" s="71">
        <v>-0.25375416147737001</v>
      </c>
      <c r="D5479" s="8">
        <v>9.1999999999999998E-2</v>
      </c>
      <c r="E5479" s="8">
        <v>0.16500000000000001</v>
      </c>
      <c r="F5479" s="70">
        <v>2.6657976364309699E-11</v>
      </c>
      <c r="G5479" s="8">
        <v>5</v>
      </c>
      <c r="H5479" s="12" t="s">
        <v>1899</v>
      </c>
      <c r="K5479" s="8"/>
    </row>
    <row r="5480" spans="1:11" s="28" customFormat="1" x14ac:dyDescent="0.3">
      <c r="A5480" s="12" t="s">
        <v>12445</v>
      </c>
      <c r="B5480" s="70">
        <v>1.1334525126156699E-15</v>
      </c>
      <c r="C5480" s="71">
        <v>-0.235061823106715</v>
      </c>
      <c r="D5480" s="8">
        <v>0.13800000000000001</v>
      </c>
      <c r="E5480" s="8">
        <v>0.221</v>
      </c>
      <c r="F5480" s="70">
        <v>3.7876582614077898E-11</v>
      </c>
      <c r="G5480" s="8">
        <v>5</v>
      </c>
      <c r="H5480" s="12" t="s">
        <v>3596</v>
      </c>
      <c r="K5480" s="8"/>
    </row>
    <row r="5481" spans="1:11" s="28" customFormat="1" x14ac:dyDescent="0.3">
      <c r="A5481" s="12" t="s">
        <v>12446</v>
      </c>
      <c r="B5481" s="70">
        <v>1.16695817941144E-15</v>
      </c>
      <c r="C5481" s="71">
        <v>-0.24638365362220499</v>
      </c>
      <c r="D5481" s="8">
        <v>0.25</v>
      </c>
      <c r="E5481" s="8">
        <v>0.34599999999999997</v>
      </c>
      <c r="F5481" s="70">
        <v>3.8996241481392197E-11</v>
      </c>
      <c r="G5481" s="8">
        <v>5</v>
      </c>
      <c r="H5481" s="12" t="s">
        <v>99</v>
      </c>
      <c r="K5481" s="8"/>
    </row>
    <row r="5482" spans="1:11" s="28" customFormat="1" x14ac:dyDescent="0.3">
      <c r="A5482" s="12" t="s">
        <v>12447</v>
      </c>
      <c r="B5482" s="70">
        <v>2.2060152760102701E-15</v>
      </c>
      <c r="C5482" s="71">
        <v>-0.55324430165435601</v>
      </c>
      <c r="D5482" s="8">
        <v>0.19700000000000001</v>
      </c>
      <c r="E5482" s="8">
        <v>0.27900000000000003</v>
      </c>
      <c r="F5482" s="70">
        <v>7.3718412478435094E-11</v>
      </c>
      <c r="G5482" s="8">
        <v>5</v>
      </c>
      <c r="H5482" s="12" t="s">
        <v>1810</v>
      </c>
      <c r="K5482" s="8"/>
    </row>
    <row r="5483" spans="1:11" s="28" customFormat="1" x14ac:dyDescent="0.3">
      <c r="A5483" s="12" t="s">
        <v>12448</v>
      </c>
      <c r="B5483" s="70">
        <v>2.2983129768212001E-15</v>
      </c>
      <c r="C5483" s="71">
        <v>-0.198831351717947</v>
      </c>
      <c r="D5483" s="8">
        <v>0.20499999999999999</v>
      </c>
      <c r="E5483" s="8">
        <v>0.3</v>
      </c>
      <c r="F5483" s="70">
        <v>7.6802724746434102E-11</v>
      </c>
      <c r="G5483" s="8">
        <v>5</v>
      </c>
      <c r="H5483" s="12" t="s">
        <v>3513</v>
      </c>
      <c r="K5483" s="8"/>
    </row>
    <row r="5484" spans="1:11" s="28" customFormat="1" x14ac:dyDescent="0.3">
      <c r="A5484" s="12" t="s">
        <v>12449</v>
      </c>
      <c r="B5484" s="70">
        <v>2.80018937581753E-15</v>
      </c>
      <c r="C5484" s="71">
        <v>-0.217744318871543</v>
      </c>
      <c r="D5484" s="8">
        <v>0.16500000000000001</v>
      </c>
      <c r="E5484" s="8">
        <v>0.254</v>
      </c>
      <c r="F5484" s="70">
        <v>9.3573928371694499E-11</v>
      </c>
      <c r="G5484" s="8">
        <v>5</v>
      </c>
      <c r="H5484" s="12" t="s">
        <v>3549</v>
      </c>
      <c r="K5484" s="8"/>
    </row>
    <row r="5485" spans="1:11" s="28" customFormat="1" x14ac:dyDescent="0.3">
      <c r="A5485" s="12" t="s">
        <v>12450</v>
      </c>
      <c r="B5485" s="70">
        <v>8.4403802237529498E-15</v>
      </c>
      <c r="C5485" s="71">
        <v>-0.19730668663766601</v>
      </c>
      <c r="D5485" s="8">
        <v>0.44400000000000001</v>
      </c>
      <c r="E5485" s="8">
        <v>0.54200000000000004</v>
      </c>
      <c r="F5485" s="70">
        <v>2.8205218593715199E-10</v>
      </c>
      <c r="G5485" s="8">
        <v>5</v>
      </c>
      <c r="H5485" s="12" t="s">
        <v>284</v>
      </c>
      <c r="K5485" s="8"/>
    </row>
    <row r="5486" spans="1:11" s="28" customFormat="1" x14ac:dyDescent="0.3">
      <c r="A5486" s="12" t="s">
        <v>12451</v>
      </c>
      <c r="B5486" s="70">
        <v>3.0641126316000098E-14</v>
      </c>
      <c r="C5486" s="71">
        <v>-0.26286044275254</v>
      </c>
      <c r="D5486" s="8">
        <v>0.34300000000000003</v>
      </c>
      <c r="E5486" s="8">
        <v>0.434</v>
      </c>
      <c r="F5486" s="70">
        <v>1.02393451810178E-9</v>
      </c>
      <c r="G5486" s="8">
        <v>5</v>
      </c>
      <c r="H5486" s="12" t="s">
        <v>83</v>
      </c>
      <c r="K5486" s="8"/>
    </row>
    <row r="5487" spans="1:11" s="28" customFormat="1" x14ac:dyDescent="0.3">
      <c r="A5487" s="12" t="s">
        <v>12452</v>
      </c>
      <c r="B5487" s="70">
        <v>4.34265672807038E-14</v>
      </c>
      <c r="C5487" s="71">
        <v>-0.19392423651790699</v>
      </c>
      <c r="D5487" s="8">
        <v>0.39400000000000002</v>
      </c>
      <c r="E5487" s="8">
        <v>0.499</v>
      </c>
      <c r="F5487" s="70">
        <v>1.45118559881928E-9</v>
      </c>
      <c r="G5487" s="8">
        <v>5</v>
      </c>
      <c r="H5487" s="12" t="s">
        <v>92</v>
      </c>
      <c r="K5487" s="8"/>
    </row>
    <row r="5488" spans="1:11" s="28" customFormat="1" x14ac:dyDescent="0.3">
      <c r="A5488" s="12" t="s">
        <v>12453</v>
      </c>
      <c r="B5488" s="70">
        <v>6.5113393318413494E-14</v>
      </c>
      <c r="C5488" s="71">
        <v>-0.38773906012704001</v>
      </c>
      <c r="D5488" s="8">
        <v>0.158</v>
      </c>
      <c r="E5488" s="8">
        <v>0.23300000000000001</v>
      </c>
      <c r="F5488" s="70">
        <v>2.1758942645214201E-9</v>
      </c>
      <c r="G5488" s="8">
        <v>5</v>
      </c>
      <c r="H5488" s="12" t="s">
        <v>1802</v>
      </c>
      <c r="K5488" s="8"/>
    </row>
    <row r="5489" spans="1:11" s="28" customFormat="1" x14ac:dyDescent="0.3">
      <c r="A5489" s="12" t="s">
        <v>12454</v>
      </c>
      <c r="B5489" s="70">
        <v>8.3815628021939302E-14</v>
      </c>
      <c r="C5489" s="71">
        <v>-0.15652302843761401</v>
      </c>
      <c r="D5489" s="8">
        <v>0.69</v>
      </c>
      <c r="E5489" s="8">
        <v>0.75600000000000001</v>
      </c>
      <c r="F5489" s="70">
        <v>2.8008668416091401E-9</v>
      </c>
      <c r="G5489" s="8">
        <v>5</v>
      </c>
      <c r="H5489" s="12" t="s">
        <v>3490</v>
      </c>
      <c r="K5489" s="8"/>
    </row>
    <row r="5490" spans="1:11" s="28" customFormat="1" x14ac:dyDescent="0.3">
      <c r="A5490" s="12" t="s">
        <v>12455</v>
      </c>
      <c r="B5490" s="70">
        <v>1.58759175701189E-13</v>
      </c>
      <c r="C5490" s="71">
        <v>-0.12569690965500699</v>
      </c>
      <c r="D5490" s="8">
        <v>0.84599999999999997</v>
      </c>
      <c r="E5490" s="8">
        <v>0.88100000000000001</v>
      </c>
      <c r="F5490" s="70">
        <v>5.3052553744066403E-9</v>
      </c>
      <c r="G5490" s="8">
        <v>5</v>
      </c>
      <c r="H5490" s="12" t="s">
        <v>3464</v>
      </c>
      <c r="K5490" s="8"/>
    </row>
    <row r="5491" spans="1:11" s="28" customFormat="1" x14ac:dyDescent="0.3">
      <c r="A5491" s="12" t="s">
        <v>12456</v>
      </c>
      <c r="B5491" s="70">
        <v>4.5241735501469102E-13</v>
      </c>
      <c r="C5491" s="71">
        <v>-0.206645833002497</v>
      </c>
      <c r="D5491" s="8">
        <v>0.22700000000000001</v>
      </c>
      <c r="E5491" s="8">
        <v>0.313</v>
      </c>
      <c r="F5491" s="70">
        <v>1.51184307525259E-8</v>
      </c>
      <c r="G5491" s="8">
        <v>5</v>
      </c>
      <c r="H5491" s="12" t="s">
        <v>3831</v>
      </c>
      <c r="K5491" s="8"/>
    </row>
    <row r="5492" spans="1:11" s="28" customFormat="1" x14ac:dyDescent="0.3">
      <c r="A5492" s="12" t="s">
        <v>12457</v>
      </c>
      <c r="B5492" s="70">
        <v>6.8984424312281195E-13</v>
      </c>
      <c r="C5492" s="71">
        <v>-0.20279958341745499</v>
      </c>
      <c r="D5492" s="8">
        <v>6.7000000000000004E-2</v>
      </c>
      <c r="E5492" s="8">
        <v>0.126</v>
      </c>
      <c r="F5492" s="70">
        <v>2.3052525072435001E-8</v>
      </c>
      <c r="G5492" s="8">
        <v>5</v>
      </c>
      <c r="H5492" s="12" t="s">
        <v>3691</v>
      </c>
      <c r="K5492" s="8"/>
    </row>
    <row r="5493" spans="1:11" s="28" customFormat="1" x14ac:dyDescent="0.3">
      <c r="A5493" s="12" t="s">
        <v>12458</v>
      </c>
      <c r="B5493" s="70">
        <v>9.9312010207926505E-13</v>
      </c>
      <c r="C5493" s="71">
        <v>-0.18183268349798201</v>
      </c>
      <c r="D5493" s="8">
        <v>0.436</v>
      </c>
      <c r="E5493" s="8">
        <v>0.52900000000000003</v>
      </c>
      <c r="F5493" s="70">
        <v>3.3187094451182801E-8</v>
      </c>
      <c r="G5493" s="8">
        <v>5</v>
      </c>
      <c r="H5493" s="12" t="s">
        <v>3329</v>
      </c>
      <c r="K5493" s="8"/>
    </row>
    <row r="5494" spans="1:11" s="28" customFormat="1" x14ac:dyDescent="0.3">
      <c r="A5494" s="12" t="s">
        <v>12459</v>
      </c>
      <c r="B5494" s="70">
        <v>3.2930082862031902E-12</v>
      </c>
      <c r="C5494" s="71">
        <v>-0.19047516771096701</v>
      </c>
      <c r="D5494" s="8">
        <v>0.26</v>
      </c>
      <c r="E5494" s="8">
        <v>0.34599999999999997</v>
      </c>
      <c r="F5494" s="70">
        <v>1.10042457900052E-7</v>
      </c>
      <c r="G5494" s="8">
        <v>5</v>
      </c>
      <c r="H5494" s="12" t="s">
        <v>1366</v>
      </c>
      <c r="K5494" s="8"/>
    </row>
    <row r="5495" spans="1:11" s="28" customFormat="1" x14ac:dyDescent="0.3">
      <c r="A5495" s="12" t="s">
        <v>12460</v>
      </c>
      <c r="B5495" s="70">
        <v>3.4947278813281502E-12</v>
      </c>
      <c r="C5495" s="71">
        <v>-0.16560780104190001</v>
      </c>
      <c r="D5495" s="8">
        <v>0.40200000000000002</v>
      </c>
      <c r="E5495" s="8">
        <v>0.48599999999999999</v>
      </c>
      <c r="F5495" s="70">
        <v>1.16783321610343E-7</v>
      </c>
      <c r="G5495" s="8">
        <v>5</v>
      </c>
      <c r="H5495" s="12" t="s">
        <v>3392</v>
      </c>
      <c r="K5495" s="8"/>
    </row>
    <row r="5496" spans="1:11" s="28" customFormat="1" x14ac:dyDescent="0.3">
      <c r="A5496" s="12" t="s">
        <v>12461</v>
      </c>
      <c r="B5496" s="70">
        <v>6.1655630617523697E-12</v>
      </c>
      <c r="C5496" s="71">
        <v>-0.16070937200795599</v>
      </c>
      <c r="D5496" s="8">
        <v>0.622</v>
      </c>
      <c r="E5496" s="8">
        <v>0.68600000000000005</v>
      </c>
      <c r="F5496" s="70">
        <v>2.06034620834579E-7</v>
      </c>
      <c r="G5496" s="8">
        <v>5</v>
      </c>
      <c r="H5496" s="12" t="s">
        <v>35</v>
      </c>
      <c r="K5496" s="8"/>
    </row>
    <row r="5497" spans="1:11" s="28" customFormat="1" x14ac:dyDescent="0.3">
      <c r="A5497" s="12" t="s">
        <v>12462</v>
      </c>
      <c r="B5497" s="70">
        <v>7.9457509768009397E-12</v>
      </c>
      <c r="C5497" s="71">
        <v>-0.245732387952107</v>
      </c>
      <c r="D5497" s="8">
        <v>0.20300000000000001</v>
      </c>
      <c r="E5497" s="8">
        <v>0.27700000000000002</v>
      </c>
      <c r="F5497" s="70">
        <v>2.6552316039175701E-7</v>
      </c>
      <c r="G5497" s="8">
        <v>5</v>
      </c>
      <c r="H5497" s="12" t="s">
        <v>38</v>
      </c>
      <c r="K5497" s="8"/>
    </row>
    <row r="5498" spans="1:11" s="28" customFormat="1" x14ac:dyDescent="0.3">
      <c r="A5498" s="12" t="s">
        <v>12463</v>
      </c>
      <c r="B5498" s="70">
        <v>1.1512531144107201E-11</v>
      </c>
      <c r="C5498" s="71">
        <v>-0.16667371288601801</v>
      </c>
      <c r="D5498" s="8">
        <v>7.5999999999999998E-2</v>
      </c>
      <c r="E5498" s="8">
        <v>0.13400000000000001</v>
      </c>
      <c r="F5498" s="70">
        <v>3.8471425324263002E-7</v>
      </c>
      <c r="G5498" s="8">
        <v>5</v>
      </c>
      <c r="H5498" s="12" t="s">
        <v>102</v>
      </c>
      <c r="K5498" s="8"/>
    </row>
    <row r="5499" spans="1:11" s="28" customFormat="1" x14ac:dyDescent="0.3">
      <c r="A5499" s="12" t="s">
        <v>12464</v>
      </c>
      <c r="B5499" s="70">
        <v>1.22884768510776E-11</v>
      </c>
      <c r="C5499" s="71">
        <v>-0.18187466270751301</v>
      </c>
      <c r="D5499" s="8">
        <v>0.26900000000000002</v>
      </c>
      <c r="E5499" s="8">
        <v>0.35499999999999998</v>
      </c>
      <c r="F5499" s="70">
        <v>4.1064403093246002E-7</v>
      </c>
      <c r="G5499" s="8">
        <v>5</v>
      </c>
      <c r="H5499" s="12" t="s">
        <v>894</v>
      </c>
      <c r="K5499" s="8"/>
    </row>
    <row r="5500" spans="1:11" s="28" customFormat="1" x14ac:dyDescent="0.3">
      <c r="A5500" s="12" t="s">
        <v>12465</v>
      </c>
      <c r="B5500" s="70">
        <v>1.24318744205622E-11</v>
      </c>
      <c r="C5500" s="71">
        <v>-0.175398688293781</v>
      </c>
      <c r="D5500" s="8">
        <v>0.11600000000000001</v>
      </c>
      <c r="E5500" s="8">
        <v>0.183</v>
      </c>
      <c r="F5500" s="70">
        <v>4.15435947511926E-7</v>
      </c>
      <c r="G5500" s="8">
        <v>5</v>
      </c>
      <c r="H5500" s="12" t="s">
        <v>3380</v>
      </c>
      <c r="K5500" s="8"/>
    </row>
    <row r="5501" spans="1:11" s="28" customFormat="1" x14ac:dyDescent="0.3">
      <c r="A5501" s="12" t="s">
        <v>12466</v>
      </c>
      <c r="B5501" s="70">
        <v>1.2745851917822501E-11</v>
      </c>
      <c r="C5501" s="71">
        <v>-0.18345466695000701</v>
      </c>
      <c r="D5501" s="8">
        <v>0.44400000000000001</v>
      </c>
      <c r="E5501" s="8">
        <v>0.53200000000000003</v>
      </c>
      <c r="F5501" s="70">
        <v>4.2592813353787599E-7</v>
      </c>
      <c r="G5501" s="8">
        <v>5</v>
      </c>
      <c r="H5501" s="12" t="s">
        <v>44</v>
      </c>
      <c r="K5501" s="8"/>
    </row>
    <row r="5502" spans="1:11" s="28" customFormat="1" x14ac:dyDescent="0.3">
      <c r="A5502" s="12" t="s">
        <v>12467</v>
      </c>
      <c r="B5502" s="70">
        <v>1.51984401926461E-11</v>
      </c>
      <c r="C5502" s="71">
        <v>-0.26495745354782002</v>
      </c>
      <c r="D5502" s="8">
        <v>0.20100000000000001</v>
      </c>
      <c r="E5502" s="8">
        <v>0.27300000000000002</v>
      </c>
      <c r="F5502" s="70">
        <v>5.0788627591765296E-7</v>
      </c>
      <c r="G5502" s="8">
        <v>5</v>
      </c>
      <c r="H5502" s="12" t="s">
        <v>1815</v>
      </c>
      <c r="K5502" s="8"/>
    </row>
    <row r="5503" spans="1:11" s="28" customFormat="1" x14ac:dyDescent="0.3">
      <c r="A5503" s="12" t="s">
        <v>12468</v>
      </c>
      <c r="B5503" s="70">
        <v>2.4086612183068799E-11</v>
      </c>
      <c r="C5503" s="71">
        <v>-0.26295156366716199</v>
      </c>
      <c r="D5503" s="8">
        <v>0.18099999999999999</v>
      </c>
      <c r="E5503" s="8">
        <v>0.253</v>
      </c>
      <c r="F5503" s="70">
        <v>8.0490231932161095E-7</v>
      </c>
      <c r="G5503" s="8">
        <v>5</v>
      </c>
      <c r="H5503" s="12" t="s">
        <v>86</v>
      </c>
      <c r="K5503" s="8"/>
    </row>
    <row r="5504" spans="1:11" s="28" customFormat="1" x14ac:dyDescent="0.3">
      <c r="A5504" s="12" t="s">
        <v>12469</v>
      </c>
      <c r="B5504" s="70">
        <v>3.4333445844016799E-11</v>
      </c>
      <c r="C5504" s="71">
        <v>-0.19920634886477701</v>
      </c>
      <c r="D5504" s="8">
        <v>0.155</v>
      </c>
      <c r="E5504" s="8">
        <v>0.224</v>
      </c>
      <c r="F5504" s="70">
        <v>1.14732075976951E-6</v>
      </c>
      <c r="G5504" s="8">
        <v>5</v>
      </c>
      <c r="H5504" s="12" t="s">
        <v>57</v>
      </c>
      <c r="K5504" s="8"/>
    </row>
    <row r="5505" spans="1:11" s="28" customFormat="1" x14ac:dyDescent="0.3">
      <c r="A5505" s="12" t="s">
        <v>12470</v>
      </c>
      <c r="B5505" s="70">
        <v>3.9793572715151302E-11</v>
      </c>
      <c r="C5505" s="71">
        <v>-0.15086251875484</v>
      </c>
      <c r="D5505" s="8">
        <v>0.106</v>
      </c>
      <c r="E5505" s="8">
        <v>0.16900000000000001</v>
      </c>
      <c r="F5505" s="70">
        <v>1.3297818194222101E-6</v>
      </c>
      <c r="G5505" s="8">
        <v>5</v>
      </c>
      <c r="H5505" s="12" t="s">
        <v>1558</v>
      </c>
      <c r="K5505" s="8"/>
    </row>
    <row r="5506" spans="1:11" s="28" customFormat="1" x14ac:dyDescent="0.3">
      <c r="A5506" s="12" t="s">
        <v>12471</v>
      </c>
      <c r="B5506" s="70">
        <v>4.3288426087500299E-11</v>
      </c>
      <c r="C5506" s="71">
        <v>-0.233513712342867</v>
      </c>
      <c r="D5506" s="8">
        <v>0.19400000000000001</v>
      </c>
      <c r="E5506" s="8">
        <v>0.26500000000000001</v>
      </c>
      <c r="F5506" s="70">
        <v>1.4465693345660001E-6</v>
      </c>
      <c r="G5506" s="8">
        <v>5</v>
      </c>
      <c r="H5506" s="12" t="s">
        <v>260</v>
      </c>
      <c r="K5506" s="8"/>
    </row>
    <row r="5507" spans="1:11" s="28" customFormat="1" x14ac:dyDescent="0.3">
      <c r="A5507" s="12" t="s">
        <v>12472</v>
      </c>
      <c r="B5507" s="70">
        <v>4.6654963526269997E-11</v>
      </c>
      <c r="C5507" s="71">
        <v>-0.15297973196624401</v>
      </c>
      <c r="D5507" s="8">
        <v>0.318</v>
      </c>
      <c r="E5507" s="8">
        <v>0.40899999999999997</v>
      </c>
      <c r="F5507" s="70">
        <v>1.55906891615737E-6</v>
      </c>
      <c r="G5507" s="8">
        <v>5</v>
      </c>
      <c r="H5507" s="12" t="s">
        <v>3473</v>
      </c>
      <c r="K5507" s="8"/>
    </row>
    <row r="5508" spans="1:11" s="28" customFormat="1" x14ac:dyDescent="0.3">
      <c r="A5508" s="12" t="s">
        <v>12473</v>
      </c>
      <c r="B5508" s="70">
        <v>4.87398135633953E-11</v>
      </c>
      <c r="C5508" s="71">
        <v>-0.17415173915453999</v>
      </c>
      <c r="D5508" s="8">
        <v>0.23499999999999999</v>
      </c>
      <c r="E5508" s="8">
        <v>0.316</v>
      </c>
      <c r="F5508" s="70">
        <v>1.62873834984798E-6</v>
      </c>
      <c r="G5508" s="8">
        <v>5</v>
      </c>
      <c r="H5508" s="12" t="s">
        <v>1878</v>
      </c>
      <c r="K5508" s="8"/>
    </row>
    <row r="5509" spans="1:11" s="28" customFormat="1" x14ac:dyDescent="0.3">
      <c r="A5509" s="12" t="s">
        <v>12474</v>
      </c>
      <c r="B5509" s="70">
        <v>5.2761092098144699E-11</v>
      </c>
      <c r="C5509" s="71">
        <v>-0.18271012603088499</v>
      </c>
      <c r="D5509" s="8">
        <v>0.108</v>
      </c>
      <c r="E5509" s="8">
        <v>0.16900000000000001</v>
      </c>
      <c r="F5509" s="70">
        <v>1.7631174146436999E-6</v>
      </c>
      <c r="G5509" s="8">
        <v>5</v>
      </c>
      <c r="H5509" s="12" t="s">
        <v>3062</v>
      </c>
      <c r="K5509" s="8"/>
    </row>
    <row r="5510" spans="1:11" s="28" customFormat="1" x14ac:dyDescent="0.3">
      <c r="A5510" s="12" t="s">
        <v>12475</v>
      </c>
      <c r="B5510" s="70">
        <v>5.6531819987726399E-11</v>
      </c>
      <c r="C5510" s="71">
        <v>-0.168924297147798</v>
      </c>
      <c r="D5510" s="8">
        <v>0.14000000000000001</v>
      </c>
      <c r="E5510" s="8">
        <v>0.20899999999999999</v>
      </c>
      <c r="F5510" s="70">
        <v>1.8891238285298499E-6</v>
      </c>
      <c r="G5510" s="8">
        <v>5</v>
      </c>
      <c r="H5510" s="12" t="s">
        <v>347</v>
      </c>
      <c r="K5510" s="8"/>
    </row>
    <row r="5511" spans="1:11" s="28" customFormat="1" x14ac:dyDescent="0.3">
      <c r="A5511" s="12" t="s">
        <v>12476</v>
      </c>
      <c r="B5511" s="70">
        <v>6.0374996304143295E-11</v>
      </c>
      <c r="C5511" s="71">
        <v>-0.18859863132070301</v>
      </c>
      <c r="D5511" s="8">
        <v>0.06</v>
      </c>
      <c r="E5511" s="8">
        <v>0.11</v>
      </c>
      <c r="F5511" s="70">
        <v>2.0175512514955599E-6</v>
      </c>
      <c r="G5511" s="8">
        <v>5</v>
      </c>
      <c r="H5511" s="12" t="s">
        <v>2747</v>
      </c>
      <c r="K5511" s="8"/>
    </row>
    <row r="5512" spans="1:11" s="28" customFormat="1" x14ac:dyDescent="0.3">
      <c r="A5512" s="12" t="s">
        <v>12477</v>
      </c>
      <c r="B5512" s="70">
        <v>8.0425828888585302E-11</v>
      </c>
      <c r="C5512" s="71">
        <v>-0.12477456488578401</v>
      </c>
      <c r="D5512" s="8">
        <v>0.182</v>
      </c>
      <c r="E5512" s="8">
        <v>0.25800000000000001</v>
      </c>
      <c r="F5512" s="70">
        <v>2.6875899239698598E-6</v>
      </c>
      <c r="G5512" s="8">
        <v>5</v>
      </c>
      <c r="H5512" s="12" t="s">
        <v>3429</v>
      </c>
      <c r="K5512" s="8"/>
    </row>
    <row r="5513" spans="1:11" s="28" customFormat="1" x14ac:dyDescent="0.3">
      <c r="A5513" s="12" t="s">
        <v>12478</v>
      </c>
      <c r="B5513" s="70">
        <v>8.1824518642269394E-11</v>
      </c>
      <c r="C5513" s="71">
        <v>-0.19686393092907301</v>
      </c>
      <c r="D5513" s="8">
        <v>0.24399999999999999</v>
      </c>
      <c r="E5513" s="8">
        <v>0.32200000000000001</v>
      </c>
      <c r="F5513" s="70">
        <v>2.7343299394687202E-6</v>
      </c>
      <c r="G5513" s="8">
        <v>5</v>
      </c>
      <c r="H5513" s="12" t="s">
        <v>79</v>
      </c>
      <c r="K5513" s="8"/>
    </row>
    <row r="5514" spans="1:11" s="28" customFormat="1" x14ac:dyDescent="0.3">
      <c r="A5514" s="12" t="s">
        <v>12479</v>
      </c>
      <c r="B5514" s="70">
        <v>8.7155198890750496E-11</v>
      </c>
      <c r="C5514" s="71">
        <v>-0.164825612649701</v>
      </c>
      <c r="D5514" s="8">
        <v>0.20699999999999999</v>
      </c>
      <c r="E5514" s="8">
        <v>0.28399999999999997</v>
      </c>
      <c r="F5514" s="70">
        <v>2.9124652813322099E-6</v>
      </c>
      <c r="G5514" s="8">
        <v>5</v>
      </c>
      <c r="H5514" s="12" t="s">
        <v>5458</v>
      </c>
      <c r="K5514" s="8"/>
    </row>
    <row r="5515" spans="1:11" s="28" customFormat="1" x14ac:dyDescent="0.3">
      <c r="A5515" s="12" t="s">
        <v>12480</v>
      </c>
      <c r="B5515" s="70">
        <v>1.3162005355749999E-10</v>
      </c>
      <c r="C5515" s="71">
        <v>-0.19165019802389299</v>
      </c>
      <c r="D5515" s="8">
        <v>0.104</v>
      </c>
      <c r="E5515" s="8">
        <v>0.16400000000000001</v>
      </c>
      <c r="F5515" s="70">
        <v>4.3983473297309699E-6</v>
      </c>
      <c r="G5515" s="8">
        <v>5</v>
      </c>
      <c r="H5515" s="12" t="s">
        <v>820</v>
      </c>
      <c r="K5515" s="8"/>
    </row>
    <row r="5516" spans="1:11" s="28" customFormat="1" x14ac:dyDescent="0.3">
      <c r="A5516" s="12" t="s">
        <v>12481</v>
      </c>
      <c r="B5516" s="70">
        <v>1.3184777831111099E-10</v>
      </c>
      <c r="C5516" s="71">
        <v>-0.17932783613834299</v>
      </c>
      <c r="D5516" s="8">
        <v>0.17399999999999999</v>
      </c>
      <c r="E5516" s="8">
        <v>0.24399999999999999</v>
      </c>
      <c r="F5516" s="70">
        <v>4.4059572078223904E-6</v>
      </c>
      <c r="G5516" s="8">
        <v>5</v>
      </c>
      <c r="H5516" s="12" t="s">
        <v>365</v>
      </c>
      <c r="K5516" s="8"/>
    </row>
    <row r="5517" spans="1:11" s="28" customFormat="1" x14ac:dyDescent="0.3">
      <c r="A5517" s="12" t="s">
        <v>12482</v>
      </c>
      <c r="B5517" s="70">
        <v>1.3461422243864099E-10</v>
      </c>
      <c r="C5517" s="71">
        <v>-0.170399112883246</v>
      </c>
      <c r="D5517" s="8">
        <v>0.27700000000000002</v>
      </c>
      <c r="E5517" s="8">
        <v>0.35799999999999998</v>
      </c>
      <c r="F5517" s="70">
        <v>4.4984034712320502E-6</v>
      </c>
      <c r="G5517" s="8">
        <v>5</v>
      </c>
      <c r="H5517" s="12" t="s">
        <v>1596</v>
      </c>
      <c r="K5517" s="8"/>
    </row>
    <row r="5518" spans="1:11" s="28" customFormat="1" x14ac:dyDescent="0.3">
      <c r="A5518" s="12" t="s">
        <v>12483</v>
      </c>
      <c r="B5518" s="70">
        <v>1.69625688283003E-10</v>
      </c>
      <c r="C5518" s="71">
        <v>-0.26985349493025301</v>
      </c>
      <c r="D5518" s="8">
        <v>0.156</v>
      </c>
      <c r="E5518" s="8">
        <v>0.219</v>
      </c>
      <c r="F5518" s="70">
        <v>5.6683816253530996E-6</v>
      </c>
      <c r="G5518" s="8">
        <v>5</v>
      </c>
      <c r="H5518" s="12" t="s">
        <v>54</v>
      </c>
      <c r="K5518" s="8"/>
    </row>
    <row r="5519" spans="1:11" s="28" customFormat="1" x14ac:dyDescent="0.3">
      <c r="A5519" s="12" t="s">
        <v>12484</v>
      </c>
      <c r="B5519" s="70">
        <v>1.80019289387588E-10</v>
      </c>
      <c r="C5519" s="71">
        <v>-0.15165250862440499</v>
      </c>
      <c r="D5519" s="8">
        <v>0.52</v>
      </c>
      <c r="E5519" s="8">
        <v>0.60299999999999998</v>
      </c>
      <c r="F5519" s="70">
        <v>6.0157045934650303E-6</v>
      </c>
      <c r="G5519" s="8">
        <v>5</v>
      </c>
      <c r="H5519" s="12" t="s">
        <v>3352</v>
      </c>
      <c r="K5519" s="8"/>
    </row>
    <row r="5520" spans="1:11" s="28" customFormat="1" x14ac:dyDescent="0.3">
      <c r="A5520" s="12" t="s">
        <v>12485</v>
      </c>
      <c r="B5520" s="70">
        <v>1.9646216866557599E-10</v>
      </c>
      <c r="C5520" s="71">
        <v>-0.153381912089714</v>
      </c>
      <c r="D5520" s="8">
        <v>0.16200000000000001</v>
      </c>
      <c r="E5520" s="8">
        <v>0.23200000000000001</v>
      </c>
      <c r="F5520" s="70">
        <v>6.5651762902975504E-6</v>
      </c>
      <c r="G5520" s="8">
        <v>5</v>
      </c>
      <c r="H5520" s="12" t="s">
        <v>48</v>
      </c>
      <c r="K5520" s="8"/>
    </row>
    <row r="5521" spans="1:11" s="28" customFormat="1" x14ac:dyDescent="0.3">
      <c r="A5521" s="12" t="s">
        <v>12486</v>
      </c>
      <c r="B5521" s="70">
        <v>2.4927758414847798E-10</v>
      </c>
      <c r="C5521" s="71">
        <v>-0.19435682496322201</v>
      </c>
      <c r="D5521" s="8">
        <v>9.6000000000000002E-2</v>
      </c>
      <c r="E5521" s="8">
        <v>0.153</v>
      </c>
      <c r="F5521" s="70">
        <v>8.3301090294896906E-6</v>
      </c>
      <c r="G5521" s="8">
        <v>5</v>
      </c>
      <c r="H5521" s="12" t="s">
        <v>585</v>
      </c>
      <c r="K5521" s="8"/>
    </row>
    <row r="5522" spans="1:11" s="28" customFormat="1" x14ac:dyDescent="0.3">
      <c r="A5522" s="12" t="s">
        <v>12487</v>
      </c>
      <c r="B5522" s="70">
        <v>2.9766961704990199E-10</v>
      </c>
      <c r="C5522" s="71">
        <v>-0.12602460141471</v>
      </c>
      <c r="D5522" s="8">
        <v>0.63900000000000001</v>
      </c>
      <c r="E5522" s="8">
        <v>0.71499999999999997</v>
      </c>
      <c r="F5522" s="70">
        <v>9.9472255929565703E-6</v>
      </c>
      <c r="G5522" s="8">
        <v>5</v>
      </c>
      <c r="H5522" s="12" t="s">
        <v>1697</v>
      </c>
      <c r="K5522" s="8"/>
    </row>
    <row r="5523" spans="1:11" s="28" customFormat="1" x14ac:dyDescent="0.3">
      <c r="A5523" s="12" t="s">
        <v>12488</v>
      </c>
      <c r="B5523" s="70">
        <v>3.0459998385873001E-10</v>
      </c>
      <c r="C5523" s="71">
        <v>-0.231013333117005</v>
      </c>
      <c r="D5523" s="8">
        <v>8.2000000000000003E-2</v>
      </c>
      <c r="E5523" s="8">
        <v>0.13500000000000001</v>
      </c>
      <c r="F5523" s="70">
        <v>1.0178817660607201E-5</v>
      </c>
      <c r="G5523" s="8">
        <v>5</v>
      </c>
      <c r="H5523" s="12" t="s">
        <v>1873</v>
      </c>
      <c r="K5523" s="8"/>
    </row>
    <row r="5524" spans="1:11" s="28" customFormat="1" x14ac:dyDescent="0.3">
      <c r="A5524" s="12" t="s">
        <v>12489</v>
      </c>
      <c r="B5524" s="70">
        <v>3.1603151304420301E-10</v>
      </c>
      <c r="C5524" s="71">
        <v>-0.19236844264403</v>
      </c>
      <c r="D5524" s="8">
        <v>0.51500000000000001</v>
      </c>
      <c r="E5524" s="8">
        <v>0.59699999999999998</v>
      </c>
      <c r="F5524" s="70">
        <v>1.05608250713981E-5</v>
      </c>
      <c r="G5524" s="8">
        <v>5</v>
      </c>
      <c r="H5524" s="12" t="s">
        <v>1735</v>
      </c>
      <c r="K5524" s="8"/>
    </row>
    <row r="5525" spans="1:11" s="28" customFormat="1" x14ac:dyDescent="0.3">
      <c r="A5525" s="12" t="s">
        <v>12490</v>
      </c>
      <c r="B5525" s="70">
        <v>3.6490511033279701E-10</v>
      </c>
      <c r="C5525" s="71">
        <v>-0.15136930036851601</v>
      </c>
      <c r="D5525" s="8">
        <v>0.152</v>
      </c>
      <c r="E5525" s="8">
        <v>0.219</v>
      </c>
      <c r="F5525" s="70">
        <v>1.2194034071991101E-5</v>
      </c>
      <c r="G5525" s="8">
        <v>5</v>
      </c>
      <c r="H5525" s="12" t="s">
        <v>2857</v>
      </c>
      <c r="K5525" s="8"/>
    </row>
    <row r="5526" spans="1:11" s="28" customFormat="1" x14ac:dyDescent="0.3">
      <c r="A5526" s="12" t="s">
        <v>12491</v>
      </c>
      <c r="B5526" s="70">
        <v>3.8436930752797799E-10</v>
      </c>
      <c r="C5526" s="71">
        <v>-0.16215103218638999</v>
      </c>
      <c r="D5526" s="8">
        <v>0.26400000000000001</v>
      </c>
      <c r="E5526" s="8">
        <v>0.34100000000000003</v>
      </c>
      <c r="F5526" s="70">
        <v>1.2844469149662399E-5</v>
      </c>
      <c r="G5526" s="8">
        <v>5</v>
      </c>
      <c r="H5526" s="12" t="s">
        <v>63</v>
      </c>
      <c r="K5526" s="8"/>
    </row>
    <row r="5527" spans="1:11" s="28" customFormat="1" x14ac:dyDescent="0.3">
      <c r="A5527" s="12" t="s">
        <v>12492</v>
      </c>
      <c r="B5527" s="70">
        <v>4.0199150553359303E-10</v>
      </c>
      <c r="C5527" s="71">
        <v>-0.15756608971316799</v>
      </c>
      <c r="D5527" s="8">
        <v>0.17599999999999999</v>
      </c>
      <c r="E5527" s="8">
        <v>0.246</v>
      </c>
      <c r="F5527" s="70">
        <v>1.34333501404161E-5</v>
      </c>
      <c r="G5527" s="8">
        <v>5</v>
      </c>
      <c r="H5527" s="12" t="s">
        <v>427</v>
      </c>
      <c r="K5527" s="8"/>
    </row>
    <row r="5528" spans="1:11" s="28" customFormat="1" x14ac:dyDescent="0.3">
      <c r="A5528" s="12" t="s">
        <v>12493</v>
      </c>
      <c r="B5528" s="70">
        <v>7.3553630314082597E-10</v>
      </c>
      <c r="C5528" s="71">
        <v>-0.114057917935416</v>
      </c>
      <c r="D5528" s="8">
        <v>0.41699999999999998</v>
      </c>
      <c r="E5528" s="8">
        <v>0.51100000000000001</v>
      </c>
      <c r="F5528" s="70">
        <v>2.4579416642056999E-5</v>
      </c>
      <c r="G5528" s="8">
        <v>5</v>
      </c>
      <c r="H5528" s="12" t="s">
        <v>3462</v>
      </c>
      <c r="K5528" s="8"/>
    </row>
    <row r="5529" spans="1:11" s="28" customFormat="1" x14ac:dyDescent="0.3">
      <c r="A5529" s="12" t="s">
        <v>12494</v>
      </c>
      <c r="B5529" s="70">
        <v>7.4124929451247305E-10</v>
      </c>
      <c r="C5529" s="71">
        <v>-0.159956770315135</v>
      </c>
      <c r="D5529" s="8">
        <v>0.217</v>
      </c>
      <c r="E5529" s="8">
        <v>0.29099999999999998</v>
      </c>
      <c r="F5529" s="70">
        <v>2.4770327674723301E-5</v>
      </c>
      <c r="G5529" s="8">
        <v>5</v>
      </c>
      <c r="H5529" s="12" t="s">
        <v>321</v>
      </c>
      <c r="K5529" s="8"/>
    </row>
    <row r="5530" spans="1:11" s="28" customFormat="1" x14ac:dyDescent="0.3">
      <c r="A5530" s="12" t="s">
        <v>12495</v>
      </c>
      <c r="B5530" s="70">
        <v>7.9977721126084699E-10</v>
      </c>
      <c r="C5530" s="71">
        <v>-0.16772213072261799</v>
      </c>
      <c r="D5530" s="8">
        <v>0.13300000000000001</v>
      </c>
      <c r="E5530" s="8">
        <v>0.19500000000000001</v>
      </c>
      <c r="F5530" s="70">
        <v>2.6726155068703702E-5</v>
      </c>
      <c r="G5530" s="8">
        <v>5</v>
      </c>
      <c r="H5530" s="12" t="s">
        <v>3773</v>
      </c>
      <c r="K5530" s="8"/>
    </row>
    <row r="5531" spans="1:11" s="28" customFormat="1" x14ac:dyDescent="0.3">
      <c r="A5531" s="12" t="s">
        <v>12496</v>
      </c>
      <c r="B5531" s="70">
        <v>8.0513114563235499E-10</v>
      </c>
      <c r="C5531" s="71">
        <v>-0.14973826717169</v>
      </c>
      <c r="D5531" s="8">
        <v>0.34</v>
      </c>
      <c r="E5531" s="8">
        <v>0.42299999999999999</v>
      </c>
      <c r="F5531" s="70">
        <v>2.6905067493596399E-5</v>
      </c>
      <c r="G5531" s="8">
        <v>5</v>
      </c>
      <c r="H5531" s="12" t="s">
        <v>56</v>
      </c>
      <c r="K5531" s="8"/>
    </row>
    <row r="5532" spans="1:11" s="28" customFormat="1" x14ac:dyDescent="0.3">
      <c r="A5532" s="12" t="s">
        <v>12497</v>
      </c>
      <c r="B5532" s="70">
        <v>8.0596732849002E-10</v>
      </c>
      <c r="C5532" s="71">
        <v>-0.15212504169965799</v>
      </c>
      <c r="D5532" s="8">
        <v>0.33700000000000002</v>
      </c>
      <c r="E5532" s="8">
        <v>0.41499999999999998</v>
      </c>
      <c r="F5532" s="70">
        <v>2.6933010216150999E-5</v>
      </c>
      <c r="G5532" s="8">
        <v>5</v>
      </c>
      <c r="H5532" s="12" t="s">
        <v>2034</v>
      </c>
      <c r="K5532" s="8"/>
    </row>
    <row r="5533" spans="1:11" s="28" customFormat="1" x14ac:dyDescent="0.3">
      <c r="A5533" s="12" t="s">
        <v>12498</v>
      </c>
      <c r="B5533" s="70">
        <v>8.2251637636555096E-10</v>
      </c>
      <c r="C5533" s="71">
        <v>-0.13772266781524101</v>
      </c>
      <c r="D5533" s="8">
        <v>0.36</v>
      </c>
      <c r="E5533" s="8">
        <v>0.44900000000000001</v>
      </c>
      <c r="F5533" s="70">
        <v>2.74860297490076E-5</v>
      </c>
      <c r="G5533" s="8">
        <v>5</v>
      </c>
      <c r="H5533" s="12" t="s">
        <v>290</v>
      </c>
      <c r="K5533" s="8"/>
    </row>
    <row r="5534" spans="1:11" s="28" customFormat="1" x14ac:dyDescent="0.3">
      <c r="A5534" s="12" t="s">
        <v>12499</v>
      </c>
      <c r="B5534" s="70">
        <v>8.7989485458937603E-10</v>
      </c>
      <c r="C5534" s="71">
        <v>-0.14820540560627599</v>
      </c>
      <c r="D5534" s="8">
        <v>6.7000000000000004E-2</v>
      </c>
      <c r="E5534" s="8">
        <v>0.11600000000000001</v>
      </c>
      <c r="F5534" s="70">
        <v>2.9403446355813201E-5</v>
      </c>
      <c r="G5534" s="8">
        <v>5</v>
      </c>
      <c r="H5534" s="12" t="s">
        <v>3262</v>
      </c>
      <c r="K5534" s="8"/>
    </row>
    <row r="5535" spans="1:11" s="28" customFormat="1" x14ac:dyDescent="0.3">
      <c r="A5535" s="12" t="s">
        <v>12500</v>
      </c>
      <c r="B5535" s="70">
        <v>1.06703704835572E-9</v>
      </c>
      <c r="C5535" s="71">
        <v>-0.16942351546918299</v>
      </c>
      <c r="D5535" s="8">
        <v>0.34499999999999997</v>
      </c>
      <c r="E5535" s="8">
        <v>0.42399999999999999</v>
      </c>
      <c r="F5535" s="70">
        <v>3.5657177044903099E-5</v>
      </c>
      <c r="G5535" s="8">
        <v>5</v>
      </c>
      <c r="H5535" s="12" t="s">
        <v>280</v>
      </c>
      <c r="K5535" s="8"/>
    </row>
    <row r="5536" spans="1:11" s="28" customFormat="1" x14ac:dyDescent="0.3">
      <c r="A5536" s="12" t="s">
        <v>12501</v>
      </c>
      <c r="B5536" s="70">
        <v>1.07438113835084E-9</v>
      </c>
      <c r="C5536" s="71">
        <v>-0.13529025740526701</v>
      </c>
      <c r="D5536" s="8">
        <v>9.4E-2</v>
      </c>
      <c r="E5536" s="8">
        <v>0.14899999999999999</v>
      </c>
      <c r="F5536" s="70">
        <v>3.5902594500269999E-5</v>
      </c>
      <c r="G5536" s="8">
        <v>5</v>
      </c>
      <c r="H5536" s="12" t="s">
        <v>3844</v>
      </c>
      <c r="K5536" s="8"/>
    </row>
    <row r="5537" spans="1:11" s="28" customFormat="1" x14ac:dyDescent="0.3">
      <c r="A5537" s="12" t="s">
        <v>12502</v>
      </c>
      <c r="B5537" s="70">
        <v>1.1254821362120899E-9</v>
      </c>
      <c r="C5537" s="71">
        <v>-0.128712378998732</v>
      </c>
      <c r="D5537" s="8">
        <v>6.5000000000000002E-2</v>
      </c>
      <c r="E5537" s="8">
        <v>0.112</v>
      </c>
      <c r="F5537" s="70">
        <v>3.7610236545799299E-5</v>
      </c>
      <c r="G5537" s="8">
        <v>5</v>
      </c>
      <c r="H5537" s="12" t="s">
        <v>3536</v>
      </c>
      <c r="K5537" s="8"/>
    </row>
    <row r="5538" spans="1:11" s="28" customFormat="1" x14ac:dyDescent="0.3">
      <c r="A5538" s="12" t="s">
        <v>12503</v>
      </c>
      <c r="B5538" s="70">
        <v>1.15726658541652E-9</v>
      </c>
      <c r="C5538" s="71">
        <v>-0.14055171146453299</v>
      </c>
      <c r="D5538" s="8">
        <v>0.20499999999999999</v>
      </c>
      <c r="E5538" s="8">
        <v>0.27600000000000002</v>
      </c>
      <c r="F5538" s="70">
        <v>3.8672377484863902E-5</v>
      </c>
      <c r="G5538" s="8">
        <v>5</v>
      </c>
      <c r="H5538" s="12" t="s">
        <v>1190</v>
      </c>
      <c r="K5538" s="8"/>
    </row>
    <row r="5539" spans="1:11" s="28" customFormat="1" x14ac:dyDescent="0.3">
      <c r="A5539" s="12" t="s">
        <v>12504</v>
      </c>
      <c r="B5539" s="70">
        <v>1.1856377794747499E-9</v>
      </c>
      <c r="C5539" s="71">
        <v>-0.15125097124131801</v>
      </c>
      <c r="D5539" s="8">
        <v>7.4999999999999997E-2</v>
      </c>
      <c r="E5539" s="8">
        <v>0.126</v>
      </c>
      <c r="F5539" s="70">
        <v>3.9620457676707598E-5</v>
      </c>
      <c r="G5539" s="8">
        <v>5</v>
      </c>
      <c r="H5539" s="12" t="s">
        <v>1814</v>
      </c>
      <c r="K5539" s="8"/>
    </row>
    <row r="5540" spans="1:11" s="28" customFormat="1" x14ac:dyDescent="0.3">
      <c r="A5540" s="12" t="s">
        <v>12505</v>
      </c>
      <c r="B5540" s="70">
        <v>1.2469296101707E-9</v>
      </c>
      <c r="C5540" s="71">
        <v>-0.210137280799674</v>
      </c>
      <c r="D5540" s="8">
        <v>0.11600000000000001</v>
      </c>
      <c r="E5540" s="8">
        <v>0.17100000000000001</v>
      </c>
      <c r="F5540" s="70">
        <v>4.1668646783074298E-5</v>
      </c>
      <c r="G5540" s="8">
        <v>5</v>
      </c>
      <c r="H5540" s="12" t="s">
        <v>334</v>
      </c>
      <c r="K5540" s="8"/>
    </row>
    <row r="5541" spans="1:11" s="28" customFormat="1" x14ac:dyDescent="0.3">
      <c r="A5541" s="12" t="s">
        <v>12506</v>
      </c>
      <c r="B5541" s="70">
        <v>1.4441567140406099E-9</v>
      </c>
      <c r="C5541" s="71">
        <v>-0.11971186540447799</v>
      </c>
      <c r="D5541" s="8">
        <v>0.29699999999999999</v>
      </c>
      <c r="E5541" s="8">
        <v>0.38400000000000001</v>
      </c>
      <c r="F5541" s="70">
        <v>4.8259384913095097E-5</v>
      </c>
      <c r="G5541" s="8">
        <v>5</v>
      </c>
      <c r="H5541" s="12" t="s">
        <v>1709</v>
      </c>
      <c r="K5541" s="8"/>
    </row>
    <row r="5542" spans="1:11" s="28" customFormat="1" x14ac:dyDescent="0.3">
      <c r="A5542" s="12" t="s">
        <v>12507</v>
      </c>
      <c r="B5542" s="70">
        <v>1.45401317889017E-9</v>
      </c>
      <c r="C5542" s="71">
        <v>-0.18972337879796</v>
      </c>
      <c r="D5542" s="8">
        <v>0.13100000000000001</v>
      </c>
      <c r="E5542" s="8">
        <v>0.191</v>
      </c>
      <c r="F5542" s="70">
        <v>4.8588758398972701E-5</v>
      </c>
      <c r="G5542" s="8">
        <v>5</v>
      </c>
      <c r="H5542" s="12" t="s">
        <v>4414</v>
      </c>
      <c r="K5542" s="8"/>
    </row>
    <row r="5543" spans="1:11" s="28" customFormat="1" x14ac:dyDescent="0.3">
      <c r="A5543" s="12" t="s">
        <v>12508</v>
      </c>
      <c r="B5543" s="70">
        <v>1.5862033949246799E-9</v>
      </c>
      <c r="C5543" s="71">
        <v>-0.111782619882857</v>
      </c>
      <c r="D5543" s="8">
        <v>7.1999999999999995E-2</v>
      </c>
      <c r="E5543" s="8">
        <v>0.122</v>
      </c>
      <c r="F5543" s="70">
        <v>5.3006158848198003E-5</v>
      </c>
      <c r="G5543" s="8">
        <v>5</v>
      </c>
      <c r="H5543" s="12" t="s">
        <v>6597</v>
      </c>
      <c r="K5543" s="8"/>
    </row>
    <row r="5544" spans="1:11" s="28" customFormat="1" x14ac:dyDescent="0.3">
      <c r="A5544" s="12" t="s">
        <v>12509</v>
      </c>
      <c r="B5544" s="70">
        <v>1.5910503699707099E-9</v>
      </c>
      <c r="C5544" s="71">
        <v>-0.120199048547404</v>
      </c>
      <c r="D5544" s="8">
        <v>0.21099999999999999</v>
      </c>
      <c r="E5544" s="8">
        <v>0.28599999999999998</v>
      </c>
      <c r="F5544" s="70">
        <v>5.3168130213311098E-5</v>
      </c>
      <c r="G5544" s="8">
        <v>5</v>
      </c>
      <c r="H5544" s="12" t="s">
        <v>411</v>
      </c>
      <c r="K5544" s="8"/>
    </row>
    <row r="5545" spans="1:11" s="28" customFormat="1" x14ac:dyDescent="0.3">
      <c r="A5545" s="12" t="s">
        <v>12510</v>
      </c>
      <c r="B5545" s="70">
        <v>1.6673264875037899E-9</v>
      </c>
      <c r="C5545" s="71">
        <v>-0.17369729583914301</v>
      </c>
      <c r="D5545" s="8">
        <v>9.5000000000000001E-2</v>
      </c>
      <c r="E5545" s="8">
        <v>0.14899999999999999</v>
      </c>
      <c r="F5545" s="70">
        <v>5.57170492329141E-5</v>
      </c>
      <c r="G5545" s="8">
        <v>5</v>
      </c>
      <c r="H5545" s="12" t="s">
        <v>7599</v>
      </c>
      <c r="K5545" s="8"/>
    </row>
    <row r="5546" spans="1:11" s="28" customFormat="1" x14ac:dyDescent="0.3">
      <c r="A5546" s="12" t="s">
        <v>12511</v>
      </c>
      <c r="B5546" s="70">
        <v>1.7811738696951399E-9</v>
      </c>
      <c r="C5546" s="71">
        <v>-0.14761714841257501</v>
      </c>
      <c r="D5546" s="8">
        <v>0.309</v>
      </c>
      <c r="E5546" s="8">
        <v>0.38800000000000001</v>
      </c>
      <c r="F5546" s="70">
        <v>5.9521487203602597E-5</v>
      </c>
      <c r="G5546" s="8">
        <v>5</v>
      </c>
      <c r="H5546" s="12" t="s">
        <v>5476</v>
      </c>
      <c r="K5546" s="8"/>
    </row>
    <row r="5547" spans="1:11" s="28" customFormat="1" x14ac:dyDescent="0.3">
      <c r="A5547" s="12" t="s">
        <v>12512</v>
      </c>
      <c r="B5547" s="70">
        <v>1.81537594655498E-9</v>
      </c>
      <c r="C5547" s="71">
        <v>-0.13421436522379501</v>
      </c>
      <c r="D5547" s="8">
        <v>0.11600000000000001</v>
      </c>
      <c r="E5547" s="8">
        <v>0.17399999999999999</v>
      </c>
      <c r="F5547" s="70">
        <v>6.0664418006027802E-5</v>
      </c>
      <c r="G5547" s="8">
        <v>5</v>
      </c>
      <c r="H5547" s="12" t="s">
        <v>3066</v>
      </c>
      <c r="K5547" s="8"/>
    </row>
    <row r="5548" spans="1:11" s="28" customFormat="1" x14ac:dyDescent="0.3">
      <c r="A5548" s="12" t="s">
        <v>12513</v>
      </c>
      <c r="B5548" s="70">
        <v>1.9800614323436999E-9</v>
      </c>
      <c r="C5548" s="71">
        <v>-0.16653792814976801</v>
      </c>
      <c r="D5548" s="8">
        <v>0.51800000000000002</v>
      </c>
      <c r="E5548" s="8">
        <v>0.58099999999999996</v>
      </c>
      <c r="F5548" s="70">
        <v>6.6167712884629399E-5</v>
      </c>
      <c r="G5548" s="8">
        <v>5</v>
      </c>
      <c r="H5548" s="12" t="s">
        <v>3398</v>
      </c>
      <c r="K5548" s="8"/>
    </row>
    <row r="5549" spans="1:11" s="28" customFormat="1" x14ac:dyDescent="0.3">
      <c r="A5549" s="12" t="s">
        <v>12514</v>
      </c>
      <c r="B5549" s="70">
        <v>1.9842086149180498E-9</v>
      </c>
      <c r="C5549" s="71">
        <v>-0.17271732144325</v>
      </c>
      <c r="D5549" s="8">
        <v>0.21299999999999999</v>
      </c>
      <c r="E5549" s="8">
        <v>0.28100000000000003</v>
      </c>
      <c r="F5549" s="70">
        <v>6.6306299284716406E-5</v>
      </c>
      <c r="G5549" s="8">
        <v>5</v>
      </c>
      <c r="H5549" s="12" t="s">
        <v>53</v>
      </c>
      <c r="K5549" s="8"/>
    </row>
    <row r="5550" spans="1:11" s="28" customFormat="1" x14ac:dyDescent="0.3">
      <c r="A5550" s="12" t="s">
        <v>12515</v>
      </c>
      <c r="B5550" s="70">
        <v>2.0446001734151399E-9</v>
      </c>
      <c r="C5550" s="71">
        <v>-0.126399281770987</v>
      </c>
      <c r="D5550" s="8">
        <v>6.7000000000000004E-2</v>
      </c>
      <c r="E5550" s="8">
        <v>0.115</v>
      </c>
      <c r="F5550" s="70">
        <v>6.8324403995013798E-5</v>
      </c>
      <c r="G5550" s="8">
        <v>5</v>
      </c>
      <c r="H5550" s="12" t="s">
        <v>836</v>
      </c>
      <c r="K5550" s="8"/>
    </row>
    <row r="5551" spans="1:11" s="28" customFormat="1" x14ac:dyDescent="0.3">
      <c r="A5551" s="12" t="s">
        <v>12516</v>
      </c>
      <c r="B5551" s="70">
        <v>2.2429468149089299E-9</v>
      </c>
      <c r="C5551" s="71">
        <v>-0.13369156832422099</v>
      </c>
      <c r="D5551" s="8">
        <v>0.09</v>
      </c>
      <c r="E5551" s="8">
        <v>0.14199999999999999</v>
      </c>
      <c r="F5551" s="70">
        <v>7.4952553713811601E-5</v>
      </c>
      <c r="G5551" s="8">
        <v>5</v>
      </c>
      <c r="H5551" s="12" t="s">
        <v>3535</v>
      </c>
      <c r="K5551" s="8"/>
    </row>
    <row r="5552" spans="1:11" s="28" customFormat="1" x14ac:dyDescent="0.3">
      <c r="A5552" s="12" t="s">
        <v>12517</v>
      </c>
      <c r="B5552" s="70">
        <v>2.44950251813697E-9</v>
      </c>
      <c r="C5552" s="71">
        <v>-0.11260318170893401</v>
      </c>
      <c r="D5552" s="8">
        <v>0.14000000000000001</v>
      </c>
      <c r="E5552" s="8">
        <v>0.20399999999999999</v>
      </c>
      <c r="F5552" s="70">
        <v>8.1855025648582997E-5</v>
      </c>
      <c r="G5552" s="8">
        <v>5</v>
      </c>
      <c r="H5552" s="12" t="s">
        <v>2768</v>
      </c>
      <c r="K5552" s="8"/>
    </row>
    <row r="5553" spans="1:11" s="28" customFormat="1" x14ac:dyDescent="0.3">
      <c r="A5553" s="12" t="s">
        <v>1961</v>
      </c>
      <c r="B5553" s="70">
        <v>3.0290791926370402E-9</v>
      </c>
      <c r="C5553" s="71">
        <v>0.288137833141833</v>
      </c>
      <c r="D5553" s="8">
        <v>0.11</v>
      </c>
      <c r="E5553" s="8">
        <v>7.4999999999999997E-2</v>
      </c>
      <c r="F5553" s="70">
        <v>1.01222739380352E-4</v>
      </c>
      <c r="G5553" s="8">
        <v>5</v>
      </c>
      <c r="H5553" s="12" t="s">
        <v>1961</v>
      </c>
      <c r="K5553" s="8"/>
    </row>
    <row r="5554" spans="1:11" s="28" customFormat="1" x14ac:dyDescent="0.3">
      <c r="A5554" s="12" t="s">
        <v>12518</v>
      </c>
      <c r="B5554" s="70">
        <v>3.5661612274026598E-9</v>
      </c>
      <c r="C5554" s="71">
        <v>0.26361350703045899</v>
      </c>
      <c r="D5554" s="8">
        <v>0.36099999999999999</v>
      </c>
      <c r="E5554" s="8">
        <v>0.315</v>
      </c>
      <c r="F5554" s="70">
        <v>1.19170409736115E-4</v>
      </c>
      <c r="G5554" s="8">
        <v>5</v>
      </c>
      <c r="H5554" s="12" t="s">
        <v>757</v>
      </c>
      <c r="K5554" s="8"/>
    </row>
    <row r="5555" spans="1:11" s="28" customFormat="1" x14ac:dyDescent="0.3">
      <c r="A5555" s="12" t="s">
        <v>12519</v>
      </c>
      <c r="B5555" s="70">
        <v>4.3684197695864197E-9</v>
      </c>
      <c r="C5555" s="71">
        <v>-0.13079136545985701</v>
      </c>
      <c r="D5555" s="8">
        <v>7.4999999999999997E-2</v>
      </c>
      <c r="E5555" s="8">
        <v>0.123</v>
      </c>
      <c r="F5555" s="70">
        <v>1.4597948344026901E-4</v>
      </c>
      <c r="G5555" s="8">
        <v>5</v>
      </c>
      <c r="H5555" s="12" t="s">
        <v>3584</v>
      </c>
      <c r="K5555" s="8"/>
    </row>
    <row r="5556" spans="1:11" s="28" customFormat="1" x14ac:dyDescent="0.3">
      <c r="A5556" s="12" t="s">
        <v>12520</v>
      </c>
      <c r="B5556" s="70">
        <v>4.6024064038183701E-9</v>
      </c>
      <c r="C5556" s="71">
        <v>-0.14258911146929801</v>
      </c>
      <c r="D5556" s="8">
        <v>0.222</v>
      </c>
      <c r="E5556" s="8">
        <v>0.29399999999999998</v>
      </c>
      <c r="F5556" s="70">
        <v>1.53798614796399E-4</v>
      </c>
      <c r="G5556" s="8">
        <v>5</v>
      </c>
      <c r="H5556" s="12" t="s">
        <v>87</v>
      </c>
      <c r="K5556" s="8"/>
    </row>
    <row r="5557" spans="1:11" s="28" customFormat="1" x14ac:dyDescent="0.3">
      <c r="A5557" s="12" t="s">
        <v>12521</v>
      </c>
      <c r="B5557" s="70">
        <v>4.8594927672625701E-9</v>
      </c>
      <c r="C5557" s="71">
        <v>-0.247250268218798</v>
      </c>
      <c r="D5557" s="8">
        <v>0.248</v>
      </c>
      <c r="E5557" s="8">
        <v>0.312</v>
      </c>
      <c r="F5557" s="70">
        <v>1.62389669803613E-4</v>
      </c>
      <c r="G5557" s="8">
        <v>5</v>
      </c>
      <c r="H5557" s="12" t="s">
        <v>261</v>
      </c>
      <c r="K5557" s="8"/>
    </row>
    <row r="5558" spans="1:11" s="28" customFormat="1" x14ac:dyDescent="0.3">
      <c r="A5558" s="12" t="s">
        <v>12522</v>
      </c>
      <c r="B5558" s="70">
        <v>5.3246006867002599E-9</v>
      </c>
      <c r="C5558" s="71">
        <v>-0.20070683388871499</v>
      </c>
      <c r="D5558" s="8">
        <v>0.248</v>
      </c>
      <c r="E5558" s="8">
        <v>0.314</v>
      </c>
      <c r="F5558" s="70">
        <v>1.77932181147463E-4</v>
      </c>
      <c r="G5558" s="8">
        <v>5</v>
      </c>
      <c r="H5558" s="12" t="s">
        <v>250</v>
      </c>
      <c r="K5558" s="8"/>
    </row>
    <row r="5559" spans="1:11" s="28" customFormat="1" x14ac:dyDescent="0.3">
      <c r="A5559" s="12" t="s">
        <v>12523</v>
      </c>
      <c r="B5559" s="70">
        <v>5.5926644551441003E-9</v>
      </c>
      <c r="C5559" s="71">
        <v>-0.13362154766939399</v>
      </c>
      <c r="D5559" s="8">
        <v>8.5999999999999993E-2</v>
      </c>
      <c r="E5559" s="8">
        <v>0.13600000000000001</v>
      </c>
      <c r="F5559" s="70">
        <v>1.8689006809755E-4</v>
      </c>
      <c r="G5559" s="8">
        <v>5</v>
      </c>
      <c r="H5559" s="12" t="s">
        <v>2612</v>
      </c>
      <c r="K5559" s="8"/>
    </row>
    <row r="5560" spans="1:11" s="28" customFormat="1" x14ac:dyDescent="0.3">
      <c r="A5560" s="12" t="s">
        <v>12524</v>
      </c>
      <c r="B5560" s="70">
        <v>5.6489839140019101E-9</v>
      </c>
      <c r="C5560" s="71">
        <v>-0.14348516902321501</v>
      </c>
      <c r="D5560" s="8">
        <v>0.29599999999999999</v>
      </c>
      <c r="E5560" s="8">
        <v>0.373</v>
      </c>
      <c r="F5560" s="70">
        <v>1.88772095454202E-4</v>
      </c>
      <c r="G5560" s="8">
        <v>5</v>
      </c>
      <c r="H5560" s="12" t="s">
        <v>3981</v>
      </c>
      <c r="K5560" s="8"/>
    </row>
    <row r="5561" spans="1:11" s="28" customFormat="1" x14ac:dyDescent="0.3">
      <c r="A5561" s="12" t="s">
        <v>12525</v>
      </c>
      <c r="B5561" s="70">
        <v>5.9647452097869998E-9</v>
      </c>
      <c r="C5561" s="71">
        <v>-0.123709719546436</v>
      </c>
      <c r="D5561" s="8">
        <v>0.55400000000000005</v>
      </c>
      <c r="E5561" s="8">
        <v>0.624</v>
      </c>
      <c r="F5561" s="70">
        <v>1.9932389067545199E-4</v>
      </c>
      <c r="G5561" s="8">
        <v>5</v>
      </c>
      <c r="H5561" s="12" t="s">
        <v>1604</v>
      </c>
      <c r="K5561" s="8"/>
    </row>
    <row r="5562" spans="1:11" s="28" customFormat="1" x14ac:dyDescent="0.3">
      <c r="A5562" s="12" t="s">
        <v>12526</v>
      </c>
      <c r="B5562" s="70">
        <v>6.1223467513325001E-9</v>
      </c>
      <c r="C5562" s="71">
        <v>-0.14956973303639901</v>
      </c>
      <c r="D5562" s="8">
        <v>0.14399999999999999</v>
      </c>
      <c r="E5562" s="8">
        <v>0.20499999999999999</v>
      </c>
      <c r="F5562" s="70">
        <v>2.0459046138927801E-4</v>
      </c>
      <c r="G5562" s="8">
        <v>5</v>
      </c>
      <c r="H5562" s="12" t="s">
        <v>2012</v>
      </c>
      <c r="K5562" s="8"/>
    </row>
    <row r="5563" spans="1:11" s="28" customFormat="1" x14ac:dyDescent="0.3">
      <c r="A5563" s="12" t="s">
        <v>12527</v>
      </c>
      <c r="B5563" s="70">
        <v>6.1292081878639899E-9</v>
      </c>
      <c r="C5563" s="71">
        <v>-0.111042460227536</v>
      </c>
      <c r="D5563" s="8">
        <v>0.25800000000000001</v>
      </c>
      <c r="E5563" s="8">
        <v>0.33300000000000002</v>
      </c>
      <c r="F5563" s="70">
        <v>2.0481975001385101E-4</v>
      </c>
      <c r="G5563" s="8">
        <v>5</v>
      </c>
      <c r="H5563" s="12" t="s">
        <v>81</v>
      </c>
      <c r="K5563" s="8"/>
    </row>
    <row r="5564" spans="1:11" s="28" customFormat="1" x14ac:dyDescent="0.3">
      <c r="A5564" s="12" t="s">
        <v>12528</v>
      </c>
      <c r="B5564" s="70">
        <v>6.3374298844601802E-9</v>
      </c>
      <c r="C5564" s="71">
        <v>-0.140661650916585</v>
      </c>
      <c r="D5564" s="8">
        <v>0.28599999999999998</v>
      </c>
      <c r="E5564" s="8">
        <v>0.36399999999999999</v>
      </c>
      <c r="F5564" s="70">
        <v>2.1177789444900601E-4</v>
      </c>
      <c r="G5564" s="8">
        <v>5</v>
      </c>
      <c r="H5564" s="12" t="s">
        <v>3672</v>
      </c>
      <c r="K5564" s="8"/>
    </row>
    <row r="5565" spans="1:11" s="28" customFormat="1" x14ac:dyDescent="0.3">
      <c r="A5565" s="12" t="s">
        <v>12529</v>
      </c>
      <c r="B5565" s="70">
        <v>6.4301547809434503E-9</v>
      </c>
      <c r="C5565" s="71">
        <v>-0.24765823095755701</v>
      </c>
      <c r="D5565" s="8">
        <v>0.55300000000000005</v>
      </c>
      <c r="E5565" s="8">
        <v>0.61499999999999999</v>
      </c>
      <c r="F5565" s="70">
        <v>2.1487648231478701E-4</v>
      </c>
      <c r="G5565" s="8">
        <v>5</v>
      </c>
      <c r="H5565" s="12" t="s">
        <v>356</v>
      </c>
      <c r="K5565" s="8"/>
    </row>
    <row r="5566" spans="1:11" s="28" customFormat="1" x14ac:dyDescent="0.3">
      <c r="A5566" s="12" t="s">
        <v>12530</v>
      </c>
      <c r="B5566" s="70">
        <v>7.1847675516801104E-9</v>
      </c>
      <c r="C5566" s="71">
        <v>-0.13872319187975199</v>
      </c>
      <c r="D5566" s="8">
        <v>0.14799999999999999</v>
      </c>
      <c r="E5566" s="8">
        <v>0.20899999999999999</v>
      </c>
      <c r="F5566" s="70">
        <v>2.4009337727449399E-4</v>
      </c>
      <c r="G5566" s="8">
        <v>5</v>
      </c>
      <c r="H5566" s="12" t="s">
        <v>3886</v>
      </c>
      <c r="K5566" s="8"/>
    </row>
    <row r="5567" spans="1:11" s="28" customFormat="1" x14ac:dyDescent="0.3">
      <c r="A5567" s="12" t="s">
        <v>12531</v>
      </c>
      <c r="B5567" s="70">
        <v>8.8647593535087898E-9</v>
      </c>
      <c r="C5567" s="71">
        <v>-0.14681972292814499</v>
      </c>
      <c r="D5567" s="8">
        <v>9.5000000000000001E-2</v>
      </c>
      <c r="E5567" s="8">
        <v>0.14599999999999999</v>
      </c>
      <c r="F5567" s="70">
        <v>2.9623366331620298E-4</v>
      </c>
      <c r="G5567" s="8">
        <v>5</v>
      </c>
      <c r="H5567" s="12" t="s">
        <v>2094</v>
      </c>
      <c r="K5567" s="8"/>
    </row>
    <row r="5568" spans="1:11" s="28" customFormat="1" x14ac:dyDescent="0.3">
      <c r="A5568" s="12" t="s">
        <v>12532</v>
      </c>
      <c r="B5568" s="70">
        <v>1.0964451214218799E-8</v>
      </c>
      <c r="C5568" s="71">
        <v>-0.20722536165233599</v>
      </c>
      <c r="D5568" s="8">
        <v>0.245</v>
      </c>
      <c r="E5568" s="8">
        <v>0.309</v>
      </c>
      <c r="F5568" s="70">
        <v>3.6639906622554902E-4</v>
      </c>
      <c r="G5568" s="8">
        <v>5</v>
      </c>
      <c r="H5568" s="12" t="s">
        <v>6582</v>
      </c>
      <c r="K5568" s="8"/>
    </row>
    <row r="5569" spans="1:11" s="28" customFormat="1" x14ac:dyDescent="0.3">
      <c r="A5569" s="12" t="s">
        <v>12533</v>
      </c>
      <c r="B5569" s="70">
        <v>1.1123046028726799E-8</v>
      </c>
      <c r="C5569" s="71">
        <v>-0.150711062013063</v>
      </c>
      <c r="D5569" s="8">
        <v>0.37</v>
      </c>
      <c r="E5569" s="8">
        <v>0.44900000000000001</v>
      </c>
      <c r="F5569" s="70">
        <v>3.71698829141965E-4</v>
      </c>
      <c r="G5569" s="8">
        <v>5</v>
      </c>
      <c r="H5569" s="12" t="s">
        <v>383</v>
      </c>
      <c r="K5569" s="8"/>
    </row>
    <row r="5570" spans="1:11" s="28" customFormat="1" x14ac:dyDescent="0.3">
      <c r="A5570" s="12" t="s">
        <v>12534</v>
      </c>
      <c r="B5570" s="70">
        <v>1.28274059753659E-8</v>
      </c>
      <c r="C5570" s="71">
        <v>-0.19236848578572499</v>
      </c>
      <c r="D5570" s="8">
        <v>0.46100000000000002</v>
      </c>
      <c r="E5570" s="8">
        <v>0.52400000000000002</v>
      </c>
      <c r="F5570" s="70">
        <v>4.2865342547880402E-4</v>
      </c>
      <c r="G5570" s="8">
        <v>5</v>
      </c>
      <c r="H5570" s="12" t="s">
        <v>247</v>
      </c>
      <c r="K5570" s="8"/>
    </row>
    <row r="5571" spans="1:11" s="28" customFormat="1" x14ac:dyDescent="0.3">
      <c r="A5571" s="12" t="s">
        <v>12535</v>
      </c>
      <c r="B5571" s="70">
        <v>1.31055877646443E-8</v>
      </c>
      <c r="C5571" s="71">
        <v>-0.23991387304794501</v>
      </c>
      <c r="D5571" s="8">
        <v>0.26600000000000001</v>
      </c>
      <c r="E5571" s="8">
        <v>0.32900000000000001</v>
      </c>
      <c r="F5571" s="70">
        <v>4.3794942633112002E-4</v>
      </c>
      <c r="G5571" s="8">
        <v>5</v>
      </c>
      <c r="H5571" s="12" t="s">
        <v>253</v>
      </c>
      <c r="K5571" s="8"/>
    </row>
    <row r="5572" spans="1:11" s="28" customFormat="1" x14ac:dyDescent="0.3">
      <c r="A5572" s="12" t="s">
        <v>12536</v>
      </c>
      <c r="B5572" s="70">
        <v>1.5371234646042601E-8</v>
      </c>
      <c r="C5572" s="71">
        <v>-0.15778802703494499</v>
      </c>
      <c r="D5572" s="8">
        <v>0.193</v>
      </c>
      <c r="E5572" s="8">
        <v>0.25700000000000001</v>
      </c>
      <c r="F5572" s="70">
        <v>5.1366054816680501E-4</v>
      </c>
      <c r="G5572" s="8">
        <v>5</v>
      </c>
      <c r="H5572" s="12" t="s">
        <v>673</v>
      </c>
      <c r="K5572" s="8"/>
    </row>
    <row r="5573" spans="1:11" s="28" customFormat="1" x14ac:dyDescent="0.3">
      <c r="A5573" s="12" t="s">
        <v>12537</v>
      </c>
      <c r="B5573" s="70">
        <v>1.7057116749370699E-8</v>
      </c>
      <c r="C5573" s="71">
        <v>-0.24098117309192299</v>
      </c>
      <c r="D5573" s="8">
        <v>0.13400000000000001</v>
      </c>
      <c r="E5573" s="8">
        <v>0.187</v>
      </c>
      <c r="F5573" s="70">
        <v>5.6999767041372002E-4</v>
      </c>
      <c r="G5573" s="8">
        <v>5</v>
      </c>
      <c r="H5573" s="12" t="s">
        <v>2789</v>
      </c>
      <c r="K5573" s="8"/>
    </row>
    <row r="5574" spans="1:11" s="28" customFormat="1" x14ac:dyDescent="0.3">
      <c r="A5574" s="12" t="s">
        <v>12538</v>
      </c>
      <c r="B5574" s="70">
        <v>1.8221115597265601E-8</v>
      </c>
      <c r="C5574" s="71">
        <v>-0.17476716970673301</v>
      </c>
      <c r="D5574" s="8">
        <v>0.31900000000000001</v>
      </c>
      <c r="E5574" s="8">
        <v>0.38700000000000001</v>
      </c>
      <c r="F5574" s="70">
        <v>6.0889501991382398E-4</v>
      </c>
      <c r="G5574" s="8">
        <v>5</v>
      </c>
      <c r="H5574" s="12" t="s">
        <v>268</v>
      </c>
      <c r="K5574" s="8"/>
    </row>
    <row r="5575" spans="1:11" s="28" customFormat="1" x14ac:dyDescent="0.3">
      <c r="A5575" s="12" t="s">
        <v>12539</v>
      </c>
      <c r="B5575" s="70">
        <v>1.9119319421274099E-8</v>
      </c>
      <c r="C5575" s="71">
        <v>-0.163217860588838</v>
      </c>
      <c r="D5575" s="8">
        <v>0.16400000000000001</v>
      </c>
      <c r="E5575" s="8">
        <v>0.22500000000000001</v>
      </c>
      <c r="F5575" s="70">
        <v>6.3891029710071601E-4</v>
      </c>
      <c r="G5575" s="8">
        <v>5</v>
      </c>
      <c r="H5575" s="12" t="s">
        <v>3362</v>
      </c>
      <c r="K5575" s="8"/>
    </row>
    <row r="5576" spans="1:11" s="28" customFormat="1" x14ac:dyDescent="0.3">
      <c r="A5576" s="12" t="s">
        <v>12540</v>
      </c>
      <c r="B5576" s="70">
        <v>1.9655164007387999E-8</v>
      </c>
      <c r="C5576" s="71">
        <v>-0.111910522424207</v>
      </c>
      <c r="D5576" s="8">
        <v>0.188</v>
      </c>
      <c r="E5576" s="8">
        <v>0.254</v>
      </c>
      <c r="F5576" s="70">
        <v>6.5681661563488601E-4</v>
      </c>
      <c r="G5576" s="8">
        <v>5</v>
      </c>
      <c r="H5576" s="12" t="s">
        <v>3215</v>
      </c>
      <c r="K5576" s="8"/>
    </row>
    <row r="5577" spans="1:11" s="28" customFormat="1" x14ac:dyDescent="0.3">
      <c r="A5577" s="12" t="s">
        <v>12541</v>
      </c>
      <c r="B5577" s="70">
        <v>2.0206733829078401E-8</v>
      </c>
      <c r="C5577" s="71">
        <v>-0.12849509366225101</v>
      </c>
      <c r="D5577" s="8">
        <v>0.26600000000000001</v>
      </c>
      <c r="E5577" s="8">
        <v>0.34</v>
      </c>
      <c r="F5577" s="70">
        <v>6.7524842436631296E-4</v>
      </c>
      <c r="G5577" s="8">
        <v>5</v>
      </c>
      <c r="H5577" s="12" t="s">
        <v>61</v>
      </c>
      <c r="K5577" s="8"/>
    </row>
    <row r="5578" spans="1:11" s="28" customFormat="1" x14ac:dyDescent="0.3">
      <c r="A5578" s="12" t="s">
        <v>12542</v>
      </c>
      <c r="B5578" s="70">
        <v>2.27977329632551E-8</v>
      </c>
      <c r="C5578" s="71">
        <v>-0.123507017624119</v>
      </c>
      <c r="D5578" s="8">
        <v>0.23599999999999999</v>
      </c>
      <c r="E5578" s="8">
        <v>0.308</v>
      </c>
      <c r="F5578" s="70">
        <v>7.6183184243309402E-4</v>
      </c>
      <c r="G5578" s="8">
        <v>5</v>
      </c>
      <c r="H5578" s="12" t="s">
        <v>1706</v>
      </c>
      <c r="K5578" s="8"/>
    </row>
    <row r="5579" spans="1:11" s="28" customFormat="1" x14ac:dyDescent="0.3">
      <c r="A5579" s="12" t="s">
        <v>12543</v>
      </c>
      <c r="B5579" s="70">
        <v>2.4083638408177901E-8</v>
      </c>
      <c r="C5579" s="71">
        <v>-0.1057522452289</v>
      </c>
      <c r="D5579" s="8">
        <v>8.5000000000000006E-2</v>
      </c>
      <c r="E5579" s="8">
        <v>0.13400000000000001</v>
      </c>
      <c r="F5579" s="70">
        <v>8.0480294468608204E-4</v>
      </c>
      <c r="G5579" s="8">
        <v>5</v>
      </c>
      <c r="H5579" s="12" t="s">
        <v>958</v>
      </c>
      <c r="K5579" s="8"/>
    </row>
    <row r="5580" spans="1:11" s="28" customFormat="1" x14ac:dyDescent="0.3">
      <c r="A5580" s="12" t="s">
        <v>12544</v>
      </c>
      <c r="B5580" s="70">
        <v>2.4107829479180099E-8</v>
      </c>
      <c r="C5580" s="71">
        <v>-0.10690951418032101</v>
      </c>
      <c r="D5580" s="8">
        <v>0.39200000000000002</v>
      </c>
      <c r="E5580" s="8">
        <v>0.47799999999999998</v>
      </c>
      <c r="F5580" s="70">
        <v>8.0561133770575997E-4</v>
      </c>
      <c r="G5580" s="8">
        <v>5</v>
      </c>
      <c r="H5580" s="12" t="s">
        <v>2045</v>
      </c>
      <c r="K5580" s="8"/>
    </row>
    <row r="5581" spans="1:11" s="28" customFormat="1" x14ac:dyDescent="0.3">
      <c r="A5581" s="12" t="s">
        <v>12545</v>
      </c>
      <c r="B5581" s="70">
        <v>2.4488773176730899E-8</v>
      </c>
      <c r="C5581" s="71">
        <v>-0.17065720158381401</v>
      </c>
      <c r="D5581" s="8">
        <v>0.221</v>
      </c>
      <c r="E5581" s="8">
        <v>0.28599999999999998</v>
      </c>
      <c r="F5581" s="70">
        <v>8.1834133324681804E-4</v>
      </c>
      <c r="G5581" s="8">
        <v>5</v>
      </c>
      <c r="H5581" s="12" t="s">
        <v>283</v>
      </c>
      <c r="K5581" s="8"/>
    </row>
    <row r="5582" spans="1:11" s="28" customFormat="1" x14ac:dyDescent="0.3">
      <c r="A5582" s="12" t="s">
        <v>12546</v>
      </c>
      <c r="B5582" s="70">
        <v>2.5247065692363701E-8</v>
      </c>
      <c r="C5582" s="71">
        <v>-0.14537973232385801</v>
      </c>
      <c r="D5582" s="8">
        <v>0.14399999999999999</v>
      </c>
      <c r="E5582" s="8">
        <v>0.20100000000000001</v>
      </c>
      <c r="F5582" s="70">
        <v>8.4368119424171699E-4</v>
      </c>
      <c r="G5582" s="8">
        <v>5</v>
      </c>
      <c r="H5582" s="12" t="s">
        <v>3508</v>
      </c>
      <c r="K5582" s="8"/>
    </row>
    <row r="5583" spans="1:11" s="28" customFormat="1" x14ac:dyDescent="0.3">
      <c r="A5583" s="12" t="s">
        <v>12547</v>
      </c>
      <c r="B5583" s="70">
        <v>2.5434853895920002E-8</v>
      </c>
      <c r="C5583" s="71">
        <v>-0.103830151782559</v>
      </c>
      <c r="D5583" s="8">
        <v>0.46100000000000002</v>
      </c>
      <c r="E5583" s="8">
        <v>0.54</v>
      </c>
      <c r="F5583" s="70">
        <v>8.4995651263995795E-4</v>
      </c>
      <c r="G5583" s="8">
        <v>5</v>
      </c>
      <c r="H5583" s="12" t="s">
        <v>2754</v>
      </c>
      <c r="K5583" s="8"/>
    </row>
    <row r="5584" spans="1:11" s="28" customFormat="1" x14ac:dyDescent="0.3">
      <c r="A5584" s="12" t="s">
        <v>12548</v>
      </c>
      <c r="B5584" s="70">
        <v>2.6369692949455902E-8</v>
      </c>
      <c r="C5584" s="71">
        <v>-0.11246636269872801</v>
      </c>
      <c r="D5584" s="8">
        <v>0.39</v>
      </c>
      <c r="E5584" s="8">
        <v>0.47199999999999998</v>
      </c>
      <c r="F5584" s="70">
        <v>8.8119602929196805E-4</v>
      </c>
      <c r="G5584" s="8">
        <v>5</v>
      </c>
      <c r="H5584" s="12" t="s">
        <v>687</v>
      </c>
      <c r="K5584" s="8"/>
    </row>
    <row r="5585" spans="1:11" s="28" customFormat="1" x14ac:dyDescent="0.3">
      <c r="A5585" s="12" t="s">
        <v>12549</v>
      </c>
      <c r="B5585" s="70">
        <v>3.0559529018185701E-8</v>
      </c>
      <c r="C5585" s="71">
        <v>-0.134510524076104</v>
      </c>
      <c r="D5585" s="8">
        <v>0.35399999999999998</v>
      </c>
      <c r="E5585" s="8">
        <v>0.42899999999999999</v>
      </c>
      <c r="F5585" s="70">
        <v>1.0212077812007099E-3</v>
      </c>
      <c r="G5585" s="8">
        <v>5</v>
      </c>
      <c r="H5585" s="12" t="s">
        <v>2041</v>
      </c>
      <c r="K5585" s="8"/>
    </row>
    <row r="5586" spans="1:11" s="28" customFormat="1" x14ac:dyDescent="0.3">
      <c r="A5586" s="12" t="s">
        <v>12550</v>
      </c>
      <c r="B5586" s="70">
        <v>3.0771925106559999E-8</v>
      </c>
      <c r="C5586" s="71">
        <v>-0.116851742481915</v>
      </c>
      <c r="D5586" s="8">
        <v>0.157</v>
      </c>
      <c r="E5586" s="8">
        <v>0.216</v>
      </c>
      <c r="F5586" s="70">
        <v>1.02830542128592E-3</v>
      </c>
      <c r="G5586" s="8">
        <v>5</v>
      </c>
      <c r="H5586" s="12" t="s">
        <v>243</v>
      </c>
      <c r="K5586" s="8"/>
    </row>
    <row r="5587" spans="1:11" s="28" customFormat="1" x14ac:dyDescent="0.3">
      <c r="A5587" s="12" t="s">
        <v>12551</v>
      </c>
      <c r="B5587" s="70">
        <v>3.3128472024509999E-8</v>
      </c>
      <c r="C5587" s="71">
        <v>-0.121414235971495</v>
      </c>
      <c r="D5587" s="8">
        <v>0.16500000000000001</v>
      </c>
      <c r="E5587" s="8">
        <v>0.22600000000000001</v>
      </c>
      <c r="F5587" s="70">
        <v>1.10705414964305E-3</v>
      </c>
      <c r="G5587" s="8">
        <v>5</v>
      </c>
      <c r="H5587" s="12" t="s">
        <v>5513</v>
      </c>
      <c r="K5587" s="8"/>
    </row>
    <row r="5588" spans="1:11" s="28" customFormat="1" x14ac:dyDescent="0.3">
      <c r="A5588" s="12" t="s">
        <v>12552</v>
      </c>
      <c r="B5588" s="70">
        <v>3.59270648923401E-8</v>
      </c>
      <c r="C5588" s="71">
        <v>-0.204711024193859</v>
      </c>
      <c r="D5588" s="8">
        <v>7.6999999999999999E-2</v>
      </c>
      <c r="E5588" s="8">
        <v>0.121</v>
      </c>
      <c r="F5588" s="70">
        <v>1.20057472750733E-3</v>
      </c>
      <c r="G5588" s="8">
        <v>5</v>
      </c>
      <c r="H5588" s="12" t="s">
        <v>239</v>
      </c>
      <c r="K5588" s="8"/>
    </row>
    <row r="5589" spans="1:11" s="28" customFormat="1" x14ac:dyDescent="0.3">
      <c r="A5589" s="12" t="s">
        <v>12553</v>
      </c>
      <c r="B5589" s="70">
        <v>4.0693483409241703E-8</v>
      </c>
      <c r="C5589" s="71">
        <v>-0.19262190676233601</v>
      </c>
      <c r="D5589" s="8">
        <v>0.17799999999999999</v>
      </c>
      <c r="E5589" s="8">
        <v>0.23499999999999999</v>
      </c>
      <c r="F5589" s="70">
        <v>1.35985413508663E-3</v>
      </c>
      <c r="G5589" s="8">
        <v>5</v>
      </c>
      <c r="H5589" s="12" t="s">
        <v>265</v>
      </c>
      <c r="K5589" s="8"/>
    </row>
    <row r="5590" spans="1:11" s="28" customFormat="1" x14ac:dyDescent="0.3">
      <c r="A5590" s="12" t="s">
        <v>12554</v>
      </c>
      <c r="B5590" s="70">
        <v>4.1235357152847198E-8</v>
      </c>
      <c r="C5590" s="71">
        <v>-0.12701985138209401</v>
      </c>
      <c r="D5590" s="8">
        <v>0.44500000000000001</v>
      </c>
      <c r="E5590" s="8">
        <v>0.52200000000000002</v>
      </c>
      <c r="F5590" s="70">
        <v>1.3779619299766901E-3</v>
      </c>
      <c r="G5590" s="8">
        <v>5</v>
      </c>
      <c r="H5590" s="12" t="s">
        <v>3695</v>
      </c>
      <c r="K5590" s="8"/>
    </row>
    <row r="5591" spans="1:11" s="28" customFormat="1" x14ac:dyDescent="0.3">
      <c r="A5591" s="12" t="s">
        <v>12555</v>
      </c>
      <c r="B5591" s="70">
        <v>4.2773811818872701E-8</v>
      </c>
      <c r="C5591" s="71">
        <v>-0.101609297511525</v>
      </c>
      <c r="D5591" s="8">
        <v>0.84299999999999997</v>
      </c>
      <c r="E5591" s="8">
        <v>0.88800000000000001</v>
      </c>
      <c r="F5591" s="70">
        <v>1.42937246955127E-3</v>
      </c>
      <c r="G5591" s="8">
        <v>5</v>
      </c>
      <c r="H5591" s="12" t="s">
        <v>2782</v>
      </c>
      <c r="K5591" s="8"/>
    </row>
    <row r="5592" spans="1:11" s="28" customFormat="1" x14ac:dyDescent="0.3">
      <c r="A5592" s="12" t="s">
        <v>12556</v>
      </c>
      <c r="B5592" s="70">
        <v>4.56756466055822E-8</v>
      </c>
      <c r="C5592" s="71">
        <v>-0.14525731112909601</v>
      </c>
      <c r="D5592" s="8">
        <v>0.153</v>
      </c>
      <c r="E5592" s="8">
        <v>0.21099999999999999</v>
      </c>
      <c r="F5592" s="70">
        <v>1.5263430826187401E-3</v>
      </c>
      <c r="G5592" s="8">
        <v>5</v>
      </c>
      <c r="H5592" s="12" t="s">
        <v>3364</v>
      </c>
      <c r="K5592" s="8"/>
    </row>
    <row r="5593" spans="1:11" s="28" customFormat="1" x14ac:dyDescent="0.3">
      <c r="A5593" s="12" t="s">
        <v>12557</v>
      </c>
      <c r="B5593" s="70">
        <v>4.6259088379800103E-8</v>
      </c>
      <c r="C5593" s="71">
        <v>-0.133424801488672</v>
      </c>
      <c r="D5593" s="8">
        <v>0.20899999999999999</v>
      </c>
      <c r="E5593" s="8">
        <v>0.27300000000000002</v>
      </c>
      <c r="F5593" s="70">
        <v>1.54583995638778E-3</v>
      </c>
      <c r="G5593" s="8">
        <v>5</v>
      </c>
      <c r="H5593" s="12" t="s">
        <v>95</v>
      </c>
      <c r="K5593" s="8"/>
    </row>
    <row r="5594" spans="1:11" s="28" customFormat="1" x14ac:dyDescent="0.3">
      <c r="A5594" s="12" t="s">
        <v>12558</v>
      </c>
      <c r="B5594" s="70">
        <v>6.0594971374501504E-8</v>
      </c>
      <c r="C5594" s="71">
        <v>-0.15440866627687699</v>
      </c>
      <c r="D5594" s="8">
        <v>0.32900000000000001</v>
      </c>
      <c r="E5594" s="8">
        <v>0.39600000000000002</v>
      </c>
      <c r="F5594" s="70">
        <v>2.0249021584217201E-3</v>
      </c>
      <c r="G5594" s="8">
        <v>5</v>
      </c>
      <c r="H5594" s="12" t="s">
        <v>406</v>
      </c>
      <c r="K5594" s="8"/>
    </row>
    <row r="5595" spans="1:11" s="28" customFormat="1" x14ac:dyDescent="0.3">
      <c r="A5595" s="12" t="s">
        <v>12559</v>
      </c>
      <c r="B5595" s="70">
        <v>6.10076653326361E-8</v>
      </c>
      <c r="C5595" s="71">
        <v>-0.13481170982368801</v>
      </c>
      <c r="D5595" s="8">
        <v>8.3000000000000004E-2</v>
      </c>
      <c r="E5595" s="8">
        <v>0.128</v>
      </c>
      <c r="F5595" s="70">
        <v>2.0386931524207E-3</v>
      </c>
      <c r="G5595" s="8">
        <v>5</v>
      </c>
      <c r="H5595" s="12" t="s">
        <v>2603</v>
      </c>
      <c r="K5595" s="8"/>
    </row>
    <row r="5596" spans="1:11" s="28" customFormat="1" x14ac:dyDescent="0.3">
      <c r="A5596" s="12" t="s">
        <v>12560</v>
      </c>
      <c r="B5596" s="70">
        <v>6.5017480462572898E-8</v>
      </c>
      <c r="C5596" s="71">
        <v>-0.60928961376964597</v>
      </c>
      <c r="D5596" s="8">
        <v>6.7000000000000004E-2</v>
      </c>
      <c r="E5596" s="8">
        <v>0.108</v>
      </c>
      <c r="F5596" s="70">
        <v>2.1726891446178002E-3</v>
      </c>
      <c r="G5596" s="8">
        <v>5</v>
      </c>
      <c r="H5596" s="12" t="s">
        <v>1811</v>
      </c>
      <c r="K5596" s="8"/>
    </row>
    <row r="5597" spans="1:11" s="28" customFormat="1" x14ac:dyDescent="0.3">
      <c r="A5597" s="12" t="s">
        <v>12561</v>
      </c>
      <c r="B5597" s="70">
        <v>6.6917265220243096E-8</v>
      </c>
      <c r="C5597" s="71">
        <v>-0.127221937933549</v>
      </c>
      <c r="D5597" s="8">
        <v>8.2000000000000003E-2</v>
      </c>
      <c r="E5597" s="8">
        <v>0.128</v>
      </c>
      <c r="F5597" s="70">
        <v>2.2361742518648602E-3</v>
      </c>
      <c r="G5597" s="8">
        <v>5</v>
      </c>
      <c r="H5597" s="12" t="s">
        <v>2853</v>
      </c>
      <c r="K5597" s="8"/>
    </row>
    <row r="5598" spans="1:11" s="28" customFormat="1" x14ac:dyDescent="0.3">
      <c r="A5598" s="12" t="s">
        <v>12562</v>
      </c>
      <c r="B5598" s="70">
        <v>7.2488776327396197E-8</v>
      </c>
      <c r="C5598" s="71">
        <v>-0.12404145284993499</v>
      </c>
      <c r="D5598" s="8">
        <v>0.128</v>
      </c>
      <c r="E5598" s="8">
        <v>0.182</v>
      </c>
      <c r="F5598" s="70">
        <v>2.4223574385326E-3</v>
      </c>
      <c r="G5598" s="8">
        <v>5</v>
      </c>
      <c r="H5598" s="12" t="s">
        <v>395</v>
      </c>
      <c r="K5598" s="8"/>
    </row>
    <row r="5599" spans="1:11" s="28" customFormat="1" x14ac:dyDescent="0.3">
      <c r="A5599" s="12" t="s">
        <v>12563</v>
      </c>
      <c r="B5599" s="70">
        <v>7.6847470371712505E-8</v>
      </c>
      <c r="C5599" s="71">
        <v>-0.144834802192507</v>
      </c>
      <c r="D5599" s="8">
        <v>0.67100000000000004</v>
      </c>
      <c r="E5599" s="8">
        <v>0.71399999999999997</v>
      </c>
      <c r="F5599" s="70">
        <v>2.5680119174115198E-3</v>
      </c>
      <c r="G5599" s="8">
        <v>5</v>
      </c>
      <c r="H5599" s="12" t="s">
        <v>6577</v>
      </c>
      <c r="K5599" s="8"/>
    </row>
    <row r="5600" spans="1:11" s="28" customFormat="1" x14ac:dyDescent="0.3">
      <c r="A5600" s="12" t="s">
        <v>12564</v>
      </c>
      <c r="B5600" s="70">
        <v>7.7335852092625294E-8</v>
      </c>
      <c r="C5600" s="71">
        <v>-0.139934075723993</v>
      </c>
      <c r="D5600" s="8">
        <v>7.0999999999999994E-2</v>
      </c>
      <c r="E5600" s="8">
        <v>0.112</v>
      </c>
      <c r="F5600" s="70">
        <v>2.5843321693792601E-3</v>
      </c>
      <c r="G5600" s="8">
        <v>5</v>
      </c>
      <c r="H5600" s="12" t="s">
        <v>3931</v>
      </c>
      <c r="K5600" s="8"/>
    </row>
    <row r="5601" spans="1:11" s="28" customFormat="1" x14ac:dyDescent="0.3">
      <c r="A5601" s="12" t="s">
        <v>12565</v>
      </c>
      <c r="B5601" s="70">
        <v>8.63297724179595E-8</v>
      </c>
      <c r="C5601" s="71">
        <v>-0.117009815625918</v>
      </c>
      <c r="D5601" s="8">
        <v>0.192</v>
      </c>
      <c r="E5601" s="8">
        <v>0.25600000000000001</v>
      </c>
      <c r="F5601" s="70">
        <v>2.8848820048909501E-3</v>
      </c>
      <c r="G5601" s="8">
        <v>5</v>
      </c>
      <c r="H5601" s="12" t="s">
        <v>794</v>
      </c>
      <c r="K5601" s="8"/>
    </row>
    <row r="5602" spans="1:11" s="28" customFormat="1" x14ac:dyDescent="0.3">
      <c r="A5602" s="12" t="s">
        <v>12566</v>
      </c>
      <c r="B5602" s="70">
        <v>9.1170188494944005E-8</v>
      </c>
      <c r="C5602" s="71">
        <v>-0.141906221423269</v>
      </c>
      <c r="D5602" s="8">
        <v>0.25700000000000001</v>
      </c>
      <c r="E5602" s="8">
        <v>0.32300000000000001</v>
      </c>
      <c r="F5602" s="70">
        <v>3.0466341889355398E-3</v>
      </c>
      <c r="G5602" s="8">
        <v>5</v>
      </c>
      <c r="H5602" s="12" t="s">
        <v>1795</v>
      </c>
      <c r="K5602" s="8"/>
    </row>
    <row r="5603" spans="1:11" s="28" customFormat="1" x14ac:dyDescent="0.3">
      <c r="A5603" s="12" t="s">
        <v>12567</v>
      </c>
      <c r="B5603" s="70">
        <v>9.8381744057259598E-8</v>
      </c>
      <c r="C5603" s="71">
        <v>-0.12438253859380401</v>
      </c>
      <c r="D5603" s="8">
        <v>0.16400000000000001</v>
      </c>
      <c r="E5603" s="8">
        <v>0.224</v>
      </c>
      <c r="F5603" s="70">
        <v>3.28762274116144E-3</v>
      </c>
      <c r="G5603" s="8">
        <v>5</v>
      </c>
      <c r="H5603" s="12" t="s">
        <v>2929</v>
      </c>
      <c r="K5603" s="8"/>
    </row>
    <row r="5604" spans="1:11" s="28" customFormat="1" x14ac:dyDescent="0.3">
      <c r="A5604" s="12" t="s">
        <v>12568</v>
      </c>
      <c r="B5604" s="70">
        <v>1.0563767223298401E-7</v>
      </c>
      <c r="C5604" s="71">
        <v>-0.11564482505795</v>
      </c>
      <c r="D5604" s="8">
        <v>0.29199999999999998</v>
      </c>
      <c r="E5604" s="8">
        <v>0.36599999999999999</v>
      </c>
      <c r="F5604" s="70">
        <v>3.53009409300964E-3</v>
      </c>
      <c r="G5604" s="8">
        <v>5</v>
      </c>
      <c r="H5604" s="12" t="s">
        <v>3507</v>
      </c>
      <c r="K5604" s="8"/>
    </row>
    <row r="5605" spans="1:11" s="28" customFormat="1" x14ac:dyDescent="0.3">
      <c r="A5605" s="12" t="s">
        <v>12569</v>
      </c>
      <c r="B5605" s="70">
        <v>1.33397243353059E-7</v>
      </c>
      <c r="C5605" s="71">
        <v>-0.11465130926771799</v>
      </c>
      <c r="D5605" s="8">
        <v>0.20599999999999999</v>
      </c>
      <c r="E5605" s="8">
        <v>0.26900000000000002</v>
      </c>
      <c r="F5605" s="70">
        <v>4.45773568112918E-3</v>
      </c>
      <c r="G5605" s="8">
        <v>5</v>
      </c>
      <c r="H5605" s="12" t="s">
        <v>1165</v>
      </c>
      <c r="K5605" s="8"/>
    </row>
    <row r="5606" spans="1:11" s="28" customFormat="1" x14ac:dyDescent="0.3">
      <c r="A5606" s="12" t="s">
        <v>12570</v>
      </c>
      <c r="B5606" s="70">
        <v>1.3513362240350299E-7</v>
      </c>
      <c r="C5606" s="71">
        <v>0.10023890797216201</v>
      </c>
      <c r="D5606" s="8">
        <v>0.875</v>
      </c>
      <c r="E5606" s="8">
        <v>0.84399999999999997</v>
      </c>
      <c r="F5606" s="70">
        <v>4.5157602598578598E-3</v>
      </c>
      <c r="G5606" s="8">
        <v>5</v>
      </c>
      <c r="H5606" s="12" t="s">
        <v>1648</v>
      </c>
      <c r="K5606" s="8"/>
    </row>
    <row r="5607" spans="1:11" s="28" customFormat="1" x14ac:dyDescent="0.3">
      <c r="A5607" s="12" t="s">
        <v>12571</v>
      </c>
      <c r="B5607" s="70">
        <v>1.4299411207401901E-7</v>
      </c>
      <c r="C5607" s="71">
        <v>-0.17385343144799301</v>
      </c>
      <c r="D5607" s="8">
        <v>0.14499999999999999</v>
      </c>
      <c r="E5607" s="8">
        <v>0.19500000000000001</v>
      </c>
      <c r="F5607" s="70">
        <v>4.7784342431774996E-3</v>
      </c>
      <c r="G5607" s="8">
        <v>5</v>
      </c>
      <c r="H5607" s="12" t="s">
        <v>256</v>
      </c>
      <c r="K5607" s="8"/>
    </row>
    <row r="5608" spans="1:11" s="28" customFormat="1" x14ac:dyDescent="0.3">
      <c r="A5608" s="12" t="s">
        <v>5691</v>
      </c>
      <c r="B5608" s="70">
        <v>1.4775737571251999E-7</v>
      </c>
      <c r="C5608" s="71">
        <v>-0.14017409626607399</v>
      </c>
      <c r="D5608" s="8">
        <v>0.188</v>
      </c>
      <c r="E5608" s="8">
        <v>0.248</v>
      </c>
      <c r="F5608" s="70">
        <v>4.9376082241852802E-3</v>
      </c>
      <c r="G5608" s="8">
        <v>5</v>
      </c>
      <c r="H5608" s="12" t="s">
        <v>5691</v>
      </c>
      <c r="K5608" s="8"/>
    </row>
    <row r="5609" spans="1:11" s="28" customFormat="1" x14ac:dyDescent="0.3">
      <c r="A5609" s="12" t="s">
        <v>12572</v>
      </c>
      <c r="B5609" s="70">
        <v>1.59409579564508E-7</v>
      </c>
      <c r="C5609" s="71">
        <v>-0.13384129190059799</v>
      </c>
      <c r="D5609" s="8">
        <v>0.108</v>
      </c>
      <c r="E5609" s="8">
        <v>0.155</v>
      </c>
      <c r="F5609" s="70">
        <v>5.3269899203071602E-3</v>
      </c>
      <c r="G5609" s="8">
        <v>5</v>
      </c>
      <c r="H5609" s="12" t="s">
        <v>1872</v>
      </c>
      <c r="K5609" s="8"/>
    </row>
    <row r="5610" spans="1:11" s="28" customFormat="1" x14ac:dyDescent="0.3">
      <c r="A5610" s="12" t="s">
        <v>12573</v>
      </c>
      <c r="B5610" s="70">
        <v>1.5952395736233401E-7</v>
      </c>
      <c r="C5610" s="71">
        <v>-0.124528837091241</v>
      </c>
      <c r="D5610" s="8">
        <v>0.152</v>
      </c>
      <c r="E5610" s="8">
        <v>0.20699999999999999</v>
      </c>
      <c r="F5610" s="70">
        <v>5.3308120831770996E-3</v>
      </c>
      <c r="G5610" s="8">
        <v>5</v>
      </c>
      <c r="H5610" s="12" t="s">
        <v>186</v>
      </c>
      <c r="K5610" s="8"/>
    </row>
    <row r="5611" spans="1:11" s="28" customFormat="1" x14ac:dyDescent="0.3">
      <c r="A5611" s="12" t="s">
        <v>12574</v>
      </c>
      <c r="B5611" s="70">
        <v>1.6031854657559101E-7</v>
      </c>
      <c r="C5611" s="71">
        <v>-0.111160053816715</v>
      </c>
      <c r="D5611" s="8">
        <v>0.26</v>
      </c>
      <c r="E5611" s="8">
        <v>0.32900000000000001</v>
      </c>
      <c r="F5611" s="70">
        <v>5.3573648709165202E-3</v>
      </c>
      <c r="G5611" s="8">
        <v>5</v>
      </c>
      <c r="H5611" s="12" t="s">
        <v>3105</v>
      </c>
      <c r="K5611" s="8"/>
    </row>
    <row r="5612" spans="1:11" s="28" customFormat="1" x14ac:dyDescent="0.3">
      <c r="A5612" s="12" t="s">
        <v>12575</v>
      </c>
      <c r="B5612" s="70">
        <v>1.63137183561874E-7</v>
      </c>
      <c r="C5612" s="71">
        <v>-0.126303046901802</v>
      </c>
      <c r="D5612" s="8">
        <v>0.17799999999999999</v>
      </c>
      <c r="E5612" s="8">
        <v>0.23699999999999999</v>
      </c>
      <c r="F5612" s="70">
        <v>5.4515552630871296E-3</v>
      </c>
      <c r="G5612" s="8">
        <v>5</v>
      </c>
      <c r="H5612" s="12" t="s">
        <v>106</v>
      </c>
      <c r="K5612" s="8"/>
    </row>
    <row r="5613" spans="1:11" s="28" customFormat="1" x14ac:dyDescent="0.3">
      <c r="A5613" s="12" t="s">
        <v>12576</v>
      </c>
      <c r="B5613" s="70">
        <v>1.6381184143679201E-7</v>
      </c>
      <c r="C5613" s="71">
        <v>-0.128548669479809</v>
      </c>
      <c r="D5613" s="8">
        <v>7.2999999999999995E-2</v>
      </c>
      <c r="E5613" s="8">
        <v>0.115</v>
      </c>
      <c r="F5613" s="70">
        <v>5.4741003052932603E-3</v>
      </c>
      <c r="G5613" s="8">
        <v>5</v>
      </c>
      <c r="H5613" s="12" t="s">
        <v>1997</v>
      </c>
      <c r="K5613" s="8"/>
    </row>
    <row r="5614" spans="1:11" s="28" customFormat="1" x14ac:dyDescent="0.3">
      <c r="A5614" s="12" t="s">
        <v>12577</v>
      </c>
      <c r="B5614" s="70">
        <v>1.6552338357135499E-7</v>
      </c>
      <c r="C5614" s="71">
        <v>-0.14965006626126301</v>
      </c>
      <c r="D5614" s="8">
        <v>0.09</v>
      </c>
      <c r="E5614" s="8">
        <v>0.13400000000000001</v>
      </c>
      <c r="F5614" s="70">
        <v>5.53129490880396E-3</v>
      </c>
      <c r="G5614" s="8">
        <v>5</v>
      </c>
      <c r="H5614" s="12" t="s">
        <v>4234</v>
      </c>
      <c r="K5614" s="8"/>
    </row>
    <row r="5615" spans="1:11" s="28" customFormat="1" x14ac:dyDescent="0.3">
      <c r="A5615" s="12" t="s">
        <v>12578</v>
      </c>
      <c r="B5615" s="70">
        <v>1.70373901618706E-7</v>
      </c>
      <c r="C5615" s="71">
        <v>-0.118396604046869</v>
      </c>
      <c r="D5615" s="8">
        <v>0.16900000000000001</v>
      </c>
      <c r="E5615" s="8">
        <v>0.22500000000000001</v>
      </c>
      <c r="F5615" s="70">
        <v>5.6933846703923104E-3</v>
      </c>
      <c r="G5615" s="8">
        <v>5</v>
      </c>
      <c r="H5615" s="12" t="s">
        <v>1526</v>
      </c>
      <c r="K5615" s="8"/>
    </row>
    <row r="5616" spans="1:11" s="28" customFormat="1" x14ac:dyDescent="0.3">
      <c r="A5616" s="12" t="s">
        <v>12579</v>
      </c>
      <c r="B5616" s="70">
        <v>1.7502061968382901E-7</v>
      </c>
      <c r="C5616" s="71">
        <v>-0.124339824678809</v>
      </c>
      <c r="D5616" s="8">
        <v>0.13700000000000001</v>
      </c>
      <c r="E5616" s="8">
        <v>0.189</v>
      </c>
      <c r="F5616" s="70">
        <v>5.8486640479745201E-3</v>
      </c>
      <c r="G5616" s="8">
        <v>5</v>
      </c>
      <c r="H5616" s="12" t="s">
        <v>879</v>
      </c>
      <c r="K5616" s="8"/>
    </row>
    <row r="5617" spans="1:11" s="28" customFormat="1" x14ac:dyDescent="0.3">
      <c r="A5617" s="12" t="s">
        <v>12580</v>
      </c>
      <c r="B5617" s="70">
        <v>1.7930763538278701E-7</v>
      </c>
      <c r="C5617" s="71">
        <v>-0.18373163963125799</v>
      </c>
      <c r="D5617" s="8">
        <v>0.182</v>
      </c>
      <c r="E5617" s="8">
        <v>0.23599999999999999</v>
      </c>
      <c r="F5617" s="70">
        <v>5.9919232515865898E-3</v>
      </c>
      <c r="G5617" s="8">
        <v>5</v>
      </c>
      <c r="H5617" s="12" t="s">
        <v>297</v>
      </c>
      <c r="K5617" s="8"/>
    </row>
    <row r="5618" spans="1:11" s="28" customFormat="1" x14ac:dyDescent="0.3">
      <c r="A5618" s="12" t="s">
        <v>12581</v>
      </c>
      <c r="B5618" s="70">
        <v>1.79655246721466E-7</v>
      </c>
      <c r="C5618" s="71">
        <v>-0.12594887089054299</v>
      </c>
      <c r="D5618" s="8">
        <v>0.22</v>
      </c>
      <c r="E5618" s="8">
        <v>0.28299999999999997</v>
      </c>
      <c r="F5618" s="70">
        <v>6.0035393796912103E-3</v>
      </c>
      <c r="G5618" s="8">
        <v>5</v>
      </c>
      <c r="H5618" s="12" t="s">
        <v>3830</v>
      </c>
      <c r="K5618" s="8"/>
    </row>
    <row r="5619" spans="1:11" s="28" customFormat="1" x14ac:dyDescent="0.3">
      <c r="A5619" s="12" t="s">
        <v>12582</v>
      </c>
      <c r="B5619" s="70">
        <v>1.8214513560091901E-7</v>
      </c>
      <c r="C5619" s="71">
        <v>-0.100524896442026</v>
      </c>
      <c r="D5619" s="8">
        <v>0.251</v>
      </c>
      <c r="E5619" s="8">
        <v>0.318</v>
      </c>
      <c r="F5619" s="70">
        <v>6.0867439963758901E-3</v>
      </c>
      <c r="G5619" s="8">
        <v>5</v>
      </c>
      <c r="H5619" s="12" t="s">
        <v>5875</v>
      </c>
      <c r="K5619" s="8"/>
    </row>
    <row r="5620" spans="1:11" s="28" customFormat="1" x14ac:dyDescent="0.3">
      <c r="A5620" s="12" t="s">
        <v>3111</v>
      </c>
      <c r="B5620" s="70">
        <v>1.86478193303898E-7</v>
      </c>
      <c r="C5620" s="71">
        <v>-0.121113960573995</v>
      </c>
      <c r="D5620" s="8">
        <v>0.31</v>
      </c>
      <c r="E5620" s="8">
        <v>0.38200000000000001</v>
      </c>
      <c r="F5620" s="70">
        <v>6.2315417856363704E-3</v>
      </c>
      <c r="G5620" s="8">
        <v>5</v>
      </c>
      <c r="H5620" s="12" t="s">
        <v>3111</v>
      </c>
      <c r="K5620" s="8"/>
    </row>
    <row r="5621" spans="1:11" s="28" customFormat="1" x14ac:dyDescent="0.3">
      <c r="A5621" s="12" t="s">
        <v>12583</v>
      </c>
      <c r="B5621" s="70">
        <v>1.90452125319282E-7</v>
      </c>
      <c r="C5621" s="71">
        <v>-0.13135942949109</v>
      </c>
      <c r="D5621" s="8">
        <v>0.124</v>
      </c>
      <c r="E5621" s="8">
        <v>0.17499999999999999</v>
      </c>
      <c r="F5621" s="70">
        <v>6.3643386717944402E-3</v>
      </c>
      <c r="G5621" s="8">
        <v>5</v>
      </c>
      <c r="H5621" s="12" t="s">
        <v>1881</v>
      </c>
      <c r="K5621" s="8"/>
    </row>
    <row r="5622" spans="1:11" s="28" customFormat="1" x14ac:dyDescent="0.3">
      <c r="A5622" s="12" t="s">
        <v>12584</v>
      </c>
      <c r="B5622" s="70">
        <v>1.9063688754642699E-7</v>
      </c>
      <c r="C5622" s="71">
        <v>-0.111851891716929</v>
      </c>
      <c r="D5622" s="8">
        <v>0.17799999999999999</v>
      </c>
      <c r="E5622" s="8">
        <v>0.23799999999999999</v>
      </c>
      <c r="F5622" s="70">
        <v>6.3705128711389501E-3</v>
      </c>
      <c r="G5622" s="8">
        <v>5</v>
      </c>
      <c r="H5622" s="12" t="s">
        <v>390</v>
      </c>
      <c r="K5622" s="8"/>
    </row>
    <row r="5623" spans="1:11" s="28" customFormat="1" x14ac:dyDescent="0.3">
      <c r="A5623" s="12" t="s">
        <v>12585</v>
      </c>
      <c r="B5623" s="70">
        <v>2.03139546668862E-7</v>
      </c>
      <c r="C5623" s="71">
        <v>-0.218788778563097</v>
      </c>
      <c r="D5623" s="8">
        <v>7.2999999999999995E-2</v>
      </c>
      <c r="E5623" s="8">
        <v>0.112</v>
      </c>
      <c r="F5623" s="70">
        <v>6.7883142310333497E-3</v>
      </c>
      <c r="G5623" s="8">
        <v>5</v>
      </c>
      <c r="H5623" s="12" t="s">
        <v>1833</v>
      </c>
      <c r="K5623" s="8"/>
    </row>
    <row r="5624" spans="1:11" s="28" customFormat="1" x14ac:dyDescent="0.3">
      <c r="A5624" s="12" t="s">
        <v>12586</v>
      </c>
      <c r="B5624" s="70">
        <v>2.0778678367943701E-7</v>
      </c>
      <c r="C5624" s="71">
        <v>-0.104952774941368</v>
      </c>
      <c r="D5624" s="8">
        <v>0.48399999999999999</v>
      </c>
      <c r="E5624" s="8">
        <v>0.56299999999999994</v>
      </c>
      <c r="F5624" s="70">
        <v>6.9436109502157397E-3</v>
      </c>
      <c r="G5624" s="8">
        <v>5</v>
      </c>
      <c r="H5624" s="12" t="s">
        <v>1257</v>
      </c>
      <c r="K5624" s="8"/>
    </row>
    <row r="5625" spans="1:11" s="28" customFormat="1" x14ac:dyDescent="0.3">
      <c r="A5625" s="12" t="s">
        <v>12587</v>
      </c>
      <c r="B5625" s="70">
        <v>2.11550407666337E-7</v>
      </c>
      <c r="C5625" s="71">
        <v>-0.14162375061582499</v>
      </c>
      <c r="D5625" s="8">
        <v>0.23200000000000001</v>
      </c>
      <c r="E5625" s="8">
        <v>0.29299999999999998</v>
      </c>
      <c r="F5625" s="70">
        <v>7.0693799729859997E-3</v>
      </c>
      <c r="G5625" s="8">
        <v>5</v>
      </c>
      <c r="H5625" s="12" t="s">
        <v>394</v>
      </c>
      <c r="K5625" s="8"/>
    </row>
    <row r="5626" spans="1:11" s="28" customFormat="1" x14ac:dyDescent="0.3">
      <c r="A5626" s="12" t="s">
        <v>12588</v>
      </c>
      <c r="B5626" s="70">
        <v>2.15133158537827E-7</v>
      </c>
      <c r="C5626" s="71">
        <v>-0.21026656842052699</v>
      </c>
      <c r="D5626" s="8">
        <v>0.13900000000000001</v>
      </c>
      <c r="E5626" s="8">
        <v>0.19</v>
      </c>
      <c r="F5626" s="70">
        <v>7.1891047588585602E-3</v>
      </c>
      <c r="G5626" s="8">
        <v>5</v>
      </c>
      <c r="H5626" s="12" t="s">
        <v>6584</v>
      </c>
      <c r="K5626" s="8"/>
    </row>
    <row r="5627" spans="1:11" s="28" customFormat="1" x14ac:dyDescent="0.3">
      <c r="A5627" s="12" t="s">
        <v>12589</v>
      </c>
      <c r="B5627" s="70">
        <v>2.1993702523806399E-7</v>
      </c>
      <c r="C5627" s="71">
        <v>-0.120506358463023</v>
      </c>
      <c r="D5627" s="8">
        <v>0.57199999999999995</v>
      </c>
      <c r="E5627" s="8">
        <v>0.627</v>
      </c>
      <c r="F5627" s="70">
        <v>7.3496355723803898E-3</v>
      </c>
      <c r="G5627" s="8">
        <v>5</v>
      </c>
      <c r="H5627" s="12" t="s">
        <v>3407</v>
      </c>
      <c r="K5627" s="8"/>
    </row>
    <row r="5628" spans="1:11" s="28" customFormat="1" x14ac:dyDescent="0.3">
      <c r="A5628" s="12" t="s">
        <v>12590</v>
      </c>
      <c r="B5628" s="70">
        <v>2.5370095606008701E-7</v>
      </c>
      <c r="C5628" s="71">
        <v>-0.114783120894817</v>
      </c>
      <c r="D5628" s="8">
        <v>0.11899999999999999</v>
      </c>
      <c r="E5628" s="8">
        <v>0.16800000000000001</v>
      </c>
      <c r="F5628" s="70">
        <v>8.4779248486599405E-3</v>
      </c>
      <c r="G5628" s="8">
        <v>5</v>
      </c>
      <c r="H5628" s="12" t="s">
        <v>775</v>
      </c>
      <c r="K5628" s="8"/>
    </row>
    <row r="5629" spans="1:11" s="28" customFormat="1" x14ac:dyDescent="0.3">
      <c r="A5629" s="12" t="s">
        <v>12591</v>
      </c>
      <c r="B5629" s="70">
        <v>2.5430870495053398E-7</v>
      </c>
      <c r="C5629" s="71">
        <v>-0.10868899198238501</v>
      </c>
      <c r="D5629" s="8">
        <v>0.10299999999999999</v>
      </c>
      <c r="E5629" s="8">
        <v>0.15</v>
      </c>
      <c r="F5629" s="70">
        <v>8.4982339933319904E-3</v>
      </c>
      <c r="G5629" s="8">
        <v>5</v>
      </c>
      <c r="H5629" s="12" t="s">
        <v>425</v>
      </c>
      <c r="K5629" s="8"/>
    </row>
    <row r="5630" spans="1:11" s="28" customFormat="1" x14ac:dyDescent="0.3">
      <c r="A5630" s="12" t="s">
        <v>12592</v>
      </c>
      <c r="B5630" s="70">
        <v>2.8654862857734701E-7</v>
      </c>
      <c r="C5630" s="71">
        <v>-0.126119454349683</v>
      </c>
      <c r="D5630" s="8">
        <v>0.28599999999999998</v>
      </c>
      <c r="E5630" s="8">
        <v>0.35399999999999998</v>
      </c>
      <c r="F5630" s="70">
        <v>9.5755955211692008E-3</v>
      </c>
      <c r="G5630" s="8">
        <v>5</v>
      </c>
      <c r="H5630" s="12" t="s">
        <v>3658</v>
      </c>
      <c r="K5630" s="8"/>
    </row>
    <row r="5631" spans="1:11" s="28" customFormat="1" x14ac:dyDescent="0.3">
      <c r="A5631" s="12" t="s">
        <v>12593</v>
      </c>
      <c r="B5631" s="70">
        <v>2.86602874839825E-7</v>
      </c>
      <c r="C5631" s="71">
        <v>-0.117844618177417</v>
      </c>
      <c r="D5631" s="8">
        <v>7.5999999999999998E-2</v>
      </c>
      <c r="E5631" s="8">
        <v>0.11799999999999999</v>
      </c>
      <c r="F5631" s="70">
        <v>9.5774082685224204E-3</v>
      </c>
      <c r="G5631" s="8">
        <v>5</v>
      </c>
      <c r="H5631" s="12" t="s">
        <v>2678</v>
      </c>
      <c r="K5631" s="8"/>
    </row>
    <row r="5632" spans="1:11" s="28" customFormat="1" x14ac:dyDescent="0.3">
      <c r="A5632" s="12" t="s">
        <v>12594</v>
      </c>
      <c r="B5632" s="70">
        <v>2.9658818449552599E-7</v>
      </c>
      <c r="C5632" s="71">
        <v>-0.143355335731189</v>
      </c>
      <c r="D5632" s="8">
        <v>8.4000000000000005E-2</v>
      </c>
      <c r="E5632" s="8">
        <v>0.126</v>
      </c>
      <c r="F5632" s="70">
        <v>9.9110873612869993E-3</v>
      </c>
      <c r="G5632" s="8">
        <v>5</v>
      </c>
      <c r="H5632" s="12" t="s">
        <v>1913</v>
      </c>
      <c r="K5632" s="8"/>
    </row>
    <row r="5633" spans="1:11" s="28" customFormat="1" x14ac:dyDescent="0.3">
      <c r="A5633" s="12" t="s">
        <v>12595</v>
      </c>
      <c r="B5633" s="70">
        <v>3.1774792709608799E-7</v>
      </c>
      <c r="C5633" s="71">
        <v>-0.13059372715481801</v>
      </c>
      <c r="D5633" s="8">
        <v>0.17799999999999999</v>
      </c>
      <c r="E5633" s="8">
        <v>0.23400000000000001</v>
      </c>
      <c r="F5633" s="70">
        <v>1.061818247977E-2</v>
      </c>
      <c r="G5633" s="8">
        <v>5</v>
      </c>
      <c r="H5633" s="12" t="s">
        <v>6594</v>
      </c>
      <c r="K5633" s="8"/>
    </row>
    <row r="5634" spans="1:11" s="28" customFormat="1" x14ac:dyDescent="0.3">
      <c r="A5634" s="12" t="s">
        <v>12596</v>
      </c>
      <c r="B5634" s="70">
        <v>3.2005640620336801E-7</v>
      </c>
      <c r="C5634" s="71">
        <v>-0.142900633377781</v>
      </c>
      <c r="D5634" s="8">
        <v>0.23</v>
      </c>
      <c r="E5634" s="8">
        <v>0.28999999999999998</v>
      </c>
      <c r="F5634" s="70">
        <v>1.0695324926097901E-2</v>
      </c>
      <c r="G5634" s="8">
        <v>5</v>
      </c>
      <c r="H5634" s="12" t="s">
        <v>302</v>
      </c>
      <c r="K5634" s="8"/>
    </row>
    <row r="5635" spans="1:11" s="28" customFormat="1" x14ac:dyDescent="0.3">
      <c r="A5635" s="12" t="s">
        <v>12597</v>
      </c>
      <c r="B5635" s="70">
        <v>3.23313977367881E-7</v>
      </c>
      <c r="C5635" s="71">
        <v>-0.11808323033236701</v>
      </c>
      <c r="D5635" s="8">
        <v>0.13200000000000001</v>
      </c>
      <c r="E5635" s="8">
        <v>0.182</v>
      </c>
      <c r="F5635" s="70">
        <v>1.08041831817025E-2</v>
      </c>
      <c r="G5635" s="8">
        <v>5</v>
      </c>
      <c r="H5635" s="12" t="s">
        <v>8010</v>
      </c>
      <c r="K5635" s="8"/>
    </row>
    <row r="5636" spans="1:11" s="28" customFormat="1" x14ac:dyDescent="0.3">
      <c r="A5636" s="12" t="s">
        <v>12598</v>
      </c>
      <c r="B5636" s="70">
        <v>3.4313520839095703E-7</v>
      </c>
      <c r="C5636" s="71">
        <v>-0.106863937599374</v>
      </c>
      <c r="D5636" s="8">
        <v>6.9000000000000006E-2</v>
      </c>
      <c r="E5636" s="8">
        <v>0.108</v>
      </c>
      <c r="F5636" s="70">
        <v>1.14665492588006E-2</v>
      </c>
      <c r="G5636" s="8">
        <v>5</v>
      </c>
      <c r="H5636" s="12" t="s">
        <v>3999</v>
      </c>
      <c r="K5636" s="8"/>
    </row>
    <row r="5637" spans="1:11" s="28" customFormat="1" x14ac:dyDescent="0.3">
      <c r="A5637" s="12" t="s">
        <v>12599</v>
      </c>
      <c r="B5637" s="70">
        <v>3.4671266521170598E-7</v>
      </c>
      <c r="C5637" s="71">
        <v>-0.159785450362254</v>
      </c>
      <c r="D5637" s="8">
        <v>0.11600000000000001</v>
      </c>
      <c r="E5637" s="8">
        <v>0.16300000000000001</v>
      </c>
      <c r="F5637" s="70">
        <v>1.1586097133379601E-2</v>
      </c>
      <c r="G5637" s="8">
        <v>5</v>
      </c>
      <c r="H5637" s="12" t="s">
        <v>3970</v>
      </c>
      <c r="K5637" s="8"/>
    </row>
    <row r="5638" spans="1:11" s="28" customFormat="1" x14ac:dyDescent="0.3">
      <c r="A5638" s="12" t="s">
        <v>12600</v>
      </c>
      <c r="B5638" s="70">
        <v>3.5088658081309802E-7</v>
      </c>
      <c r="C5638" s="71">
        <v>-0.126875366760031</v>
      </c>
      <c r="D5638" s="8">
        <v>0.23499999999999999</v>
      </c>
      <c r="E5638" s="8">
        <v>0.29499999999999998</v>
      </c>
      <c r="F5638" s="70">
        <v>1.1725576871031301E-2</v>
      </c>
      <c r="G5638" s="8">
        <v>5</v>
      </c>
      <c r="H5638" s="12" t="s">
        <v>269</v>
      </c>
      <c r="K5638" s="8"/>
    </row>
    <row r="5639" spans="1:11" s="28" customFormat="1" x14ac:dyDescent="0.3">
      <c r="A5639" s="12" t="s">
        <v>12601</v>
      </c>
      <c r="B5639" s="70">
        <v>3.5161628472802602E-7</v>
      </c>
      <c r="C5639" s="71">
        <v>-0.16176365291130801</v>
      </c>
      <c r="D5639" s="8">
        <v>0.24299999999999999</v>
      </c>
      <c r="E5639" s="8">
        <v>0.30199999999999999</v>
      </c>
      <c r="F5639" s="70">
        <v>1.1749961386756399E-2</v>
      </c>
      <c r="G5639" s="8">
        <v>5</v>
      </c>
      <c r="H5639" s="12" t="s">
        <v>285</v>
      </c>
      <c r="K5639" s="8"/>
    </row>
    <row r="5640" spans="1:11" s="28" customFormat="1" x14ac:dyDescent="0.3">
      <c r="A5640" s="12" t="s">
        <v>12602</v>
      </c>
      <c r="B5640" s="70">
        <v>3.5654893860256999E-7</v>
      </c>
      <c r="C5640" s="71">
        <v>-0.120157781102102</v>
      </c>
      <c r="D5640" s="8">
        <v>0.36699999999999999</v>
      </c>
      <c r="E5640" s="8">
        <v>0.436</v>
      </c>
      <c r="F5640" s="70">
        <v>1.19147958812821E-2</v>
      </c>
      <c r="G5640" s="8">
        <v>5</v>
      </c>
      <c r="H5640" s="12" t="s">
        <v>287</v>
      </c>
      <c r="K5640" s="8"/>
    </row>
    <row r="5641" spans="1:11" s="28" customFormat="1" x14ac:dyDescent="0.3">
      <c r="A5641" s="12" t="s">
        <v>12603</v>
      </c>
      <c r="B5641" s="70">
        <v>4.05195327828587E-7</v>
      </c>
      <c r="C5641" s="71">
        <v>-0.10358512167955899</v>
      </c>
      <c r="D5641" s="8">
        <v>8.6999999999999994E-2</v>
      </c>
      <c r="E5641" s="8">
        <v>0.13100000000000001</v>
      </c>
      <c r="F5641" s="70">
        <v>1.3540412270047901E-2</v>
      </c>
      <c r="G5641" s="8">
        <v>5</v>
      </c>
      <c r="H5641" s="12" t="s">
        <v>3849</v>
      </c>
      <c r="K5641" s="8"/>
    </row>
    <row r="5642" spans="1:11" s="28" customFormat="1" x14ac:dyDescent="0.3">
      <c r="A5642" s="12" t="s">
        <v>12604</v>
      </c>
      <c r="B5642" s="70">
        <v>4.3920898613965498E-7</v>
      </c>
      <c r="C5642" s="71">
        <v>-0.122704594808937</v>
      </c>
      <c r="D5642" s="8">
        <v>0.47199999999999998</v>
      </c>
      <c r="E5642" s="8">
        <v>0.54600000000000004</v>
      </c>
      <c r="F5642" s="70">
        <v>1.4677046689828799E-2</v>
      </c>
      <c r="G5642" s="8">
        <v>5</v>
      </c>
      <c r="H5642" s="12" t="s">
        <v>45</v>
      </c>
      <c r="K5642" s="8"/>
    </row>
    <row r="5643" spans="1:11" s="28" customFormat="1" x14ac:dyDescent="0.3">
      <c r="A5643" s="12" t="s">
        <v>12605</v>
      </c>
      <c r="B5643" s="70">
        <v>4.45022841619234E-7</v>
      </c>
      <c r="C5643" s="71">
        <v>-0.104309479217812</v>
      </c>
      <c r="D5643" s="8">
        <v>6.3E-2</v>
      </c>
      <c r="E5643" s="8">
        <v>0.10100000000000001</v>
      </c>
      <c r="F5643" s="70">
        <v>1.487132829839E-2</v>
      </c>
      <c r="G5643" s="8">
        <v>5</v>
      </c>
      <c r="H5643" s="12" t="s">
        <v>3988</v>
      </c>
      <c r="K5643" s="8"/>
    </row>
    <row r="5644" spans="1:11" s="28" customFormat="1" x14ac:dyDescent="0.3">
      <c r="A5644" s="12" t="s">
        <v>3922</v>
      </c>
      <c r="B5644" s="70">
        <v>4.8969335237195903E-7</v>
      </c>
      <c r="C5644" s="71">
        <v>-0.107594410061798</v>
      </c>
      <c r="D5644" s="8">
        <v>0.10100000000000001</v>
      </c>
      <c r="E5644" s="8">
        <v>0.14699999999999999</v>
      </c>
      <c r="F5644" s="70">
        <v>1.6364082756213701E-2</v>
      </c>
      <c r="G5644" s="8">
        <v>5</v>
      </c>
      <c r="H5644" s="12" t="s">
        <v>3922</v>
      </c>
      <c r="K5644" s="8"/>
    </row>
    <row r="5645" spans="1:11" s="28" customFormat="1" x14ac:dyDescent="0.3">
      <c r="A5645" s="12" t="s">
        <v>12606</v>
      </c>
      <c r="B5645" s="70">
        <v>4.9364317912637198E-7</v>
      </c>
      <c r="C5645" s="71">
        <v>-0.152998309718337</v>
      </c>
      <c r="D5645" s="8">
        <v>0.127</v>
      </c>
      <c r="E5645" s="8">
        <v>0.17599999999999999</v>
      </c>
      <c r="F5645" s="70">
        <v>1.6496074116865999E-2</v>
      </c>
      <c r="G5645" s="8">
        <v>5</v>
      </c>
      <c r="H5645" s="12" t="s">
        <v>3130</v>
      </c>
      <c r="K5645" s="8"/>
    </row>
    <row r="5646" spans="1:11" s="28" customFormat="1" x14ac:dyDescent="0.3">
      <c r="A5646" s="12" t="s">
        <v>12607</v>
      </c>
      <c r="B5646" s="70">
        <v>5.1389079356477205E-7</v>
      </c>
      <c r="C5646" s="71">
        <v>-0.148681791539619</v>
      </c>
      <c r="D5646" s="8">
        <v>0.224</v>
      </c>
      <c r="E5646" s="8">
        <v>0.28399999999999997</v>
      </c>
      <c r="F5646" s="70">
        <v>1.7172688648554001E-2</v>
      </c>
      <c r="G5646" s="8">
        <v>5</v>
      </c>
      <c r="H5646" s="12" t="s">
        <v>3229</v>
      </c>
      <c r="K5646" s="8"/>
    </row>
    <row r="5647" spans="1:11" s="28" customFormat="1" x14ac:dyDescent="0.3">
      <c r="A5647" s="12" t="s">
        <v>12608</v>
      </c>
      <c r="B5647" s="70">
        <v>5.3657152993555597E-7</v>
      </c>
      <c r="C5647" s="71">
        <v>-0.105537166806955</v>
      </c>
      <c r="D5647" s="8">
        <v>0.14000000000000001</v>
      </c>
      <c r="E5647" s="8">
        <v>0.192</v>
      </c>
      <c r="F5647" s="70">
        <v>1.79306108158565E-2</v>
      </c>
      <c r="G5647" s="8">
        <v>5</v>
      </c>
      <c r="H5647" s="12" t="s">
        <v>2689</v>
      </c>
      <c r="K5647" s="8"/>
    </row>
    <row r="5648" spans="1:11" s="28" customFormat="1" x14ac:dyDescent="0.3">
      <c r="A5648" s="12" t="s">
        <v>12609</v>
      </c>
      <c r="B5648" s="70">
        <v>5.4852076071224104E-7</v>
      </c>
      <c r="C5648" s="71">
        <v>-0.14389195705986901</v>
      </c>
      <c r="D5648" s="8">
        <v>0.11899999999999999</v>
      </c>
      <c r="E5648" s="8">
        <v>0.16600000000000001</v>
      </c>
      <c r="F5648" s="70">
        <v>1.83299182607209E-2</v>
      </c>
      <c r="G5648" s="8">
        <v>5</v>
      </c>
      <c r="H5648" s="12" t="s">
        <v>238</v>
      </c>
      <c r="K5648" s="8"/>
    </row>
    <row r="5649" spans="1:11" s="28" customFormat="1" x14ac:dyDescent="0.3">
      <c r="A5649" s="12" t="s">
        <v>12610</v>
      </c>
      <c r="B5649" s="70">
        <v>5.57784124103446E-7</v>
      </c>
      <c r="C5649" s="71">
        <v>-0.135391844051546</v>
      </c>
      <c r="D5649" s="8">
        <v>9.7000000000000003E-2</v>
      </c>
      <c r="E5649" s="8">
        <v>0.14099999999999999</v>
      </c>
      <c r="F5649" s="70">
        <v>1.8639472075164899E-2</v>
      </c>
      <c r="G5649" s="8">
        <v>5</v>
      </c>
      <c r="H5649" s="12" t="s">
        <v>5553</v>
      </c>
      <c r="K5649" s="8"/>
    </row>
    <row r="5650" spans="1:11" s="28" customFormat="1" x14ac:dyDescent="0.3">
      <c r="A5650" s="12" t="s">
        <v>12611</v>
      </c>
      <c r="B5650" s="70">
        <v>5.6077057744498599E-7</v>
      </c>
      <c r="C5650" s="71">
        <v>-0.122379990101912</v>
      </c>
      <c r="D5650" s="8">
        <v>0.32100000000000001</v>
      </c>
      <c r="E5650" s="8">
        <v>0.39</v>
      </c>
      <c r="F5650" s="70">
        <v>1.8739270386479101E-2</v>
      </c>
      <c r="G5650" s="8">
        <v>5</v>
      </c>
      <c r="H5650" s="12" t="s">
        <v>403</v>
      </c>
      <c r="K5650" s="8"/>
    </row>
    <row r="5651" spans="1:11" s="28" customFormat="1" x14ac:dyDescent="0.3">
      <c r="A5651" s="12" t="s">
        <v>12612</v>
      </c>
      <c r="B5651" s="70">
        <v>5.86882893001134E-7</v>
      </c>
      <c r="C5651" s="71">
        <v>-0.129259112505066</v>
      </c>
      <c r="D5651" s="8">
        <v>6.8000000000000005E-2</v>
      </c>
      <c r="E5651" s="8">
        <v>0.106</v>
      </c>
      <c r="F5651" s="70">
        <v>1.9611865635418901E-2</v>
      </c>
      <c r="G5651" s="8">
        <v>5</v>
      </c>
      <c r="H5651" s="12" t="s">
        <v>614</v>
      </c>
      <c r="K5651" s="8"/>
    </row>
    <row r="5652" spans="1:11" s="28" customFormat="1" x14ac:dyDescent="0.3">
      <c r="A5652" s="12" t="s">
        <v>12613</v>
      </c>
      <c r="B5652" s="70">
        <v>6.4059618100162003E-7</v>
      </c>
      <c r="C5652" s="71">
        <v>-0.14882094157956699</v>
      </c>
      <c r="D5652" s="8">
        <v>0.16300000000000001</v>
      </c>
      <c r="E5652" s="8">
        <v>0.214</v>
      </c>
      <c r="F5652" s="70">
        <v>2.1406802580531101E-2</v>
      </c>
      <c r="G5652" s="8">
        <v>5</v>
      </c>
      <c r="H5652" s="12" t="s">
        <v>274</v>
      </c>
      <c r="K5652" s="8"/>
    </row>
    <row r="5653" spans="1:11" s="28" customFormat="1" x14ac:dyDescent="0.3">
      <c r="A5653" s="12" t="s">
        <v>12614</v>
      </c>
      <c r="B5653" s="70">
        <v>6.5397997291139696E-7</v>
      </c>
      <c r="C5653" s="71">
        <v>-0.117175734779248</v>
      </c>
      <c r="D5653" s="8">
        <v>0.14199999999999999</v>
      </c>
      <c r="E5653" s="8">
        <v>0.192</v>
      </c>
      <c r="F5653" s="70">
        <v>2.1854048754780201E-2</v>
      </c>
      <c r="G5653" s="8">
        <v>5</v>
      </c>
      <c r="H5653" s="12" t="s">
        <v>3896</v>
      </c>
      <c r="K5653" s="8"/>
    </row>
    <row r="5654" spans="1:11" s="28" customFormat="1" x14ac:dyDescent="0.3">
      <c r="A5654" s="12" t="s">
        <v>12615</v>
      </c>
      <c r="B5654" s="70">
        <v>6.5841382501188396E-7</v>
      </c>
      <c r="C5654" s="71">
        <v>-0.128676976847341</v>
      </c>
      <c r="D5654" s="8">
        <v>8.5000000000000006E-2</v>
      </c>
      <c r="E5654" s="8">
        <v>0.126</v>
      </c>
      <c r="F5654" s="70">
        <v>2.2002214790422098E-2</v>
      </c>
      <c r="G5654" s="8">
        <v>5</v>
      </c>
      <c r="H5654" s="12" t="s">
        <v>40</v>
      </c>
      <c r="K5654" s="8"/>
    </row>
    <row r="5655" spans="1:11" s="28" customFormat="1" x14ac:dyDescent="0.3">
      <c r="A5655" s="12" t="s">
        <v>3156</v>
      </c>
      <c r="B5655" s="70">
        <v>6.6249741160958901E-7</v>
      </c>
      <c r="C5655" s="71">
        <v>-0.124236333874813</v>
      </c>
      <c r="D5655" s="8">
        <v>0.126</v>
      </c>
      <c r="E5655" s="8">
        <v>0.17599999999999999</v>
      </c>
      <c r="F5655" s="70">
        <v>2.2138676003757601E-2</v>
      </c>
      <c r="G5655" s="8">
        <v>5</v>
      </c>
      <c r="H5655" s="12" t="s">
        <v>3156</v>
      </c>
      <c r="K5655" s="8"/>
    </row>
    <row r="5656" spans="1:11" s="28" customFormat="1" x14ac:dyDescent="0.3">
      <c r="A5656" s="12" t="s">
        <v>12616</v>
      </c>
      <c r="B5656" s="70">
        <v>7.2022187875811202E-7</v>
      </c>
      <c r="C5656" s="71">
        <v>-0.101074510288679</v>
      </c>
      <c r="D5656" s="8">
        <v>0.21099999999999999</v>
      </c>
      <c r="E5656" s="8">
        <v>0.27100000000000002</v>
      </c>
      <c r="F5656" s="70">
        <v>2.4067654522459798E-2</v>
      </c>
      <c r="G5656" s="8">
        <v>5</v>
      </c>
      <c r="H5656" s="12" t="s">
        <v>3081</v>
      </c>
      <c r="K5656" s="8"/>
    </row>
    <row r="5657" spans="1:11" s="28" customFormat="1" x14ac:dyDescent="0.3">
      <c r="A5657" s="12" t="s">
        <v>12617</v>
      </c>
      <c r="B5657" s="70">
        <v>7.6903187462447395E-7</v>
      </c>
      <c r="C5657" s="71">
        <v>-0.135630771377625</v>
      </c>
      <c r="D5657" s="8">
        <v>0.16500000000000001</v>
      </c>
      <c r="E5657" s="8">
        <v>0.218</v>
      </c>
      <c r="F5657" s="70">
        <v>2.5698738154325999E-2</v>
      </c>
      <c r="G5657" s="8">
        <v>5</v>
      </c>
      <c r="H5657" s="12" t="s">
        <v>1923</v>
      </c>
      <c r="K5657" s="8"/>
    </row>
    <row r="5658" spans="1:11" s="28" customFormat="1" x14ac:dyDescent="0.3">
      <c r="A5658" s="12" t="s">
        <v>12618</v>
      </c>
      <c r="B5658" s="70">
        <v>7.7282157647508803E-7</v>
      </c>
      <c r="C5658" s="71">
        <v>-0.180551053378256</v>
      </c>
      <c r="D5658" s="8">
        <v>0.36</v>
      </c>
      <c r="E5658" s="8">
        <v>0.42099999999999999</v>
      </c>
      <c r="F5658" s="70">
        <v>2.5825378621067999E-2</v>
      </c>
      <c r="G5658" s="8">
        <v>5</v>
      </c>
      <c r="H5658" s="12" t="s">
        <v>441</v>
      </c>
      <c r="K5658" s="8"/>
    </row>
    <row r="5659" spans="1:11" s="28" customFormat="1" x14ac:dyDescent="0.3">
      <c r="A5659" s="12" t="s">
        <v>12619</v>
      </c>
      <c r="B5659" s="70">
        <v>7.8397847989184004E-7</v>
      </c>
      <c r="C5659" s="71">
        <v>-0.13276934729692799</v>
      </c>
      <c r="D5659" s="8">
        <v>0.157</v>
      </c>
      <c r="E5659" s="8">
        <v>0.20899999999999999</v>
      </c>
      <c r="F5659" s="70">
        <v>2.6198208862545602E-2</v>
      </c>
      <c r="G5659" s="8">
        <v>5</v>
      </c>
      <c r="H5659" s="12" t="s">
        <v>2978</v>
      </c>
      <c r="K5659" s="8"/>
    </row>
    <row r="5660" spans="1:11" s="28" customFormat="1" x14ac:dyDescent="0.3">
      <c r="A5660" s="12" t="s">
        <v>12620</v>
      </c>
      <c r="B5660" s="70">
        <v>8.7191664541478801E-7</v>
      </c>
      <c r="C5660" s="71">
        <v>-0.112356413628978</v>
      </c>
      <c r="D5660" s="8">
        <v>0.34799999999999998</v>
      </c>
      <c r="E5660" s="8">
        <v>0.42</v>
      </c>
      <c r="F5660" s="70">
        <v>2.9136838539826002E-2</v>
      </c>
      <c r="G5660" s="8">
        <v>5</v>
      </c>
      <c r="H5660" s="12" t="s">
        <v>1770</v>
      </c>
      <c r="K5660" s="8"/>
    </row>
    <row r="5661" spans="1:11" s="28" customFormat="1" x14ac:dyDescent="0.3">
      <c r="A5661" s="12" t="s">
        <v>12621</v>
      </c>
      <c r="B5661" s="70">
        <v>8.7439251204808499E-7</v>
      </c>
      <c r="C5661" s="71">
        <v>-0.128829964716177</v>
      </c>
      <c r="D5661" s="8">
        <v>0.188</v>
      </c>
      <c r="E5661" s="8">
        <v>0.245</v>
      </c>
      <c r="F5661" s="70">
        <v>2.9219574575110801E-2</v>
      </c>
      <c r="G5661" s="8">
        <v>5</v>
      </c>
      <c r="H5661" s="12" t="s">
        <v>2851</v>
      </c>
      <c r="K5661" s="8"/>
    </row>
    <row r="5662" spans="1:11" s="28" customFormat="1" x14ac:dyDescent="0.3">
      <c r="A5662" s="12" t="s">
        <v>12622</v>
      </c>
      <c r="B5662" s="70">
        <v>9.0899410047155996E-7</v>
      </c>
      <c r="C5662" s="71">
        <v>-0.108641512219687</v>
      </c>
      <c r="D5662" s="8">
        <v>0.219</v>
      </c>
      <c r="E5662" s="8">
        <v>0.27900000000000003</v>
      </c>
      <c r="F5662" s="70">
        <v>3.03758558554581E-2</v>
      </c>
      <c r="G5662" s="8">
        <v>5</v>
      </c>
      <c r="H5662" s="12" t="s">
        <v>2984</v>
      </c>
      <c r="K5662" s="8"/>
    </row>
    <row r="5663" spans="1:11" s="28" customFormat="1" x14ac:dyDescent="0.3">
      <c r="A5663" s="12" t="s">
        <v>12623</v>
      </c>
      <c r="B5663" s="70">
        <v>9.2698768884444102E-7</v>
      </c>
      <c r="C5663" s="71">
        <v>-0.115581168934715</v>
      </c>
      <c r="D5663" s="8">
        <v>8.4000000000000005E-2</v>
      </c>
      <c r="E5663" s="8">
        <v>0.124</v>
      </c>
      <c r="F5663" s="70">
        <v>3.09771475981147E-2</v>
      </c>
      <c r="G5663" s="8">
        <v>5</v>
      </c>
      <c r="H5663" s="12" t="s">
        <v>3743</v>
      </c>
      <c r="K5663" s="8"/>
    </row>
    <row r="5664" spans="1:11" s="28" customFormat="1" x14ac:dyDescent="0.3">
      <c r="A5664" s="12" t="s">
        <v>12624</v>
      </c>
      <c r="B5664" s="70">
        <v>9.628239873596811E-7</v>
      </c>
      <c r="C5664" s="71">
        <v>-0.13162297868063599</v>
      </c>
      <c r="D5664" s="8">
        <v>0.17699999999999999</v>
      </c>
      <c r="E5664" s="8">
        <v>0.23100000000000001</v>
      </c>
      <c r="F5664" s="70">
        <v>3.2174689185598501E-2</v>
      </c>
      <c r="G5664" s="8">
        <v>5</v>
      </c>
      <c r="H5664" s="12" t="s">
        <v>2869</v>
      </c>
      <c r="K5664" s="8"/>
    </row>
    <row r="5665" spans="1:11" s="28" customFormat="1" x14ac:dyDescent="0.3">
      <c r="A5665" s="12" t="s">
        <v>12625</v>
      </c>
      <c r="B5665" s="70">
        <v>1.0181092300572301E-6</v>
      </c>
      <c r="C5665" s="71">
        <v>-0.120441908300344</v>
      </c>
      <c r="D5665" s="8">
        <v>0.34499999999999997</v>
      </c>
      <c r="E5665" s="8">
        <v>0.41</v>
      </c>
      <c r="F5665" s="70">
        <v>3.4022156140822497E-2</v>
      </c>
      <c r="G5665" s="8">
        <v>5</v>
      </c>
      <c r="H5665" s="12" t="s">
        <v>3425</v>
      </c>
      <c r="K5665" s="8"/>
    </row>
    <row r="5666" spans="1:11" s="28" customFormat="1" x14ac:dyDescent="0.3">
      <c r="A5666" s="12" t="s">
        <v>12626</v>
      </c>
      <c r="B5666" s="70">
        <v>1.13052638023732E-6</v>
      </c>
      <c r="C5666" s="71">
        <v>-0.120667926547998</v>
      </c>
      <c r="D5666" s="8">
        <v>6.5000000000000002E-2</v>
      </c>
      <c r="E5666" s="8">
        <v>0.10100000000000001</v>
      </c>
      <c r="F5666" s="70">
        <v>3.7778800048390702E-2</v>
      </c>
      <c r="G5666" s="8">
        <v>5</v>
      </c>
      <c r="H5666" s="12" t="s">
        <v>3630</v>
      </c>
      <c r="K5666" s="8"/>
    </row>
    <row r="5667" spans="1:11" s="28" customFormat="1" x14ac:dyDescent="0.3">
      <c r="A5667" s="12" t="s">
        <v>4584</v>
      </c>
      <c r="B5667" s="70">
        <v>1.2115782307421899E-6</v>
      </c>
      <c r="C5667" s="71">
        <v>-0.12159671783463701</v>
      </c>
      <c r="D5667" s="8">
        <v>7.0000000000000007E-2</v>
      </c>
      <c r="E5667" s="8">
        <v>0.108</v>
      </c>
      <c r="F5667" s="70">
        <v>4.0487309736711802E-2</v>
      </c>
      <c r="G5667" s="8">
        <v>5</v>
      </c>
      <c r="H5667" s="12" t="s">
        <v>4584</v>
      </c>
      <c r="K5667" s="8"/>
    </row>
    <row r="5668" spans="1:11" s="28" customFormat="1" x14ac:dyDescent="0.3">
      <c r="A5668" s="12" t="s">
        <v>12627</v>
      </c>
      <c r="B5668" s="70">
        <v>1.30210254586997E-6</v>
      </c>
      <c r="C5668" s="71">
        <v>-0.12255489957467899</v>
      </c>
      <c r="D5668" s="8">
        <v>9.1999999999999998E-2</v>
      </c>
      <c r="E5668" s="8">
        <v>0.13400000000000001</v>
      </c>
      <c r="F5668" s="70">
        <v>4.3512360775336802E-2</v>
      </c>
      <c r="G5668" s="8">
        <v>5</v>
      </c>
      <c r="H5668" s="12" t="s">
        <v>136</v>
      </c>
      <c r="K5668" s="8"/>
    </row>
    <row r="5669" spans="1:11" s="28" customFormat="1" x14ac:dyDescent="0.3">
      <c r="A5669" s="12" t="s">
        <v>12628</v>
      </c>
      <c r="B5669" s="70">
        <v>1.31748663526044E-6</v>
      </c>
      <c r="C5669" s="71">
        <v>-0.107954238957608</v>
      </c>
      <c r="D5669" s="8">
        <v>0.22800000000000001</v>
      </c>
      <c r="E5669" s="8">
        <v>0.28599999999999998</v>
      </c>
      <c r="F5669" s="70">
        <v>4.4026450890498003E-2</v>
      </c>
      <c r="G5669" s="8">
        <v>5</v>
      </c>
      <c r="H5669" s="12" t="s">
        <v>372</v>
      </c>
      <c r="K5669" s="8"/>
    </row>
    <row r="5670" spans="1:11" s="28" customFormat="1" x14ac:dyDescent="0.3">
      <c r="A5670" s="12" t="s">
        <v>12629</v>
      </c>
      <c r="B5670" s="70">
        <v>1.3953835080743601E-6</v>
      </c>
      <c r="C5670" s="71">
        <v>-0.109409842540389</v>
      </c>
      <c r="D5670" s="8">
        <v>9.1999999999999998E-2</v>
      </c>
      <c r="E5670" s="8">
        <v>0.13400000000000001</v>
      </c>
      <c r="F5670" s="70">
        <v>4.6629530689320797E-2</v>
      </c>
      <c r="G5670" s="8">
        <v>5</v>
      </c>
      <c r="H5670" s="12" t="s">
        <v>3709</v>
      </c>
      <c r="K5670" s="8"/>
    </row>
    <row r="5671" spans="1:11" s="28" customFormat="1" x14ac:dyDescent="0.3">
      <c r="A5671" s="12" t="s">
        <v>12630</v>
      </c>
      <c r="B5671" s="70">
        <v>1.4049912630736699E-6</v>
      </c>
      <c r="C5671" s="71">
        <v>-0.10323363815876201</v>
      </c>
      <c r="D5671" s="8">
        <v>0.26</v>
      </c>
      <c r="E5671" s="8">
        <v>0.32500000000000001</v>
      </c>
      <c r="F5671" s="70">
        <v>4.6950593038132898E-2</v>
      </c>
      <c r="G5671" s="8">
        <v>5</v>
      </c>
      <c r="H5671" s="12" t="s">
        <v>677</v>
      </c>
      <c r="K5671" s="8"/>
    </row>
    <row r="5672" spans="1:11" s="28" customFormat="1" x14ac:dyDescent="0.3">
      <c r="A5672" s="12" t="s">
        <v>12631</v>
      </c>
      <c r="B5672" s="70">
        <v>1.48067953622152E-6</v>
      </c>
      <c r="C5672" s="71">
        <v>-0.127796029981882</v>
      </c>
      <c r="D5672" s="8">
        <v>7.6999999999999999E-2</v>
      </c>
      <c r="E5672" s="8">
        <v>0.115</v>
      </c>
      <c r="F5672" s="70">
        <v>4.94798680619144E-2</v>
      </c>
      <c r="G5672" s="8">
        <v>5</v>
      </c>
      <c r="H5672" s="12" t="s">
        <v>1898</v>
      </c>
      <c r="K5672" s="8"/>
    </row>
    <row r="5673" spans="1:11" s="28" customFormat="1" x14ac:dyDescent="0.3">
      <c r="A5673" s="12" t="s">
        <v>12632</v>
      </c>
      <c r="B5673" s="70">
        <v>1.6033253921795199E-6</v>
      </c>
      <c r="C5673" s="71">
        <v>-0.13316622256244601</v>
      </c>
      <c r="D5673" s="8">
        <v>0.114</v>
      </c>
      <c r="E5673" s="8">
        <v>0.158</v>
      </c>
      <c r="F5673" s="70">
        <v>5.3578324630462998E-2</v>
      </c>
      <c r="G5673" s="8">
        <v>5</v>
      </c>
      <c r="H5673" s="12" t="s">
        <v>3235</v>
      </c>
      <c r="K5673" s="8"/>
    </row>
    <row r="5674" spans="1:11" s="28" customFormat="1" x14ac:dyDescent="0.3">
      <c r="A5674" s="12" t="s">
        <v>12633</v>
      </c>
      <c r="B5674" s="70">
        <v>1.6224669882783799E-6</v>
      </c>
      <c r="C5674" s="71">
        <v>-0.102045784535399</v>
      </c>
      <c r="D5674" s="8">
        <v>0.23300000000000001</v>
      </c>
      <c r="E5674" s="8">
        <v>0.29699999999999999</v>
      </c>
      <c r="F5674" s="70">
        <v>5.42179793472988E-2</v>
      </c>
      <c r="G5674" s="8">
        <v>5</v>
      </c>
      <c r="H5674" s="12" t="s">
        <v>3413</v>
      </c>
      <c r="K5674" s="8"/>
    </row>
    <row r="5675" spans="1:11" s="28" customFormat="1" x14ac:dyDescent="0.3">
      <c r="A5675" s="12" t="s">
        <v>12634</v>
      </c>
      <c r="B5675" s="70">
        <v>1.6676097685098101E-6</v>
      </c>
      <c r="C5675" s="71">
        <v>-0.10634760008316101</v>
      </c>
      <c r="D5675" s="8">
        <v>0.28499999999999998</v>
      </c>
      <c r="E5675" s="8">
        <v>0.34599999999999997</v>
      </c>
      <c r="F5675" s="70">
        <v>5.5726515634292199E-2</v>
      </c>
      <c r="G5675" s="8">
        <v>5</v>
      </c>
      <c r="H5675" s="12" t="s">
        <v>1959</v>
      </c>
      <c r="K5675" s="8"/>
    </row>
    <row r="5676" spans="1:11" s="28" customFormat="1" x14ac:dyDescent="0.3">
      <c r="A5676" s="12" t="s">
        <v>12635</v>
      </c>
      <c r="B5676" s="70">
        <v>1.6869932826058201E-6</v>
      </c>
      <c r="C5676" s="71">
        <v>-0.12952952873511001</v>
      </c>
      <c r="D5676" s="8">
        <v>0.115</v>
      </c>
      <c r="E5676" s="8">
        <v>0.16</v>
      </c>
      <c r="F5676" s="70">
        <v>5.6374254524838803E-2</v>
      </c>
      <c r="G5676" s="8">
        <v>5</v>
      </c>
      <c r="H5676" s="12" t="s">
        <v>3353</v>
      </c>
      <c r="K5676" s="8"/>
    </row>
    <row r="5677" spans="1:11" s="28" customFormat="1" x14ac:dyDescent="0.3">
      <c r="A5677" s="12" t="s">
        <v>12636</v>
      </c>
      <c r="B5677" s="70">
        <v>1.7355460894348999E-6</v>
      </c>
      <c r="C5677" s="71">
        <v>-0.15354627732381401</v>
      </c>
      <c r="D5677" s="8">
        <v>8.4000000000000005E-2</v>
      </c>
      <c r="E5677" s="8">
        <v>0.122</v>
      </c>
      <c r="F5677" s="70">
        <v>5.7996743670646202E-2</v>
      </c>
      <c r="G5677" s="8">
        <v>5</v>
      </c>
      <c r="H5677" s="12" t="s">
        <v>368</v>
      </c>
      <c r="K5677" s="8"/>
    </row>
    <row r="5678" spans="1:11" s="28" customFormat="1" x14ac:dyDescent="0.3">
      <c r="A5678" s="12" t="s">
        <v>12637</v>
      </c>
      <c r="B5678" s="70">
        <v>1.76804990052843E-6</v>
      </c>
      <c r="C5678" s="71">
        <v>-0.103391785992302</v>
      </c>
      <c r="D5678" s="8">
        <v>7.0000000000000007E-2</v>
      </c>
      <c r="E5678" s="8">
        <v>0.106</v>
      </c>
      <c r="F5678" s="70">
        <v>5.9082923525958599E-2</v>
      </c>
      <c r="G5678" s="8">
        <v>5</v>
      </c>
      <c r="H5678" s="12" t="s">
        <v>668</v>
      </c>
      <c r="K5678" s="8"/>
    </row>
    <row r="5679" spans="1:11" s="28" customFormat="1" x14ac:dyDescent="0.3">
      <c r="A5679" s="12" t="s">
        <v>3850</v>
      </c>
      <c r="B5679" s="70">
        <v>1.8186677646879E-6</v>
      </c>
      <c r="C5679" s="71">
        <v>-0.12589055797798801</v>
      </c>
      <c r="D5679" s="8">
        <v>8.1000000000000003E-2</v>
      </c>
      <c r="E5679" s="8">
        <v>0.12</v>
      </c>
      <c r="F5679" s="70">
        <v>6.0774420692575402E-2</v>
      </c>
      <c r="G5679" s="8">
        <v>5</v>
      </c>
      <c r="H5679" s="12" t="s">
        <v>3850</v>
      </c>
      <c r="K5679" s="8"/>
    </row>
    <row r="5680" spans="1:11" s="28" customFormat="1" x14ac:dyDescent="0.3">
      <c r="A5680" s="12" t="s">
        <v>962</v>
      </c>
      <c r="B5680" s="70">
        <v>2.0792981404242798E-6</v>
      </c>
      <c r="C5680" s="71">
        <v>-0.102912709187826</v>
      </c>
      <c r="D5680" s="8">
        <v>0.11899999999999999</v>
      </c>
      <c r="E5680" s="8">
        <v>0.16500000000000001</v>
      </c>
      <c r="F5680" s="70">
        <v>6.9483905958558301E-2</v>
      </c>
      <c r="G5680" s="8">
        <v>5</v>
      </c>
      <c r="H5680" s="12" t="s">
        <v>962</v>
      </c>
      <c r="K5680" s="8"/>
    </row>
    <row r="5681" spans="1:11" s="28" customFormat="1" x14ac:dyDescent="0.3">
      <c r="A5681" s="12" t="s">
        <v>12638</v>
      </c>
      <c r="B5681" s="70">
        <v>2.0973172859232199E-6</v>
      </c>
      <c r="C5681" s="71">
        <v>-0.15650242946541901</v>
      </c>
      <c r="D5681" s="8">
        <v>0.17399999999999999</v>
      </c>
      <c r="E5681" s="8">
        <v>0.22500000000000001</v>
      </c>
      <c r="F5681" s="70">
        <v>7.0086051743696295E-2</v>
      </c>
      <c r="G5681" s="8">
        <v>5</v>
      </c>
      <c r="H5681" s="12" t="s">
        <v>3256</v>
      </c>
      <c r="K5681" s="8"/>
    </row>
    <row r="5682" spans="1:11" s="28" customFormat="1" x14ac:dyDescent="0.3">
      <c r="A5682" s="12" t="s">
        <v>12639</v>
      </c>
      <c r="B5682" s="70">
        <v>2.1417788160196099E-6</v>
      </c>
      <c r="C5682" s="71">
        <v>-0.126767966982539</v>
      </c>
      <c r="D5682" s="8">
        <v>0.27</v>
      </c>
      <c r="E5682" s="8">
        <v>0.33100000000000002</v>
      </c>
      <c r="F5682" s="70">
        <v>7.1571822694927303E-2</v>
      </c>
      <c r="G5682" s="8">
        <v>5</v>
      </c>
      <c r="H5682" s="12" t="s">
        <v>3815</v>
      </c>
      <c r="K5682" s="8"/>
    </row>
    <row r="5683" spans="1:11" s="28" customFormat="1" x14ac:dyDescent="0.3">
      <c r="A5683" s="12" t="s">
        <v>12640</v>
      </c>
      <c r="B5683" s="70">
        <v>2.22213699645613E-6</v>
      </c>
      <c r="C5683" s="71">
        <v>-0.1036505076184</v>
      </c>
      <c r="D5683" s="8">
        <v>7.2999999999999995E-2</v>
      </c>
      <c r="E5683" s="8">
        <v>0.11</v>
      </c>
      <c r="F5683" s="70">
        <v>7.4257152010574506E-2</v>
      </c>
      <c r="G5683" s="8">
        <v>5</v>
      </c>
      <c r="H5683" s="12" t="s">
        <v>3979</v>
      </c>
      <c r="K5683" s="8"/>
    </row>
    <row r="5684" spans="1:11" s="28" customFormat="1" x14ac:dyDescent="0.3">
      <c r="A5684" s="12" t="s">
        <v>12641</v>
      </c>
      <c r="B5684" s="70">
        <v>2.2616658869857901E-6</v>
      </c>
      <c r="C5684" s="71">
        <v>-0.119351083680936</v>
      </c>
      <c r="D5684" s="8">
        <v>0.17499999999999999</v>
      </c>
      <c r="E5684" s="8">
        <v>0.22700000000000001</v>
      </c>
      <c r="F5684" s="70">
        <v>7.5578088945404201E-2</v>
      </c>
      <c r="G5684" s="8">
        <v>5</v>
      </c>
      <c r="H5684" s="12" t="s">
        <v>2946</v>
      </c>
      <c r="K5684" s="8"/>
    </row>
    <row r="5685" spans="1:11" s="28" customFormat="1" x14ac:dyDescent="0.3">
      <c r="A5685" s="12" t="s">
        <v>12642</v>
      </c>
      <c r="B5685" s="70">
        <v>2.3492352227670501E-6</v>
      </c>
      <c r="C5685" s="71">
        <v>-0.12235317320601</v>
      </c>
      <c r="D5685" s="8">
        <v>0.14799999999999999</v>
      </c>
      <c r="E5685" s="8">
        <v>0.19700000000000001</v>
      </c>
      <c r="F5685" s="70">
        <v>7.8504393439206399E-2</v>
      </c>
      <c r="G5685" s="8">
        <v>5</v>
      </c>
      <c r="H5685" s="12" t="s">
        <v>3421</v>
      </c>
      <c r="K5685" s="8"/>
    </row>
    <row r="5686" spans="1:11" s="28" customFormat="1" x14ac:dyDescent="0.3">
      <c r="A5686" s="12" t="s">
        <v>2887</v>
      </c>
      <c r="B5686" s="70">
        <v>2.4356137694426102E-6</v>
      </c>
      <c r="C5686" s="71">
        <v>-0.102017863662209</v>
      </c>
      <c r="D5686" s="8">
        <v>7.8E-2</v>
      </c>
      <c r="E5686" s="8">
        <v>0.11600000000000001</v>
      </c>
      <c r="F5686" s="70">
        <v>8.1390905333463701E-2</v>
      </c>
      <c r="G5686" s="8">
        <v>5</v>
      </c>
      <c r="H5686" s="12" t="s">
        <v>2887</v>
      </c>
      <c r="K5686" s="8"/>
    </row>
    <row r="5687" spans="1:11" s="28" customFormat="1" x14ac:dyDescent="0.3">
      <c r="A5687" s="12" t="s">
        <v>12643</v>
      </c>
      <c r="B5687" s="70">
        <v>2.4491875313369802E-6</v>
      </c>
      <c r="C5687" s="71">
        <v>-0.104403523897881</v>
      </c>
      <c r="D5687" s="8">
        <v>8.5000000000000006E-2</v>
      </c>
      <c r="E5687" s="8">
        <v>0.125</v>
      </c>
      <c r="F5687" s="70">
        <v>8.1844499734687701E-2</v>
      </c>
      <c r="G5687" s="8">
        <v>5</v>
      </c>
      <c r="H5687" s="12" t="s">
        <v>3325</v>
      </c>
      <c r="K5687" s="8"/>
    </row>
    <row r="5688" spans="1:11" s="28" customFormat="1" x14ac:dyDescent="0.3">
      <c r="A5688" s="12" t="s">
        <v>12644</v>
      </c>
      <c r="B5688" s="70">
        <v>2.5218573722328802E-6</v>
      </c>
      <c r="C5688" s="71">
        <v>-0.12846005220889001</v>
      </c>
      <c r="D5688" s="8">
        <v>0.14699999999999999</v>
      </c>
      <c r="E5688" s="8">
        <v>0.19600000000000001</v>
      </c>
      <c r="F5688" s="70">
        <v>8.4272907807906097E-2</v>
      </c>
      <c r="G5688" s="8">
        <v>5</v>
      </c>
      <c r="H5688" s="12" t="s">
        <v>956</v>
      </c>
      <c r="K5688" s="8"/>
    </row>
    <row r="5689" spans="1:11" s="28" customFormat="1" x14ac:dyDescent="0.3">
      <c r="A5689" s="12" t="s">
        <v>12645</v>
      </c>
      <c r="B5689" s="70">
        <v>2.5232755278397399E-6</v>
      </c>
      <c r="C5689" s="71">
        <v>-0.149665990647597</v>
      </c>
      <c r="D5689" s="8">
        <v>0.435</v>
      </c>
      <c r="E5689" s="8">
        <v>0.49099999999999999</v>
      </c>
      <c r="F5689" s="70">
        <v>8.4320298313820596E-2</v>
      </c>
      <c r="G5689" s="8">
        <v>5</v>
      </c>
      <c r="H5689" s="12" t="s">
        <v>259</v>
      </c>
      <c r="K5689" s="8"/>
    </row>
    <row r="5690" spans="1:11" s="28" customFormat="1" x14ac:dyDescent="0.3">
      <c r="A5690" s="12" t="s">
        <v>12646</v>
      </c>
      <c r="B5690" s="70">
        <v>2.7013969799557198E-6</v>
      </c>
      <c r="C5690" s="71">
        <v>-0.105125608256323</v>
      </c>
      <c r="D5690" s="8">
        <v>0.14000000000000001</v>
      </c>
      <c r="E5690" s="8">
        <v>0.189</v>
      </c>
      <c r="F5690" s="70">
        <v>9.0272582879180205E-2</v>
      </c>
      <c r="G5690" s="8">
        <v>5</v>
      </c>
      <c r="H5690" s="12" t="s">
        <v>681</v>
      </c>
      <c r="K5690" s="8"/>
    </row>
    <row r="5691" spans="1:11" s="28" customFormat="1" x14ac:dyDescent="0.3">
      <c r="A5691" s="12" t="s">
        <v>12647</v>
      </c>
      <c r="B5691" s="70">
        <v>2.72038213222754E-6</v>
      </c>
      <c r="C5691" s="71">
        <v>-0.117440669274978</v>
      </c>
      <c r="D5691" s="8">
        <v>7.6999999999999999E-2</v>
      </c>
      <c r="E5691" s="8">
        <v>0.114</v>
      </c>
      <c r="F5691" s="70">
        <v>9.0907009712647799E-2</v>
      </c>
      <c r="G5691" s="8">
        <v>5</v>
      </c>
      <c r="H5691" s="12" t="s">
        <v>539</v>
      </c>
      <c r="K5691" s="8"/>
    </row>
    <row r="5692" spans="1:11" s="28" customFormat="1" x14ac:dyDescent="0.3">
      <c r="A5692" s="12" t="s">
        <v>12648</v>
      </c>
      <c r="B5692" s="70">
        <v>2.8267562282039099E-6</v>
      </c>
      <c r="C5692" s="71">
        <v>-0.109178072774711</v>
      </c>
      <c r="D5692" s="8">
        <v>0.252</v>
      </c>
      <c r="E5692" s="8">
        <v>0.312</v>
      </c>
      <c r="F5692" s="70">
        <v>9.4461712877889903E-2</v>
      </c>
      <c r="G5692" s="8">
        <v>5</v>
      </c>
      <c r="H5692" s="12" t="s">
        <v>2719</v>
      </c>
      <c r="K5692" s="8"/>
    </row>
    <row r="5693" spans="1:11" s="28" customFormat="1" x14ac:dyDescent="0.3">
      <c r="A5693" s="12" t="s">
        <v>12649</v>
      </c>
      <c r="B5693" s="70">
        <v>3.5726765665711399E-6</v>
      </c>
      <c r="C5693" s="71">
        <v>0.240212142501639</v>
      </c>
      <c r="D5693" s="8">
        <v>0.16</v>
      </c>
      <c r="E5693" s="8">
        <v>0.127</v>
      </c>
      <c r="F5693" s="70">
        <v>0.119388132825108</v>
      </c>
      <c r="G5693" s="8">
        <v>5</v>
      </c>
      <c r="H5693" s="12" t="s">
        <v>1867</v>
      </c>
      <c r="K5693" s="8"/>
    </row>
    <row r="5694" spans="1:11" s="28" customFormat="1" x14ac:dyDescent="0.3">
      <c r="A5694" s="12" t="s">
        <v>12650</v>
      </c>
      <c r="B5694" s="70">
        <v>3.8697415320528903E-6</v>
      </c>
      <c r="C5694" s="71">
        <v>-0.102735663521295</v>
      </c>
      <c r="D5694" s="8">
        <v>0.129</v>
      </c>
      <c r="E5694" s="8">
        <v>0.17399999999999999</v>
      </c>
      <c r="F5694" s="70">
        <v>0.12931515277661201</v>
      </c>
      <c r="G5694" s="8">
        <v>5</v>
      </c>
      <c r="H5694" s="12" t="s">
        <v>1960</v>
      </c>
      <c r="K5694" s="8"/>
    </row>
    <row r="5695" spans="1:11" s="28" customFormat="1" x14ac:dyDescent="0.3">
      <c r="A5695" s="12" t="s">
        <v>12651</v>
      </c>
      <c r="B5695" s="70">
        <v>4.2856999109224098E-6</v>
      </c>
      <c r="C5695" s="71">
        <v>-0.149042903606561</v>
      </c>
      <c r="D5695" s="8">
        <v>0.13</v>
      </c>
      <c r="E5695" s="8">
        <v>0.17299999999999999</v>
      </c>
      <c r="F5695" s="70">
        <v>0.14321523392329399</v>
      </c>
      <c r="G5695" s="8">
        <v>5</v>
      </c>
      <c r="H5695" s="12" t="s">
        <v>270</v>
      </c>
      <c r="K5695" s="8"/>
    </row>
    <row r="5696" spans="1:11" s="28" customFormat="1" x14ac:dyDescent="0.3">
      <c r="A5696" s="12" t="s">
        <v>12652</v>
      </c>
      <c r="B5696" s="70">
        <v>4.3353332237608403E-6</v>
      </c>
      <c r="C5696" s="71">
        <v>-0.13864745629171399</v>
      </c>
      <c r="D5696" s="8">
        <v>0.13600000000000001</v>
      </c>
      <c r="E5696" s="8">
        <v>0.182</v>
      </c>
      <c r="F5696" s="70">
        <v>0.144873830338416</v>
      </c>
      <c r="G5696" s="8">
        <v>5</v>
      </c>
      <c r="H5696" s="12" t="s">
        <v>2819</v>
      </c>
      <c r="K5696" s="8"/>
    </row>
    <row r="5697" spans="1:11" s="28" customFormat="1" x14ac:dyDescent="0.3">
      <c r="A5697" s="12" t="s">
        <v>12653</v>
      </c>
      <c r="B5697" s="70">
        <v>4.4752246859996797E-6</v>
      </c>
      <c r="C5697" s="71">
        <v>-0.13108297085345699</v>
      </c>
      <c r="D5697" s="8">
        <v>0.109</v>
      </c>
      <c r="E5697" s="8">
        <v>0.151</v>
      </c>
      <c r="F5697" s="70">
        <v>0.14954858333205101</v>
      </c>
      <c r="G5697" s="8">
        <v>5</v>
      </c>
      <c r="H5697" s="12" t="s">
        <v>5761</v>
      </c>
      <c r="K5697" s="8"/>
    </row>
    <row r="5698" spans="1:11" s="28" customFormat="1" x14ac:dyDescent="0.3">
      <c r="A5698" s="12" t="s">
        <v>12654</v>
      </c>
      <c r="B5698" s="70">
        <v>4.5657575160568597E-6</v>
      </c>
      <c r="C5698" s="71">
        <v>-0.12347579812747</v>
      </c>
      <c r="D5698" s="8">
        <v>0.108</v>
      </c>
      <c r="E5698" s="8">
        <v>0.15</v>
      </c>
      <c r="F5698" s="70">
        <v>0.15257391891407199</v>
      </c>
      <c r="G5698" s="8">
        <v>5</v>
      </c>
      <c r="H5698" s="12" t="s">
        <v>1914</v>
      </c>
      <c r="K5698" s="8"/>
    </row>
    <row r="5699" spans="1:11" s="28" customFormat="1" x14ac:dyDescent="0.3">
      <c r="A5699" s="12" t="s">
        <v>12655</v>
      </c>
      <c r="B5699" s="70">
        <v>4.8273929734687603E-6</v>
      </c>
      <c r="C5699" s="71">
        <v>-0.14659893916515801</v>
      </c>
      <c r="D5699" s="8">
        <v>0.2</v>
      </c>
      <c r="E5699" s="8">
        <v>0.252</v>
      </c>
      <c r="F5699" s="70">
        <v>0.161316990994406</v>
      </c>
      <c r="G5699" s="8">
        <v>5</v>
      </c>
      <c r="H5699" s="12" t="s">
        <v>2792</v>
      </c>
      <c r="K5699" s="8"/>
    </row>
    <row r="5700" spans="1:11" s="28" customFormat="1" x14ac:dyDescent="0.3">
      <c r="A5700" s="12" t="s">
        <v>12656</v>
      </c>
      <c r="B5700" s="70">
        <v>5.4100702487263796E-6</v>
      </c>
      <c r="C5700" s="71">
        <v>-0.100202895962705</v>
      </c>
      <c r="D5700" s="8">
        <v>0.316</v>
      </c>
      <c r="E5700" s="8">
        <v>0.38</v>
      </c>
      <c r="F5700" s="70">
        <v>0.18078831750169</v>
      </c>
      <c r="G5700" s="8">
        <v>5</v>
      </c>
      <c r="H5700" s="12" t="s">
        <v>1933</v>
      </c>
      <c r="K5700" s="8"/>
    </row>
    <row r="5701" spans="1:11" s="28" customFormat="1" x14ac:dyDescent="0.3">
      <c r="A5701" s="12" t="s">
        <v>12657</v>
      </c>
      <c r="B5701" s="70">
        <v>5.4998921401477E-6</v>
      </c>
      <c r="C5701" s="71">
        <v>-0.14662197502615801</v>
      </c>
      <c r="D5701" s="8">
        <v>0.40500000000000003</v>
      </c>
      <c r="E5701" s="8">
        <v>0.45800000000000002</v>
      </c>
      <c r="F5701" s="70">
        <v>0.18378989564731599</v>
      </c>
      <c r="G5701" s="8">
        <v>5</v>
      </c>
      <c r="H5701" s="12" t="s">
        <v>279</v>
      </c>
      <c r="K5701" s="8"/>
    </row>
    <row r="5702" spans="1:11" s="28" customFormat="1" x14ac:dyDescent="0.3">
      <c r="A5702" s="12" t="s">
        <v>12658</v>
      </c>
      <c r="B5702" s="70">
        <v>7.5346544569112601E-6</v>
      </c>
      <c r="C5702" s="71">
        <v>-0.100156850707924</v>
      </c>
      <c r="D5702" s="8">
        <v>0.20499999999999999</v>
      </c>
      <c r="E5702" s="8">
        <v>0.25900000000000001</v>
      </c>
      <c r="F5702" s="70">
        <v>0.25178554798660402</v>
      </c>
      <c r="G5702" s="8">
        <v>5</v>
      </c>
      <c r="H5702" s="12" t="s">
        <v>420</v>
      </c>
      <c r="K5702" s="8"/>
    </row>
    <row r="5703" spans="1:11" s="28" customFormat="1" x14ac:dyDescent="0.3">
      <c r="A5703" s="12" t="s">
        <v>12659</v>
      </c>
      <c r="B5703" s="70">
        <v>8.1661854190757701E-6</v>
      </c>
      <c r="C5703" s="71">
        <v>-0.141281125773425</v>
      </c>
      <c r="D5703" s="8">
        <v>0.13</v>
      </c>
      <c r="E5703" s="8">
        <v>0.17199999999999999</v>
      </c>
      <c r="F5703" s="70">
        <v>0.27288941814925499</v>
      </c>
      <c r="G5703" s="8">
        <v>5</v>
      </c>
      <c r="H5703" s="12" t="s">
        <v>357</v>
      </c>
      <c r="K5703" s="8"/>
    </row>
    <row r="5704" spans="1:11" s="28" customFormat="1" x14ac:dyDescent="0.3">
      <c r="A5704" s="12" t="s">
        <v>12660</v>
      </c>
      <c r="B5704" s="70">
        <v>8.3150298682672892E-6</v>
      </c>
      <c r="C5704" s="71">
        <v>-0.14379110430539499</v>
      </c>
      <c r="D5704" s="8">
        <v>0.28799999999999998</v>
      </c>
      <c r="E5704" s="8">
        <v>0.33700000000000002</v>
      </c>
      <c r="F5704" s="70">
        <v>0.27786335310788801</v>
      </c>
      <c r="G5704" s="8">
        <v>5</v>
      </c>
      <c r="H5704" s="12" t="s">
        <v>328</v>
      </c>
      <c r="K5704" s="8"/>
    </row>
    <row r="5705" spans="1:11" s="28" customFormat="1" x14ac:dyDescent="0.3">
      <c r="A5705" s="12" t="s">
        <v>12661</v>
      </c>
      <c r="B5705" s="70">
        <v>8.7995977454481806E-6</v>
      </c>
      <c r="C5705" s="71">
        <v>-0.10633849381741201</v>
      </c>
      <c r="D5705" s="8">
        <v>0.627</v>
      </c>
      <c r="E5705" s="8">
        <v>0.68500000000000005</v>
      </c>
      <c r="F5705" s="70">
        <v>0.29405615785964201</v>
      </c>
      <c r="G5705" s="8">
        <v>5</v>
      </c>
      <c r="H5705" s="12" t="s">
        <v>1658</v>
      </c>
      <c r="K5705" s="8"/>
    </row>
    <row r="5706" spans="1:11" s="28" customFormat="1" x14ac:dyDescent="0.3">
      <c r="A5706" s="12" t="s">
        <v>12662</v>
      </c>
      <c r="B5706" s="70">
        <v>1.02207272852856E-5</v>
      </c>
      <c r="C5706" s="71">
        <v>-0.110689215949725</v>
      </c>
      <c r="D5706" s="8">
        <v>0.1</v>
      </c>
      <c r="E5706" s="8">
        <v>0.13900000000000001</v>
      </c>
      <c r="F5706" s="70">
        <v>0.341546043692387</v>
      </c>
      <c r="G5706" s="8">
        <v>5</v>
      </c>
      <c r="H5706" s="12" t="s">
        <v>2812</v>
      </c>
      <c r="K5706" s="8"/>
    </row>
    <row r="5707" spans="1:11" s="28" customFormat="1" x14ac:dyDescent="0.3">
      <c r="A5707" s="12" t="s">
        <v>12663</v>
      </c>
      <c r="B5707" s="70">
        <v>1.18448418571728E-5</v>
      </c>
      <c r="C5707" s="71">
        <v>-0.105616034438412</v>
      </c>
      <c r="D5707" s="8">
        <v>0.122</v>
      </c>
      <c r="E5707" s="8">
        <v>0.16300000000000001</v>
      </c>
      <c r="F5707" s="70">
        <v>0.39581908034114399</v>
      </c>
      <c r="G5707" s="8">
        <v>5</v>
      </c>
      <c r="H5707" s="12" t="s">
        <v>682</v>
      </c>
      <c r="K5707" s="8"/>
    </row>
    <row r="5708" spans="1:11" s="28" customFormat="1" x14ac:dyDescent="0.3">
      <c r="A5708" s="12" t="s">
        <v>12664</v>
      </c>
      <c r="B5708" s="70">
        <v>1.20311131966801E-5</v>
      </c>
      <c r="C5708" s="71">
        <v>-0.107883612745235</v>
      </c>
      <c r="D5708" s="8">
        <v>0.215</v>
      </c>
      <c r="E5708" s="8">
        <v>0.26800000000000002</v>
      </c>
      <c r="F5708" s="70">
        <v>0.40204370969345898</v>
      </c>
      <c r="G5708" s="8">
        <v>5</v>
      </c>
      <c r="H5708" s="12" t="s">
        <v>2957</v>
      </c>
      <c r="K5708" s="8"/>
    </row>
    <row r="5709" spans="1:11" s="28" customFormat="1" x14ac:dyDescent="0.3">
      <c r="A5709" s="12" t="s">
        <v>12665</v>
      </c>
      <c r="B5709" s="70">
        <v>1.20751513243257E-5</v>
      </c>
      <c r="C5709" s="71">
        <v>-0.16617263029637699</v>
      </c>
      <c r="D5709" s="8">
        <v>0.109</v>
      </c>
      <c r="E5709" s="8">
        <v>0.14699999999999999</v>
      </c>
      <c r="F5709" s="70">
        <v>0.40351533180499199</v>
      </c>
      <c r="G5709" s="8">
        <v>5</v>
      </c>
      <c r="H5709" s="12" t="s">
        <v>3010</v>
      </c>
      <c r="K5709" s="8"/>
    </row>
    <row r="5710" spans="1:11" s="28" customFormat="1" x14ac:dyDescent="0.3">
      <c r="A5710" s="12" t="s">
        <v>12666</v>
      </c>
      <c r="B5710" s="70">
        <v>1.34005769571391E-5</v>
      </c>
      <c r="C5710" s="71">
        <v>-0.16485213532090801</v>
      </c>
      <c r="D5710" s="8">
        <v>0.13600000000000001</v>
      </c>
      <c r="E5710" s="8">
        <v>0.17599999999999999</v>
      </c>
      <c r="F5710" s="70">
        <v>0.447807080176716</v>
      </c>
      <c r="G5710" s="8">
        <v>5</v>
      </c>
      <c r="H5710" s="12" t="s">
        <v>298</v>
      </c>
      <c r="K5710" s="8"/>
    </row>
    <row r="5711" spans="1:11" s="28" customFormat="1" x14ac:dyDescent="0.3">
      <c r="A5711" s="12" t="s">
        <v>12667</v>
      </c>
      <c r="B5711" s="70">
        <v>1.39094406799978E-5</v>
      </c>
      <c r="C5711" s="71">
        <v>-0.154474348877502</v>
      </c>
      <c r="D5711" s="8">
        <v>0.13300000000000001</v>
      </c>
      <c r="E5711" s="8">
        <v>0.17299999999999999</v>
      </c>
      <c r="F5711" s="70">
        <v>0.46481177920348599</v>
      </c>
      <c r="G5711" s="8">
        <v>5</v>
      </c>
      <c r="H5711" s="12" t="s">
        <v>3562</v>
      </c>
      <c r="K5711" s="8"/>
    </row>
    <row r="5712" spans="1:11" s="28" customFormat="1" x14ac:dyDescent="0.3">
      <c r="A5712" s="12" t="s">
        <v>12668</v>
      </c>
      <c r="B5712" s="70">
        <v>1.41088976751037E-5</v>
      </c>
      <c r="C5712" s="71">
        <v>-0.103731140608504</v>
      </c>
      <c r="D5712" s="8">
        <v>0.13</v>
      </c>
      <c r="E5712" s="8">
        <v>0.17299999999999999</v>
      </c>
      <c r="F5712" s="70">
        <v>0.47147703360894</v>
      </c>
      <c r="G5712" s="8">
        <v>5</v>
      </c>
      <c r="H5712" s="12" t="s">
        <v>3757</v>
      </c>
      <c r="K5712" s="8"/>
    </row>
    <row r="5713" spans="1:11" s="28" customFormat="1" x14ac:dyDescent="0.3">
      <c r="A5713" s="12" t="s">
        <v>12669</v>
      </c>
      <c r="B5713" s="70">
        <v>1.4265315777134501E-5</v>
      </c>
      <c r="C5713" s="71">
        <v>-0.15021080432093201</v>
      </c>
      <c r="D5713" s="8">
        <v>0.223</v>
      </c>
      <c r="E5713" s="8">
        <v>0.27100000000000002</v>
      </c>
      <c r="F5713" s="70">
        <v>0.47670405732450499</v>
      </c>
      <c r="G5713" s="8">
        <v>5</v>
      </c>
      <c r="H5713" s="12" t="s">
        <v>281</v>
      </c>
      <c r="K5713" s="8"/>
    </row>
    <row r="5714" spans="1:11" s="28" customFormat="1" x14ac:dyDescent="0.3">
      <c r="A5714" s="12" t="s">
        <v>12670</v>
      </c>
      <c r="B5714" s="70">
        <v>1.51077294313543E-5</v>
      </c>
      <c r="C5714" s="71">
        <v>-0.13458970419209901</v>
      </c>
      <c r="D5714" s="8">
        <v>0.55400000000000005</v>
      </c>
      <c r="E5714" s="8">
        <v>0.60699999999999998</v>
      </c>
      <c r="F5714" s="70">
        <v>0.50485499440756798</v>
      </c>
      <c r="G5714" s="8">
        <v>5</v>
      </c>
      <c r="H5714" s="12" t="s">
        <v>3811</v>
      </c>
      <c r="K5714" s="8"/>
    </row>
    <row r="5715" spans="1:11" s="28" customFormat="1" x14ac:dyDescent="0.3">
      <c r="A5715" s="12" t="s">
        <v>12671</v>
      </c>
      <c r="B5715" s="70">
        <v>1.5578986990780001E-5</v>
      </c>
      <c r="C5715" s="71">
        <v>-0.11689778778896601</v>
      </c>
      <c r="D5715" s="8">
        <v>7.6999999999999999E-2</v>
      </c>
      <c r="E5715" s="8">
        <v>0.11</v>
      </c>
      <c r="F5715" s="70">
        <v>0.52060300827089501</v>
      </c>
      <c r="G5715" s="8">
        <v>5</v>
      </c>
      <c r="H5715" s="86">
        <v>36951</v>
      </c>
      <c r="K5715" s="8"/>
    </row>
    <row r="5716" spans="1:11" s="28" customFormat="1" x14ac:dyDescent="0.3">
      <c r="A5716" s="12" t="s">
        <v>12672</v>
      </c>
      <c r="B5716" s="70">
        <v>1.6773599954944002E-5</v>
      </c>
      <c r="C5716" s="71">
        <v>-0.141690576524686</v>
      </c>
      <c r="D5716" s="8">
        <v>0.29699999999999999</v>
      </c>
      <c r="E5716" s="8">
        <v>0.34699999999999998</v>
      </c>
      <c r="F5716" s="70">
        <v>0.56052338969436399</v>
      </c>
      <c r="G5716" s="8">
        <v>5</v>
      </c>
      <c r="H5716" s="12" t="s">
        <v>1252</v>
      </c>
      <c r="K5716" s="8"/>
    </row>
    <row r="5717" spans="1:11" s="28" customFormat="1" x14ac:dyDescent="0.3">
      <c r="A5717" s="12" t="s">
        <v>12673</v>
      </c>
      <c r="B5717" s="70">
        <v>1.8400754432774899E-5</v>
      </c>
      <c r="C5717" s="71">
        <v>-0.104965124601787</v>
      </c>
      <c r="D5717" s="8">
        <v>0.30599999999999999</v>
      </c>
      <c r="E5717" s="8">
        <v>0.36099999999999999</v>
      </c>
      <c r="F5717" s="70">
        <v>0.61489801088004004</v>
      </c>
      <c r="G5717" s="8">
        <v>5</v>
      </c>
      <c r="H5717" s="12" t="s">
        <v>296</v>
      </c>
      <c r="K5717" s="8"/>
    </row>
    <row r="5718" spans="1:11" s="28" customFormat="1" x14ac:dyDescent="0.3">
      <c r="A5718" s="12" t="s">
        <v>12674</v>
      </c>
      <c r="B5718" s="70">
        <v>1.8594420238854401E-5</v>
      </c>
      <c r="C5718" s="71">
        <v>-0.13282924098759599</v>
      </c>
      <c r="D5718" s="8">
        <v>0.53900000000000003</v>
      </c>
      <c r="E5718" s="8">
        <v>0.58699999999999997</v>
      </c>
      <c r="F5718" s="70">
        <v>0.62136974112179599</v>
      </c>
      <c r="G5718" s="8">
        <v>5</v>
      </c>
      <c r="H5718" s="12" t="s">
        <v>1651</v>
      </c>
      <c r="K5718" s="8"/>
    </row>
    <row r="5719" spans="1:11" s="28" customFormat="1" x14ac:dyDescent="0.3">
      <c r="A5719" s="12" t="s">
        <v>12675</v>
      </c>
      <c r="B5719" s="70">
        <v>2.0502491273438699E-5</v>
      </c>
      <c r="C5719" s="71">
        <v>-0.13375140762701099</v>
      </c>
      <c r="D5719" s="8">
        <v>0.222</v>
      </c>
      <c r="E5719" s="8">
        <v>0.27100000000000002</v>
      </c>
      <c r="F5719" s="70">
        <v>0.68513175088450196</v>
      </c>
      <c r="G5719" s="8">
        <v>5</v>
      </c>
      <c r="H5719" s="12" t="s">
        <v>267</v>
      </c>
      <c r="K5719" s="8"/>
    </row>
    <row r="5720" spans="1:11" s="28" customFormat="1" x14ac:dyDescent="0.3">
      <c r="A5720" s="12" t="s">
        <v>12676</v>
      </c>
      <c r="B5720" s="70">
        <v>2.0611798503210801E-5</v>
      </c>
      <c r="C5720" s="71">
        <v>-0.148672899365837</v>
      </c>
      <c r="D5720" s="8">
        <v>0.158</v>
      </c>
      <c r="E5720" s="8">
        <v>0.2</v>
      </c>
      <c r="F5720" s="70">
        <v>0.68878447058179504</v>
      </c>
      <c r="G5720" s="8">
        <v>5</v>
      </c>
      <c r="H5720" s="12" t="s">
        <v>306</v>
      </c>
      <c r="K5720" s="8"/>
    </row>
    <row r="5721" spans="1:11" s="28" customFormat="1" x14ac:dyDescent="0.3">
      <c r="A5721" s="12" t="s">
        <v>12677</v>
      </c>
      <c r="B5721" s="70">
        <v>2.0878329187046798E-5</v>
      </c>
      <c r="C5721" s="71">
        <v>-0.12983141589585601</v>
      </c>
      <c r="D5721" s="8">
        <v>7.6999999999999999E-2</v>
      </c>
      <c r="E5721" s="8">
        <v>0.11</v>
      </c>
      <c r="F5721" s="70">
        <v>0.69769112644354403</v>
      </c>
      <c r="G5721" s="8">
        <v>5</v>
      </c>
      <c r="H5721" s="12" t="s">
        <v>2791</v>
      </c>
      <c r="K5721" s="8"/>
    </row>
    <row r="5722" spans="1:11" s="28" customFormat="1" x14ac:dyDescent="0.3">
      <c r="A5722" s="12" t="s">
        <v>12678</v>
      </c>
      <c r="B5722" s="70">
        <v>2.1248024407160701E-5</v>
      </c>
      <c r="C5722" s="71">
        <v>-0.131874755905205</v>
      </c>
      <c r="D5722" s="8">
        <v>7.5999999999999998E-2</v>
      </c>
      <c r="E5722" s="8">
        <v>0.108</v>
      </c>
      <c r="F5722" s="70">
        <v>0.71004523161408994</v>
      </c>
      <c r="G5722" s="8">
        <v>5</v>
      </c>
      <c r="H5722" s="12" t="s">
        <v>277</v>
      </c>
      <c r="K5722" s="8"/>
    </row>
    <row r="5723" spans="1:11" s="28" customFormat="1" x14ac:dyDescent="0.3">
      <c r="A5723" s="12" t="s">
        <v>12679</v>
      </c>
      <c r="B5723" s="70">
        <v>2.1599432209188199E-5</v>
      </c>
      <c r="C5723" s="71">
        <v>-0.103136892593561</v>
      </c>
      <c r="D5723" s="8">
        <v>9.8000000000000004E-2</v>
      </c>
      <c r="E5723" s="8">
        <v>0.13500000000000001</v>
      </c>
      <c r="F5723" s="70">
        <v>0.72178822613444105</v>
      </c>
      <c r="G5723" s="8">
        <v>5</v>
      </c>
      <c r="H5723" s="12" t="s">
        <v>6801</v>
      </c>
      <c r="K5723" s="8"/>
    </row>
    <row r="5724" spans="1:11" s="28" customFormat="1" x14ac:dyDescent="0.3">
      <c r="A5724" s="12" t="s">
        <v>12680</v>
      </c>
      <c r="B5724" s="70">
        <v>2.27525709041224E-5</v>
      </c>
      <c r="C5724" s="71">
        <v>-0.143527634757559</v>
      </c>
      <c r="D5724" s="8">
        <v>0.22700000000000001</v>
      </c>
      <c r="E5724" s="8">
        <v>0.27400000000000002</v>
      </c>
      <c r="F5724" s="70">
        <v>0.76032266190305897</v>
      </c>
      <c r="G5724" s="8">
        <v>5</v>
      </c>
      <c r="H5724" s="12" t="s">
        <v>350</v>
      </c>
      <c r="K5724" s="8"/>
    </row>
    <row r="5725" spans="1:11" s="28" customFormat="1" x14ac:dyDescent="0.3">
      <c r="A5725" s="12" t="s">
        <v>12681</v>
      </c>
      <c r="B5725" s="70">
        <v>2.2975462793365699E-5</v>
      </c>
      <c r="C5725" s="71">
        <v>-0.13446235291234901</v>
      </c>
      <c r="D5725" s="8">
        <v>7.5999999999999998E-2</v>
      </c>
      <c r="E5725" s="8">
        <v>0.108</v>
      </c>
      <c r="F5725" s="70">
        <v>0.76777104016590103</v>
      </c>
      <c r="G5725" s="8">
        <v>5</v>
      </c>
      <c r="H5725" s="12" t="s">
        <v>5780</v>
      </c>
      <c r="K5725" s="8"/>
    </row>
    <row r="5726" spans="1:11" s="28" customFormat="1" x14ac:dyDescent="0.3">
      <c r="A5726" s="12" t="s">
        <v>12682</v>
      </c>
      <c r="B5726" s="70">
        <v>2.3538274684169799E-5</v>
      </c>
      <c r="C5726" s="71">
        <v>-0.14146117050189</v>
      </c>
      <c r="D5726" s="8">
        <v>0.311</v>
      </c>
      <c r="E5726" s="8">
        <v>0.36499999999999999</v>
      </c>
      <c r="F5726" s="70">
        <v>0.78657852512090398</v>
      </c>
      <c r="G5726" s="8">
        <v>5</v>
      </c>
      <c r="H5726" s="12" t="s">
        <v>1871</v>
      </c>
      <c r="K5726" s="8"/>
    </row>
    <row r="5727" spans="1:11" s="28" customFormat="1" x14ac:dyDescent="0.3">
      <c r="A5727" s="12" t="s">
        <v>12683</v>
      </c>
      <c r="B5727" s="70">
        <v>2.3728652607239801E-5</v>
      </c>
      <c r="C5727" s="71">
        <v>-0.10600879367931799</v>
      </c>
      <c r="D5727" s="8">
        <v>0.17799999999999999</v>
      </c>
      <c r="E5727" s="8">
        <v>0.224</v>
      </c>
      <c r="F5727" s="70">
        <v>0.792940384176133</v>
      </c>
      <c r="G5727" s="8">
        <v>5</v>
      </c>
      <c r="H5727" s="12" t="s">
        <v>4035</v>
      </c>
      <c r="K5727" s="8"/>
    </row>
    <row r="5728" spans="1:11" s="28" customFormat="1" x14ac:dyDescent="0.3">
      <c r="A5728" s="12" t="s">
        <v>12684</v>
      </c>
      <c r="B5728" s="70">
        <v>2.8302619242264299E-5</v>
      </c>
      <c r="C5728" s="71">
        <v>-0.101329950916159</v>
      </c>
      <c r="D5728" s="8">
        <v>0.13900000000000001</v>
      </c>
      <c r="E5728" s="8">
        <v>0.18099999999999999</v>
      </c>
      <c r="F5728" s="70">
        <v>0.94578862721874501</v>
      </c>
      <c r="G5728" s="8">
        <v>5</v>
      </c>
      <c r="H5728" s="12" t="s">
        <v>714</v>
      </c>
      <c r="K5728" s="8"/>
    </row>
    <row r="5729" spans="1:11" s="28" customFormat="1" x14ac:dyDescent="0.3">
      <c r="A5729" s="12" t="s">
        <v>5658</v>
      </c>
      <c r="B5729" s="70">
        <v>3.1193043911817099E-5</v>
      </c>
      <c r="C5729" s="71">
        <v>-0.117253821426337</v>
      </c>
      <c r="D5729" s="8">
        <v>0.16800000000000001</v>
      </c>
      <c r="E5729" s="8">
        <v>0.21099999999999999</v>
      </c>
      <c r="F5729" s="70">
        <v>1</v>
      </c>
      <c r="G5729" s="8">
        <v>5</v>
      </c>
      <c r="H5729" s="12" t="s">
        <v>5658</v>
      </c>
      <c r="K5729" s="8"/>
    </row>
    <row r="5730" spans="1:11" s="28" customFormat="1" x14ac:dyDescent="0.3">
      <c r="A5730" s="12" t="s">
        <v>12685</v>
      </c>
      <c r="B5730" s="70">
        <v>3.3239062555216098E-5</v>
      </c>
      <c r="C5730" s="71">
        <v>-0.106991321949504</v>
      </c>
      <c r="D5730" s="8">
        <v>0.46100000000000002</v>
      </c>
      <c r="E5730" s="8">
        <v>0.51200000000000001</v>
      </c>
      <c r="F5730" s="70">
        <v>1</v>
      </c>
      <c r="G5730" s="8">
        <v>5</v>
      </c>
      <c r="H5730" s="12" t="s">
        <v>1674</v>
      </c>
      <c r="K5730" s="8"/>
    </row>
    <row r="5731" spans="1:11" s="28" customFormat="1" x14ac:dyDescent="0.3">
      <c r="A5731" s="12" t="s">
        <v>12686</v>
      </c>
      <c r="B5731" s="70">
        <v>3.4202031406478698E-5</v>
      </c>
      <c r="C5731" s="71">
        <v>-0.153284117788024</v>
      </c>
      <c r="D5731" s="8">
        <v>0.112</v>
      </c>
      <c r="E5731" s="8">
        <v>0.14699999999999999</v>
      </c>
      <c r="F5731" s="70">
        <v>1</v>
      </c>
      <c r="G5731" s="8">
        <v>5</v>
      </c>
      <c r="H5731" s="12" t="s">
        <v>1092</v>
      </c>
      <c r="K5731" s="8"/>
    </row>
    <row r="5732" spans="1:11" s="28" customFormat="1" x14ac:dyDescent="0.3">
      <c r="A5732" s="12" t="s">
        <v>12687</v>
      </c>
      <c r="B5732" s="70">
        <v>3.55860420100903E-5</v>
      </c>
      <c r="C5732" s="71">
        <v>-0.15443111921725799</v>
      </c>
      <c r="D5732" s="8">
        <v>0.316</v>
      </c>
      <c r="E5732" s="8">
        <v>0.36399999999999999</v>
      </c>
      <c r="F5732" s="70">
        <v>1</v>
      </c>
      <c r="G5732" s="8">
        <v>5</v>
      </c>
      <c r="H5732" s="12" t="s">
        <v>264</v>
      </c>
      <c r="K5732" s="8"/>
    </row>
    <row r="5733" spans="1:11" s="28" customFormat="1" x14ac:dyDescent="0.3">
      <c r="A5733" s="12" t="s">
        <v>12688</v>
      </c>
      <c r="B5733" s="70">
        <v>3.7570029871894198E-5</v>
      </c>
      <c r="C5733" s="71">
        <v>-0.103729937542877</v>
      </c>
      <c r="D5733" s="8">
        <v>0.30599999999999999</v>
      </c>
      <c r="E5733" s="8">
        <v>0.36199999999999999</v>
      </c>
      <c r="F5733" s="70">
        <v>1</v>
      </c>
      <c r="G5733" s="8">
        <v>5</v>
      </c>
      <c r="H5733" s="12" t="s">
        <v>1737</v>
      </c>
      <c r="K5733" s="8"/>
    </row>
    <row r="5734" spans="1:11" s="28" customFormat="1" x14ac:dyDescent="0.3">
      <c r="A5734" s="12" t="s">
        <v>12689</v>
      </c>
      <c r="B5734" s="70">
        <v>3.8449697368282903E-5</v>
      </c>
      <c r="C5734" s="71">
        <v>-0.10659333264727799</v>
      </c>
      <c r="D5734" s="8">
        <v>0.111</v>
      </c>
      <c r="E5734" s="8">
        <v>0.14899999999999999</v>
      </c>
      <c r="F5734" s="70">
        <v>1</v>
      </c>
      <c r="G5734" s="8">
        <v>5</v>
      </c>
      <c r="H5734" s="12" t="s">
        <v>1246</v>
      </c>
      <c r="K5734" s="8"/>
    </row>
    <row r="5735" spans="1:11" s="28" customFormat="1" x14ac:dyDescent="0.3">
      <c r="A5735" s="12" t="s">
        <v>12690</v>
      </c>
      <c r="B5735" s="70">
        <v>3.8623526263320803E-5</v>
      </c>
      <c r="C5735" s="71">
        <v>-0.10119073956225701</v>
      </c>
      <c r="D5735" s="8">
        <v>0.13300000000000001</v>
      </c>
      <c r="E5735" s="8">
        <v>0.17299999999999999</v>
      </c>
      <c r="F5735" s="70">
        <v>1</v>
      </c>
      <c r="G5735" s="8">
        <v>5</v>
      </c>
      <c r="H5735" s="12" t="s">
        <v>3195</v>
      </c>
      <c r="K5735" s="8"/>
    </row>
    <row r="5736" spans="1:11" s="28" customFormat="1" x14ac:dyDescent="0.3">
      <c r="A5736" s="12" t="s">
        <v>12691</v>
      </c>
      <c r="B5736" s="70">
        <v>4.5060028932198101E-5</v>
      </c>
      <c r="C5736" s="71">
        <v>-0.111637159537051</v>
      </c>
      <c r="D5736" s="8">
        <v>0.371</v>
      </c>
      <c r="E5736" s="8">
        <v>0.43099999999999999</v>
      </c>
      <c r="F5736" s="70">
        <v>1</v>
      </c>
      <c r="G5736" s="8">
        <v>5</v>
      </c>
      <c r="H5736" s="12" t="s">
        <v>4029</v>
      </c>
      <c r="K5736" s="8"/>
    </row>
    <row r="5737" spans="1:11" s="28" customFormat="1" x14ac:dyDescent="0.3">
      <c r="A5737" s="12" t="s">
        <v>12692</v>
      </c>
      <c r="B5737" s="70">
        <v>4.8181690889454403E-5</v>
      </c>
      <c r="C5737" s="71">
        <v>-0.122715173702269</v>
      </c>
      <c r="D5737" s="8">
        <v>0.27300000000000002</v>
      </c>
      <c r="E5737" s="8">
        <v>0.32700000000000001</v>
      </c>
      <c r="F5737" s="70">
        <v>1</v>
      </c>
      <c r="G5737" s="8">
        <v>5</v>
      </c>
      <c r="H5737" s="12" t="s">
        <v>1034</v>
      </c>
      <c r="K5737" s="8"/>
    </row>
    <row r="5738" spans="1:11" s="28" customFormat="1" x14ac:dyDescent="0.3">
      <c r="A5738" s="12" t="s">
        <v>12693</v>
      </c>
      <c r="B5738" s="70">
        <v>4.8482669871037303E-5</v>
      </c>
      <c r="C5738" s="71">
        <v>-0.13986358936208701</v>
      </c>
      <c r="D5738" s="8">
        <v>0.13300000000000001</v>
      </c>
      <c r="E5738" s="8">
        <v>0.16900000000000001</v>
      </c>
      <c r="F5738" s="70">
        <v>1</v>
      </c>
      <c r="G5738" s="8">
        <v>5</v>
      </c>
      <c r="H5738" s="12" t="s">
        <v>3302</v>
      </c>
      <c r="K5738" s="8"/>
    </row>
    <row r="5739" spans="1:11" s="28" customFormat="1" x14ac:dyDescent="0.3">
      <c r="A5739" s="12" t="s">
        <v>12694</v>
      </c>
      <c r="B5739" s="70">
        <v>5.36596897247253E-5</v>
      </c>
      <c r="C5739" s="71">
        <v>-0.11636169045948599</v>
      </c>
      <c r="D5739" s="8">
        <v>0.1</v>
      </c>
      <c r="E5739" s="8">
        <v>0.13500000000000001</v>
      </c>
      <c r="F5739" s="70">
        <v>1</v>
      </c>
      <c r="G5739" s="8">
        <v>5</v>
      </c>
      <c r="H5739" s="12" t="s">
        <v>6607</v>
      </c>
      <c r="K5739" s="8"/>
    </row>
    <row r="5740" spans="1:11" s="28" customFormat="1" x14ac:dyDescent="0.3">
      <c r="A5740" s="12" t="s">
        <v>12695</v>
      </c>
      <c r="B5740" s="70">
        <v>5.5450587696093701E-5</v>
      </c>
      <c r="C5740" s="71">
        <v>-0.17303987912662</v>
      </c>
      <c r="D5740" s="8">
        <v>0.26100000000000001</v>
      </c>
      <c r="E5740" s="8">
        <v>0.30199999999999999</v>
      </c>
      <c r="F5740" s="70">
        <v>1</v>
      </c>
      <c r="G5740" s="8">
        <v>5</v>
      </c>
      <c r="H5740" s="12" t="s">
        <v>271</v>
      </c>
      <c r="K5740" s="8"/>
    </row>
    <row r="5741" spans="1:11" s="28" customFormat="1" x14ac:dyDescent="0.3">
      <c r="A5741" s="12" t="s">
        <v>2906</v>
      </c>
      <c r="B5741" s="70">
        <v>5.8341836692694799E-5</v>
      </c>
      <c r="C5741" s="71">
        <v>-0.10952124669784701</v>
      </c>
      <c r="D5741" s="8">
        <v>0.108</v>
      </c>
      <c r="E5741" s="8">
        <v>0.14299999999999999</v>
      </c>
      <c r="F5741" s="70">
        <v>1</v>
      </c>
      <c r="G5741" s="8">
        <v>5</v>
      </c>
      <c r="H5741" s="12" t="s">
        <v>2906</v>
      </c>
      <c r="K5741" s="8"/>
    </row>
    <row r="5742" spans="1:11" s="28" customFormat="1" x14ac:dyDescent="0.3">
      <c r="A5742" s="12" t="s">
        <v>12696</v>
      </c>
      <c r="B5742" s="70">
        <v>6.1626619651848505E-5</v>
      </c>
      <c r="C5742" s="71">
        <v>-0.10957357514152399</v>
      </c>
      <c r="D5742" s="8">
        <v>0.20899999999999999</v>
      </c>
      <c r="E5742" s="8">
        <v>0.25600000000000001</v>
      </c>
      <c r="F5742" s="70">
        <v>1</v>
      </c>
      <c r="G5742" s="8">
        <v>5</v>
      </c>
      <c r="H5742" s="12" t="s">
        <v>113</v>
      </c>
      <c r="K5742" s="8"/>
    </row>
    <row r="5743" spans="1:11" s="28" customFormat="1" x14ac:dyDescent="0.3">
      <c r="A5743" s="12" t="s">
        <v>12697</v>
      </c>
      <c r="B5743" s="70">
        <v>6.3919361481797995E-5</v>
      </c>
      <c r="C5743" s="71">
        <v>-0.22411994636309501</v>
      </c>
      <c r="D5743" s="8">
        <v>0.74099999999999999</v>
      </c>
      <c r="E5743" s="8">
        <v>0.76800000000000002</v>
      </c>
      <c r="F5743" s="70">
        <v>1</v>
      </c>
      <c r="G5743" s="8">
        <v>5</v>
      </c>
      <c r="H5743" s="12" t="s">
        <v>6610</v>
      </c>
      <c r="K5743" s="8"/>
    </row>
    <row r="5744" spans="1:11" s="28" customFormat="1" x14ac:dyDescent="0.3">
      <c r="A5744" s="12" t="s">
        <v>12698</v>
      </c>
      <c r="B5744" s="70">
        <v>6.48506070106075E-5</v>
      </c>
      <c r="C5744" s="71">
        <v>-0.12393882287574499</v>
      </c>
      <c r="D5744" s="8">
        <v>8.2000000000000003E-2</v>
      </c>
      <c r="E5744" s="8">
        <v>0.113</v>
      </c>
      <c r="F5744" s="70">
        <v>1</v>
      </c>
      <c r="G5744" s="8">
        <v>5</v>
      </c>
      <c r="H5744" s="12" t="s">
        <v>3077</v>
      </c>
      <c r="K5744" s="8"/>
    </row>
    <row r="5745" spans="1:11" s="28" customFormat="1" x14ac:dyDescent="0.3">
      <c r="A5745" s="12" t="s">
        <v>12699</v>
      </c>
      <c r="B5745" s="70">
        <v>7.1077062837553599E-5</v>
      </c>
      <c r="C5745" s="71">
        <v>-0.104749141319259</v>
      </c>
      <c r="D5745" s="8">
        <v>0.216</v>
      </c>
      <c r="E5745" s="8">
        <v>0.26300000000000001</v>
      </c>
      <c r="F5745" s="70">
        <v>1</v>
      </c>
      <c r="G5745" s="8">
        <v>5</v>
      </c>
      <c r="H5745" s="12" t="s">
        <v>2512</v>
      </c>
      <c r="K5745" s="8"/>
    </row>
    <row r="5746" spans="1:11" s="28" customFormat="1" x14ac:dyDescent="0.3">
      <c r="A5746" s="12" t="s">
        <v>12700</v>
      </c>
      <c r="B5746" s="70">
        <v>8.3873881182886602E-5</v>
      </c>
      <c r="C5746" s="71">
        <v>-0.123293724109539</v>
      </c>
      <c r="D5746" s="8">
        <v>7.5999999999999998E-2</v>
      </c>
      <c r="E5746" s="8">
        <v>0.106</v>
      </c>
      <c r="F5746" s="70">
        <v>1</v>
      </c>
      <c r="G5746" s="8">
        <v>5</v>
      </c>
      <c r="H5746" s="12" t="s">
        <v>2992</v>
      </c>
      <c r="K5746" s="8"/>
    </row>
    <row r="5747" spans="1:11" s="28" customFormat="1" x14ac:dyDescent="0.3">
      <c r="A5747" s="12" t="s">
        <v>4016</v>
      </c>
      <c r="B5747" s="70">
        <v>1.0517386256968901E-4</v>
      </c>
      <c r="C5747" s="71">
        <v>-0.104768447713109</v>
      </c>
      <c r="D5747" s="8">
        <v>8.8999999999999996E-2</v>
      </c>
      <c r="E5747" s="8">
        <v>0.121</v>
      </c>
      <c r="F5747" s="70">
        <v>1</v>
      </c>
      <c r="G5747" s="8">
        <v>5</v>
      </c>
      <c r="H5747" s="12" t="s">
        <v>4016</v>
      </c>
      <c r="K5747" s="8"/>
    </row>
    <row r="5748" spans="1:11" s="28" customFormat="1" x14ac:dyDescent="0.3">
      <c r="A5748" s="12" t="s">
        <v>12701</v>
      </c>
      <c r="B5748" s="70">
        <v>1.0575669812490499E-4</v>
      </c>
      <c r="C5748" s="71">
        <v>-0.100078795360244</v>
      </c>
      <c r="D5748" s="8">
        <v>0.22700000000000001</v>
      </c>
      <c r="E5748" s="8">
        <v>0.27500000000000002</v>
      </c>
      <c r="F5748" s="70">
        <v>1</v>
      </c>
      <c r="G5748" s="8">
        <v>5</v>
      </c>
      <c r="H5748" s="12" t="s">
        <v>2865</v>
      </c>
      <c r="K5748" s="8"/>
    </row>
    <row r="5749" spans="1:11" s="28" customFormat="1" x14ac:dyDescent="0.3">
      <c r="A5749" s="12" t="s">
        <v>12702</v>
      </c>
      <c r="B5749" s="70">
        <v>1.16283133706871E-4</v>
      </c>
      <c r="C5749" s="71">
        <v>-0.11474161371590499</v>
      </c>
      <c r="D5749" s="8">
        <v>0.11799999999999999</v>
      </c>
      <c r="E5749" s="8">
        <v>0.153</v>
      </c>
      <c r="F5749" s="70">
        <v>1</v>
      </c>
      <c r="G5749" s="8">
        <v>5</v>
      </c>
      <c r="H5749" s="12" t="s">
        <v>2825</v>
      </c>
      <c r="K5749" s="8"/>
    </row>
    <row r="5750" spans="1:11" s="28" customFormat="1" x14ac:dyDescent="0.3">
      <c r="A5750" s="12" t="s">
        <v>12703</v>
      </c>
      <c r="B5750" s="70">
        <v>1.27500196791993E-4</v>
      </c>
      <c r="C5750" s="71">
        <v>-0.12835439405330201</v>
      </c>
      <c r="D5750" s="8">
        <v>8.2000000000000003E-2</v>
      </c>
      <c r="E5750" s="8">
        <v>0.112</v>
      </c>
      <c r="F5750" s="70">
        <v>1</v>
      </c>
      <c r="G5750" s="8">
        <v>5</v>
      </c>
      <c r="H5750" s="12" t="s">
        <v>3309</v>
      </c>
      <c r="K5750" s="8"/>
    </row>
    <row r="5751" spans="1:11" s="28" customFormat="1" x14ac:dyDescent="0.3">
      <c r="A5751" s="12" t="s">
        <v>2970</v>
      </c>
      <c r="B5751" s="70">
        <v>1.4843353910351799E-4</v>
      </c>
      <c r="C5751" s="71">
        <v>-0.10180268466308499</v>
      </c>
      <c r="D5751" s="8">
        <v>0.10100000000000001</v>
      </c>
      <c r="E5751" s="8">
        <v>0.13400000000000001</v>
      </c>
      <c r="F5751" s="70">
        <v>1</v>
      </c>
      <c r="G5751" s="8">
        <v>5</v>
      </c>
      <c r="H5751" s="12" t="s">
        <v>2970</v>
      </c>
      <c r="K5751" s="8"/>
    </row>
    <row r="5752" spans="1:11" s="28" customFormat="1" x14ac:dyDescent="0.3">
      <c r="A5752" s="12" t="s">
        <v>12704</v>
      </c>
      <c r="B5752" s="70">
        <v>1.55021509829457E-4</v>
      </c>
      <c r="C5752" s="71">
        <v>-0.103649370595098</v>
      </c>
      <c r="D5752" s="8">
        <v>0.372</v>
      </c>
      <c r="E5752" s="8">
        <v>0.42799999999999999</v>
      </c>
      <c r="F5752" s="70">
        <v>1</v>
      </c>
      <c r="G5752" s="8">
        <v>5</v>
      </c>
      <c r="H5752" s="12" t="s">
        <v>311</v>
      </c>
      <c r="K5752" s="8"/>
    </row>
    <row r="5753" spans="1:11" s="28" customFormat="1" x14ac:dyDescent="0.3">
      <c r="A5753" s="12" t="s">
        <v>12705</v>
      </c>
      <c r="B5753" s="70">
        <v>1.7861534082715499E-4</v>
      </c>
      <c r="C5753" s="71">
        <v>-0.11231687865463701</v>
      </c>
      <c r="D5753" s="8">
        <v>7.9000000000000001E-2</v>
      </c>
      <c r="E5753" s="8">
        <v>0.107</v>
      </c>
      <c r="F5753" s="70">
        <v>1</v>
      </c>
      <c r="G5753" s="8">
        <v>5</v>
      </c>
      <c r="H5753" s="12" t="s">
        <v>3437</v>
      </c>
      <c r="K5753" s="8"/>
    </row>
    <row r="5754" spans="1:11" s="28" customFormat="1" x14ac:dyDescent="0.3">
      <c r="A5754" s="12" t="s">
        <v>12706</v>
      </c>
      <c r="B5754" s="70">
        <v>1.8062666064293901E-4</v>
      </c>
      <c r="C5754" s="71">
        <v>-0.10851740446748601</v>
      </c>
      <c r="D5754" s="8">
        <v>0.104</v>
      </c>
      <c r="E5754" s="8">
        <v>0.13600000000000001</v>
      </c>
      <c r="F5754" s="70">
        <v>1</v>
      </c>
      <c r="G5754" s="8">
        <v>5</v>
      </c>
      <c r="H5754" s="12" t="s">
        <v>8980</v>
      </c>
      <c r="K5754" s="8"/>
    </row>
    <row r="5755" spans="1:11" s="28" customFormat="1" x14ac:dyDescent="0.3">
      <c r="A5755" s="12" t="s">
        <v>12707</v>
      </c>
      <c r="B5755" s="70">
        <v>2.1194798820722699E-4</v>
      </c>
      <c r="C5755" s="71">
        <v>-0.114649125304261</v>
      </c>
      <c r="D5755" s="8">
        <v>0.14299999999999999</v>
      </c>
      <c r="E5755" s="8">
        <v>0.17899999999999999</v>
      </c>
      <c r="F5755" s="70">
        <v>1</v>
      </c>
      <c r="G5755" s="8">
        <v>5</v>
      </c>
      <c r="H5755" s="12" t="s">
        <v>3112</v>
      </c>
      <c r="K5755" s="8"/>
    </row>
    <row r="5756" spans="1:11" s="28" customFormat="1" x14ac:dyDescent="0.3">
      <c r="A5756" s="12" t="s">
        <v>12708</v>
      </c>
      <c r="B5756" s="70">
        <v>2.1784091492755E-4</v>
      </c>
      <c r="C5756" s="71">
        <v>-0.113628706505269</v>
      </c>
      <c r="D5756" s="8">
        <v>0.28499999999999998</v>
      </c>
      <c r="E5756" s="8">
        <v>0.33100000000000002</v>
      </c>
      <c r="F5756" s="70">
        <v>1</v>
      </c>
      <c r="G5756" s="8">
        <v>5</v>
      </c>
      <c r="H5756" s="12" t="s">
        <v>272</v>
      </c>
      <c r="K5756" s="8"/>
    </row>
    <row r="5757" spans="1:11" s="28" customFormat="1" x14ac:dyDescent="0.3">
      <c r="A5757" s="12" t="s">
        <v>12709</v>
      </c>
      <c r="B5757" s="70">
        <v>2.5365782768830203E-4</v>
      </c>
      <c r="C5757" s="71">
        <v>-0.100665059788413</v>
      </c>
      <c r="D5757" s="8">
        <v>9.0999999999999998E-2</v>
      </c>
      <c r="E5757" s="8">
        <v>0.122</v>
      </c>
      <c r="F5757" s="70">
        <v>1</v>
      </c>
      <c r="G5757" s="8">
        <v>5</v>
      </c>
      <c r="H5757" s="12" t="s">
        <v>3177</v>
      </c>
      <c r="K5757" s="8"/>
    </row>
    <row r="5758" spans="1:11" s="28" customFormat="1" x14ac:dyDescent="0.3">
      <c r="A5758" s="12" t="s">
        <v>12710</v>
      </c>
      <c r="B5758" s="70">
        <v>2.89838643306266E-4</v>
      </c>
      <c r="C5758" s="71">
        <v>-0.143875568768568</v>
      </c>
      <c r="D5758" s="8">
        <v>0.70099999999999996</v>
      </c>
      <c r="E5758" s="8">
        <v>0.73299999999999998</v>
      </c>
      <c r="F5758" s="70">
        <v>1</v>
      </c>
      <c r="G5758" s="8">
        <v>5</v>
      </c>
      <c r="H5758" s="12" t="s">
        <v>2781</v>
      </c>
      <c r="K5758" s="8"/>
    </row>
    <row r="5759" spans="1:11" s="28" customFormat="1" x14ac:dyDescent="0.3">
      <c r="A5759" s="12" t="s">
        <v>12711</v>
      </c>
      <c r="B5759" s="70">
        <v>3.0205886355404502E-4</v>
      </c>
      <c r="C5759" s="71">
        <v>-0.112471208934855</v>
      </c>
      <c r="D5759" s="8">
        <v>0.186</v>
      </c>
      <c r="E5759" s="8">
        <v>0.22600000000000001</v>
      </c>
      <c r="F5759" s="70">
        <v>1</v>
      </c>
      <c r="G5759" s="8">
        <v>5</v>
      </c>
      <c r="H5759" s="12" t="s">
        <v>1884</v>
      </c>
      <c r="K5759" s="8"/>
    </row>
    <row r="5760" spans="1:11" s="28" customFormat="1" x14ac:dyDescent="0.3">
      <c r="A5760" s="12" t="s">
        <v>12712</v>
      </c>
      <c r="B5760" s="70">
        <v>3.2919052852936799E-4</v>
      </c>
      <c r="C5760" s="71">
        <v>-0.14284961023439099</v>
      </c>
      <c r="D5760" s="8">
        <v>0.11799999999999999</v>
      </c>
      <c r="E5760" s="8">
        <v>0.14899999999999999</v>
      </c>
      <c r="F5760" s="70">
        <v>1</v>
      </c>
      <c r="G5760" s="8">
        <v>5</v>
      </c>
      <c r="H5760" s="12" t="s">
        <v>1273</v>
      </c>
      <c r="K5760" s="8"/>
    </row>
    <row r="5761" spans="1:11" s="28" customFormat="1" x14ac:dyDescent="0.3">
      <c r="A5761" s="12" t="s">
        <v>12713</v>
      </c>
      <c r="B5761" s="70">
        <v>3.4935224264178398E-4</v>
      </c>
      <c r="C5761" s="71">
        <v>-0.13076655331635401</v>
      </c>
      <c r="D5761" s="8">
        <v>0.104</v>
      </c>
      <c r="E5761" s="8">
        <v>0.13400000000000001</v>
      </c>
      <c r="F5761" s="70">
        <v>1</v>
      </c>
      <c r="G5761" s="8">
        <v>5</v>
      </c>
      <c r="H5761" s="12" t="s">
        <v>380</v>
      </c>
      <c r="K5761" s="8"/>
    </row>
    <row r="5762" spans="1:11" s="28" customFormat="1" x14ac:dyDescent="0.3">
      <c r="A5762" s="12" t="s">
        <v>12714</v>
      </c>
      <c r="B5762" s="70">
        <v>3.7719262563362102E-4</v>
      </c>
      <c r="C5762" s="71">
        <v>-0.13438383005987101</v>
      </c>
      <c r="D5762" s="8">
        <v>0.13600000000000001</v>
      </c>
      <c r="E5762" s="8">
        <v>0.17199999999999999</v>
      </c>
      <c r="F5762" s="70">
        <v>1</v>
      </c>
      <c r="G5762" s="8">
        <v>5</v>
      </c>
      <c r="H5762" s="12" t="s">
        <v>454</v>
      </c>
      <c r="K5762" s="8"/>
    </row>
    <row r="5763" spans="1:11" s="28" customFormat="1" x14ac:dyDescent="0.3">
      <c r="A5763" s="12" t="s">
        <v>12715</v>
      </c>
      <c r="B5763" s="70">
        <v>4.5614380605062398E-4</v>
      </c>
      <c r="C5763" s="71">
        <v>-0.150355702073562</v>
      </c>
      <c r="D5763" s="8">
        <v>0.13800000000000001</v>
      </c>
      <c r="E5763" s="8">
        <v>0.17100000000000001</v>
      </c>
      <c r="F5763" s="70">
        <v>1</v>
      </c>
      <c r="G5763" s="8">
        <v>5</v>
      </c>
      <c r="H5763" s="12" t="s">
        <v>231</v>
      </c>
      <c r="K5763" s="8"/>
    </row>
    <row r="5764" spans="1:11" s="28" customFormat="1" x14ac:dyDescent="0.3">
      <c r="A5764" s="12" t="s">
        <v>12716</v>
      </c>
      <c r="B5764" s="70">
        <v>5.0659248368464403E-4</v>
      </c>
      <c r="C5764" s="71">
        <v>-0.120827143494178</v>
      </c>
      <c r="D5764" s="8">
        <v>0.08</v>
      </c>
      <c r="E5764" s="8">
        <v>0.106</v>
      </c>
      <c r="F5764" s="70">
        <v>1</v>
      </c>
      <c r="G5764" s="8">
        <v>5</v>
      </c>
      <c r="H5764" s="12" t="s">
        <v>4464</v>
      </c>
      <c r="K5764" s="8"/>
    </row>
    <row r="5765" spans="1:11" s="28" customFormat="1" x14ac:dyDescent="0.3">
      <c r="A5765" s="12" t="s">
        <v>12717</v>
      </c>
      <c r="B5765" s="70">
        <v>5.1218038330760397E-4</v>
      </c>
      <c r="C5765" s="71">
        <v>-0.151847538953436</v>
      </c>
      <c r="D5765" s="8">
        <v>9.6000000000000002E-2</v>
      </c>
      <c r="E5765" s="8">
        <v>0.124</v>
      </c>
      <c r="F5765" s="70">
        <v>1</v>
      </c>
      <c r="G5765" s="8">
        <v>5</v>
      </c>
      <c r="H5765" s="12" t="s">
        <v>8958</v>
      </c>
      <c r="K5765" s="8"/>
    </row>
    <row r="5766" spans="1:11" s="28" customFormat="1" x14ac:dyDescent="0.3">
      <c r="A5766" s="12" t="s">
        <v>12718</v>
      </c>
      <c r="B5766" s="70">
        <v>5.9464101752553899E-4</v>
      </c>
      <c r="C5766" s="71">
        <v>-0.10075151531113399</v>
      </c>
      <c r="D5766" s="8">
        <v>8.1000000000000003E-2</v>
      </c>
      <c r="E5766" s="8">
        <v>0.107</v>
      </c>
      <c r="F5766" s="70">
        <v>1</v>
      </c>
      <c r="G5766" s="8">
        <v>5</v>
      </c>
      <c r="H5766" s="12" t="s">
        <v>8976</v>
      </c>
      <c r="K5766" s="8"/>
    </row>
    <row r="5767" spans="1:11" s="28" customFormat="1" x14ac:dyDescent="0.3">
      <c r="A5767" s="12" t="s">
        <v>12719</v>
      </c>
      <c r="B5767" s="70">
        <v>6.2335770864465603E-4</v>
      </c>
      <c r="C5767" s="71">
        <v>-0.106890778362905</v>
      </c>
      <c r="D5767" s="8">
        <v>9.0999999999999998E-2</v>
      </c>
      <c r="E5767" s="8">
        <v>0.11799999999999999</v>
      </c>
      <c r="F5767" s="70">
        <v>1</v>
      </c>
      <c r="G5767" s="8">
        <v>5</v>
      </c>
      <c r="H5767" s="12" t="s">
        <v>6197</v>
      </c>
      <c r="K5767" s="8"/>
    </row>
    <row r="5768" spans="1:11" s="28" customFormat="1" x14ac:dyDescent="0.3">
      <c r="A5768" s="12" t="s">
        <v>12720</v>
      </c>
      <c r="B5768" s="70">
        <v>6.4079612044473796E-4</v>
      </c>
      <c r="C5768" s="71">
        <v>-0.10931545017468799</v>
      </c>
      <c r="D5768" s="8">
        <v>0.11799999999999999</v>
      </c>
      <c r="E5768" s="8">
        <v>0.14899999999999999</v>
      </c>
      <c r="F5768" s="70">
        <v>1</v>
      </c>
      <c r="G5768" s="8">
        <v>5</v>
      </c>
      <c r="H5768" s="12" t="s">
        <v>3478</v>
      </c>
      <c r="K5768" s="8"/>
    </row>
    <row r="5769" spans="1:11" s="28" customFormat="1" x14ac:dyDescent="0.3">
      <c r="A5769" s="12" t="s">
        <v>12721</v>
      </c>
      <c r="B5769" s="70">
        <v>6.6463760074478198E-4</v>
      </c>
      <c r="C5769" s="71">
        <v>-0.15926801377512101</v>
      </c>
      <c r="D5769" s="8">
        <v>0.18</v>
      </c>
      <c r="E5769" s="8">
        <v>0.215</v>
      </c>
      <c r="F5769" s="70">
        <v>1</v>
      </c>
      <c r="G5769" s="8">
        <v>5</v>
      </c>
      <c r="H5769" s="12" t="s">
        <v>1321</v>
      </c>
      <c r="K5769" s="8"/>
    </row>
    <row r="5770" spans="1:11" s="28" customFormat="1" x14ac:dyDescent="0.3">
      <c r="A5770" s="12" t="s">
        <v>12722</v>
      </c>
      <c r="B5770" s="70">
        <v>6.6574806385348096E-4</v>
      </c>
      <c r="C5770" s="71">
        <v>0.13972963476754799</v>
      </c>
      <c r="D5770" s="8">
        <v>0.442</v>
      </c>
      <c r="E5770" s="8">
        <v>0.42099999999999999</v>
      </c>
      <c r="F5770" s="70">
        <v>1</v>
      </c>
      <c r="G5770" s="8">
        <v>5</v>
      </c>
      <c r="H5770" s="12" t="s">
        <v>768</v>
      </c>
      <c r="K5770" s="8"/>
    </row>
    <row r="5771" spans="1:11" s="28" customFormat="1" x14ac:dyDescent="0.3">
      <c r="A5771" s="12" t="s">
        <v>12723</v>
      </c>
      <c r="B5771" s="70">
        <v>9.2485818477116796E-4</v>
      </c>
      <c r="C5771" s="71">
        <v>-0.10966213912712899</v>
      </c>
      <c r="D5771" s="8">
        <v>8.7999999999999995E-2</v>
      </c>
      <c r="E5771" s="8">
        <v>0.114</v>
      </c>
      <c r="F5771" s="70">
        <v>1</v>
      </c>
      <c r="G5771" s="8">
        <v>5</v>
      </c>
      <c r="H5771" s="12" t="s">
        <v>2931</v>
      </c>
      <c r="K5771" s="8"/>
    </row>
    <row r="5772" spans="1:11" s="28" customFormat="1" x14ac:dyDescent="0.3">
      <c r="A5772" s="12" t="s">
        <v>12724</v>
      </c>
      <c r="B5772" s="70">
        <v>1.0051924242933301E-3</v>
      </c>
      <c r="C5772" s="71">
        <v>-0.43430368370285999</v>
      </c>
      <c r="D5772" s="8">
        <v>0.503</v>
      </c>
      <c r="E5772" s="8">
        <v>0.53200000000000003</v>
      </c>
      <c r="F5772" s="70">
        <v>1</v>
      </c>
      <c r="G5772" s="8">
        <v>5</v>
      </c>
      <c r="H5772" s="12" t="s">
        <v>1813</v>
      </c>
      <c r="K5772" s="8"/>
    </row>
    <row r="5773" spans="1:11" s="28" customFormat="1" x14ac:dyDescent="0.3">
      <c r="A5773" s="12" t="s">
        <v>12725</v>
      </c>
      <c r="B5773" s="70">
        <v>1.25853057202542E-3</v>
      </c>
      <c r="C5773" s="71">
        <v>-0.119638791589727</v>
      </c>
      <c r="D5773" s="8">
        <v>0.19800000000000001</v>
      </c>
      <c r="E5773" s="8">
        <v>0.23499999999999999</v>
      </c>
      <c r="F5773" s="70">
        <v>1</v>
      </c>
      <c r="G5773" s="8">
        <v>5</v>
      </c>
      <c r="H5773" s="12" t="s">
        <v>2915</v>
      </c>
      <c r="K5773" s="8"/>
    </row>
    <row r="5774" spans="1:11" s="28" customFormat="1" x14ac:dyDescent="0.3">
      <c r="A5774" s="12" t="s">
        <v>12726</v>
      </c>
      <c r="B5774" s="70">
        <v>1.2707684763320899E-3</v>
      </c>
      <c r="C5774" s="71">
        <v>0.185046498455854</v>
      </c>
      <c r="D5774" s="8">
        <v>0.35299999999999998</v>
      </c>
      <c r="E5774" s="8">
        <v>0.33400000000000002</v>
      </c>
      <c r="F5774" s="70">
        <v>1</v>
      </c>
      <c r="G5774" s="8">
        <v>5</v>
      </c>
      <c r="H5774" s="12" t="s">
        <v>487</v>
      </c>
      <c r="K5774" s="8"/>
    </row>
    <row r="5775" spans="1:11" s="28" customFormat="1" x14ac:dyDescent="0.3">
      <c r="A5775" s="12" t="s">
        <v>12727</v>
      </c>
      <c r="B5775" s="70">
        <v>1.34943482303363E-3</v>
      </c>
      <c r="C5775" s="71">
        <v>0.127922435975555</v>
      </c>
      <c r="D5775" s="8">
        <v>0.54</v>
      </c>
      <c r="E5775" s="8">
        <v>0.52600000000000002</v>
      </c>
      <c r="F5775" s="70">
        <v>1</v>
      </c>
      <c r="G5775" s="8">
        <v>5</v>
      </c>
      <c r="H5775" s="12" t="s">
        <v>1244</v>
      </c>
      <c r="K5775" s="8"/>
    </row>
    <row r="5776" spans="1:11" s="28" customFormat="1" x14ac:dyDescent="0.3">
      <c r="A5776" s="12" t="s">
        <v>12728</v>
      </c>
      <c r="B5776" s="70">
        <v>1.4401990286444901E-3</v>
      </c>
      <c r="C5776" s="71">
        <v>-0.10470763532317599</v>
      </c>
      <c r="D5776" s="8">
        <v>0.113</v>
      </c>
      <c r="E5776" s="8">
        <v>0.14099999999999999</v>
      </c>
      <c r="F5776" s="70">
        <v>1</v>
      </c>
      <c r="G5776" s="8">
        <v>5</v>
      </c>
      <c r="H5776" s="12" t="s">
        <v>3203</v>
      </c>
      <c r="K5776" s="8"/>
    </row>
    <row r="5777" spans="1:11" s="28" customFormat="1" x14ac:dyDescent="0.3">
      <c r="A5777" s="12" t="s">
        <v>12729</v>
      </c>
      <c r="B5777" s="70">
        <v>1.5163866563194801E-3</v>
      </c>
      <c r="C5777" s="71">
        <v>0.194898950299527</v>
      </c>
      <c r="D5777" s="8">
        <v>0.23200000000000001</v>
      </c>
      <c r="E5777" s="8">
        <v>0.21</v>
      </c>
      <c r="F5777" s="70">
        <v>1</v>
      </c>
      <c r="G5777" s="8">
        <v>5</v>
      </c>
      <c r="H5777" s="12" t="s">
        <v>1877</v>
      </c>
      <c r="K5777" s="8"/>
    </row>
    <row r="5778" spans="1:11" s="28" customFormat="1" x14ac:dyDescent="0.3">
      <c r="A5778" s="12" t="s">
        <v>12730</v>
      </c>
      <c r="B5778" s="70">
        <v>1.8382013316853799E-3</v>
      </c>
      <c r="C5778" s="71">
        <v>-0.110945341851069</v>
      </c>
      <c r="D5778" s="8">
        <v>0.159</v>
      </c>
      <c r="E5778" s="8">
        <v>0.191</v>
      </c>
      <c r="F5778" s="70">
        <v>1</v>
      </c>
      <c r="G5778" s="8">
        <v>5</v>
      </c>
      <c r="H5778" s="12" t="s">
        <v>3652</v>
      </c>
      <c r="K5778" s="8"/>
    </row>
    <row r="5779" spans="1:11" s="28" customFormat="1" x14ac:dyDescent="0.3">
      <c r="A5779" s="12" t="s">
        <v>12731</v>
      </c>
      <c r="B5779" s="70">
        <v>1.89849813080102E-3</v>
      </c>
      <c r="C5779" s="71">
        <v>-0.10937787022166</v>
      </c>
      <c r="D5779" s="8">
        <v>0.64500000000000002</v>
      </c>
      <c r="E5779" s="8">
        <v>0.66900000000000004</v>
      </c>
      <c r="F5779" s="70">
        <v>1</v>
      </c>
      <c r="G5779" s="8">
        <v>5</v>
      </c>
      <c r="H5779" s="12" t="s">
        <v>263</v>
      </c>
      <c r="K5779" s="8"/>
    </row>
    <row r="5780" spans="1:11" s="28" customFormat="1" x14ac:dyDescent="0.3">
      <c r="A5780" s="12" t="s">
        <v>12732</v>
      </c>
      <c r="B5780" s="70">
        <v>1.9116190176395301E-3</v>
      </c>
      <c r="C5780" s="71">
        <v>-0.101563813285794</v>
      </c>
      <c r="D5780" s="8">
        <v>0.19600000000000001</v>
      </c>
      <c r="E5780" s="8">
        <v>0.23100000000000001</v>
      </c>
      <c r="F5780" s="70">
        <v>1</v>
      </c>
      <c r="G5780" s="8">
        <v>5</v>
      </c>
      <c r="H5780" s="12" t="s">
        <v>2796</v>
      </c>
      <c r="K5780" s="8"/>
    </row>
    <row r="5781" spans="1:11" s="28" customFormat="1" x14ac:dyDescent="0.3">
      <c r="A5781" s="12" t="s">
        <v>12733</v>
      </c>
      <c r="B5781" s="70">
        <v>2.4975373600682302E-3</v>
      </c>
      <c r="C5781" s="71">
        <v>-0.100683359086594</v>
      </c>
      <c r="D5781" s="8">
        <v>9.7000000000000003E-2</v>
      </c>
      <c r="E5781" s="8">
        <v>0.121</v>
      </c>
      <c r="F5781" s="70">
        <v>1</v>
      </c>
      <c r="G5781" s="8">
        <v>5</v>
      </c>
      <c r="H5781" s="12" t="s">
        <v>3312</v>
      </c>
      <c r="K5781" s="8"/>
    </row>
    <row r="5782" spans="1:11" s="28" customFormat="1" x14ac:dyDescent="0.3">
      <c r="A5782" s="12" t="s">
        <v>12734</v>
      </c>
      <c r="B5782" s="70">
        <v>8.7988977360994505E-3</v>
      </c>
      <c r="C5782" s="71">
        <v>-0.15208739554348999</v>
      </c>
      <c r="D5782" s="8">
        <v>8.4000000000000005E-2</v>
      </c>
      <c r="E5782" s="8">
        <v>0.10299999999999999</v>
      </c>
      <c r="F5782" s="70">
        <v>1</v>
      </c>
      <c r="G5782" s="8">
        <v>5</v>
      </c>
      <c r="H5782" s="12" t="s">
        <v>10692</v>
      </c>
      <c r="K5782" s="8"/>
    </row>
    <row r="5783" spans="1:11" s="28" customFormat="1" x14ac:dyDescent="0.3">
      <c r="A5783" s="12" t="s">
        <v>1807</v>
      </c>
      <c r="B5783" s="70">
        <v>0</v>
      </c>
      <c r="C5783" s="71">
        <v>4.7424884928676496</v>
      </c>
      <c r="D5783" s="8">
        <v>0.98399999999999999</v>
      </c>
      <c r="E5783" s="8">
        <v>4.8000000000000001E-2</v>
      </c>
      <c r="F5783" s="70">
        <v>0</v>
      </c>
      <c r="G5783" s="8">
        <v>6</v>
      </c>
      <c r="H5783" s="12" t="s">
        <v>1807</v>
      </c>
      <c r="K5783" s="8"/>
    </row>
    <row r="5784" spans="1:11" s="28" customFormat="1" x14ac:dyDescent="0.3">
      <c r="A5784" s="12" t="s">
        <v>1809</v>
      </c>
      <c r="B5784" s="70">
        <v>0</v>
      </c>
      <c r="C5784" s="71">
        <v>4.1523258783438397</v>
      </c>
      <c r="D5784" s="8">
        <v>0.97699999999999998</v>
      </c>
      <c r="E5784" s="8">
        <v>3.6999999999999998E-2</v>
      </c>
      <c r="F5784" s="70">
        <v>0</v>
      </c>
      <c r="G5784" s="8">
        <v>6</v>
      </c>
      <c r="H5784" s="12" t="s">
        <v>1809</v>
      </c>
      <c r="K5784" s="8"/>
    </row>
    <row r="5785" spans="1:11" s="28" customFormat="1" x14ac:dyDescent="0.3">
      <c r="A5785" s="12" t="s">
        <v>12735</v>
      </c>
      <c r="B5785" s="70">
        <v>0</v>
      </c>
      <c r="C5785" s="71">
        <v>3.5125186132964199</v>
      </c>
      <c r="D5785" s="8">
        <v>0.84499999999999997</v>
      </c>
      <c r="E5785" s="8">
        <v>9.1999999999999998E-2</v>
      </c>
      <c r="F5785" s="70">
        <v>0</v>
      </c>
      <c r="G5785" s="8">
        <v>6</v>
      </c>
      <c r="H5785" s="12" t="s">
        <v>1811</v>
      </c>
      <c r="K5785" s="8"/>
    </row>
    <row r="5786" spans="1:11" s="28" customFormat="1" x14ac:dyDescent="0.3">
      <c r="A5786" s="12" t="s">
        <v>1806</v>
      </c>
      <c r="B5786" s="70">
        <v>0</v>
      </c>
      <c r="C5786" s="71">
        <v>3.3705304405071299</v>
      </c>
      <c r="D5786" s="8">
        <v>0.94199999999999995</v>
      </c>
      <c r="E5786" s="8">
        <v>2.1999999999999999E-2</v>
      </c>
      <c r="F5786" s="70">
        <v>0</v>
      </c>
      <c r="G5786" s="8">
        <v>6</v>
      </c>
      <c r="H5786" s="12" t="s">
        <v>1806</v>
      </c>
      <c r="K5786" s="8"/>
    </row>
    <row r="5787" spans="1:11" s="28" customFormat="1" x14ac:dyDescent="0.3">
      <c r="A5787" s="12" t="s">
        <v>1819</v>
      </c>
      <c r="B5787" s="70">
        <v>0</v>
      </c>
      <c r="C5787" s="71">
        <v>3.2211756034091401</v>
      </c>
      <c r="D5787" s="8">
        <v>0.47</v>
      </c>
      <c r="E5787" s="8">
        <v>1.4E-2</v>
      </c>
      <c r="F5787" s="70">
        <v>0</v>
      </c>
      <c r="G5787" s="8">
        <v>6</v>
      </c>
      <c r="H5787" s="12" t="s">
        <v>1819</v>
      </c>
      <c r="K5787" s="8"/>
    </row>
    <row r="5788" spans="1:11" s="28" customFormat="1" x14ac:dyDescent="0.3">
      <c r="A5788" s="12" t="s">
        <v>251</v>
      </c>
      <c r="B5788" s="70">
        <v>0</v>
      </c>
      <c r="C5788" s="71">
        <v>2.91590193298078</v>
      </c>
      <c r="D5788" s="8">
        <v>0.86699999999999999</v>
      </c>
      <c r="E5788" s="8">
        <v>2.5999999999999999E-2</v>
      </c>
      <c r="F5788" s="70">
        <v>0</v>
      </c>
      <c r="G5788" s="8">
        <v>6</v>
      </c>
      <c r="H5788" s="12" t="s">
        <v>251</v>
      </c>
      <c r="K5788" s="8"/>
    </row>
    <row r="5789" spans="1:11" s="28" customFormat="1" x14ac:dyDescent="0.3">
      <c r="A5789" s="12" t="s">
        <v>12736</v>
      </c>
      <c r="B5789" s="70">
        <v>0</v>
      </c>
      <c r="C5789" s="71">
        <v>2.8167060153836698</v>
      </c>
      <c r="D5789" s="8">
        <v>0.98699999999999999</v>
      </c>
      <c r="E5789" s="8">
        <v>0.26200000000000001</v>
      </c>
      <c r="F5789" s="70">
        <v>0</v>
      </c>
      <c r="G5789" s="8">
        <v>6</v>
      </c>
      <c r="H5789" s="12" t="s">
        <v>1810</v>
      </c>
      <c r="K5789" s="8"/>
    </row>
    <row r="5790" spans="1:11" s="28" customFormat="1" x14ac:dyDescent="0.3">
      <c r="A5790" s="12" t="s">
        <v>1808</v>
      </c>
      <c r="B5790" s="70">
        <v>0</v>
      </c>
      <c r="C5790" s="71">
        <v>2.7439641840403799</v>
      </c>
      <c r="D5790" s="8">
        <v>0.84699999999999998</v>
      </c>
      <c r="E5790" s="8">
        <v>2.1999999999999999E-2</v>
      </c>
      <c r="F5790" s="70">
        <v>0</v>
      </c>
      <c r="G5790" s="8">
        <v>6</v>
      </c>
      <c r="H5790" s="12" t="s">
        <v>1808</v>
      </c>
      <c r="K5790" s="8"/>
    </row>
    <row r="5791" spans="1:11" s="28" customFormat="1" x14ac:dyDescent="0.3">
      <c r="A5791" s="12" t="s">
        <v>1827</v>
      </c>
      <c r="B5791" s="70">
        <v>0</v>
      </c>
      <c r="C5791" s="71">
        <v>2.6627281297227698</v>
      </c>
      <c r="D5791" s="8">
        <v>0.89300000000000002</v>
      </c>
      <c r="E5791" s="8">
        <v>2.1999999999999999E-2</v>
      </c>
      <c r="F5791" s="70">
        <v>0</v>
      </c>
      <c r="G5791" s="8">
        <v>6</v>
      </c>
      <c r="H5791" s="12" t="s">
        <v>1827</v>
      </c>
      <c r="K5791" s="8"/>
    </row>
    <row r="5792" spans="1:11" s="28" customFormat="1" x14ac:dyDescent="0.3">
      <c r="A5792" s="12" t="s">
        <v>1816</v>
      </c>
      <c r="B5792" s="70">
        <v>0</v>
      </c>
      <c r="C5792" s="71">
        <v>2.5368056455807499</v>
      </c>
      <c r="D5792" s="8">
        <v>0.92300000000000004</v>
      </c>
      <c r="E5792" s="8">
        <v>3.1E-2</v>
      </c>
      <c r="F5792" s="70">
        <v>0</v>
      </c>
      <c r="G5792" s="8">
        <v>6</v>
      </c>
      <c r="H5792" s="12" t="s">
        <v>1816</v>
      </c>
      <c r="K5792" s="8"/>
    </row>
    <row r="5793" spans="1:11" s="28" customFormat="1" x14ac:dyDescent="0.3">
      <c r="A5793" s="12" t="s">
        <v>12737</v>
      </c>
      <c r="B5793" s="70">
        <v>0</v>
      </c>
      <c r="C5793" s="71">
        <v>2.5041379528875498</v>
      </c>
      <c r="D5793" s="8">
        <v>0.995</v>
      </c>
      <c r="E5793" s="8">
        <v>0.52200000000000002</v>
      </c>
      <c r="F5793" s="70">
        <v>0</v>
      </c>
      <c r="G5793" s="8">
        <v>6</v>
      </c>
      <c r="H5793" s="12" t="s">
        <v>1813</v>
      </c>
      <c r="K5793" s="8"/>
    </row>
    <row r="5794" spans="1:11" s="28" customFormat="1" x14ac:dyDescent="0.3">
      <c r="A5794" s="12" t="s">
        <v>12738</v>
      </c>
      <c r="B5794" s="70">
        <v>0</v>
      </c>
      <c r="C5794" s="71">
        <v>2.4524112079762701</v>
      </c>
      <c r="D5794" s="8">
        <v>0.96499999999999997</v>
      </c>
      <c r="E5794" s="8">
        <v>5.8000000000000003E-2</v>
      </c>
      <c r="F5794" s="70">
        <v>0</v>
      </c>
      <c r="G5794" s="8">
        <v>6</v>
      </c>
      <c r="H5794" s="12" t="s">
        <v>1830</v>
      </c>
      <c r="K5794" s="8"/>
    </row>
    <row r="5795" spans="1:11" s="28" customFormat="1" x14ac:dyDescent="0.3">
      <c r="A5795" s="12" t="s">
        <v>12739</v>
      </c>
      <c r="B5795" s="70">
        <v>0</v>
      </c>
      <c r="C5795" s="71">
        <v>2.3020704305281101</v>
      </c>
      <c r="D5795" s="8">
        <v>0.96399999999999997</v>
      </c>
      <c r="E5795" s="8">
        <v>0.14199999999999999</v>
      </c>
      <c r="F5795" s="70">
        <v>0</v>
      </c>
      <c r="G5795" s="8">
        <v>6</v>
      </c>
      <c r="H5795" s="12" t="s">
        <v>1812</v>
      </c>
      <c r="K5795" s="8"/>
    </row>
    <row r="5796" spans="1:11" s="28" customFormat="1" x14ac:dyDescent="0.3">
      <c r="A5796" s="12" t="s">
        <v>12740</v>
      </c>
      <c r="B5796" s="70">
        <v>0</v>
      </c>
      <c r="C5796" s="71">
        <v>2.27731946427761</v>
      </c>
      <c r="D5796" s="8">
        <v>0.86399999999999999</v>
      </c>
      <c r="E5796" s="8">
        <v>5.3999999999999999E-2</v>
      </c>
      <c r="F5796" s="70">
        <v>0</v>
      </c>
      <c r="G5796" s="8">
        <v>6</v>
      </c>
      <c r="H5796" s="12" t="s">
        <v>52</v>
      </c>
      <c r="K5796" s="8"/>
    </row>
    <row r="5797" spans="1:11" s="28" customFormat="1" x14ac:dyDescent="0.3">
      <c r="A5797" s="12" t="s">
        <v>12741</v>
      </c>
      <c r="B5797" s="70">
        <v>0</v>
      </c>
      <c r="C5797" s="71">
        <v>2.15210841486455</v>
      </c>
      <c r="D5797" s="8">
        <v>0.995</v>
      </c>
      <c r="E5797" s="8">
        <v>0.60599999999999998</v>
      </c>
      <c r="F5797" s="70">
        <v>0</v>
      </c>
      <c r="G5797" s="8">
        <v>6</v>
      </c>
      <c r="H5797" s="12" t="s">
        <v>1821</v>
      </c>
      <c r="K5797" s="8"/>
    </row>
    <row r="5798" spans="1:11" s="28" customFormat="1" x14ac:dyDescent="0.3">
      <c r="A5798" s="12" t="s">
        <v>1829</v>
      </c>
      <c r="B5798" s="70">
        <v>0</v>
      </c>
      <c r="C5798" s="71">
        <v>2.14681081408966</v>
      </c>
      <c r="D5798" s="8">
        <v>0.88100000000000001</v>
      </c>
      <c r="E5798" s="8">
        <v>2.4E-2</v>
      </c>
      <c r="F5798" s="70">
        <v>0</v>
      </c>
      <c r="G5798" s="8">
        <v>6</v>
      </c>
      <c r="H5798" s="12" t="s">
        <v>1829</v>
      </c>
      <c r="K5798" s="8"/>
    </row>
    <row r="5799" spans="1:11" s="28" customFormat="1" x14ac:dyDescent="0.3">
      <c r="A5799" s="12" t="s">
        <v>12742</v>
      </c>
      <c r="B5799" s="70">
        <v>0</v>
      </c>
      <c r="C5799" s="71">
        <v>2.07566165737519</v>
      </c>
      <c r="D5799" s="8">
        <v>0.96199999999999997</v>
      </c>
      <c r="E5799" s="8">
        <v>0.14499999999999999</v>
      </c>
      <c r="F5799" s="70">
        <v>0</v>
      </c>
      <c r="G5799" s="8">
        <v>6</v>
      </c>
      <c r="H5799" s="12" t="s">
        <v>391</v>
      </c>
      <c r="K5799" s="8"/>
    </row>
    <row r="5800" spans="1:11" s="28" customFormat="1" x14ac:dyDescent="0.3">
      <c r="A5800" s="12" t="s">
        <v>266</v>
      </c>
      <c r="B5800" s="70">
        <v>0</v>
      </c>
      <c r="C5800" s="71">
        <v>2.0244548963296398</v>
      </c>
      <c r="D5800" s="8">
        <v>0.82699999999999996</v>
      </c>
      <c r="E5800" s="8">
        <v>4.7E-2</v>
      </c>
      <c r="F5800" s="70">
        <v>0</v>
      </c>
      <c r="G5800" s="8">
        <v>6</v>
      </c>
      <c r="H5800" s="12" t="s">
        <v>266</v>
      </c>
      <c r="K5800" s="8"/>
    </row>
    <row r="5801" spans="1:11" s="28" customFormat="1" x14ac:dyDescent="0.3">
      <c r="A5801" s="12" t="s">
        <v>12743</v>
      </c>
      <c r="B5801" s="70">
        <v>0</v>
      </c>
      <c r="C5801" s="71">
        <v>1.92961067798751</v>
      </c>
      <c r="D5801" s="8">
        <v>0.85199999999999998</v>
      </c>
      <c r="E5801" s="8">
        <v>6.8000000000000005E-2</v>
      </c>
      <c r="F5801" s="70">
        <v>0</v>
      </c>
      <c r="G5801" s="8">
        <v>6</v>
      </c>
      <c r="H5801" s="12" t="s">
        <v>1817</v>
      </c>
      <c r="K5801" s="8"/>
    </row>
    <row r="5802" spans="1:11" s="28" customFormat="1" x14ac:dyDescent="0.3">
      <c r="A5802" s="12" t="s">
        <v>1888</v>
      </c>
      <c r="B5802" s="70">
        <v>0</v>
      </c>
      <c r="C5802" s="71">
        <v>1.83655905314719</v>
      </c>
      <c r="D5802" s="8">
        <v>0.83499999999999996</v>
      </c>
      <c r="E5802" s="8">
        <v>3.3000000000000002E-2</v>
      </c>
      <c r="F5802" s="70">
        <v>0</v>
      </c>
      <c r="G5802" s="8">
        <v>6</v>
      </c>
      <c r="H5802" s="12" t="s">
        <v>1888</v>
      </c>
      <c r="K5802" s="8"/>
    </row>
    <row r="5803" spans="1:11" s="28" customFormat="1" x14ac:dyDescent="0.3">
      <c r="A5803" s="12" t="s">
        <v>12744</v>
      </c>
      <c r="B5803" s="70">
        <v>0</v>
      </c>
      <c r="C5803" s="71">
        <v>1.81464827736601</v>
      </c>
      <c r="D5803" s="8">
        <v>0.95</v>
      </c>
      <c r="E5803" s="8">
        <v>0.182</v>
      </c>
      <c r="F5803" s="70">
        <v>0</v>
      </c>
      <c r="G5803" s="8">
        <v>6</v>
      </c>
      <c r="H5803" s="12" t="s">
        <v>1826</v>
      </c>
      <c r="K5803" s="8"/>
    </row>
    <row r="5804" spans="1:11" s="28" customFormat="1" x14ac:dyDescent="0.3">
      <c r="A5804" s="12" t="s">
        <v>12745</v>
      </c>
      <c r="B5804" s="70">
        <v>0</v>
      </c>
      <c r="C5804" s="71">
        <v>1.79878345633285</v>
      </c>
      <c r="D5804" s="8">
        <v>0.85099999999999998</v>
      </c>
      <c r="E5804" s="8">
        <v>9.6000000000000002E-2</v>
      </c>
      <c r="F5804" s="70">
        <v>0</v>
      </c>
      <c r="G5804" s="8">
        <v>6</v>
      </c>
      <c r="H5804" s="12" t="s">
        <v>1833</v>
      </c>
      <c r="K5804" s="8"/>
    </row>
    <row r="5805" spans="1:11" s="28" customFormat="1" x14ac:dyDescent="0.3">
      <c r="A5805" s="12" t="s">
        <v>12746</v>
      </c>
      <c r="B5805" s="70">
        <v>0</v>
      </c>
      <c r="C5805" s="71">
        <v>1.7469854097616599</v>
      </c>
      <c r="D5805" s="8">
        <v>0.87</v>
      </c>
      <c r="E5805" s="8">
        <v>0.11</v>
      </c>
      <c r="F5805" s="70">
        <v>0</v>
      </c>
      <c r="G5805" s="8">
        <v>6</v>
      </c>
      <c r="H5805" s="12" t="s">
        <v>40</v>
      </c>
      <c r="K5805" s="8"/>
    </row>
    <row r="5806" spans="1:11" s="28" customFormat="1" x14ac:dyDescent="0.3">
      <c r="A5806" s="12" t="s">
        <v>12747</v>
      </c>
      <c r="B5806" s="70">
        <v>0</v>
      </c>
      <c r="C5806" s="71">
        <v>1.74691729879294</v>
      </c>
      <c r="D5806" s="8">
        <v>0.90900000000000003</v>
      </c>
      <c r="E5806" s="8">
        <v>0.106</v>
      </c>
      <c r="F5806" s="70">
        <v>0</v>
      </c>
      <c r="G5806" s="8">
        <v>6</v>
      </c>
      <c r="H5806" s="12" t="s">
        <v>1828</v>
      </c>
      <c r="K5806" s="8"/>
    </row>
    <row r="5807" spans="1:11" s="28" customFormat="1" x14ac:dyDescent="0.3">
      <c r="A5807" s="12" t="s">
        <v>1825</v>
      </c>
      <c r="B5807" s="70">
        <v>0</v>
      </c>
      <c r="C5807" s="71">
        <v>1.73297256165416</v>
      </c>
      <c r="D5807" s="8">
        <v>0.38400000000000001</v>
      </c>
      <c r="E5807" s="8">
        <v>3.4000000000000002E-2</v>
      </c>
      <c r="F5807" s="70">
        <v>0</v>
      </c>
      <c r="G5807" s="8">
        <v>6</v>
      </c>
      <c r="H5807" s="12" t="s">
        <v>1825</v>
      </c>
      <c r="K5807" s="8"/>
    </row>
    <row r="5808" spans="1:11" s="28" customFormat="1" x14ac:dyDescent="0.3">
      <c r="A5808" s="12" t="s">
        <v>1822</v>
      </c>
      <c r="B5808" s="70">
        <v>0</v>
      </c>
      <c r="C5808" s="71">
        <v>1.6836028126398399</v>
      </c>
      <c r="D5808" s="8">
        <v>0.63400000000000001</v>
      </c>
      <c r="E5808" s="8">
        <v>6.0000000000000001E-3</v>
      </c>
      <c r="F5808" s="70">
        <v>0</v>
      </c>
      <c r="G5808" s="8">
        <v>6</v>
      </c>
      <c r="H5808" s="12" t="s">
        <v>1822</v>
      </c>
      <c r="K5808" s="8"/>
    </row>
    <row r="5809" spans="1:11" s="28" customFormat="1" x14ac:dyDescent="0.3">
      <c r="A5809" s="12" t="s">
        <v>12748</v>
      </c>
      <c r="B5809" s="70">
        <v>0</v>
      </c>
      <c r="C5809" s="71">
        <v>1.6284969701105001</v>
      </c>
      <c r="D5809" s="8">
        <v>0.96799999999999997</v>
      </c>
      <c r="E5809" s="8">
        <v>0.25700000000000001</v>
      </c>
      <c r="F5809" s="70">
        <v>0</v>
      </c>
      <c r="G5809" s="8">
        <v>6</v>
      </c>
      <c r="H5809" s="12" t="s">
        <v>1815</v>
      </c>
      <c r="K5809" s="8"/>
    </row>
    <row r="5810" spans="1:11" s="28" customFormat="1" x14ac:dyDescent="0.3">
      <c r="A5810" s="12" t="s">
        <v>12749</v>
      </c>
      <c r="B5810" s="70">
        <v>0</v>
      </c>
      <c r="C5810" s="71">
        <v>1.59679483264314</v>
      </c>
      <c r="D5810" s="8">
        <v>0.94799999999999995</v>
      </c>
      <c r="E5810" s="8">
        <v>0.20200000000000001</v>
      </c>
      <c r="F5810" s="70">
        <v>0</v>
      </c>
      <c r="G5810" s="8">
        <v>6</v>
      </c>
      <c r="H5810" s="12" t="s">
        <v>54</v>
      </c>
      <c r="K5810" s="8"/>
    </row>
    <row r="5811" spans="1:11" s="28" customFormat="1" x14ac:dyDescent="0.3">
      <c r="A5811" s="12" t="s">
        <v>12750</v>
      </c>
      <c r="B5811" s="70">
        <v>0</v>
      </c>
      <c r="C5811" s="71">
        <v>1.5937517546882101</v>
      </c>
      <c r="D5811" s="8">
        <v>0.91400000000000003</v>
      </c>
      <c r="E5811" s="8">
        <v>0.154</v>
      </c>
      <c r="F5811" s="70">
        <v>0</v>
      </c>
      <c r="G5811" s="8">
        <v>6</v>
      </c>
      <c r="H5811" s="12" t="s">
        <v>334</v>
      </c>
      <c r="K5811" s="8"/>
    </row>
    <row r="5812" spans="1:11" s="28" customFormat="1" x14ac:dyDescent="0.3">
      <c r="A5812" s="12" t="s">
        <v>12751</v>
      </c>
      <c r="B5812" s="70">
        <v>0</v>
      </c>
      <c r="C5812" s="71">
        <v>1.5580247162335701</v>
      </c>
      <c r="D5812" s="8">
        <v>0.93400000000000005</v>
      </c>
      <c r="E5812" s="8">
        <v>0.28899999999999998</v>
      </c>
      <c r="F5812" s="70">
        <v>0</v>
      </c>
      <c r="G5812" s="8">
        <v>6</v>
      </c>
      <c r="H5812" s="12" t="s">
        <v>42</v>
      </c>
      <c r="K5812" s="8"/>
    </row>
    <row r="5813" spans="1:11" s="28" customFormat="1" x14ac:dyDescent="0.3">
      <c r="A5813" s="12" t="s">
        <v>12752</v>
      </c>
      <c r="B5813" s="70">
        <v>0</v>
      </c>
      <c r="C5813" s="71">
        <v>1.4909858596640799</v>
      </c>
      <c r="D5813" s="8">
        <v>0.90800000000000003</v>
      </c>
      <c r="E5813" s="8">
        <v>0.17199999999999999</v>
      </c>
      <c r="F5813" s="70">
        <v>0</v>
      </c>
      <c r="G5813" s="8">
        <v>6</v>
      </c>
      <c r="H5813" s="12" t="s">
        <v>1832</v>
      </c>
      <c r="K5813" s="8"/>
    </row>
    <row r="5814" spans="1:11" s="28" customFormat="1" x14ac:dyDescent="0.3">
      <c r="A5814" s="12" t="s">
        <v>12753</v>
      </c>
      <c r="B5814" s="70">
        <v>0</v>
      </c>
      <c r="C5814" s="71">
        <v>1.42772803343163</v>
      </c>
      <c r="D5814" s="8">
        <v>0.86599999999999999</v>
      </c>
      <c r="E5814" s="8">
        <v>0.26300000000000001</v>
      </c>
      <c r="F5814" s="70">
        <v>0</v>
      </c>
      <c r="G5814" s="8">
        <v>6</v>
      </c>
      <c r="H5814" s="12" t="s">
        <v>38</v>
      </c>
      <c r="K5814" s="8"/>
    </row>
    <row r="5815" spans="1:11" s="28" customFormat="1" x14ac:dyDescent="0.3">
      <c r="A5815" s="12" t="s">
        <v>12754</v>
      </c>
      <c r="B5815" s="70">
        <v>0</v>
      </c>
      <c r="C5815" s="71">
        <v>1.42465712919848</v>
      </c>
      <c r="D5815" s="8">
        <v>0.78700000000000003</v>
      </c>
      <c r="E5815" s="8">
        <v>0.17199999999999999</v>
      </c>
      <c r="F5815" s="70">
        <v>0</v>
      </c>
      <c r="G5815" s="8">
        <v>6</v>
      </c>
      <c r="H5815" s="12" t="s">
        <v>2036</v>
      </c>
      <c r="K5815" s="8"/>
    </row>
    <row r="5816" spans="1:11" s="28" customFormat="1" x14ac:dyDescent="0.3">
      <c r="A5816" s="12" t="s">
        <v>12755</v>
      </c>
      <c r="B5816" s="70">
        <v>0</v>
      </c>
      <c r="C5816" s="71">
        <v>1.4118702315410201</v>
      </c>
      <c r="D5816" s="8">
        <v>0.996</v>
      </c>
      <c r="E5816" s="8">
        <v>0.76300000000000001</v>
      </c>
      <c r="F5816" s="70">
        <v>0</v>
      </c>
      <c r="G5816" s="8">
        <v>6</v>
      </c>
      <c r="H5816" s="12" t="s">
        <v>6610</v>
      </c>
      <c r="K5816" s="8"/>
    </row>
    <row r="5817" spans="1:11" s="28" customFormat="1" x14ac:dyDescent="0.3">
      <c r="A5817" s="12" t="s">
        <v>1820</v>
      </c>
      <c r="B5817" s="70">
        <v>0</v>
      </c>
      <c r="C5817" s="71">
        <v>1.40326421819133</v>
      </c>
      <c r="D5817" s="8">
        <v>0.53200000000000003</v>
      </c>
      <c r="E5817" s="8">
        <v>1.4E-2</v>
      </c>
      <c r="F5817" s="70">
        <v>0</v>
      </c>
      <c r="G5817" s="8">
        <v>6</v>
      </c>
      <c r="H5817" s="12" t="s">
        <v>1820</v>
      </c>
      <c r="K5817" s="8"/>
    </row>
    <row r="5818" spans="1:11" s="28" customFormat="1" x14ac:dyDescent="0.3">
      <c r="A5818" s="12" t="s">
        <v>1932</v>
      </c>
      <c r="B5818" s="70">
        <v>0</v>
      </c>
      <c r="C5818" s="71">
        <v>1.3977910464223</v>
      </c>
      <c r="D5818" s="8">
        <v>0.55500000000000005</v>
      </c>
      <c r="E5818" s="8">
        <v>2.5999999999999999E-2</v>
      </c>
      <c r="F5818" s="70">
        <v>0</v>
      </c>
      <c r="G5818" s="8">
        <v>6</v>
      </c>
      <c r="H5818" s="12" t="s">
        <v>1932</v>
      </c>
      <c r="K5818" s="8"/>
    </row>
    <row r="5819" spans="1:11" s="28" customFormat="1" x14ac:dyDescent="0.3">
      <c r="A5819" s="12" t="s">
        <v>12756</v>
      </c>
      <c r="B5819" s="70">
        <v>0</v>
      </c>
      <c r="C5819" s="71">
        <v>1.3673712022807101</v>
      </c>
      <c r="D5819" s="8">
        <v>0.93700000000000006</v>
      </c>
      <c r="E5819" s="8">
        <v>0.23899999999999999</v>
      </c>
      <c r="F5819" s="70">
        <v>0</v>
      </c>
      <c r="G5819" s="8">
        <v>6</v>
      </c>
      <c r="H5819" s="12" t="s">
        <v>41</v>
      </c>
      <c r="K5819" s="8"/>
    </row>
    <row r="5820" spans="1:11" s="28" customFormat="1" x14ac:dyDescent="0.3">
      <c r="A5820" s="12" t="s">
        <v>64</v>
      </c>
      <c r="B5820" s="70">
        <v>0</v>
      </c>
      <c r="C5820" s="71">
        <v>1.36712109624527</v>
      </c>
      <c r="D5820" s="8">
        <v>0.46700000000000003</v>
      </c>
      <c r="E5820" s="8">
        <v>2.5999999999999999E-2</v>
      </c>
      <c r="F5820" s="70">
        <v>0</v>
      </c>
      <c r="G5820" s="8">
        <v>6</v>
      </c>
      <c r="H5820" s="12" t="s">
        <v>64</v>
      </c>
      <c r="K5820" s="8"/>
    </row>
    <row r="5821" spans="1:11" s="28" customFormat="1" x14ac:dyDescent="0.3">
      <c r="A5821" s="12" t="s">
        <v>12757</v>
      </c>
      <c r="B5821" s="70">
        <v>0</v>
      </c>
      <c r="C5821" s="71">
        <v>1.2929941395709399</v>
      </c>
      <c r="D5821" s="8">
        <v>0.93799999999999994</v>
      </c>
      <c r="E5821" s="8">
        <v>0.26600000000000001</v>
      </c>
      <c r="F5821" s="70">
        <v>0</v>
      </c>
      <c r="G5821" s="8">
        <v>6</v>
      </c>
      <c r="H5821" s="12" t="s">
        <v>53</v>
      </c>
      <c r="K5821" s="8"/>
    </row>
    <row r="5822" spans="1:11" s="28" customFormat="1" x14ac:dyDescent="0.3">
      <c r="A5822" s="12" t="s">
        <v>1508</v>
      </c>
      <c r="B5822" s="70">
        <v>0</v>
      </c>
      <c r="C5822" s="71">
        <v>1.29076527526954</v>
      </c>
      <c r="D5822" s="8">
        <v>0.63800000000000001</v>
      </c>
      <c r="E5822" s="8">
        <v>3.3000000000000002E-2</v>
      </c>
      <c r="F5822" s="70">
        <v>0</v>
      </c>
      <c r="G5822" s="8">
        <v>6</v>
      </c>
      <c r="H5822" s="12" t="s">
        <v>1508</v>
      </c>
      <c r="K5822" s="8"/>
    </row>
    <row r="5823" spans="1:11" s="28" customFormat="1" x14ac:dyDescent="0.3">
      <c r="A5823" s="12" t="s">
        <v>523</v>
      </c>
      <c r="B5823" s="70">
        <v>0</v>
      </c>
      <c r="C5823" s="71">
        <v>1.2859224464783201</v>
      </c>
      <c r="D5823" s="8">
        <v>0.63100000000000001</v>
      </c>
      <c r="E5823" s="8">
        <v>4.8000000000000001E-2</v>
      </c>
      <c r="F5823" s="70">
        <v>0</v>
      </c>
      <c r="G5823" s="8">
        <v>6</v>
      </c>
      <c r="H5823" s="12" t="s">
        <v>523</v>
      </c>
      <c r="K5823" s="8"/>
    </row>
    <row r="5824" spans="1:11" s="28" customFormat="1" x14ac:dyDescent="0.3">
      <c r="A5824" s="12" t="s">
        <v>12758</v>
      </c>
      <c r="B5824" s="70">
        <v>0</v>
      </c>
      <c r="C5824" s="71">
        <v>1.27275995374402</v>
      </c>
      <c r="D5824" s="8">
        <v>0.98199999999999998</v>
      </c>
      <c r="E5824" s="8">
        <v>0.57099999999999995</v>
      </c>
      <c r="F5824" s="70">
        <v>0</v>
      </c>
      <c r="G5824" s="8">
        <v>6</v>
      </c>
      <c r="H5824" s="12" t="s">
        <v>3398</v>
      </c>
      <c r="K5824" s="8"/>
    </row>
    <row r="5825" spans="1:11" s="28" customFormat="1" x14ac:dyDescent="0.3">
      <c r="A5825" s="12" t="s">
        <v>12759</v>
      </c>
      <c r="B5825" s="70">
        <v>0</v>
      </c>
      <c r="C5825" s="71">
        <v>1.2683561592097701</v>
      </c>
      <c r="D5825" s="8">
        <v>1</v>
      </c>
      <c r="E5825" s="8">
        <v>0.98899999999999999</v>
      </c>
      <c r="F5825" s="70">
        <v>0</v>
      </c>
      <c r="G5825" s="8">
        <v>6</v>
      </c>
      <c r="H5825" s="12" t="s">
        <v>3553</v>
      </c>
      <c r="K5825" s="8"/>
    </row>
    <row r="5826" spans="1:11" s="28" customFormat="1" x14ac:dyDescent="0.3">
      <c r="A5826" s="12" t="s">
        <v>12760</v>
      </c>
      <c r="B5826" s="70">
        <v>0</v>
      </c>
      <c r="C5826" s="71">
        <v>1.2248949589607201</v>
      </c>
      <c r="D5826" s="8">
        <v>0.85299999999999998</v>
      </c>
      <c r="E5826" s="8">
        <v>0.13700000000000001</v>
      </c>
      <c r="F5826" s="70">
        <v>0</v>
      </c>
      <c r="G5826" s="8">
        <v>6</v>
      </c>
      <c r="H5826" s="12" t="s">
        <v>585</v>
      </c>
      <c r="K5826" s="8"/>
    </row>
    <row r="5827" spans="1:11" s="28" customFormat="1" x14ac:dyDescent="0.3">
      <c r="A5827" s="12" t="s">
        <v>2040</v>
      </c>
      <c r="B5827" s="70">
        <v>0</v>
      </c>
      <c r="C5827" s="71">
        <v>1.2088886784525901</v>
      </c>
      <c r="D5827" s="8">
        <v>0.61399999999999999</v>
      </c>
      <c r="E5827" s="8">
        <v>3.6999999999999998E-2</v>
      </c>
      <c r="F5827" s="70">
        <v>0</v>
      </c>
      <c r="G5827" s="8">
        <v>6</v>
      </c>
      <c r="H5827" s="12" t="s">
        <v>2040</v>
      </c>
      <c r="K5827" s="8"/>
    </row>
    <row r="5828" spans="1:11" s="28" customFormat="1" x14ac:dyDescent="0.3">
      <c r="A5828" s="12" t="s">
        <v>126</v>
      </c>
      <c r="B5828" s="70">
        <v>0</v>
      </c>
      <c r="C5828" s="71">
        <v>1.1826754422819701</v>
      </c>
      <c r="D5828" s="8">
        <v>0.47</v>
      </c>
      <c r="E5828" s="8">
        <v>3.3000000000000002E-2</v>
      </c>
      <c r="F5828" s="70">
        <v>0</v>
      </c>
      <c r="G5828" s="8">
        <v>6</v>
      </c>
      <c r="H5828" s="12" t="s">
        <v>126</v>
      </c>
      <c r="K5828" s="8"/>
    </row>
    <row r="5829" spans="1:11" s="28" customFormat="1" x14ac:dyDescent="0.3">
      <c r="A5829" s="12" t="s">
        <v>1842</v>
      </c>
      <c r="B5829" s="70">
        <v>0</v>
      </c>
      <c r="C5829" s="71">
        <v>1.18001142068573</v>
      </c>
      <c r="D5829" s="8">
        <v>0.378</v>
      </c>
      <c r="E5829" s="8">
        <v>1.9E-2</v>
      </c>
      <c r="F5829" s="70">
        <v>0</v>
      </c>
      <c r="G5829" s="8">
        <v>6</v>
      </c>
      <c r="H5829" s="12" t="s">
        <v>1842</v>
      </c>
      <c r="K5829" s="8"/>
    </row>
    <row r="5830" spans="1:11" s="28" customFormat="1" x14ac:dyDescent="0.3">
      <c r="A5830" s="12" t="s">
        <v>12761</v>
      </c>
      <c r="B5830" s="70">
        <v>0</v>
      </c>
      <c r="C5830" s="71">
        <v>1.17588592684569</v>
      </c>
      <c r="D5830" s="8">
        <v>0.88500000000000001</v>
      </c>
      <c r="E5830" s="8">
        <v>0.19800000000000001</v>
      </c>
      <c r="F5830" s="70">
        <v>0</v>
      </c>
      <c r="G5830" s="8">
        <v>6</v>
      </c>
      <c r="H5830" s="12" t="s">
        <v>2701</v>
      </c>
      <c r="K5830" s="8"/>
    </row>
    <row r="5831" spans="1:11" s="28" customFormat="1" x14ac:dyDescent="0.3">
      <c r="A5831" s="12" t="s">
        <v>12762</v>
      </c>
      <c r="B5831" s="70">
        <v>0</v>
      </c>
      <c r="C5831" s="71">
        <v>1.16553251516224</v>
      </c>
      <c r="D5831" s="8">
        <v>0.65800000000000003</v>
      </c>
      <c r="E5831" s="8">
        <v>6.5000000000000002E-2</v>
      </c>
      <c r="F5831" s="70">
        <v>0</v>
      </c>
      <c r="G5831" s="8">
        <v>6</v>
      </c>
      <c r="H5831" s="12" t="s">
        <v>1522</v>
      </c>
      <c r="K5831" s="8"/>
    </row>
    <row r="5832" spans="1:11" s="28" customFormat="1" x14ac:dyDescent="0.3">
      <c r="A5832" s="12" t="s">
        <v>12763</v>
      </c>
      <c r="B5832" s="70">
        <v>0</v>
      </c>
      <c r="C5832" s="71">
        <v>1.1634070340515801</v>
      </c>
      <c r="D5832" s="8">
        <v>0.95399999999999996</v>
      </c>
      <c r="E5832" s="8">
        <v>0.29799999999999999</v>
      </c>
      <c r="F5832" s="70">
        <v>0</v>
      </c>
      <c r="G5832" s="8">
        <v>6</v>
      </c>
      <c r="H5832" s="12" t="s">
        <v>3831</v>
      </c>
      <c r="K5832" s="8"/>
    </row>
    <row r="5833" spans="1:11" s="28" customFormat="1" x14ac:dyDescent="0.3">
      <c r="A5833" s="12" t="s">
        <v>12764</v>
      </c>
      <c r="B5833" s="70">
        <v>0</v>
      </c>
      <c r="C5833" s="71">
        <v>1.1594606898911699</v>
      </c>
      <c r="D5833" s="8">
        <v>0.96599999999999997</v>
      </c>
      <c r="E5833" s="8">
        <v>0.40400000000000003</v>
      </c>
      <c r="F5833" s="70">
        <v>0</v>
      </c>
      <c r="G5833" s="8">
        <v>6</v>
      </c>
      <c r="H5833" s="12" t="s">
        <v>3397</v>
      </c>
      <c r="K5833" s="8"/>
    </row>
    <row r="5834" spans="1:11" s="28" customFormat="1" x14ac:dyDescent="0.3">
      <c r="A5834" s="12" t="s">
        <v>12765</v>
      </c>
      <c r="B5834" s="70">
        <v>0</v>
      </c>
      <c r="C5834" s="71">
        <v>1.1438758709219301</v>
      </c>
      <c r="D5834" s="8">
        <v>0.71199999999999997</v>
      </c>
      <c r="E5834" s="8">
        <v>8.5999999999999993E-2</v>
      </c>
      <c r="F5834" s="70">
        <v>0</v>
      </c>
      <c r="G5834" s="8">
        <v>6</v>
      </c>
      <c r="H5834" s="12" t="s">
        <v>1900</v>
      </c>
      <c r="K5834" s="8"/>
    </row>
    <row r="5835" spans="1:11" s="28" customFormat="1" x14ac:dyDescent="0.3">
      <c r="A5835" s="12" t="s">
        <v>12766</v>
      </c>
      <c r="B5835" s="70">
        <v>0</v>
      </c>
      <c r="C5835" s="71">
        <v>1.1398479976210001</v>
      </c>
      <c r="D5835" s="8">
        <v>0.996</v>
      </c>
      <c r="E5835" s="8">
        <v>0.746</v>
      </c>
      <c r="F5835" s="70">
        <v>0</v>
      </c>
      <c r="G5835" s="8">
        <v>6</v>
      </c>
      <c r="H5835" s="12" t="s">
        <v>6583</v>
      </c>
      <c r="K5835" s="8"/>
    </row>
    <row r="5836" spans="1:11" s="28" customFormat="1" x14ac:dyDescent="0.3">
      <c r="A5836" s="12" t="s">
        <v>12767</v>
      </c>
      <c r="B5836" s="70">
        <v>0</v>
      </c>
      <c r="C5836" s="71">
        <v>1.13644326114547</v>
      </c>
      <c r="D5836" s="8">
        <v>0.78800000000000003</v>
      </c>
      <c r="E5836" s="8">
        <v>0.158</v>
      </c>
      <c r="F5836" s="70">
        <v>0</v>
      </c>
      <c r="G5836" s="8">
        <v>6</v>
      </c>
      <c r="H5836" s="12" t="s">
        <v>454</v>
      </c>
      <c r="K5836" s="8"/>
    </row>
    <row r="5837" spans="1:11" s="28" customFormat="1" x14ac:dyDescent="0.3">
      <c r="A5837" s="12" t="s">
        <v>12768</v>
      </c>
      <c r="B5837" s="70">
        <v>0</v>
      </c>
      <c r="C5837" s="71">
        <v>1.1232872254201101</v>
      </c>
      <c r="D5837" s="8">
        <v>0.95199999999999996</v>
      </c>
      <c r="E5837" s="8">
        <v>0.32300000000000001</v>
      </c>
      <c r="F5837" s="70">
        <v>0</v>
      </c>
      <c r="G5837" s="8">
        <v>6</v>
      </c>
      <c r="H5837" s="12" t="s">
        <v>2043</v>
      </c>
      <c r="K5837" s="8"/>
    </row>
    <row r="5838" spans="1:11" s="28" customFormat="1" x14ac:dyDescent="0.3">
      <c r="A5838" s="12" t="s">
        <v>2003</v>
      </c>
      <c r="B5838" s="70">
        <v>0</v>
      </c>
      <c r="C5838" s="71">
        <v>1.1189979763712401</v>
      </c>
      <c r="D5838" s="8">
        <v>0.48699999999999999</v>
      </c>
      <c r="E5838" s="8">
        <v>1.2E-2</v>
      </c>
      <c r="F5838" s="70">
        <v>0</v>
      </c>
      <c r="G5838" s="8">
        <v>6</v>
      </c>
      <c r="H5838" s="12" t="s">
        <v>2003</v>
      </c>
      <c r="K5838" s="8"/>
    </row>
    <row r="5839" spans="1:11" s="28" customFormat="1" x14ac:dyDescent="0.3">
      <c r="A5839" s="12" t="s">
        <v>1824</v>
      </c>
      <c r="B5839" s="70">
        <v>0</v>
      </c>
      <c r="C5839" s="71">
        <v>1.11669372335541</v>
      </c>
      <c r="D5839" s="8">
        <v>0.58499999999999996</v>
      </c>
      <c r="E5839" s="8">
        <v>3.5000000000000003E-2</v>
      </c>
      <c r="F5839" s="70">
        <v>0</v>
      </c>
      <c r="G5839" s="8">
        <v>6</v>
      </c>
      <c r="H5839" s="12" t="s">
        <v>1824</v>
      </c>
      <c r="K5839" s="8"/>
    </row>
    <row r="5840" spans="1:11" s="28" customFormat="1" x14ac:dyDescent="0.3">
      <c r="A5840" s="12" t="s">
        <v>12769</v>
      </c>
      <c r="B5840" s="70">
        <v>0</v>
      </c>
      <c r="C5840" s="71">
        <v>1.1119569512771701</v>
      </c>
      <c r="D5840" s="8">
        <v>0.67</v>
      </c>
      <c r="E5840" s="8">
        <v>6.5000000000000002E-2</v>
      </c>
      <c r="F5840" s="70">
        <v>0</v>
      </c>
      <c r="G5840" s="8">
        <v>6</v>
      </c>
      <c r="H5840" s="12" t="s">
        <v>2975</v>
      </c>
      <c r="K5840" s="8"/>
    </row>
    <row r="5841" spans="1:11" s="28" customFormat="1" x14ac:dyDescent="0.3">
      <c r="A5841" s="12" t="s">
        <v>12770</v>
      </c>
      <c r="B5841" s="70">
        <v>0</v>
      </c>
      <c r="C5841" s="71">
        <v>1.1082536845041899</v>
      </c>
      <c r="D5841" s="8">
        <v>0.67600000000000005</v>
      </c>
      <c r="E5841" s="8">
        <v>9.5000000000000001E-2</v>
      </c>
      <c r="F5841" s="70">
        <v>0</v>
      </c>
      <c r="G5841" s="8">
        <v>6</v>
      </c>
      <c r="H5841" s="12" t="s">
        <v>1890</v>
      </c>
      <c r="K5841" s="8"/>
    </row>
    <row r="5842" spans="1:11" s="28" customFormat="1" x14ac:dyDescent="0.3">
      <c r="A5842" s="12" t="s">
        <v>12771</v>
      </c>
      <c r="B5842" s="70">
        <v>0</v>
      </c>
      <c r="C5842" s="71">
        <v>1.09279880474436</v>
      </c>
      <c r="D5842" s="8">
        <v>0.99199999999999999</v>
      </c>
      <c r="E5842" s="8">
        <v>0.77</v>
      </c>
      <c r="F5842" s="70">
        <v>0</v>
      </c>
      <c r="G5842" s="8">
        <v>6</v>
      </c>
      <c r="H5842" s="12" t="s">
        <v>3419</v>
      </c>
      <c r="K5842" s="8"/>
    </row>
    <row r="5843" spans="1:11" s="28" customFormat="1" x14ac:dyDescent="0.3">
      <c r="A5843" s="12" t="s">
        <v>12772</v>
      </c>
      <c r="B5843" s="70">
        <v>0</v>
      </c>
      <c r="C5843" s="71">
        <v>1.09165361215418</v>
      </c>
      <c r="D5843" s="8">
        <v>0.996</v>
      </c>
      <c r="E5843" s="8">
        <v>0.70699999999999996</v>
      </c>
      <c r="F5843" s="70">
        <v>0</v>
      </c>
      <c r="G5843" s="8">
        <v>6</v>
      </c>
      <c r="H5843" s="12" t="s">
        <v>6577</v>
      </c>
      <c r="K5843" s="8"/>
    </row>
    <row r="5844" spans="1:11" s="28" customFormat="1" x14ac:dyDescent="0.3">
      <c r="A5844" s="12" t="s">
        <v>1868</v>
      </c>
      <c r="B5844" s="70">
        <v>0</v>
      </c>
      <c r="C5844" s="71">
        <v>1.0871299051849901</v>
      </c>
      <c r="D5844" s="8">
        <v>0.56899999999999995</v>
      </c>
      <c r="E5844" s="8">
        <v>4.7E-2</v>
      </c>
      <c r="F5844" s="70">
        <v>0</v>
      </c>
      <c r="G5844" s="8">
        <v>6</v>
      </c>
      <c r="H5844" s="12" t="s">
        <v>1868</v>
      </c>
      <c r="K5844" s="8"/>
    </row>
    <row r="5845" spans="1:11" s="28" customFormat="1" x14ac:dyDescent="0.3">
      <c r="A5845" s="12" t="s">
        <v>366</v>
      </c>
      <c r="B5845" s="70">
        <v>0</v>
      </c>
      <c r="C5845" s="71">
        <v>1.0857063867951799</v>
      </c>
      <c r="D5845" s="8">
        <v>0.34</v>
      </c>
      <c r="E5845" s="8">
        <v>2.1999999999999999E-2</v>
      </c>
      <c r="F5845" s="70">
        <v>0</v>
      </c>
      <c r="G5845" s="8">
        <v>6</v>
      </c>
      <c r="H5845" s="12" t="s">
        <v>366</v>
      </c>
      <c r="K5845" s="8"/>
    </row>
    <row r="5846" spans="1:11" s="28" customFormat="1" x14ac:dyDescent="0.3">
      <c r="A5846" s="12" t="s">
        <v>12773</v>
      </c>
      <c r="B5846" s="70">
        <v>0</v>
      </c>
      <c r="C5846" s="71">
        <v>1.0679725963982101</v>
      </c>
      <c r="D5846" s="8">
        <v>0.98699999999999999</v>
      </c>
      <c r="E5846" s="8">
        <v>0.56000000000000005</v>
      </c>
      <c r="F5846" s="70">
        <v>0</v>
      </c>
      <c r="G5846" s="8">
        <v>6</v>
      </c>
      <c r="H5846" s="12" t="s">
        <v>3389</v>
      </c>
      <c r="K5846" s="8"/>
    </row>
    <row r="5847" spans="1:11" s="28" customFormat="1" x14ac:dyDescent="0.3">
      <c r="A5847" s="12" t="s">
        <v>12774</v>
      </c>
      <c r="B5847" s="70">
        <v>0</v>
      </c>
      <c r="C5847" s="71">
        <v>1.0640650347029801</v>
      </c>
      <c r="D5847" s="8">
        <v>0.83199999999999996</v>
      </c>
      <c r="E5847" s="8">
        <v>0.184</v>
      </c>
      <c r="F5847" s="70">
        <v>0</v>
      </c>
      <c r="G5847" s="8">
        <v>6</v>
      </c>
      <c r="H5847" s="12" t="s">
        <v>1861</v>
      </c>
      <c r="K5847" s="8"/>
    </row>
    <row r="5848" spans="1:11" s="28" customFormat="1" x14ac:dyDescent="0.3">
      <c r="A5848" s="12" t="s">
        <v>3834</v>
      </c>
      <c r="B5848" s="70">
        <v>0</v>
      </c>
      <c r="C5848" s="71">
        <v>1.0551548029020501</v>
      </c>
      <c r="D5848" s="8">
        <v>0.57199999999999995</v>
      </c>
      <c r="E5848" s="8">
        <v>0.05</v>
      </c>
      <c r="F5848" s="70">
        <v>0</v>
      </c>
      <c r="G5848" s="8">
        <v>6</v>
      </c>
      <c r="H5848" s="12" t="s">
        <v>3834</v>
      </c>
      <c r="K5848" s="8"/>
    </row>
    <row r="5849" spans="1:11" s="28" customFormat="1" x14ac:dyDescent="0.3">
      <c r="A5849" s="12" t="s">
        <v>12775</v>
      </c>
      <c r="B5849" s="70">
        <v>0</v>
      </c>
      <c r="C5849" s="71">
        <v>1.0365917379705101</v>
      </c>
      <c r="D5849" s="8">
        <v>0.80200000000000005</v>
      </c>
      <c r="E5849" s="8">
        <v>0.16700000000000001</v>
      </c>
      <c r="F5849" s="70">
        <v>0</v>
      </c>
      <c r="G5849" s="8">
        <v>6</v>
      </c>
      <c r="H5849" s="12" t="s">
        <v>257</v>
      </c>
      <c r="K5849" s="8"/>
    </row>
    <row r="5850" spans="1:11" s="28" customFormat="1" x14ac:dyDescent="0.3">
      <c r="A5850" s="12" t="s">
        <v>12776</v>
      </c>
      <c r="B5850" s="70">
        <v>0</v>
      </c>
      <c r="C5850" s="71">
        <v>1.0248319927926599</v>
      </c>
      <c r="D5850" s="8">
        <v>0.96099999999999997</v>
      </c>
      <c r="E5850" s="8">
        <v>0.41599999999999998</v>
      </c>
      <c r="F5850" s="70">
        <v>0</v>
      </c>
      <c r="G5850" s="8">
        <v>6</v>
      </c>
      <c r="H5850" s="12" t="s">
        <v>2041</v>
      </c>
      <c r="K5850" s="8"/>
    </row>
    <row r="5851" spans="1:11" s="28" customFormat="1" x14ac:dyDescent="0.3">
      <c r="A5851" s="12" t="s">
        <v>12777</v>
      </c>
      <c r="B5851" s="70">
        <v>0</v>
      </c>
      <c r="C5851" s="71">
        <v>1.0227248474116599</v>
      </c>
      <c r="D5851" s="8">
        <v>0.996</v>
      </c>
      <c r="E5851" s="8">
        <v>0.72699999999999998</v>
      </c>
      <c r="F5851" s="70">
        <v>0</v>
      </c>
      <c r="G5851" s="8">
        <v>6</v>
      </c>
      <c r="H5851" s="12" t="s">
        <v>2781</v>
      </c>
      <c r="K5851" s="8"/>
    </row>
    <row r="5852" spans="1:11" s="28" customFormat="1" x14ac:dyDescent="0.3">
      <c r="A5852" s="12" t="s">
        <v>3854</v>
      </c>
      <c r="B5852" s="70">
        <v>0</v>
      </c>
      <c r="C5852" s="71">
        <v>1.0201425607868</v>
      </c>
      <c r="D5852" s="8">
        <v>0.53600000000000003</v>
      </c>
      <c r="E5852" s="8">
        <v>2.9000000000000001E-2</v>
      </c>
      <c r="F5852" s="70">
        <v>0</v>
      </c>
      <c r="G5852" s="8">
        <v>6</v>
      </c>
      <c r="H5852" s="12" t="s">
        <v>3854</v>
      </c>
      <c r="K5852" s="8"/>
    </row>
    <row r="5853" spans="1:11" s="28" customFormat="1" x14ac:dyDescent="0.3">
      <c r="A5853" s="12" t="s">
        <v>12778</v>
      </c>
      <c r="B5853" s="70">
        <v>0</v>
      </c>
      <c r="C5853" s="71">
        <v>1.0187445739427901</v>
      </c>
      <c r="D5853" s="8">
        <v>0.91900000000000004</v>
      </c>
      <c r="E5853" s="8">
        <v>0.32300000000000001</v>
      </c>
      <c r="F5853" s="70">
        <v>0</v>
      </c>
      <c r="G5853" s="8">
        <v>6</v>
      </c>
      <c r="H5853" s="12" t="s">
        <v>2777</v>
      </c>
      <c r="K5853" s="8"/>
    </row>
    <row r="5854" spans="1:11" s="28" customFormat="1" x14ac:dyDescent="0.3">
      <c r="A5854" s="12" t="s">
        <v>2017</v>
      </c>
      <c r="B5854" s="70">
        <v>0</v>
      </c>
      <c r="C5854" s="71">
        <v>1.01471004248796</v>
      </c>
      <c r="D5854" s="8">
        <v>0.54300000000000004</v>
      </c>
      <c r="E5854" s="8">
        <v>3.1E-2</v>
      </c>
      <c r="F5854" s="70">
        <v>0</v>
      </c>
      <c r="G5854" s="8">
        <v>6</v>
      </c>
      <c r="H5854" s="12" t="s">
        <v>2017</v>
      </c>
      <c r="K5854" s="8"/>
    </row>
    <row r="5855" spans="1:11" s="28" customFormat="1" x14ac:dyDescent="0.3">
      <c r="A5855" s="12" t="s">
        <v>12779</v>
      </c>
      <c r="B5855" s="70">
        <v>0</v>
      </c>
      <c r="C5855" s="71">
        <v>1.0053034185997101</v>
      </c>
      <c r="D5855" s="8">
        <v>0.85199999999999998</v>
      </c>
      <c r="E5855" s="8">
        <v>0.216</v>
      </c>
      <c r="F5855" s="70">
        <v>0</v>
      </c>
      <c r="G5855" s="8">
        <v>6</v>
      </c>
      <c r="H5855" s="12" t="s">
        <v>1939</v>
      </c>
      <c r="K5855" s="8"/>
    </row>
    <row r="5856" spans="1:11" s="28" customFormat="1" x14ac:dyDescent="0.3">
      <c r="A5856" s="12" t="s">
        <v>1845</v>
      </c>
      <c r="B5856" s="70">
        <v>0</v>
      </c>
      <c r="C5856" s="71">
        <v>0.99878160701719199</v>
      </c>
      <c r="D5856" s="8">
        <v>0.36</v>
      </c>
      <c r="E5856" s="8">
        <v>1.7000000000000001E-2</v>
      </c>
      <c r="F5856" s="70">
        <v>0</v>
      </c>
      <c r="G5856" s="8">
        <v>6</v>
      </c>
      <c r="H5856" s="12" t="s">
        <v>1845</v>
      </c>
      <c r="K5856" s="8"/>
    </row>
    <row r="5857" spans="1:11" s="28" customFormat="1" x14ac:dyDescent="0.3">
      <c r="A5857" s="12" t="s">
        <v>12780</v>
      </c>
      <c r="B5857" s="70">
        <v>0</v>
      </c>
      <c r="C5857" s="71">
        <v>0.99230000053195899</v>
      </c>
      <c r="D5857" s="8">
        <v>0.65400000000000003</v>
      </c>
      <c r="E5857" s="8">
        <v>8.5999999999999993E-2</v>
      </c>
      <c r="F5857" s="70">
        <v>0</v>
      </c>
      <c r="G5857" s="8">
        <v>6</v>
      </c>
      <c r="H5857" s="12" t="s">
        <v>3833</v>
      </c>
      <c r="K5857" s="8"/>
    </row>
    <row r="5858" spans="1:11" s="28" customFormat="1" x14ac:dyDescent="0.3">
      <c r="A5858" s="12" t="s">
        <v>2044</v>
      </c>
      <c r="B5858" s="70">
        <v>0</v>
      </c>
      <c r="C5858" s="71">
        <v>0.990285198438978</v>
      </c>
      <c r="D5858" s="8">
        <v>0.61899999999999999</v>
      </c>
      <c r="E5858" s="8">
        <v>5.8999999999999997E-2</v>
      </c>
      <c r="F5858" s="70">
        <v>0</v>
      </c>
      <c r="G5858" s="8">
        <v>6</v>
      </c>
      <c r="H5858" s="12" t="s">
        <v>2044</v>
      </c>
      <c r="K5858" s="8"/>
    </row>
    <row r="5859" spans="1:11" s="28" customFormat="1" x14ac:dyDescent="0.3">
      <c r="A5859" s="12" t="s">
        <v>309</v>
      </c>
      <c r="B5859" s="70">
        <v>0</v>
      </c>
      <c r="C5859" s="71">
        <v>0.97885697195855603</v>
      </c>
      <c r="D5859" s="8">
        <v>0.32300000000000001</v>
      </c>
      <c r="E5859" s="8">
        <v>1.7999999999999999E-2</v>
      </c>
      <c r="F5859" s="70">
        <v>0</v>
      </c>
      <c r="G5859" s="8">
        <v>6</v>
      </c>
      <c r="H5859" s="12" t="s">
        <v>309</v>
      </c>
      <c r="K5859" s="8"/>
    </row>
    <row r="5860" spans="1:11" s="28" customFormat="1" x14ac:dyDescent="0.3">
      <c r="A5860" s="12" t="s">
        <v>12781</v>
      </c>
      <c r="B5860" s="70">
        <v>0</v>
      </c>
      <c r="C5860" s="71">
        <v>0.97074057146688797</v>
      </c>
      <c r="D5860" s="8">
        <v>0.7</v>
      </c>
      <c r="E5860" s="8">
        <v>0.113</v>
      </c>
      <c r="F5860" s="70">
        <v>0</v>
      </c>
      <c r="G5860" s="8">
        <v>6</v>
      </c>
      <c r="H5860" s="12" t="s">
        <v>1814</v>
      </c>
      <c r="K5860" s="8"/>
    </row>
    <row r="5861" spans="1:11" s="28" customFormat="1" x14ac:dyDescent="0.3">
      <c r="A5861" s="12" t="s">
        <v>12782</v>
      </c>
      <c r="B5861" s="70">
        <v>0</v>
      </c>
      <c r="C5861" s="71">
        <v>0.96637729563571595</v>
      </c>
      <c r="D5861" s="8">
        <v>0.99099999999999999</v>
      </c>
      <c r="E5861" s="8">
        <v>0.74299999999999999</v>
      </c>
      <c r="F5861" s="70">
        <v>0</v>
      </c>
      <c r="G5861" s="8">
        <v>6</v>
      </c>
      <c r="H5861" s="12" t="s">
        <v>1912</v>
      </c>
      <c r="K5861" s="8"/>
    </row>
    <row r="5862" spans="1:11" s="28" customFormat="1" x14ac:dyDescent="0.3">
      <c r="A5862" s="12" t="s">
        <v>12783</v>
      </c>
      <c r="B5862" s="70">
        <v>0</v>
      </c>
      <c r="C5862" s="71">
        <v>0.96423159856690199</v>
      </c>
      <c r="D5862" s="8">
        <v>0.83099999999999996</v>
      </c>
      <c r="E5862" s="8">
        <v>0.20499999999999999</v>
      </c>
      <c r="F5862" s="70">
        <v>0</v>
      </c>
      <c r="G5862" s="8">
        <v>6</v>
      </c>
      <c r="H5862" s="12" t="s">
        <v>1923</v>
      </c>
      <c r="K5862" s="8"/>
    </row>
    <row r="5863" spans="1:11" s="28" customFormat="1" x14ac:dyDescent="0.3">
      <c r="A5863" s="12" t="s">
        <v>12784</v>
      </c>
      <c r="B5863" s="70">
        <v>0</v>
      </c>
      <c r="C5863" s="71">
        <v>0.96266073351492798</v>
      </c>
      <c r="D5863" s="8">
        <v>0.72199999999999998</v>
      </c>
      <c r="E5863" s="8">
        <v>0.12</v>
      </c>
      <c r="F5863" s="70">
        <v>0</v>
      </c>
      <c r="G5863" s="8">
        <v>6</v>
      </c>
      <c r="H5863" s="12" t="s">
        <v>102</v>
      </c>
      <c r="K5863" s="8"/>
    </row>
    <row r="5864" spans="1:11" s="28" customFormat="1" x14ac:dyDescent="0.3">
      <c r="A5864" s="12" t="s">
        <v>12785</v>
      </c>
      <c r="B5864" s="70">
        <v>0</v>
      </c>
      <c r="C5864" s="71">
        <v>0.96100827583722803</v>
      </c>
      <c r="D5864" s="8">
        <v>0.70599999999999996</v>
      </c>
      <c r="E5864" s="8">
        <v>0.122</v>
      </c>
      <c r="F5864" s="70">
        <v>0</v>
      </c>
      <c r="G5864" s="8">
        <v>6</v>
      </c>
      <c r="H5864" s="12" t="s">
        <v>1873</v>
      </c>
      <c r="K5864" s="8"/>
    </row>
    <row r="5865" spans="1:11" s="28" customFormat="1" x14ac:dyDescent="0.3">
      <c r="A5865" s="12" t="s">
        <v>697</v>
      </c>
      <c r="B5865" s="70">
        <v>0</v>
      </c>
      <c r="C5865" s="71">
        <v>0.96012225441565502</v>
      </c>
      <c r="D5865" s="8">
        <v>0.55800000000000005</v>
      </c>
      <c r="E5865" s="8">
        <v>4.9000000000000002E-2</v>
      </c>
      <c r="F5865" s="70">
        <v>0</v>
      </c>
      <c r="G5865" s="8">
        <v>6</v>
      </c>
      <c r="H5865" s="12" t="s">
        <v>697</v>
      </c>
      <c r="K5865" s="8"/>
    </row>
    <row r="5866" spans="1:11" s="28" customFormat="1" x14ac:dyDescent="0.3">
      <c r="A5866" s="12" t="s">
        <v>2083</v>
      </c>
      <c r="B5866" s="70">
        <v>0</v>
      </c>
      <c r="C5866" s="71">
        <v>0.95866688984402404</v>
      </c>
      <c r="D5866" s="8">
        <v>0.38500000000000001</v>
      </c>
      <c r="E5866" s="8">
        <v>1.2E-2</v>
      </c>
      <c r="F5866" s="70">
        <v>0</v>
      </c>
      <c r="G5866" s="8">
        <v>6</v>
      </c>
      <c r="H5866" s="12" t="s">
        <v>2083</v>
      </c>
      <c r="K5866" s="8"/>
    </row>
    <row r="5867" spans="1:11" s="28" customFormat="1" x14ac:dyDescent="0.3">
      <c r="A5867" s="12" t="s">
        <v>12786</v>
      </c>
      <c r="B5867" s="70">
        <v>0</v>
      </c>
      <c r="C5867" s="71">
        <v>0.95752336522917203</v>
      </c>
      <c r="D5867" s="8">
        <v>0.68</v>
      </c>
      <c r="E5867" s="8">
        <v>0.122</v>
      </c>
      <c r="F5867" s="70">
        <v>0</v>
      </c>
      <c r="G5867" s="8">
        <v>6</v>
      </c>
      <c r="H5867" s="12" t="s">
        <v>136</v>
      </c>
      <c r="K5867" s="8"/>
    </row>
    <row r="5868" spans="1:11" s="28" customFormat="1" x14ac:dyDescent="0.3">
      <c r="A5868" s="12" t="s">
        <v>12787</v>
      </c>
      <c r="B5868" s="70">
        <v>0</v>
      </c>
      <c r="C5868" s="71">
        <v>0.95479489891755798</v>
      </c>
      <c r="D5868" s="8">
        <v>0.76400000000000001</v>
      </c>
      <c r="E5868" s="8">
        <v>0.13600000000000001</v>
      </c>
      <c r="F5868" s="70">
        <v>0</v>
      </c>
      <c r="G5868" s="8">
        <v>6</v>
      </c>
      <c r="H5868" s="12" t="s">
        <v>1914</v>
      </c>
      <c r="K5868" s="8"/>
    </row>
    <row r="5869" spans="1:11" s="28" customFormat="1" x14ac:dyDescent="0.3">
      <c r="A5869" s="12" t="s">
        <v>12788</v>
      </c>
      <c r="B5869" s="70">
        <v>0</v>
      </c>
      <c r="C5869" s="71">
        <v>0.94655557264935197</v>
      </c>
      <c r="D5869" s="8">
        <v>0.89700000000000002</v>
      </c>
      <c r="E5869" s="8">
        <v>0.308</v>
      </c>
      <c r="F5869" s="70">
        <v>0</v>
      </c>
      <c r="G5869" s="8">
        <v>6</v>
      </c>
      <c r="H5869" s="12" t="s">
        <v>79</v>
      </c>
      <c r="K5869" s="8"/>
    </row>
    <row r="5870" spans="1:11" s="28" customFormat="1" x14ac:dyDescent="0.3">
      <c r="A5870" s="12" t="s">
        <v>12789</v>
      </c>
      <c r="B5870" s="70">
        <v>0</v>
      </c>
      <c r="C5870" s="71">
        <v>0.94639914594469399</v>
      </c>
      <c r="D5870" s="8">
        <v>0.84699999999999998</v>
      </c>
      <c r="E5870" s="8">
        <v>0.20699999999999999</v>
      </c>
      <c r="F5870" s="70">
        <v>0</v>
      </c>
      <c r="G5870" s="8">
        <v>6</v>
      </c>
      <c r="H5870" s="12" t="s">
        <v>2046</v>
      </c>
      <c r="K5870" s="8"/>
    </row>
    <row r="5871" spans="1:11" s="28" customFormat="1" x14ac:dyDescent="0.3">
      <c r="A5871" s="12" t="s">
        <v>12790</v>
      </c>
      <c r="B5871" s="70">
        <v>0</v>
      </c>
      <c r="C5871" s="71">
        <v>0.94188648996632396</v>
      </c>
      <c r="D5871" s="8">
        <v>0.89600000000000002</v>
      </c>
      <c r="E5871" s="8">
        <v>0.29499999999999998</v>
      </c>
      <c r="F5871" s="70">
        <v>0</v>
      </c>
      <c r="G5871" s="8">
        <v>6</v>
      </c>
      <c r="H5871" s="12" t="s">
        <v>6582</v>
      </c>
      <c r="K5871" s="8"/>
    </row>
    <row r="5872" spans="1:11" s="28" customFormat="1" x14ac:dyDescent="0.3">
      <c r="A5872" s="12" t="s">
        <v>3902</v>
      </c>
      <c r="B5872" s="70">
        <v>0</v>
      </c>
      <c r="C5872" s="71">
        <v>0.93998232837178897</v>
      </c>
      <c r="D5872" s="8">
        <v>0.45200000000000001</v>
      </c>
      <c r="E5872" s="8">
        <v>1.4E-2</v>
      </c>
      <c r="F5872" s="70">
        <v>0</v>
      </c>
      <c r="G5872" s="8">
        <v>6</v>
      </c>
      <c r="H5872" s="12" t="s">
        <v>3902</v>
      </c>
      <c r="K5872" s="8"/>
    </row>
    <row r="5873" spans="1:11" s="28" customFormat="1" x14ac:dyDescent="0.3">
      <c r="A5873" s="12" t="s">
        <v>12791</v>
      </c>
      <c r="B5873" s="70">
        <v>0</v>
      </c>
      <c r="C5873" s="71">
        <v>0.93180719597630901</v>
      </c>
      <c r="D5873" s="8">
        <v>0.63900000000000001</v>
      </c>
      <c r="E5873" s="8">
        <v>7.8E-2</v>
      </c>
      <c r="F5873" s="70">
        <v>0</v>
      </c>
      <c r="G5873" s="8">
        <v>6</v>
      </c>
      <c r="H5873" s="12" t="s">
        <v>640</v>
      </c>
      <c r="K5873" s="8"/>
    </row>
    <row r="5874" spans="1:11" s="28" customFormat="1" x14ac:dyDescent="0.3">
      <c r="A5874" s="12" t="s">
        <v>1841</v>
      </c>
      <c r="B5874" s="70">
        <v>0</v>
      </c>
      <c r="C5874" s="71">
        <v>0.92974484581218597</v>
      </c>
      <c r="D5874" s="8">
        <v>0.36599999999999999</v>
      </c>
      <c r="E5874" s="8">
        <v>4.8000000000000001E-2</v>
      </c>
      <c r="F5874" s="70">
        <v>0</v>
      </c>
      <c r="G5874" s="8">
        <v>6</v>
      </c>
      <c r="H5874" s="12" t="s">
        <v>1841</v>
      </c>
      <c r="K5874" s="8"/>
    </row>
    <row r="5875" spans="1:11" s="28" customFormat="1" x14ac:dyDescent="0.3">
      <c r="A5875" s="12" t="s">
        <v>3839</v>
      </c>
      <c r="B5875" s="70">
        <v>0</v>
      </c>
      <c r="C5875" s="71">
        <v>0.92584287250865405</v>
      </c>
      <c r="D5875" s="8">
        <v>0.41699999999999998</v>
      </c>
      <c r="E5875" s="8">
        <v>1.2999999999999999E-2</v>
      </c>
      <c r="F5875" s="70">
        <v>0</v>
      </c>
      <c r="G5875" s="8">
        <v>6</v>
      </c>
      <c r="H5875" s="12" t="s">
        <v>3839</v>
      </c>
      <c r="K5875" s="8"/>
    </row>
    <row r="5876" spans="1:11" s="28" customFormat="1" x14ac:dyDescent="0.3">
      <c r="A5876" s="12" t="s">
        <v>12792</v>
      </c>
      <c r="B5876" s="70">
        <v>0</v>
      </c>
      <c r="C5876" s="71">
        <v>0.92275479109292402</v>
      </c>
      <c r="D5876" s="8">
        <v>0.76500000000000001</v>
      </c>
      <c r="E5876" s="8">
        <v>0.14899999999999999</v>
      </c>
      <c r="F5876" s="70">
        <v>0</v>
      </c>
      <c r="G5876" s="8">
        <v>6</v>
      </c>
      <c r="H5876" s="12" t="s">
        <v>1905</v>
      </c>
      <c r="K5876" s="8"/>
    </row>
    <row r="5877" spans="1:11" s="28" customFormat="1" x14ac:dyDescent="0.3">
      <c r="A5877" s="12" t="s">
        <v>12793</v>
      </c>
      <c r="B5877" s="70">
        <v>0</v>
      </c>
      <c r="C5877" s="71">
        <v>0.92263395464500297</v>
      </c>
      <c r="D5877" s="8">
        <v>0.997</v>
      </c>
      <c r="E5877" s="8">
        <v>0.84299999999999997</v>
      </c>
      <c r="F5877" s="70">
        <v>0</v>
      </c>
      <c r="G5877" s="8">
        <v>6</v>
      </c>
      <c r="H5877" s="12" t="s">
        <v>1882</v>
      </c>
      <c r="K5877" s="8"/>
    </row>
    <row r="5878" spans="1:11" s="28" customFormat="1" x14ac:dyDescent="0.3">
      <c r="A5878" s="12" t="s">
        <v>449</v>
      </c>
      <c r="B5878" s="70">
        <v>0</v>
      </c>
      <c r="C5878" s="71">
        <v>0.91636770103546294</v>
      </c>
      <c r="D5878" s="8">
        <v>0.55400000000000005</v>
      </c>
      <c r="E5878" s="8">
        <v>6.0999999999999999E-2</v>
      </c>
      <c r="F5878" s="70">
        <v>0</v>
      </c>
      <c r="G5878" s="8">
        <v>6</v>
      </c>
      <c r="H5878" s="12" t="s">
        <v>449</v>
      </c>
      <c r="K5878" s="8"/>
    </row>
    <row r="5879" spans="1:11" s="28" customFormat="1" x14ac:dyDescent="0.3">
      <c r="A5879" s="12" t="s">
        <v>3838</v>
      </c>
      <c r="B5879" s="70">
        <v>0</v>
      </c>
      <c r="C5879" s="71">
        <v>0.91612877972863105</v>
      </c>
      <c r="D5879" s="8">
        <v>0.435</v>
      </c>
      <c r="E5879" s="8">
        <v>1.4E-2</v>
      </c>
      <c r="F5879" s="70">
        <v>0</v>
      </c>
      <c r="G5879" s="8">
        <v>6</v>
      </c>
      <c r="H5879" s="12" t="s">
        <v>3838</v>
      </c>
      <c r="K5879" s="8"/>
    </row>
    <row r="5880" spans="1:11" s="28" customFormat="1" x14ac:dyDescent="0.3">
      <c r="A5880" s="12" t="s">
        <v>1920</v>
      </c>
      <c r="B5880" s="70">
        <v>0</v>
      </c>
      <c r="C5880" s="71">
        <v>0.91255439239451797</v>
      </c>
      <c r="D5880" s="8">
        <v>0.59399999999999997</v>
      </c>
      <c r="E5880" s="8">
        <v>6.3E-2</v>
      </c>
      <c r="F5880" s="70">
        <v>0</v>
      </c>
      <c r="G5880" s="8">
        <v>6</v>
      </c>
      <c r="H5880" s="12" t="s">
        <v>1920</v>
      </c>
      <c r="K5880" s="8"/>
    </row>
    <row r="5881" spans="1:11" s="28" customFormat="1" x14ac:dyDescent="0.3">
      <c r="A5881" s="12" t="s">
        <v>12794</v>
      </c>
      <c r="B5881" s="70">
        <v>0</v>
      </c>
      <c r="C5881" s="71">
        <v>0.90894808534407201</v>
      </c>
      <c r="D5881" s="8">
        <v>0.72399999999999998</v>
      </c>
      <c r="E5881" s="8">
        <v>0.14899999999999999</v>
      </c>
      <c r="F5881" s="70">
        <v>0</v>
      </c>
      <c r="G5881" s="8">
        <v>6</v>
      </c>
      <c r="H5881" s="12" t="s">
        <v>1894</v>
      </c>
      <c r="K5881" s="8"/>
    </row>
    <row r="5882" spans="1:11" s="28" customFormat="1" x14ac:dyDescent="0.3">
      <c r="A5882" s="12" t="s">
        <v>12795</v>
      </c>
      <c r="B5882" s="70">
        <v>0</v>
      </c>
      <c r="C5882" s="71">
        <v>0.90529018181638199</v>
      </c>
      <c r="D5882" s="8">
        <v>0.67200000000000004</v>
      </c>
      <c r="E5882" s="8">
        <v>0.105</v>
      </c>
      <c r="F5882" s="70">
        <v>0</v>
      </c>
      <c r="G5882" s="8">
        <v>6</v>
      </c>
      <c r="H5882" s="12" t="s">
        <v>1851</v>
      </c>
      <c r="K5882" s="8"/>
    </row>
    <row r="5883" spans="1:11" s="28" customFormat="1" x14ac:dyDescent="0.3">
      <c r="A5883" s="12" t="s">
        <v>3744</v>
      </c>
      <c r="B5883" s="70">
        <v>0</v>
      </c>
      <c r="C5883" s="71">
        <v>0.90287384313743702</v>
      </c>
      <c r="D5883" s="8">
        <v>0.53700000000000003</v>
      </c>
      <c r="E5883" s="8">
        <v>4.1000000000000002E-2</v>
      </c>
      <c r="F5883" s="70">
        <v>0</v>
      </c>
      <c r="G5883" s="8">
        <v>6</v>
      </c>
      <c r="H5883" s="12" t="s">
        <v>3744</v>
      </c>
      <c r="K5883" s="8"/>
    </row>
    <row r="5884" spans="1:11" s="28" customFormat="1" x14ac:dyDescent="0.3">
      <c r="A5884" s="12" t="s">
        <v>12796</v>
      </c>
      <c r="B5884" s="70">
        <v>0</v>
      </c>
      <c r="C5884" s="71">
        <v>0.89970425229859097</v>
      </c>
      <c r="D5884" s="8">
        <v>0.94599999999999995</v>
      </c>
      <c r="E5884" s="8">
        <v>0.42899999999999999</v>
      </c>
      <c r="F5884" s="70">
        <v>0</v>
      </c>
      <c r="G5884" s="8">
        <v>6</v>
      </c>
      <c r="H5884" s="12" t="s">
        <v>3126</v>
      </c>
      <c r="K5884" s="8"/>
    </row>
    <row r="5885" spans="1:11" s="28" customFormat="1" x14ac:dyDescent="0.3">
      <c r="A5885" s="12" t="s">
        <v>12797</v>
      </c>
      <c r="B5885" s="70">
        <v>0</v>
      </c>
      <c r="C5885" s="71">
        <v>0.89358559368521095</v>
      </c>
      <c r="D5885" s="8">
        <v>0.99399999999999999</v>
      </c>
      <c r="E5885" s="8">
        <v>0.79600000000000004</v>
      </c>
      <c r="F5885" s="70">
        <v>0</v>
      </c>
      <c r="G5885" s="8">
        <v>6</v>
      </c>
      <c r="H5885" s="12" t="s">
        <v>1858</v>
      </c>
      <c r="K5885" s="8"/>
    </row>
    <row r="5886" spans="1:11" s="28" customFormat="1" x14ac:dyDescent="0.3">
      <c r="A5886" s="12" t="s">
        <v>12798</v>
      </c>
      <c r="B5886" s="70">
        <v>0</v>
      </c>
      <c r="C5886" s="71">
        <v>0.88282258924644896</v>
      </c>
      <c r="D5886" s="8">
        <v>0.375</v>
      </c>
      <c r="E5886" s="8">
        <v>3.3000000000000002E-2</v>
      </c>
      <c r="F5886" s="70">
        <v>0</v>
      </c>
      <c r="G5886" s="8">
        <v>6</v>
      </c>
      <c r="H5886" s="12" t="s">
        <v>1818</v>
      </c>
      <c r="K5886" s="8"/>
    </row>
    <row r="5887" spans="1:11" s="28" customFormat="1" x14ac:dyDescent="0.3">
      <c r="A5887" s="12" t="s">
        <v>12799</v>
      </c>
      <c r="B5887" s="70">
        <v>0</v>
      </c>
      <c r="C5887" s="71">
        <v>0.87858990806783199</v>
      </c>
      <c r="D5887" s="8">
        <v>0.90900000000000003</v>
      </c>
      <c r="E5887" s="8">
        <v>0.32</v>
      </c>
      <c r="F5887" s="70">
        <v>0</v>
      </c>
      <c r="G5887" s="8">
        <v>6</v>
      </c>
      <c r="H5887" s="12" t="s">
        <v>81</v>
      </c>
      <c r="K5887" s="8"/>
    </row>
    <row r="5888" spans="1:11" s="28" customFormat="1" x14ac:dyDescent="0.3">
      <c r="A5888" s="12" t="s">
        <v>12800</v>
      </c>
      <c r="B5888" s="70">
        <v>0</v>
      </c>
      <c r="C5888" s="71">
        <v>0.87265990924366299</v>
      </c>
      <c r="D5888" s="8">
        <v>0.60199999999999998</v>
      </c>
      <c r="E5888" s="8">
        <v>8.1000000000000003E-2</v>
      </c>
      <c r="F5888" s="70">
        <v>0</v>
      </c>
      <c r="G5888" s="8">
        <v>6</v>
      </c>
      <c r="H5888" s="12" t="s">
        <v>460</v>
      </c>
      <c r="K5888" s="8"/>
    </row>
    <row r="5889" spans="1:11" s="28" customFormat="1" x14ac:dyDescent="0.3">
      <c r="A5889" s="12" t="s">
        <v>12801</v>
      </c>
      <c r="B5889" s="70">
        <v>0</v>
      </c>
      <c r="C5889" s="71">
        <v>0.87225409236896601</v>
      </c>
      <c r="D5889" s="8">
        <v>0.73499999999999999</v>
      </c>
      <c r="E5889" s="8">
        <v>0.14199999999999999</v>
      </c>
      <c r="F5889" s="70">
        <v>0</v>
      </c>
      <c r="G5889" s="8">
        <v>6</v>
      </c>
      <c r="H5889" s="12" t="s">
        <v>1872</v>
      </c>
      <c r="K5889" s="8"/>
    </row>
    <row r="5890" spans="1:11" s="28" customFormat="1" x14ac:dyDescent="0.3">
      <c r="A5890" s="12" t="s">
        <v>12802</v>
      </c>
      <c r="B5890" s="70">
        <v>0</v>
      </c>
      <c r="C5890" s="71">
        <v>0.867470548006398</v>
      </c>
      <c r="D5890" s="8">
        <v>0.60599999999999998</v>
      </c>
      <c r="E5890" s="8">
        <v>8.5000000000000006E-2</v>
      </c>
      <c r="F5890" s="70">
        <v>0</v>
      </c>
      <c r="G5890" s="8">
        <v>6</v>
      </c>
      <c r="H5890" s="12" t="s">
        <v>483</v>
      </c>
      <c r="K5890" s="8"/>
    </row>
    <row r="5891" spans="1:11" s="28" customFormat="1" x14ac:dyDescent="0.3">
      <c r="A5891" s="12" t="s">
        <v>12803</v>
      </c>
      <c r="B5891" s="70">
        <v>0</v>
      </c>
      <c r="C5891" s="71">
        <v>0.86386759069395203</v>
      </c>
      <c r="D5891" s="8">
        <v>0.65800000000000003</v>
      </c>
      <c r="E5891" s="8">
        <v>0.128</v>
      </c>
      <c r="F5891" s="70">
        <v>0</v>
      </c>
      <c r="G5891" s="8">
        <v>6</v>
      </c>
      <c r="H5891" s="12" t="s">
        <v>1856</v>
      </c>
      <c r="K5891" s="8"/>
    </row>
    <row r="5892" spans="1:11" s="28" customFormat="1" x14ac:dyDescent="0.3">
      <c r="A5892" s="12" t="s">
        <v>12804</v>
      </c>
      <c r="B5892" s="70">
        <v>0</v>
      </c>
      <c r="C5892" s="71">
        <v>0.85738056523828499</v>
      </c>
      <c r="D5892" s="8">
        <v>0.72299999999999998</v>
      </c>
      <c r="E5892" s="8">
        <v>0.152</v>
      </c>
      <c r="F5892" s="70">
        <v>0</v>
      </c>
      <c r="G5892" s="8">
        <v>6</v>
      </c>
      <c r="H5892" s="12" t="s">
        <v>1899</v>
      </c>
      <c r="K5892" s="8"/>
    </row>
    <row r="5893" spans="1:11" s="28" customFormat="1" x14ac:dyDescent="0.3">
      <c r="A5893" s="12" t="s">
        <v>12805</v>
      </c>
      <c r="B5893" s="70">
        <v>0</v>
      </c>
      <c r="C5893" s="71">
        <v>0.85674424349383005</v>
      </c>
      <c r="D5893" s="8">
        <v>0.60599999999999998</v>
      </c>
      <c r="E5893" s="8">
        <v>7.9000000000000001E-2</v>
      </c>
      <c r="F5893" s="70">
        <v>0</v>
      </c>
      <c r="G5893" s="8">
        <v>6</v>
      </c>
      <c r="H5893" s="12" t="s">
        <v>495</v>
      </c>
      <c r="K5893" s="8"/>
    </row>
    <row r="5894" spans="1:11" s="28" customFormat="1" x14ac:dyDescent="0.3">
      <c r="A5894" s="12" t="s">
        <v>12806</v>
      </c>
      <c r="B5894" s="70">
        <v>0</v>
      </c>
      <c r="C5894" s="71">
        <v>0.85034853003367805</v>
      </c>
      <c r="D5894" s="8">
        <v>0.91500000000000004</v>
      </c>
      <c r="E5894" s="8">
        <v>0.32600000000000001</v>
      </c>
      <c r="F5894" s="70">
        <v>0</v>
      </c>
      <c r="G5894" s="8">
        <v>6</v>
      </c>
      <c r="H5894" s="12" t="s">
        <v>61</v>
      </c>
      <c r="K5894" s="8"/>
    </row>
    <row r="5895" spans="1:11" s="28" customFormat="1" x14ac:dyDescent="0.3">
      <c r="A5895" s="12" t="s">
        <v>3868</v>
      </c>
      <c r="B5895" s="70">
        <v>0</v>
      </c>
      <c r="C5895" s="71">
        <v>0.84955612202350095</v>
      </c>
      <c r="D5895" s="8">
        <v>0.501</v>
      </c>
      <c r="E5895" s="8">
        <v>5.2999999999999999E-2</v>
      </c>
      <c r="F5895" s="70">
        <v>0</v>
      </c>
      <c r="G5895" s="8">
        <v>6</v>
      </c>
      <c r="H5895" s="12" t="s">
        <v>3868</v>
      </c>
      <c r="K5895" s="8"/>
    </row>
    <row r="5896" spans="1:11" s="28" customFormat="1" x14ac:dyDescent="0.3">
      <c r="A5896" s="12" t="s">
        <v>12807</v>
      </c>
      <c r="B5896" s="70">
        <v>0</v>
      </c>
      <c r="C5896" s="71">
        <v>0.84297934904712601</v>
      </c>
      <c r="D5896" s="8">
        <v>0.98199999999999998</v>
      </c>
      <c r="E5896" s="8">
        <v>0.61799999999999999</v>
      </c>
      <c r="F5896" s="70">
        <v>0</v>
      </c>
      <c r="G5896" s="8">
        <v>6</v>
      </c>
      <c r="H5896" s="12" t="s">
        <v>3407</v>
      </c>
      <c r="K5896" s="8"/>
    </row>
    <row r="5897" spans="1:11" s="28" customFormat="1" x14ac:dyDescent="0.3">
      <c r="A5897" s="12" t="s">
        <v>1048</v>
      </c>
      <c r="B5897" s="70">
        <v>0</v>
      </c>
      <c r="C5897" s="71">
        <v>0.84076859226324696</v>
      </c>
      <c r="D5897" s="8">
        <v>0.35099999999999998</v>
      </c>
      <c r="E5897" s="8">
        <v>2.1999999999999999E-2</v>
      </c>
      <c r="F5897" s="70">
        <v>0</v>
      </c>
      <c r="G5897" s="8">
        <v>6</v>
      </c>
      <c r="H5897" s="12" t="s">
        <v>1048</v>
      </c>
      <c r="K5897" s="8"/>
    </row>
    <row r="5898" spans="1:11" s="28" customFormat="1" x14ac:dyDescent="0.3">
      <c r="A5898" s="12" t="s">
        <v>12808</v>
      </c>
      <c r="B5898" s="70">
        <v>0</v>
      </c>
      <c r="C5898" s="71">
        <v>0.82903391890927003</v>
      </c>
      <c r="D5898" s="8">
        <v>0.79500000000000004</v>
      </c>
      <c r="E5898" s="8">
        <v>0.19900000000000001</v>
      </c>
      <c r="F5898" s="70">
        <v>0</v>
      </c>
      <c r="G5898" s="8">
        <v>6</v>
      </c>
      <c r="H5898" s="12" t="s">
        <v>1877</v>
      </c>
      <c r="K5898" s="8"/>
    </row>
    <row r="5899" spans="1:11" s="28" customFormat="1" x14ac:dyDescent="0.3">
      <c r="A5899" s="12" t="s">
        <v>12809</v>
      </c>
      <c r="B5899" s="70">
        <v>0</v>
      </c>
      <c r="C5899" s="71">
        <v>0.82434212723084199</v>
      </c>
      <c r="D5899" s="8">
        <v>0.7</v>
      </c>
      <c r="E5899" s="8">
        <v>0.13500000000000001</v>
      </c>
      <c r="F5899" s="70">
        <v>0</v>
      </c>
      <c r="G5899" s="8">
        <v>6</v>
      </c>
      <c r="H5899" s="12" t="s">
        <v>1866</v>
      </c>
      <c r="K5899" s="8"/>
    </row>
    <row r="5900" spans="1:11" s="28" customFormat="1" x14ac:dyDescent="0.3">
      <c r="A5900" s="12" t="s">
        <v>1619</v>
      </c>
      <c r="B5900" s="70">
        <v>0</v>
      </c>
      <c r="C5900" s="71">
        <v>0.82056564806583099</v>
      </c>
      <c r="D5900" s="8">
        <v>0.46100000000000002</v>
      </c>
      <c r="E5900" s="8">
        <v>3.5999999999999997E-2</v>
      </c>
      <c r="F5900" s="70">
        <v>0</v>
      </c>
      <c r="G5900" s="8">
        <v>6</v>
      </c>
      <c r="H5900" s="12" t="s">
        <v>1619</v>
      </c>
      <c r="K5900" s="8"/>
    </row>
    <row r="5901" spans="1:11" s="28" customFormat="1" x14ac:dyDescent="0.3">
      <c r="A5901" s="12" t="s">
        <v>2000</v>
      </c>
      <c r="B5901" s="70">
        <v>0</v>
      </c>
      <c r="C5901" s="71">
        <v>0.81881756220788804</v>
      </c>
      <c r="D5901" s="8">
        <v>0.52</v>
      </c>
      <c r="E5901" s="8">
        <v>5.6000000000000001E-2</v>
      </c>
      <c r="F5901" s="70">
        <v>0</v>
      </c>
      <c r="G5901" s="8">
        <v>6</v>
      </c>
      <c r="H5901" s="12" t="s">
        <v>2000</v>
      </c>
      <c r="K5901" s="8"/>
    </row>
    <row r="5902" spans="1:11" s="28" customFormat="1" x14ac:dyDescent="0.3">
      <c r="A5902" s="12" t="s">
        <v>12810</v>
      </c>
      <c r="B5902" s="70">
        <v>0</v>
      </c>
      <c r="C5902" s="71">
        <v>0.81177551142015003</v>
      </c>
      <c r="D5902" s="8">
        <v>0.82899999999999996</v>
      </c>
      <c r="E5902" s="8">
        <v>0.223</v>
      </c>
      <c r="F5902" s="70">
        <v>0</v>
      </c>
      <c r="G5902" s="8">
        <v>6</v>
      </c>
      <c r="H5902" s="12" t="s">
        <v>106</v>
      </c>
      <c r="K5902" s="8"/>
    </row>
    <row r="5903" spans="1:11" s="28" customFormat="1" x14ac:dyDescent="0.3">
      <c r="A5903" s="12" t="s">
        <v>3853</v>
      </c>
      <c r="B5903" s="70">
        <v>0</v>
      </c>
      <c r="C5903" s="71">
        <v>0.809741745589176</v>
      </c>
      <c r="D5903" s="8">
        <v>0.54100000000000004</v>
      </c>
      <c r="E5903" s="8">
        <v>6.9000000000000006E-2</v>
      </c>
      <c r="F5903" s="70">
        <v>0</v>
      </c>
      <c r="G5903" s="8">
        <v>6</v>
      </c>
      <c r="H5903" s="12" t="s">
        <v>3853</v>
      </c>
      <c r="K5903" s="8"/>
    </row>
    <row r="5904" spans="1:11" s="28" customFormat="1" x14ac:dyDescent="0.3">
      <c r="A5904" s="12" t="s">
        <v>12811</v>
      </c>
      <c r="B5904" s="70">
        <v>0</v>
      </c>
      <c r="C5904" s="71">
        <v>0.80834797824482196</v>
      </c>
      <c r="D5904" s="8">
        <v>0.67300000000000004</v>
      </c>
      <c r="E5904" s="8">
        <v>0.13</v>
      </c>
      <c r="F5904" s="70">
        <v>0</v>
      </c>
      <c r="G5904" s="8">
        <v>6</v>
      </c>
      <c r="H5904" s="12" t="s">
        <v>3535</v>
      </c>
      <c r="K5904" s="8"/>
    </row>
    <row r="5905" spans="1:11" s="28" customFormat="1" x14ac:dyDescent="0.3">
      <c r="A5905" s="12" t="s">
        <v>12812</v>
      </c>
      <c r="B5905" s="70">
        <v>0</v>
      </c>
      <c r="C5905" s="71">
        <v>0.80502065021497105</v>
      </c>
      <c r="D5905" s="8">
        <v>0.58899999999999997</v>
      </c>
      <c r="E5905" s="8">
        <v>8.1000000000000003E-2</v>
      </c>
      <c r="F5905" s="70">
        <v>0</v>
      </c>
      <c r="G5905" s="8">
        <v>6</v>
      </c>
      <c r="H5905" s="12" t="s">
        <v>547</v>
      </c>
      <c r="K5905" s="8"/>
    </row>
    <row r="5906" spans="1:11" s="28" customFormat="1" x14ac:dyDescent="0.3">
      <c r="A5906" s="12" t="s">
        <v>12813</v>
      </c>
      <c r="B5906" s="70">
        <v>0</v>
      </c>
      <c r="C5906" s="71">
        <v>0.80484562050801001</v>
      </c>
      <c r="D5906" s="8">
        <v>0.66500000000000004</v>
      </c>
      <c r="E5906" s="8">
        <v>0.11799999999999999</v>
      </c>
      <c r="F5906" s="70">
        <v>0</v>
      </c>
      <c r="G5906" s="8">
        <v>6</v>
      </c>
      <c r="H5906" s="12" t="s">
        <v>1867</v>
      </c>
      <c r="K5906" s="8"/>
    </row>
    <row r="5907" spans="1:11" s="28" customFormat="1" x14ac:dyDescent="0.3">
      <c r="A5907" s="12" t="s">
        <v>3837</v>
      </c>
      <c r="B5907" s="70">
        <v>0</v>
      </c>
      <c r="C5907" s="71">
        <v>0.80368245222444301</v>
      </c>
      <c r="D5907" s="8">
        <v>0.35399999999999998</v>
      </c>
      <c r="E5907" s="8">
        <v>1.2999999999999999E-2</v>
      </c>
      <c r="F5907" s="70">
        <v>0</v>
      </c>
      <c r="G5907" s="8">
        <v>6</v>
      </c>
      <c r="H5907" s="12" t="s">
        <v>3837</v>
      </c>
      <c r="K5907" s="8"/>
    </row>
    <row r="5908" spans="1:11" s="28" customFormat="1" x14ac:dyDescent="0.3">
      <c r="A5908" s="12" t="s">
        <v>12814</v>
      </c>
      <c r="B5908" s="70">
        <v>0</v>
      </c>
      <c r="C5908" s="71">
        <v>0.80128435725525005</v>
      </c>
      <c r="D5908" s="8">
        <v>0.71399999999999997</v>
      </c>
      <c r="E5908" s="8">
        <v>0.152</v>
      </c>
      <c r="F5908" s="70">
        <v>0</v>
      </c>
      <c r="G5908" s="8">
        <v>6</v>
      </c>
      <c r="H5908" s="12" t="s">
        <v>1918</v>
      </c>
      <c r="K5908" s="8"/>
    </row>
    <row r="5909" spans="1:11" s="28" customFormat="1" x14ac:dyDescent="0.3">
      <c r="A5909" s="12" t="s">
        <v>12815</v>
      </c>
      <c r="B5909" s="70">
        <v>0</v>
      </c>
      <c r="C5909" s="71">
        <v>0.79507293397398404</v>
      </c>
      <c r="D5909" s="8">
        <v>0.72799999999999998</v>
      </c>
      <c r="E5909" s="8">
        <v>0.16200000000000001</v>
      </c>
      <c r="F5909" s="70">
        <v>0</v>
      </c>
      <c r="G5909" s="8">
        <v>6</v>
      </c>
      <c r="H5909" s="12" t="s">
        <v>1881</v>
      </c>
      <c r="K5909" s="8"/>
    </row>
    <row r="5910" spans="1:11" s="28" customFormat="1" x14ac:dyDescent="0.3">
      <c r="A5910" s="12" t="s">
        <v>12816</v>
      </c>
      <c r="B5910" s="70">
        <v>0</v>
      </c>
      <c r="C5910" s="71">
        <v>0.79154873614695298</v>
      </c>
      <c r="D5910" s="8">
        <v>0.623</v>
      </c>
      <c r="E5910" s="8">
        <v>0.10299999999999999</v>
      </c>
      <c r="F5910" s="70">
        <v>0</v>
      </c>
      <c r="G5910" s="8">
        <v>6</v>
      </c>
      <c r="H5910" s="12" t="s">
        <v>1997</v>
      </c>
      <c r="K5910" s="8"/>
    </row>
    <row r="5911" spans="1:11" s="28" customFormat="1" x14ac:dyDescent="0.3">
      <c r="A5911" s="12" t="s">
        <v>12817</v>
      </c>
      <c r="B5911" s="70">
        <v>0</v>
      </c>
      <c r="C5911" s="71">
        <v>0.78795272550775497</v>
      </c>
      <c r="D5911" s="8">
        <v>0.83799999999999997</v>
      </c>
      <c r="E5911" s="8">
        <v>0.23899999999999999</v>
      </c>
      <c r="F5911" s="70">
        <v>0</v>
      </c>
      <c r="G5911" s="8">
        <v>6</v>
      </c>
      <c r="H5911" s="12" t="s">
        <v>3549</v>
      </c>
      <c r="K5911" s="8"/>
    </row>
    <row r="5912" spans="1:11" s="28" customFormat="1" x14ac:dyDescent="0.3">
      <c r="A5912" s="12" t="s">
        <v>12818</v>
      </c>
      <c r="B5912" s="70">
        <v>0</v>
      </c>
      <c r="C5912" s="71">
        <v>0.78726230120124396</v>
      </c>
      <c r="D5912" s="8">
        <v>0.75600000000000001</v>
      </c>
      <c r="E5912" s="8">
        <v>0.21199999999999999</v>
      </c>
      <c r="F5912" s="70">
        <v>0</v>
      </c>
      <c r="G5912" s="8">
        <v>6</v>
      </c>
      <c r="H5912" s="12" t="s">
        <v>57</v>
      </c>
      <c r="K5912" s="8"/>
    </row>
    <row r="5913" spans="1:11" s="28" customFormat="1" x14ac:dyDescent="0.3">
      <c r="A5913" s="12" t="s">
        <v>12819</v>
      </c>
      <c r="B5913" s="70">
        <v>0</v>
      </c>
      <c r="C5913" s="71">
        <v>0.78361008677705801</v>
      </c>
      <c r="D5913" s="8">
        <v>0.59299999999999997</v>
      </c>
      <c r="E5913" s="8">
        <v>8.2000000000000003E-2</v>
      </c>
      <c r="F5913" s="70">
        <v>0</v>
      </c>
      <c r="G5913" s="8">
        <v>6</v>
      </c>
      <c r="H5913" s="12" t="s">
        <v>498</v>
      </c>
      <c r="K5913" s="8"/>
    </row>
    <row r="5914" spans="1:11" s="28" customFormat="1" x14ac:dyDescent="0.3">
      <c r="A5914" s="12" t="s">
        <v>12820</v>
      </c>
      <c r="B5914" s="70">
        <v>0</v>
      </c>
      <c r="C5914" s="71">
        <v>0.78253150431081298</v>
      </c>
      <c r="D5914" s="8">
        <v>0.76500000000000001</v>
      </c>
      <c r="E5914" s="8">
        <v>0.214</v>
      </c>
      <c r="F5914" s="70">
        <v>0</v>
      </c>
      <c r="G5914" s="8">
        <v>6</v>
      </c>
      <c r="H5914" s="12" t="s">
        <v>1884</v>
      </c>
      <c r="K5914" s="8"/>
    </row>
    <row r="5915" spans="1:11" s="28" customFormat="1" x14ac:dyDescent="0.3">
      <c r="A5915" s="12" t="s">
        <v>2002</v>
      </c>
      <c r="B5915" s="70">
        <v>0</v>
      </c>
      <c r="C5915" s="71">
        <v>0.78123610831257095</v>
      </c>
      <c r="D5915" s="8">
        <v>0.40400000000000003</v>
      </c>
      <c r="E5915" s="8">
        <v>2.8000000000000001E-2</v>
      </c>
      <c r="F5915" s="70">
        <v>0</v>
      </c>
      <c r="G5915" s="8">
        <v>6</v>
      </c>
      <c r="H5915" s="12" t="s">
        <v>2002</v>
      </c>
      <c r="K5915" s="8"/>
    </row>
    <row r="5916" spans="1:11" s="28" customFormat="1" x14ac:dyDescent="0.3">
      <c r="A5916" s="12" t="s">
        <v>456</v>
      </c>
      <c r="B5916" s="70">
        <v>0</v>
      </c>
      <c r="C5916" s="71">
        <v>0.78048237098284301</v>
      </c>
      <c r="D5916" s="8">
        <v>0.45900000000000002</v>
      </c>
      <c r="E5916" s="8">
        <v>4.2999999999999997E-2</v>
      </c>
      <c r="F5916" s="70">
        <v>0</v>
      </c>
      <c r="G5916" s="8">
        <v>6</v>
      </c>
      <c r="H5916" s="12" t="s">
        <v>456</v>
      </c>
      <c r="K5916" s="8"/>
    </row>
    <row r="5917" spans="1:11" s="28" customFormat="1" x14ac:dyDescent="0.3">
      <c r="A5917" s="12" t="s">
        <v>12821</v>
      </c>
      <c r="B5917" s="70">
        <v>0</v>
      </c>
      <c r="C5917" s="71">
        <v>0.78009994830805196</v>
      </c>
      <c r="D5917" s="8">
        <v>0.497</v>
      </c>
      <c r="E5917" s="8">
        <v>5.0999999999999997E-2</v>
      </c>
      <c r="F5917" s="70">
        <v>0</v>
      </c>
      <c r="G5917" s="8">
        <v>6</v>
      </c>
      <c r="H5917" s="12" t="s">
        <v>804</v>
      </c>
      <c r="K5917" s="8"/>
    </row>
    <row r="5918" spans="1:11" s="28" customFormat="1" x14ac:dyDescent="0.3">
      <c r="A5918" s="12" t="s">
        <v>12822</v>
      </c>
      <c r="B5918" s="70">
        <v>0</v>
      </c>
      <c r="C5918" s="71">
        <v>0.77859305476032203</v>
      </c>
      <c r="D5918" s="8">
        <v>0.53100000000000003</v>
      </c>
      <c r="E5918" s="8">
        <v>7.8E-2</v>
      </c>
      <c r="F5918" s="70">
        <v>0</v>
      </c>
      <c r="G5918" s="8">
        <v>6</v>
      </c>
      <c r="H5918" s="12" t="s">
        <v>2018</v>
      </c>
      <c r="K5918" s="8"/>
    </row>
    <row r="5919" spans="1:11" s="28" customFormat="1" x14ac:dyDescent="0.3">
      <c r="A5919" s="12" t="s">
        <v>12823</v>
      </c>
      <c r="B5919" s="70">
        <v>0</v>
      </c>
      <c r="C5919" s="71">
        <v>0.77392159416627304</v>
      </c>
      <c r="D5919" s="8">
        <v>0.56699999999999995</v>
      </c>
      <c r="E5919" s="8">
        <v>8.3000000000000004E-2</v>
      </c>
      <c r="F5919" s="70">
        <v>0</v>
      </c>
      <c r="G5919" s="8">
        <v>6</v>
      </c>
      <c r="H5919" s="12" t="s">
        <v>3616</v>
      </c>
      <c r="K5919" s="8"/>
    </row>
    <row r="5920" spans="1:11" s="28" customFormat="1" x14ac:dyDescent="0.3">
      <c r="A5920" s="12" t="s">
        <v>629</v>
      </c>
      <c r="B5920" s="70">
        <v>0</v>
      </c>
      <c r="C5920" s="71">
        <v>0.77166115088915899</v>
      </c>
      <c r="D5920" s="8">
        <v>0.32</v>
      </c>
      <c r="E5920" s="8">
        <v>1.2999999999999999E-2</v>
      </c>
      <c r="F5920" s="70">
        <v>0</v>
      </c>
      <c r="G5920" s="8">
        <v>6</v>
      </c>
      <c r="H5920" s="12" t="s">
        <v>629</v>
      </c>
      <c r="K5920" s="8"/>
    </row>
    <row r="5921" spans="1:11" s="28" customFormat="1" x14ac:dyDescent="0.3">
      <c r="A5921" s="12" t="s">
        <v>12824</v>
      </c>
      <c r="B5921" s="70">
        <v>0</v>
      </c>
      <c r="C5921" s="71">
        <v>0.76865181677174299</v>
      </c>
      <c r="D5921" s="8">
        <v>0.78800000000000003</v>
      </c>
      <c r="E5921" s="8">
        <v>0.222</v>
      </c>
      <c r="F5921" s="70">
        <v>0</v>
      </c>
      <c r="G5921" s="8">
        <v>6</v>
      </c>
      <c r="H5921" s="12" t="s">
        <v>1194</v>
      </c>
      <c r="K5921" s="8"/>
    </row>
    <row r="5922" spans="1:11" s="28" customFormat="1" x14ac:dyDescent="0.3">
      <c r="A5922" s="12" t="s">
        <v>3855</v>
      </c>
      <c r="B5922" s="70">
        <v>0</v>
      </c>
      <c r="C5922" s="71">
        <v>0.76301353125514304</v>
      </c>
      <c r="D5922" s="8">
        <v>0.42099999999999999</v>
      </c>
      <c r="E5922" s="8">
        <v>6.3E-2</v>
      </c>
      <c r="F5922" s="70">
        <v>0</v>
      </c>
      <c r="G5922" s="8">
        <v>6</v>
      </c>
      <c r="H5922" s="12" t="s">
        <v>3855</v>
      </c>
      <c r="K5922" s="8"/>
    </row>
    <row r="5923" spans="1:11" s="28" customFormat="1" x14ac:dyDescent="0.3">
      <c r="A5923" s="12" t="s">
        <v>97</v>
      </c>
      <c r="B5923" s="70">
        <v>0</v>
      </c>
      <c r="C5923" s="71">
        <v>0.75560648833138599</v>
      </c>
      <c r="D5923" s="8">
        <v>0.35899999999999999</v>
      </c>
      <c r="E5923" s="8">
        <v>3.2000000000000001E-2</v>
      </c>
      <c r="F5923" s="70">
        <v>0</v>
      </c>
      <c r="G5923" s="8">
        <v>6</v>
      </c>
      <c r="H5923" s="12" t="s">
        <v>97</v>
      </c>
      <c r="K5923" s="8"/>
    </row>
    <row r="5924" spans="1:11" s="28" customFormat="1" x14ac:dyDescent="0.3">
      <c r="A5924" s="12" t="s">
        <v>12825</v>
      </c>
      <c r="B5924" s="70">
        <v>0</v>
      </c>
      <c r="C5924" s="71">
        <v>0.74785963270796996</v>
      </c>
      <c r="D5924" s="8">
        <v>0.54600000000000004</v>
      </c>
      <c r="E5924" s="8">
        <v>8.2000000000000003E-2</v>
      </c>
      <c r="F5924" s="70">
        <v>0</v>
      </c>
      <c r="G5924" s="8">
        <v>6</v>
      </c>
      <c r="H5924" s="12" t="s">
        <v>512</v>
      </c>
      <c r="K5924" s="8"/>
    </row>
    <row r="5925" spans="1:11" s="28" customFormat="1" x14ac:dyDescent="0.3">
      <c r="A5925" s="12" t="s">
        <v>3859</v>
      </c>
      <c r="B5925" s="70">
        <v>0</v>
      </c>
      <c r="C5925" s="71">
        <v>0.741050474285189</v>
      </c>
      <c r="D5925" s="8">
        <v>0.32300000000000001</v>
      </c>
      <c r="E5925" s="8">
        <v>1.0999999999999999E-2</v>
      </c>
      <c r="F5925" s="70">
        <v>0</v>
      </c>
      <c r="G5925" s="8">
        <v>6</v>
      </c>
      <c r="H5925" s="12" t="s">
        <v>3859</v>
      </c>
      <c r="K5925" s="8"/>
    </row>
    <row r="5926" spans="1:11" s="28" customFormat="1" x14ac:dyDescent="0.3">
      <c r="A5926" s="12" t="s">
        <v>574</v>
      </c>
      <c r="B5926" s="70">
        <v>0</v>
      </c>
      <c r="C5926" s="71">
        <v>0.739297159901673</v>
      </c>
      <c r="D5926" s="8">
        <v>0.54100000000000004</v>
      </c>
      <c r="E5926" s="8">
        <v>6.9000000000000006E-2</v>
      </c>
      <c r="F5926" s="70">
        <v>0</v>
      </c>
      <c r="G5926" s="8">
        <v>6</v>
      </c>
      <c r="H5926" s="12" t="s">
        <v>574</v>
      </c>
      <c r="K5926" s="8"/>
    </row>
    <row r="5927" spans="1:11" s="28" customFormat="1" x14ac:dyDescent="0.3">
      <c r="A5927" s="12" t="s">
        <v>3898</v>
      </c>
      <c r="B5927" s="70">
        <v>0</v>
      </c>
      <c r="C5927" s="71">
        <v>0.73667566661197204</v>
      </c>
      <c r="D5927" s="8">
        <v>0.33100000000000002</v>
      </c>
      <c r="E5927" s="8">
        <v>8.0000000000000002E-3</v>
      </c>
      <c r="F5927" s="70">
        <v>0</v>
      </c>
      <c r="G5927" s="8">
        <v>6</v>
      </c>
      <c r="H5927" s="12" t="s">
        <v>3898</v>
      </c>
      <c r="K5927" s="8"/>
    </row>
    <row r="5928" spans="1:11" s="28" customFormat="1" x14ac:dyDescent="0.3">
      <c r="A5928" s="12" t="s">
        <v>12826</v>
      </c>
      <c r="B5928" s="70">
        <v>0</v>
      </c>
      <c r="C5928" s="71">
        <v>0.73021268723056199</v>
      </c>
      <c r="D5928" s="8">
        <v>0.49299999999999999</v>
      </c>
      <c r="E5928" s="8">
        <v>6.4000000000000001E-2</v>
      </c>
      <c r="F5928" s="70">
        <v>0</v>
      </c>
      <c r="G5928" s="8">
        <v>6</v>
      </c>
      <c r="H5928" s="12" t="s">
        <v>3544</v>
      </c>
      <c r="K5928" s="8"/>
    </row>
    <row r="5929" spans="1:11" s="28" customFormat="1" x14ac:dyDescent="0.3">
      <c r="A5929" s="12" t="s">
        <v>3860</v>
      </c>
      <c r="B5929" s="70">
        <v>0</v>
      </c>
      <c r="C5929" s="71">
        <v>0.72712825509390899</v>
      </c>
      <c r="D5929" s="8">
        <v>0.47399999999999998</v>
      </c>
      <c r="E5929" s="8">
        <v>5.5E-2</v>
      </c>
      <c r="F5929" s="70">
        <v>0</v>
      </c>
      <c r="G5929" s="8">
        <v>6</v>
      </c>
      <c r="H5929" s="12" t="s">
        <v>3860</v>
      </c>
      <c r="K5929" s="8"/>
    </row>
    <row r="5930" spans="1:11" s="28" customFormat="1" x14ac:dyDescent="0.3">
      <c r="A5930" s="12" t="s">
        <v>12827</v>
      </c>
      <c r="B5930" s="70">
        <v>0</v>
      </c>
      <c r="C5930" s="71">
        <v>0.72650684942684796</v>
      </c>
      <c r="D5930" s="8">
        <v>0.51500000000000001</v>
      </c>
      <c r="E5930" s="8">
        <v>8.2000000000000003E-2</v>
      </c>
      <c r="F5930" s="70">
        <v>0</v>
      </c>
      <c r="G5930" s="8">
        <v>6</v>
      </c>
      <c r="H5930" s="12" t="s">
        <v>501</v>
      </c>
      <c r="K5930" s="8"/>
    </row>
    <row r="5931" spans="1:11" s="28" customFormat="1" x14ac:dyDescent="0.3">
      <c r="A5931" s="12" t="s">
        <v>12828</v>
      </c>
      <c r="B5931" s="70">
        <v>0</v>
      </c>
      <c r="C5931" s="71">
        <v>0.72554264938384105</v>
      </c>
      <c r="D5931" s="8">
        <v>0.57099999999999995</v>
      </c>
      <c r="E5931" s="8">
        <v>0.112</v>
      </c>
      <c r="F5931" s="70">
        <v>0</v>
      </c>
      <c r="G5931" s="8">
        <v>6</v>
      </c>
      <c r="H5931" s="12" t="s">
        <v>929</v>
      </c>
      <c r="K5931" s="8"/>
    </row>
    <row r="5932" spans="1:11" s="28" customFormat="1" x14ac:dyDescent="0.3">
      <c r="A5932" s="12" t="s">
        <v>12829</v>
      </c>
      <c r="B5932" s="70">
        <v>0</v>
      </c>
      <c r="C5932" s="71">
        <v>0.72296897056777598</v>
      </c>
      <c r="D5932" s="8">
        <v>0.80900000000000005</v>
      </c>
      <c r="E5932" s="8">
        <v>0.215</v>
      </c>
      <c r="F5932" s="70">
        <v>0</v>
      </c>
      <c r="G5932" s="8">
        <v>6</v>
      </c>
      <c r="H5932" s="12" t="s">
        <v>3442</v>
      </c>
      <c r="K5932" s="8"/>
    </row>
    <row r="5933" spans="1:11" s="28" customFormat="1" x14ac:dyDescent="0.3">
      <c r="A5933" s="12" t="s">
        <v>939</v>
      </c>
      <c r="B5933" s="70">
        <v>0</v>
      </c>
      <c r="C5933" s="71">
        <v>0.72264199415567099</v>
      </c>
      <c r="D5933" s="8">
        <v>0.44400000000000001</v>
      </c>
      <c r="E5933" s="8">
        <v>0.05</v>
      </c>
      <c r="F5933" s="70">
        <v>0</v>
      </c>
      <c r="G5933" s="8">
        <v>6</v>
      </c>
      <c r="H5933" s="12" t="s">
        <v>939</v>
      </c>
      <c r="K5933" s="8"/>
    </row>
    <row r="5934" spans="1:11" s="28" customFormat="1" x14ac:dyDescent="0.3">
      <c r="A5934" s="12" t="s">
        <v>12830</v>
      </c>
      <c r="B5934" s="70">
        <v>0</v>
      </c>
      <c r="C5934" s="71">
        <v>0.72205199346517901</v>
      </c>
      <c r="D5934" s="8">
        <v>0.66500000000000004</v>
      </c>
      <c r="E5934" s="8">
        <v>0.155</v>
      </c>
      <c r="F5934" s="70">
        <v>0</v>
      </c>
      <c r="G5934" s="8">
        <v>6</v>
      </c>
      <c r="H5934" s="12" t="s">
        <v>1886</v>
      </c>
      <c r="K5934" s="8"/>
    </row>
    <row r="5935" spans="1:11" s="28" customFormat="1" x14ac:dyDescent="0.3">
      <c r="A5935" s="12" t="s">
        <v>12831</v>
      </c>
      <c r="B5935" s="70">
        <v>0</v>
      </c>
      <c r="C5935" s="71">
        <v>0.71787901700757495</v>
      </c>
      <c r="D5935" s="8">
        <v>0.61399999999999999</v>
      </c>
      <c r="E5935" s="8">
        <v>0.113</v>
      </c>
      <c r="F5935" s="70">
        <v>0</v>
      </c>
      <c r="G5935" s="8">
        <v>6</v>
      </c>
      <c r="H5935" s="12" t="s">
        <v>393</v>
      </c>
      <c r="K5935" s="8"/>
    </row>
    <row r="5936" spans="1:11" s="28" customFormat="1" x14ac:dyDescent="0.3">
      <c r="A5936" s="12" t="s">
        <v>12832</v>
      </c>
      <c r="B5936" s="70">
        <v>0</v>
      </c>
      <c r="C5936" s="71">
        <v>0.71506971184972301</v>
      </c>
      <c r="D5936" s="8">
        <v>0.628</v>
      </c>
      <c r="E5936" s="8">
        <v>0.124</v>
      </c>
      <c r="F5936" s="70">
        <v>0</v>
      </c>
      <c r="G5936" s="8">
        <v>6</v>
      </c>
      <c r="H5936" s="12" t="s">
        <v>3532</v>
      </c>
      <c r="K5936" s="8"/>
    </row>
    <row r="5937" spans="1:11" s="28" customFormat="1" x14ac:dyDescent="0.3">
      <c r="A5937" s="12" t="s">
        <v>692</v>
      </c>
      <c r="B5937" s="70">
        <v>0</v>
      </c>
      <c r="C5937" s="71">
        <v>0.71092378819735502</v>
      </c>
      <c r="D5937" s="8">
        <v>0.43099999999999999</v>
      </c>
      <c r="E5937" s="8">
        <v>5.6000000000000001E-2</v>
      </c>
      <c r="F5937" s="70">
        <v>0</v>
      </c>
      <c r="G5937" s="8">
        <v>6</v>
      </c>
      <c r="H5937" s="12" t="s">
        <v>692</v>
      </c>
      <c r="K5937" s="8"/>
    </row>
    <row r="5938" spans="1:11" s="28" customFormat="1" x14ac:dyDescent="0.3">
      <c r="A5938" s="12" t="s">
        <v>3506</v>
      </c>
      <c r="B5938" s="70">
        <v>0</v>
      </c>
      <c r="C5938" s="71">
        <v>0.71002018038175596</v>
      </c>
      <c r="D5938" s="8">
        <v>0.48399999999999999</v>
      </c>
      <c r="E5938" s="8">
        <v>5.8000000000000003E-2</v>
      </c>
      <c r="F5938" s="70">
        <v>0</v>
      </c>
      <c r="G5938" s="8">
        <v>6</v>
      </c>
      <c r="H5938" s="12" t="s">
        <v>3506</v>
      </c>
      <c r="K5938" s="8"/>
    </row>
    <row r="5939" spans="1:11" s="28" customFormat="1" x14ac:dyDescent="0.3">
      <c r="A5939" s="12" t="s">
        <v>12833</v>
      </c>
      <c r="B5939" s="70">
        <v>0</v>
      </c>
      <c r="C5939" s="71">
        <v>0.70922257389876397</v>
      </c>
      <c r="D5939" s="8">
        <v>0.67400000000000004</v>
      </c>
      <c r="E5939" s="8">
        <v>0.14499999999999999</v>
      </c>
      <c r="F5939" s="70">
        <v>0</v>
      </c>
      <c r="G5939" s="8">
        <v>6</v>
      </c>
      <c r="H5939" s="12" t="s">
        <v>2037</v>
      </c>
      <c r="K5939" s="8"/>
    </row>
    <row r="5940" spans="1:11" s="28" customFormat="1" x14ac:dyDescent="0.3">
      <c r="A5940" s="12" t="s">
        <v>12834</v>
      </c>
      <c r="B5940" s="70">
        <v>0</v>
      </c>
      <c r="C5940" s="71">
        <v>0.702697815846552</v>
      </c>
      <c r="D5940" s="8">
        <v>0.77300000000000002</v>
      </c>
      <c r="E5940" s="8">
        <v>0.23</v>
      </c>
      <c r="F5940" s="70">
        <v>0</v>
      </c>
      <c r="G5940" s="8">
        <v>6</v>
      </c>
      <c r="H5940" s="12" t="s">
        <v>50</v>
      </c>
      <c r="K5940" s="8"/>
    </row>
    <row r="5941" spans="1:11" s="28" customFormat="1" x14ac:dyDescent="0.3">
      <c r="A5941" s="12" t="s">
        <v>1505</v>
      </c>
      <c r="B5941" s="70">
        <v>0</v>
      </c>
      <c r="C5941" s="71">
        <v>0.70002399448848496</v>
      </c>
      <c r="D5941" s="8">
        <v>0.505</v>
      </c>
      <c r="E5941" s="8">
        <v>7.2999999999999995E-2</v>
      </c>
      <c r="F5941" s="70">
        <v>0</v>
      </c>
      <c r="G5941" s="8">
        <v>6</v>
      </c>
      <c r="H5941" s="12" t="s">
        <v>1505</v>
      </c>
      <c r="K5941" s="8"/>
    </row>
    <row r="5942" spans="1:11" s="28" customFormat="1" x14ac:dyDescent="0.3">
      <c r="A5942" s="12" t="s">
        <v>485</v>
      </c>
      <c r="B5942" s="70">
        <v>0</v>
      </c>
      <c r="C5942" s="71">
        <v>0.69966215977169699</v>
      </c>
      <c r="D5942" s="8">
        <v>0.46200000000000002</v>
      </c>
      <c r="E5942" s="8">
        <v>7.0000000000000007E-2</v>
      </c>
      <c r="F5942" s="70">
        <v>0</v>
      </c>
      <c r="G5942" s="8">
        <v>6</v>
      </c>
      <c r="H5942" s="12" t="s">
        <v>485</v>
      </c>
      <c r="K5942" s="8"/>
    </row>
    <row r="5943" spans="1:11" s="28" customFormat="1" x14ac:dyDescent="0.3">
      <c r="A5943" s="12" t="s">
        <v>12835</v>
      </c>
      <c r="B5943" s="70">
        <v>0</v>
      </c>
      <c r="C5943" s="71">
        <v>0.69815017538483004</v>
      </c>
      <c r="D5943" s="8">
        <v>0.59299999999999997</v>
      </c>
      <c r="E5943" s="8">
        <v>0.12</v>
      </c>
      <c r="F5943" s="70">
        <v>0</v>
      </c>
      <c r="G5943" s="8">
        <v>6</v>
      </c>
      <c r="H5943" s="12" t="s">
        <v>3849</v>
      </c>
      <c r="K5943" s="8"/>
    </row>
    <row r="5944" spans="1:11" s="28" customFormat="1" x14ac:dyDescent="0.3">
      <c r="A5944" s="12" t="s">
        <v>12836</v>
      </c>
      <c r="B5944" s="70">
        <v>0</v>
      </c>
      <c r="C5944" s="71">
        <v>0.69763490089589997</v>
      </c>
      <c r="D5944" s="8">
        <v>0.56899999999999995</v>
      </c>
      <c r="E5944" s="8">
        <v>0.107</v>
      </c>
      <c r="F5944" s="70">
        <v>0</v>
      </c>
      <c r="G5944" s="8">
        <v>6</v>
      </c>
      <c r="H5944" s="12" t="s">
        <v>2713</v>
      </c>
      <c r="K5944" s="8"/>
    </row>
    <row r="5945" spans="1:11" s="28" customFormat="1" x14ac:dyDescent="0.3">
      <c r="A5945" s="12" t="s">
        <v>12837</v>
      </c>
      <c r="B5945" s="70">
        <v>0</v>
      </c>
      <c r="C5945" s="71">
        <v>0.69752044186330797</v>
      </c>
      <c r="D5945" s="8">
        <v>0.53800000000000003</v>
      </c>
      <c r="E5945" s="8">
        <v>9.5000000000000001E-2</v>
      </c>
      <c r="F5945" s="70">
        <v>0</v>
      </c>
      <c r="G5945" s="8">
        <v>6</v>
      </c>
      <c r="H5945" s="12" t="s">
        <v>2027</v>
      </c>
      <c r="K5945" s="8"/>
    </row>
    <row r="5946" spans="1:11" s="28" customFormat="1" x14ac:dyDescent="0.3">
      <c r="A5946" s="12" t="s">
        <v>1859</v>
      </c>
      <c r="B5946" s="70">
        <v>0</v>
      </c>
      <c r="C5946" s="71">
        <v>0.69622334873764202</v>
      </c>
      <c r="D5946" s="8">
        <v>0.434</v>
      </c>
      <c r="E5946" s="8">
        <v>6.3E-2</v>
      </c>
      <c r="F5946" s="70">
        <v>0</v>
      </c>
      <c r="G5946" s="8">
        <v>6</v>
      </c>
      <c r="H5946" s="12" t="s">
        <v>1859</v>
      </c>
      <c r="K5946" s="8"/>
    </row>
    <row r="5947" spans="1:11" s="28" customFormat="1" x14ac:dyDescent="0.3">
      <c r="A5947" s="12" t="s">
        <v>829</v>
      </c>
      <c r="B5947" s="70">
        <v>0</v>
      </c>
      <c r="C5947" s="71">
        <v>0.68575078689901103</v>
      </c>
      <c r="D5947" s="8">
        <v>0.36299999999999999</v>
      </c>
      <c r="E5947" s="8">
        <v>0.02</v>
      </c>
      <c r="F5947" s="70">
        <v>0</v>
      </c>
      <c r="G5947" s="8">
        <v>6</v>
      </c>
      <c r="H5947" s="12" t="s">
        <v>829</v>
      </c>
      <c r="K5947" s="8"/>
    </row>
    <row r="5948" spans="1:11" s="28" customFormat="1" x14ac:dyDescent="0.3">
      <c r="A5948" s="12" t="s">
        <v>12838</v>
      </c>
      <c r="B5948" s="70">
        <v>0</v>
      </c>
      <c r="C5948" s="71">
        <v>0.68531810261527903</v>
      </c>
      <c r="D5948" s="8">
        <v>0.52200000000000002</v>
      </c>
      <c r="E5948" s="8">
        <v>7.4999999999999997E-2</v>
      </c>
      <c r="F5948" s="70">
        <v>0</v>
      </c>
      <c r="G5948" s="8">
        <v>6</v>
      </c>
      <c r="H5948" s="12" t="s">
        <v>572</v>
      </c>
      <c r="K5948" s="8"/>
    </row>
    <row r="5949" spans="1:11" s="28" customFormat="1" x14ac:dyDescent="0.3">
      <c r="A5949" s="12" t="s">
        <v>12839</v>
      </c>
      <c r="B5949" s="70">
        <v>0</v>
      </c>
      <c r="C5949" s="71">
        <v>0.68455169141348504</v>
      </c>
      <c r="D5949" s="8">
        <v>0.69199999999999995</v>
      </c>
      <c r="E5949" s="8">
        <v>0.16</v>
      </c>
      <c r="F5949" s="70">
        <v>0</v>
      </c>
      <c r="G5949" s="8">
        <v>6</v>
      </c>
      <c r="H5949" s="12" t="s">
        <v>1887</v>
      </c>
      <c r="K5949" s="8"/>
    </row>
    <row r="5950" spans="1:11" s="28" customFormat="1" x14ac:dyDescent="0.3">
      <c r="A5950" s="12" t="s">
        <v>3888</v>
      </c>
      <c r="B5950" s="70">
        <v>0</v>
      </c>
      <c r="C5950" s="71">
        <v>0.68258036172913905</v>
      </c>
      <c r="D5950" s="8">
        <v>0.34200000000000003</v>
      </c>
      <c r="E5950" s="8">
        <v>0.02</v>
      </c>
      <c r="F5950" s="70">
        <v>0</v>
      </c>
      <c r="G5950" s="8">
        <v>6</v>
      </c>
      <c r="H5950" s="12" t="s">
        <v>3888</v>
      </c>
      <c r="K5950" s="8"/>
    </row>
    <row r="5951" spans="1:11" s="28" customFormat="1" x14ac:dyDescent="0.3">
      <c r="A5951" s="12" t="s">
        <v>12840</v>
      </c>
      <c r="B5951" s="70">
        <v>0</v>
      </c>
      <c r="C5951" s="71">
        <v>0.67759396838406805</v>
      </c>
      <c r="D5951" s="8">
        <v>0.56699999999999995</v>
      </c>
      <c r="E5951" s="8">
        <v>0.1</v>
      </c>
      <c r="F5951" s="70">
        <v>0</v>
      </c>
      <c r="G5951" s="8">
        <v>6</v>
      </c>
      <c r="H5951" s="12" t="s">
        <v>816</v>
      </c>
      <c r="K5951" s="8"/>
    </row>
    <row r="5952" spans="1:11" s="28" customFormat="1" x14ac:dyDescent="0.3">
      <c r="A5952" s="12" t="s">
        <v>3856</v>
      </c>
      <c r="B5952" s="70">
        <v>0</v>
      </c>
      <c r="C5952" s="71">
        <v>0.67473425657804098</v>
      </c>
      <c r="D5952" s="8">
        <v>0.42599999999999999</v>
      </c>
      <c r="E5952" s="8">
        <v>5.0999999999999997E-2</v>
      </c>
      <c r="F5952" s="70">
        <v>0</v>
      </c>
      <c r="G5952" s="8">
        <v>6</v>
      </c>
      <c r="H5952" s="12" t="s">
        <v>3856</v>
      </c>
      <c r="K5952" s="8"/>
    </row>
    <row r="5953" spans="1:11" s="28" customFormat="1" x14ac:dyDescent="0.3">
      <c r="A5953" s="12" t="s">
        <v>3717</v>
      </c>
      <c r="B5953" s="70">
        <v>0</v>
      </c>
      <c r="C5953" s="71">
        <v>0.67455119534942698</v>
      </c>
      <c r="D5953" s="8">
        <v>0.375</v>
      </c>
      <c r="E5953" s="8">
        <v>2.7E-2</v>
      </c>
      <c r="F5953" s="70">
        <v>0</v>
      </c>
      <c r="G5953" s="8">
        <v>6</v>
      </c>
      <c r="H5953" s="12" t="s">
        <v>3717</v>
      </c>
      <c r="K5953" s="8"/>
    </row>
    <row r="5954" spans="1:11" s="28" customFormat="1" x14ac:dyDescent="0.3">
      <c r="A5954" s="12" t="s">
        <v>12841</v>
      </c>
      <c r="B5954" s="70">
        <v>0</v>
      </c>
      <c r="C5954" s="71">
        <v>0.67052065592356802</v>
      </c>
      <c r="D5954" s="8">
        <v>0.56499999999999995</v>
      </c>
      <c r="E5954" s="8">
        <v>0.1</v>
      </c>
      <c r="F5954" s="70">
        <v>0</v>
      </c>
      <c r="G5954" s="8">
        <v>6</v>
      </c>
      <c r="H5954" s="12" t="s">
        <v>1874</v>
      </c>
      <c r="K5954" s="8"/>
    </row>
    <row r="5955" spans="1:11" s="28" customFormat="1" x14ac:dyDescent="0.3">
      <c r="A5955" s="12" t="s">
        <v>3539</v>
      </c>
      <c r="B5955" s="70">
        <v>0</v>
      </c>
      <c r="C5955" s="71">
        <v>0.66932029759651301</v>
      </c>
      <c r="D5955" s="8">
        <v>0.51100000000000001</v>
      </c>
      <c r="E5955" s="8">
        <v>7.1999999999999995E-2</v>
      </c>
      <c r="F5955" s="70">
        <v>0</v>
      </c>
      <c r="G5955" s="8">
        <v>6</v>
      </c>
      <c r="H5955" s="12" t="s">
        <v>3539</v>
      </c>
      <c r="K5955" s="8"/>
    </row>
    <row r="5956" spans="1:11" s="28" customFormat="1" x14ac:dyDescent="0.3">
      <c r="A5956" s="12" t="s">
        <v>12842</v>
      </c>
      <c r="B5956" s="70">
        <v>0</v>
      </c>
      <c r="C5956" s="71">
        <v>0.66729893906332705</v>
      </c>
      <c r="D5956" s="8">
        <v>0.58699999999999997</v>
      </c>
      <c r="E5956" s="8">
        <v>0.11</v>
      </c>
      <c r="F5956" s="70">
        <v>0</v>
      </c>
      <c r="G5956" s="8">
        <v>6</v>
      </c>
      <c r="H5956" s="12" t="s">
        <v>1949</v>
      </c>
      <c r="K5956" s="8"/>
    </row>
    <row r="5957" spans="1:11" s="28" customFormat="1" x14ac:dyDescent="0.3">
      <c r="A5957" s="12" t="s">
        <v>12843</v>
      </c>
      <c r="B5957" s="70">
        <v>0</v>
      </c>
      <c r="C5957" s="71">
        <v>0.66714542197515803</v>
      </c>
      <c r="D5957" s="8">
        <v>0.71599999999999997</v>
      </c>
      <c r="E5957" s="8">
        <v>0.17799999999999999</v>
      </c>
      <c r="F5957" s="70">
        <v>0</v>
      </c>
      <c r="G5957" s="8">
        <v>6</v>
      </c>
      <c r="H5957" s="12" t="s">
        <v>1021</v>
      </c>
      <c r="K5957" s="8"/>
    </row>
    <row r="5958" spans="1:11" s="28" customFormat="1" x14ac:dyDescent="0.3">
      <c r="A5958" s="12" t="s">
        <v>12844</v>
      </c>
      <c r="B5958" s="70">
        <v>0</v>
      </c>
      <c r="C5958" s="71">
        <v>0.66106039691262997</v>
      </c>
      <c r="D5958" s="8">
        <v>0.497</v>
      </c>
      <c r="E5958" s="8">
        <v>0.08</v>
      </c>
      <c r="F5958" s="70">
        <v>0</v>
      </c>
      <c r="G5958" s="8">
        <v>6</v>
      </c>
      <c r="H5958" s="12" t="s">
        <v>3858</v>
      </c>
      <c r="K5958" s="8"/>
    </row>
    <row r="5959" spans="1:11" s="28" customFormat="1" x14ac:dyDescent="0.3">
      <c r="A5959" s="12" t="s">
        <v>973</v>
      </c>
      <c r="B5959" s="70">
        <v>0</v>
      </c>
      <c r="C5959" s="71">
        <v>0.66080962838462698</v>
      </c>
      <c r="D5959" s="8">
        <v>0.48099999999999998</v>
      </c>
      <c r="E5959" s="8">
        <v>6.6000000000000003E-2</v>
      </c>
      <c r="F5959" s="70">
        <v>0</v>
      </c>
      <c r="G5959" s="8">
        <v>6</v>
      </c>
      <c r="H5959" s="12" t="s">
        <v>973</v>
      </c>
      <c r="K5959" s="8"/>
    </row>
    <row r="5960" spans="1:11" s="28" customFormat="1" x14ac:dyDescent="0.3">
      <c r="A5960" s="12" t="s">
        <v>745</v>
      </c>
      <c r="B5960" s="70">
        <v>0</v>
      </c>
      <c r="C5960" s="71">
        <v>0.65674202697686501</v>
      </c>
      <c r="D5960" s="8">
        <v>0.41199999999999998</v>
      </c>
      <c r="E5960" s="8">
        <v>4.8000000000000001E-2</v>
      </c>
      <c r="F5960" s="70">
        <v>0</v>
      </c>
      <c r="G5960" s="8">
        <v>6</v>
      </c>
      <c r="H5960" s="12" t="s">
        <v>745</v>
      </c>
      <c r="K5960" s="8"/>
    </row>
    <row r="5961" spans="1:11" s="28" customFormat="1" x14ac:dyDescent="0.3">
      <c r="A5961" s="12" t="s">
        <v>12845</v>
      </c>
      <c r="B5961" s="70">
        <v>0</v>
      </c>
      <c r="C5961" s="71">
        <v>0.64775156569855497</v>
      </c>
      <c r="D5961" s="8">
        <v>0.57199999999999995</v>
      </c>
      <c r="E5961" s="8">
        <v>0.109</v>
      </c>
      <c r="F5961" s="70">
        <v>0</v>
      </c>
      <c r="G5961" s="8">
        <v>6</v>
      </c>
      <c r="H5961" s="12" t="s">
        <v>3835</v>
      </c>
      <c r="K5961" s="8"/>
    </row>
    <row r="5962" spans="1:11" s="28" customFormat="1" x14ac:dyDescent="0.3">
      <c r="A5962" s="12" t="s">
        <v>850</v>
      </c>
      <c r="B5962" s="70">
        <v>0</v>
      </c>
      <c r="C5962" s="71">
        <v>0.64719489825751098</v>
      </c>
      <c r="D5962" s="8">
        <v>0.38100000000000001</v>
      </c>
      <c r="E5962" s="8">
        <v>3.2000000000000001E-2</v>
      </c>
      <c r="F5962" s="70">
        <v>0</v>
      </c>
      <c r="G5962" s="8">
        <v>6</v>
      </c>
      <c r="H5962" s="12" t="s">
        <v>850</v>
      </c>
      <c r="K5962" s="8"/>
    </row>
    <row r="5963" spans="1:11" s="28" customFormat="1" x14ac:dyDescent="0.3">
      <c r="A5963" s="12" t="s">
        <v>12846</v>
      </c>
      <c r="B5963" s="70">
        <v>0</v>
      </c>
      <c r="C5963" s="71">
        <v>0.64043510678544502</v>
      </c>
      <c r="D5963" s="8">
        <v>0.51400000000000001</v>
      </c>
      <c r="E5963" s="8">
        <v>9.8000000000000004E-2</v>
      </c>
      <c r="F5963" s="70">
        <v>0</v>
      </c>
      <c r="G5963" s="8">
        <v>6</v>
      </c>
      <c r="H5963" s="12" t="s">
        <v>2574</v>
      </c>
      <c r="K5963" s="8"/>
    </row>
    <row r="5964" spans="1:11" s="28" customFormat="1" x14ac:dyDescent="0.3">
      <c r="A5964" s="12" t="s">
        <v>12847</v>
      </c>
      <c r="B5964" s="70">
        <v>0</v>
      </c>
      <c r="C5964" s="71">
        <v>0.63809816702435895</v>
      </c>
      <c r="D5964" s="8">
        <v>0.59099999999999997</v>
      </c>
      <c r="E5964" s="8">
        <v>0.11799999999999999</v>
      </c>
      <c r="F5964" s="70">
        <v>0</v>
      </c>
      <c r="G5964" s="8">
        <v>6</v>
      </c>
      <c r="H5964" s="12" t="s">
        <v>1901</v>
      </c>
      <c r="K5964" s="8"/>
    </row>
    <row r="5965" spans="1:11" s="28" customFormat="1" x14ac:dyDescent="0.3">
      <c r="A5965" s="12" t="s">
        <v>12848</v>
      </c>
      <c r="B5965" s="70">
        <v>0</v>
      </c>
      <c r="C5965" s="71">
        <v>0.63610440945816804</v>
      </c>
      <c r="D5965" s="8">
        <v>0.52800000000000002</v>
      </c>
      <c r="E5965" s="8">
        <v>9.1999999999999998E-2</v>
      </c>
      <c r="F5965" s="70">
        <v>0</v>
      </c>
      <c r="G5965" s="8">
        <v>6</v>
      </c>
      <c r="H5965" s="12" t="s">
        <v>3988</v>
      </c>
      <c r="K5965" s="8"/>
    </row>
    <row r="5966" spans="1:11" s="28" customFormat="1" x14ac:dyDescent="0.3">
      <c r="A5966" s="12" t="s">
        <v>3947</v>
      </c>
      <c r="B5966" s="70">
        <v>0</v>
      </c>
      <c r="C5966" s="71">
        <v>0.63444477335502503</v>
      </c>
      <c r="D5966" s="8">
        <v>0.35799999999999998</v>
      </c>
      <c r="E5966" s="8">
        <v>3.5000000000000003E-2</v>
      </c>
      <c r="F5966" s="70">
        <v>0</v>
      </c>
      <c r="G5966" s="8">
        <v>6</v>
      </c>
      <c r="H5966" s="12" t="s">
        <v>3947</v>
      </c>
      <c r="K5966" s="8"/>
    </row>
    <row r="5967" spans="1:11" s="28" customFormat="1" x14ac:dyDescent="0.3">
      <c r="A5967" s="12" t="s">
        <v>517</v>
      </c>
      <c r="B5967" s="70">
        <v>0</v>
      </c>
      <c r="C5967" s="71">
        <v>0.63222747798596601</v>
      </c>
      <c r="D5967" s="8">
        <v>0.45600000000000002</v>
      </c>
      <c r="E5967" s="8">
        <v>6.4000000000000001E-2</v>
      </c>
      <c r="F5967" s="70">
        <v>0</v>
      </c>
      <c r="G5967" s="8">
        <v>6</v>
      </c>
      <c r="H5967" s="12" t="s">
        <v>517</v>
      </c>
      <c r="K5967" s="8"/>
    </row>
    <row r="5968" spans="1:11" s="28" customFormat="1" x14ac:dyDescent="0.3">
      <c r="A5968" s="12" t="s">
        <v>1953</v>
      </c>
      <c r="B5968" s="70">
        <v>0</v>
      </c>
      <c r="C5968" s="71">
        <v>0.63069253527589497</v>
      </c>
      <c r="D5968" s="8">
        <v>0.39</v>
      </c>
      <c r="E5968" s="8">
        <v>0.04</v>
      </c>
      <c r="F5968" s="70">
        <v>0</v>
      </c>
      <c r="G5968" s="8">
        <v>6</v>
      </c>
      <c r="H5968" s="12" t="s">
        <v>1953</v>
      </c>
      <c r="K5968" s="8"/>
    </row>
    <row r="5969" spans="1:11" s="28" customFormat="1" x14ac:dyDescent="0.3">
      <c r="A5969" s="12" t="s">
        <v>3863</v>
      </c>
      <c r="B5969" s="70">
        <v>0</v>
      </c>
      <c r="C5969" s="71">
        <v>0.62709681288986496</v>
      </c>
      <c r="D5969" s="8">
        <v>0.35299999999999998</v>
      </c>
      <c r="E5969" s="8">
        <v>3.4000000000000002E-2</v>
      </c>
      <c r="F5969" s="70">
        <v>0</v>
      </c>
      <c r="G5969" s="8">
        <v>6</v>
      </c>
      <c r="H5969" s="12" t="s">
        <v>3863</v>
      </c>
      <c r="K5969" s="8"/>
    </row>
    <row r="5970" spans="1:11" s="28" customFormat="1" x14ac:dyDescent="0.3">
      <c r="A5970" s="12" t="s">
        <v>3865</v>
      </c>
      <c r="B5970" s="70">
        <v>0</v>
      </c>
      <c r="C5970" s="71">
        <v>0.62697133177602404</v>
      </c>
      <c r="D5970" s="8">
        <v>0.26200000000000001</v>
      </c>
      <c r="E5970" s="8">
        <v>1.6E-2</v>
      </c>
      <c r="F5970" s="70">
        <v>0</v>
      </c>
      <c r="G5970" s="8">
        <v>6</v>
      </c>
      <c r="H5970" s="12" t="s">
        <v>3865</v>
      </c>
      <c r="K5970" s="8"/>
    </row>
    <row r="5971" spans="1:11" s="28" customFormat="1" x14ac:dyDescent="0.3">
      <c r="A5971" s="12" t="s">
        <v>1862</v>
      </c>
      <c r="B5971" s="70">
        <v>0</v>
      </c>
      <c r="C5971" s="71">
        <v>0.623454093450167</v>
      </c>
      <c r="D5971" s="8">
        <v>0.34899999999999998</v>
      </c>
      <c r="E5971" s="8">
        <v>3.3000000000000002E-2</v>
      </c>
      <c r="F5971" s="70">
        <v>0</v>
      </c>
      <c r="G5971" s="8">
        <v>6</v>
      </c>
      <c r="H5971" s="12" t="s">
        <v>1862</v>
      </c>
      <c r="K5971" s="8"/>
    </row>
    <row r="5972" spans="1:11" s="28" customFormat="1" x14ac:dyDescent="0.3">
      <c r="A5972" s="12" t="s">
        <v>507</v>
      </c>
      <c r="B5972" s="70">
        <v>0</v>
      </c>
      <c r="C5972" s="71">
        <v>0.62254113811763201</v>
      </c>
      <c r="D5972" s="8">
        <v>0.48499999999999999</v>
      </c>
      <c r="E5972" s="8">
        <v>7.0999999999999994E-2</v>
      </c>
      <c r="F5972" s="70">
        <v>0</v>
      </c>
      <c r="G5972" s="8">
        <v>6</v>
      </c>
      <c r="H5972" s="12" t="s">
        <v>507</v>
      </c>
      <c r="K5972" s="8"/>
    </row>
    <row r="5973" spans="1:11" s="28" customFormat="1" x14ac:dyDescent="0.3">
      <c r="A5973" s="12" t="s">
        <v>3862</v>
      </c>
      <c r="B5973" s="70">
        <v>0</v>
      </c>
      <c r="C5973" s="71">
        <v>0.62076842813741895</v>
      </c>
      <c r="D5973" s="8">
        <v>0.28399999999999997</v>
      </c>
      <c r="E5973" s="8">
        <v>8.9999999999999993E-3</v>
      </c>
      <c r="F5973" s="70">
        <v>0</v>
      </c>
      <c r="G5973" s="8">
        <v>6</v>
      </c>
      <c r="H5973" s="12" t="s">
        <v>3862</v>
      </c>
      <c r="K5973" s="8"/>
    </row>
    <row r="5974" spans="1:11" s="28" customFormat="1" x14ac:dyDescent="0.3">
      <c r="A5974" s="12" t="s">
        <v>506</v>
      </c>
      <c r="B5974" s="70">
        <v>0</v>
      </c>
      <c r="C5974" s="71">
        <v>0.61760210342465605</v>
      </c>
      <c r="D5974" s="8">
        <v>0.45100000000000001</v>
      </c>
      <c r="E5974" s="8">
        <v>6.8000000000000005E-2</v>
      </c>
      <c r="F5974" s="70">
        <v>0</v>
      </c>
      <c r="G5974" s="8">
        <v>6</v>
      </c>
      <c r="H5974" s="12" t="s">
        <v>506</v>
      </c>
      <c r="K5974" s="8"/>
    </row>
    <row r="5975" spans="1:11" s="28" customFormat="1" x14ac:dyDescent="0.3">
      <c r="A5975" s="12" t="s">
        <v>12849</v>
      </c>
      <c r="B5975" s="70">
        <v>0</v>
      </c>
      <c r="C5975" s="71">
        <v>0.61755207151035396</v>
      </c>
      <c r="D5975" s="8">
        <v>0.7</v>
      </c>
      <c r="E5975" s="8">
        <v>0.187</v>
      </c>
      <c r="F5975" s="70">
        <v>0</v>
      </c>
      <c r="G5975" s="8">
        <v>6</v>
      </c>
      <c r="H5975" s="12" t="s">
        <v>1943</v>
      </c>
      <c r="K5975" s="8"/>
    </row>
    <row r="5976" spans="1:11" s="28" customFormat="1" x14ac:dyDescent="0.3">
      <c r="A5976" s="12" t="s">
        <v>3851</v>
      </c>
      <c r="B5976" s="70">
        <v>0</v>
      </c>
      <c r="C5976" s="71">
        <v>0.61754400043148705</v>
      </c>
      <c r="D5976" s="8">
        <v>0.31</v>
      </c>
      <c r="E5976" s="8">
        <v>2.3E-2</v>
      </c>
      <c r="F5976" s="70">
        <v>0</v>
      </c>
      <c r="G5976" s="8">
        <v>6</v>
      </c>
      <c r="H5976" s="12" t="s">
        <v>3851</v>
      </c>
      <c r="K5976" s="8"/>
    </row>
    <row r="5977" spans="1:11" s="28" customFormat="1" x14ac:dyDescent="0.3">
      <c r="A5977" s="12" t="s">
        <v>3358</v>
      </c>
      <c r="B5977" s="70">
        <v>0</v>
      </c>
      <c r="C5977" s="71">
        <v>0.61721579004331495</v>
      </c>
      <c r="D5977" s="8">
        <v>0.42699999999999999</v>
      </c>
      <c r="E5977" s="8">
        <v>0.05</v>
      </c>
      <c r="F5977" s="70">
        <v>0</v>
      </c>
      <c r="G5977" s="8">
        <v>6</v>
      </c>
      <c r="H5977" s="12" t="s">
        <v>3358</v>
      </c>
      <c r="K5977" s="8"/>
    </row>
    <row r="5978" spans="1:11" s="28" customFormat="1" x14ac:dyDescent="0.3">
      <c r="A5978" s="12" t="s">
        <v>3870</v>
      </c>
      <c r="B5978" s="70">
        <v>0</v>
      </c>
      <c r="C5978" s="71">
        <v>0.61622855175908897</v>
      </c>
      <c r="D5978" s="8">
        <v>0.30599999999999999</v>
      </c>
      <c r="E5978" s="8">
        <v>1.9E-2</v>
      </c>
      <c r="F5978" s="70">
        <v>0</v>
      </c>
      <c r="G5978" s="8">
        <v>6</v>
      </c>
      <c r="H5978" s="12" t="s">
        <v>3870</v>
      </c>
      <c r="K5978" s="8"/>
    </row>
    <row r="5979" spans="1:11" s="28" customFormat="1" x14ac:dyDescent="0.3">
      <c r="A5979" s="12" t="s">
        <v>12850</v>
      </c>
      <c r="B5979" s="70">
        <v>0</v>
      </c>
      <c r="C5979" s="71">
        <v>0.61116694464330701</v>
      </c>
      <c r="D5979" s="8">
        <v>0.63200000000000001</v>
      </c>
      <c r="E5979" s="8">
        <v>0.13800000000000001</v>
      </c>
      <c r="F5979" s="70">
        <v>0</v>
      </c>
      <c r="G5979" s="8">
        <v>6</v>
      </c>
      <c r="H5979" s="12" t="s">
        <v>1112</v>
      </c>
      <c r="K5979" s="8"/>
    </row>
    <row r="5980" spans="1:11" s="28" customFormat="1" x14ac:dyDescent="0.3">
      <c r="A5980" s="12" t="s">
        <v>5685</v>
      </c>
      <c r="B5980" s="70">
        <v>0</v>
      </c>
      <c r="C5980" s="71">
        <v>0.61018191599206795</v>
      </c>
      <c r="D5980" s="8">
        <v>0.30599999999999999</v>
      </c>
      <c r="E5980" s="8">
        <v>0.02</v>
      </c>
      <c r="F5980" s="70">
        <v>0</v>
      </c>
      <c r="G5980" s="8">
        <v>6</v>
      </c>
      <c r="H5980" s="12" t="s">
        <v>5685</v>
      </c>
      <c r="K5980" s="8"/>
    </row>
    <row r="5981" spans="1:11" s="28" customFormat="1" x14ac:dyDescent="0.3">
      <c r="A5981" s="12" t="s">
        <v>2038</v>
      </c>
      <c r="B5981" s="70">
        <v>0</v>
      </c>
      <c r="C5981" s="71">
        <v>0.60892185192850001</v>
      </c>
      <c r="D5981" s="8">
        <v>0.223</v>
      </c>
      <c r="E5981" s="8">
        <v>8.9999999999999993E-3</v>
      </c>
      <c r="F5981" s="70">
        <v>0</v>
      </c>
      <c r="G5981" s="8">
        <v>6</v>
      </c>
      <c r="H5981" s="12" t="s">
        <v>2038</v>
      </c>
      <c r="K5981" s="8"/>
    </row>
    <row r="5982" spans="1:11" s="28" customFormat="1" x14ac:dyDescent="0.3">
      <c r="A5982" s="12" t="s">
        <v>12851</v>
      </c>
      <c r="B5982" s="70">
        <v>0</v>
      </c>
      <c r="C5982" s="71">
        <v>0.60854748479368004</v>
      </c>
      <c r="D5982" s="8">
        <v>1</v>
      </c>
      <c r="E5982" s="8">
        <v>0.97899999999999998</v>
      </c>
      <c r="F5982" s="70">
        <v>0</v>
      </c>
      <c r="G5982" s="8">
        <v>6</v>
      </c>
      <c r="H5982" s="12" t="s">
        <v>6793</v>
      </c>
      <c r="K5982" s="8"/>
    </row>
    <row r="5983" spans="1:11" s="28" customFormat="1" x14ac:dyDescent="0.3">
      <c r="A5983" s="12" t="s">
        <v>1438</v>
      </c>
      <c r="B5983" s="70">
        <v>0</v>
      </c>
      <c r="C5983" s="71">
        <v>0.60717648984642503</v>
      </c>
      <c r="D5983" s="8">
        <v>0.44700000000000001</v>
      </c>
      <c r="E5983" s="8">
        <v>6.4000000000000001E-2</v>
      </c>
      <c r="F5983" s="70">
        <v>0</v>
      </c>
      <c r="G5983" s="8">
        <v>6</v>
      </c>
      <c r="H5983" s="12" t="s">
        <v>1438</v>
      </c>
      <c r="K5983" s="8"/>
    </row>
    <row r="5984" spans="1:11" s="28" customFormat="1" x14ac:dyDescent="0.3">
      <c r="A5984" s="12" t="s">
        <v>1915</v>
      </c>
      <c r="B5984" s="70">
        <v>0</v>
      </c>
      <c r="C5984" s="71">
        <v>0.60541582330955301</v>
      </c>
      <c r="D5984" s="8">
        <v>0.23400000000000001</v>
      </c>
      <c r="E5984" s="8">
        <v>2.1000000000000001E-2</v>
      </c>
      <c r="F5984" s="70">
        <v>0</v>
      </c>
      <c r="G5984" s="8">
        <v>6</v>
      </c>
      <c r="H5984" s="12" t="s">
        <v>1915</v>
      </c>
      <c r="K5984" s="8"/>
    </row>
    <row r="5985" spans="1:11" s="28" customFormat="1" x14ac:dyDescent="0.3">
      <c r="A5985" s="12" t="s">
        <v>3751</v>
      </c>
      <c r="B5985" s="70">
        <v>0</v>
      </c>
      <c r="C5985" s="71">
        <v>0.60363052916620896</v>
      </c>
      <c r="D5985" s="8">
        <v>0.39900000000000002</v>
      </c>
      <c r="E5985" s="8">
        <v>4.7E-2</v>
      </c>
      <c r="F5985" s="70">
        <v>0</v>
      </c>
      <c r="G5985" s="8">
        <v>6</v>
      </c>
      <c r="H5985" s="12" t="s">
        <v>3751</v>
      </c>
      <c r="K5985" s="8"/>
    </row>
    <row r="5986" spans="1:11" s="28" customFormat="1" x14ac:dyDescent="0.3">
      <c r="A5986" s="12" t="s">
        <v>6804</v>
      </c>
      <c r="B5986" s="70">
        <v>0</v>
      </c>
      <c r="C5986" s="71">
        <v>0.60176238728709996</v>
      </c>
      <c r="D5986" s="8">
        <v>0.21</v>
      </c>
      <c r="E5986" s="8">
        <v>8.0000000000000002E-3</v>
      </c>
      <c r="F5986" s="70">
        <v>0</v>
      </c>
      <c r="G5986" s="8">
        <v>6</v>
      </c>
      <c r="H5986" s="12" t="s">
        <v>6804</v>
      </c>
      <c r="K5986" s="8"/>
    </row>
    <row r="5987" spans="1:11" s="28" customFormat="1" x14ac:dyDescent="0.3">
      <c r="A5987" s="12" t="s">
        <v>12852</v>
      </c>
      <c r="B5987" s="70">
        <v>0</v>
      </c>
      <c r="C5987" s="71">
        <v>0.60169142361446704</v>
      </c>
      <c r="D5987" s="8">
        <v>0.52300000000000002</v>
      </c>
      <c r="E5987" s="8">
        <v>0.106</v>
      </c>
      <c r="F5987" s="70">
        <v>0</v>
      </c>
      <c r="G5987" s="8">
        <v>6</v>
      </c>
      <c r="H5987" s="12" t="s">
        <v>3002</v>
      </c>
      <c r="K5987" s="8"/>
    </row>
    <row r="5988" spans="1:11" s="28" customFormat="1" x14ac:dyDescent="0.3">
      <c r="A5988" s="12" t="s">
        <v>3690</v>
      </c>
      <c r="B5988" s="70">
        <v>0</v>
      </c>
      <c r="C5988" s="71">
        <v>0.60151745710792004</v>
      </c>
      <c r="D5988" s="8">
        <v>0.314</v>
      </c>
      <c r="E5988" s="8">
        <v>2.3E-2</v>
      </c>
      <c r="F5988" s="70">
        <v>0</v>
      </c>
      <c r="G5988" s="8">
        <v>6</v>
      </c>
      <c r="H5988" s="12" t="s">
        <v>3690</v>
      </c>
      <c r="K5988" s="8"/>
    </row>
    <row r="5989" spans="1:11" s="28" customFormat="1" x14ac:dyDescent="0.3">
      <c r="A5989" s="12" t="s">
        <v>12853</v>
      </c>
      <c r="B5989" s="70">
        <v>0</v>
      </c>
      <c r="C5989" s="71">
        <v>0.60033208747769695</v>
      </c>
      <c r="D5989" s="8">
        <v>0.52300000000000002</v>
      </c>
      <c r="E5989" s="8">
        <v>0.104</v>
      </c>
      <c r="F5989" s="70">
        <v>0</v>
      </c>
      <c r="G5989" s="8">
        <v>6</v>
      </c>
      <c r="H5989" s="12" t="s">
        <v>2035</v>
      </c>
      <c r="K5989" s="8"/>
    </row>
    <row r="5990" spans="1:11" s="28" customFormat="1" x14ac:dyDescent="0.3">
      <c r="A5990" s="12" t="s">
        <v>12854</v>
      </c>
      <c r="B5990" s="70">
        <v>0</v>
      </c>
      <c r="C5990" s="71">
        <v>0.59838493658204495</v>
      </c>
      <c r="D5990" s="8">
        <v>0.44400000000000001</v>
      </c>
      <c r="E5990" s="8">
        <v>7.5999999999999998E-2</v>
      </c>
      <c r="F5990" s="70">
        <v>0</v>
      </c>
      <c r="G5990" s="8">
        <v>6</v>
      </c>
      <c r="H5990" s="12" t="s">
        <v>378</v>
      </c>
      <c r="K5990" s="8"/>
    </row>
    <row r="5991" spans="1:11" s="28" customFormat="1" x14ac:dyDescent="0.3">
      <c r="A5991" s="12" t="s">
        <v>12855</v>
      </c>
      <c r="B5991" s="70">
        <v>0</v>
      </c>
      <c r="C5991" s="71">
        <v>0.59829655717725205</v>
      </c>
      <c r="D5991" s="8">
        <v>0.63100000000000001</v>
      </c>
      <c r="E5991" s="8">
        <v>0.152</v>
      </c>
      <c r="F5991" s="70">
        <v>0</v>
      </c>
      <c r="G5991" s="8">
        <v>6</v>
      </c>
      <c r="H5991" s="12" t="s">
        <v>494</v>
      </c>
      <c r="K5991" s="8"/>
    </row>
    <row r="5992" spans="1:11" s="28" customFormat="1" x14ac:dyDescent="0.3">
      <c r="A5992" s="12" t="s">
        <v>5584</v>
      </c>
      <c r="B5992" s="70">
        <v>0</v>
      </c>
      <c r="C5992" s="71">
        <v>0.59768468309546796</v>
      </c>
      <c r="D5992" s="8">
        <v>0.36099999999999999</v>
      </c>
      <c r="E5992" s="8">
        <v>3.5000000000000003E-2</v>
      </c>
      <c r="F5992" s="70">
        <v>0</v>
      </c>
      <c r="G5992" s="8">
        <v>6</v>
      </c>
      <c r="H5992" s="12" t="s">
        <v>5584</v>
      </c>
      <c r="K5992" s="8"/>
    </row>
    <row r="5993" spans="1:11" s="28" customFormat="1" x14ac:dyDescent="0.3">
      <c r="A5993" s="12" t="s">
        <v>12856</v>
      </c>
      <c r="B5993" s="70">
        <v>0</v>
      </c>
      <c r="C5993" s="71">
        <v>0.596856286630712</v>
      </c>
      <c r="D5993" s="8">
        <v>0.55100000000000005</v>
      </c>
      <c r="E5993" s="8">
        <v>0.112</v>
      </c>
      <c r="F5993" s="70">
        <v>0</v>
      </c>
      <c r="G5993" s="8">
        <v>6</v>
      </c>
      <c r="H5993" s="12" t="s">
        <v>1870</v>
      </c>
      <c r="K5993" s="8"/>
    </row>
    <row r="5994" spans="1:11" s="28" customFormat="1" x14ac:dyDescent="0.3">
      <c r="A5994" s="12" t="s">
        <v>3852</v>
      </c>
      <c r="B5994" s="70">
        <v>0</v>
      </c>
      <c r="C5994" s="71">
        <v>0.59470530345911998</v>
      </c>
      <c r="D5994" s="8">
        <v>0.42099999999999999</v>
      </c>
      <c r="E5994" s="8">
        <v>5.7000000000000002E-2</v>
      </c>
      <c r="F5994" s="70">
        <v>0</v>
      </c>
      <c r="G5994" s="8">
        <v>6</v>
      </c>
      <c r="H5994" s="12" t="s">
        <v>3852</v>
      </c>
      <c r="K5994" s="8"/>
    </row>
    <row r="5995" spans="1:11" s="28" customFormat="1" x14ac:dyDescent="0.3">
      <c r="A5995" s="12" t="s">
        <v>12857</v>
      </c>
      <c r="B5995" s="70">
        <v>0</v>
      </c>
      <c r="C5995" s="71">
        <v>0.59237565184485397</v>
      </c>
      <c r="D5995" s="8">
        <v>0.56100000000000005</v>
      </c>
      <c r="E5995" s="8">
        <v>0.126</v>
      </c>
      <c r="F5995" s="70">
        <v>0</v>
      </c>
      <c r="G5995" s="8">
        <v>6</v>
      </c>
      <c r="H5995" s="12" t="s">
        <v>2612</v>
      </c>
      <c r="K5995" s="8"/>
    </row>
    <row r="5996" spans="1:11" s="28" customFormat="1" x14ac:dyDescent="0.3">
      <c r="A5996" s="12" t="s">
        <v>510</v>
      </c>
      <c r="B5996" s="70">
        <v>0</v>
      </c>
      <c r="C5996" s="71">
        <v>0.58925604969287504</v>
      </c>
      <c r="D5996" s="8">
        <v>0.44800000000000001</v>
      </c>
      <c r="E5996" s="8">
        <v>6.4000000000000001E-2</v>
      </c>
      <c r="F5996" s="70">
        <v>0</v>
      </c>
      <c r="G5996" s="8">
        <v>6</v>
      </c>
      <c r="H5996" s="12" t="s">
        <v>510</v>
      </c>
      <c r="K5996" s="8"/>
    </row>
    <row r="5997" spans="1:11" s="28" customFormat="1" x14ac:dyDescent="0.3">
      <c r="A5997" s="12" t="s">
        <v>2004</v>
      </c>
      <c r="B5997" s="70">
        <v>0</v>
      </c>
      <c r="C5997" s="71">
        <v>0.58678469601014505</v>
      </c>
      <c r="D5997" s="8">
        <v>0.37</v>
      </c>
      <c r="E5997" s="8">
        <v>4.1000000000000002E-2</v>
      </c>
      <c r="F5997" s="70">
        <v>0</v>
      </c>
      <c r="G5997" s="8">
        <v>6</v>
      </c>
      <c r="H5997" s="12" t="s">
        <v>2004</v>
      </c>
      <c r="K5997" s="8"/>
    </row>
    <row r="5998" spans="1:11" s="28" customFormat="1" x14ac:dyDescent="0.3">
      <c r="A5998" s="12" t="s">
        <v>12858</v>
      </c>
      <c r="B5998" s="70">
        <v>0</v>
      </c>
      <c r="C5998" s="71">
        <v>0.58435004324386497</v>
      </c>
      <c r="D5998" s="8">
        <v>0.66100000000000003</v>
      </c>
      <c r="E5998" s="8">
        <v>0.17100000000000001</v>
      </c>
      <c r="F5998" s="70">
        <v>0</v>
      </c>
      <c r="G5998" s="8">
        <v>6</v>
      </c>
      <c r="H5998" s="12" t="s">
        <v>3380</v>
      </c>
      <c r="K5998" s="8"/>
    </row>
    <row r="5999" spans="1:11" s="28" customFormat="1" x14ac:dyDescent="0.3">
      <c r="A5999" s="12" t="s">
        <v>12859</v>
      </c>
      <c r="B5999" s="70">
        <v>0</v>
      </c>
      <c r="C5999" s="71">
        <v>0.58223260007553801</v>
      </c>
      <c r="D5999" s="8">
        <v>0.45600000000000002</v>
      </c>
      <c r="E5999" s="8">
        <v>7.1999999999999995E-2</v>
      </c>
      <c r="F5999" s="70">
        <v>0</v>
      </c>
      <c r="G5999" s="8">
        <v>6</v>
      </c>
      <c r="H5999" s="12" t="s">
        <v>373</v>
      </c>
      <c r="K5999" s="8"/>
    </row>
    <row r="6000" spans="1:11" s="28" customFormat="1" x14ac:dyDescent="0.3">
      <c r="A6000" s="12" t="s">
        <v>3879</v>
      </c>
      <c r="B6000" s="70">
        <v>0</v>
      </c>
      <c r="C6000" s="71">
        <v>0.57968130353801794</v>
      </c>
      <c r="D6000" s="8">
        <v>0.42199999999999999</v>
      </c>
      <c r="E6000" s="8">
        <v>6.5000000000000002E-2</v>
      </c>
      <c r="F6000" s="70">
        <v>0</v>
      </c>
      <c r="G6000" s="8">
        <v>6</v>
      </c>
      <c r="H6000" s="12" t="s">
        <v>3879</v>
      </c>
      <c r="K6000" s="8"/>
    </row>
    <row r="6001" spans="1:11" s="28" customFormat="1" x14ac:dyDescent="0.3">
      <c r="A6001" s="12" t="s">
        <v>12860</v>
      </c>
      <c r="B6001" s="70">
        <v>0</v>
      </c>
      <c r="C6001" s="71">
        <v>0.57831820494587005</v>
      </c>
      <c r="D6001" s="8">
        <v>0.64700000000000002</v>
      </c>
      <c r="E6001" s="8">
        <v>0.16700000000000001</v>
      </c>
      <c r="F6001" s="70">
        <v>0</v>
      </c>
      <c r="G6001" s="8">
        <v>6</v>
      </c>
      <c r="H6001" s="12" t="s">
        <v>3673</v>
      </c>
      <c r="K6001" s="8"/>
    </row>
    <row r="6002" spans="1:11" s="28" customFormat="1" x14ac:dyDescent="0.3">
      <c r="A6002" s="12" t="s">
        <v>12861</v>
      </c>
      <c r="B6002" s="70">
        <v>0</v>
      </c>
      <c r="C6002" s="71">
        <v>0.57133947346977199</v>
      </c>
      <c r="D6002" s="8">
        <v>0.56100000000000005</v>
      </c>
      <c r="E6002" s="8">
        <v>0.105</v>
      </c>
      <c r="F6002" s="70">
        <v>0</v>
      </c>
      <c r="G6002" s="8">
        <v>6</v>
      </c>
      <c r="H6002" s="12" t="s">
        <v>1898</v>
      </c>
      <c r="K6002" s="8"/>
    </row>
    <row r="6003" spans="1:11" s="28" customFormat="1" x14ac:dyDescent="0.3">
      <c r="A6003" s="12" t="s">
        <v>1579</v>
      </c>
      <c r="B6003" s="70">
        <v>0</v>
      </c>
      <c r="C6003" s="71">
        <v>0.56837919471538301</v>
      </c>
      <c r="D6003" s="8">
        <v>0.376</v>
      </c>
      <c r="E6003" s="8">
        <v>4.4999999999999998E-2</v>
      </c>
      <c r="F6003" s="70">
        <v>0</v>
      </c>
      <c r="G6003" s="8">
        <v>6</v>
      </c>
      <c r="H6003" s="12" t="s">
        <v>1579</v>
      </c>
      <c r="K6003" s="8"/>
    </row>
    <row r="6004" spans="1:11" s="28" customFormat="1" x14ac:dyDescent="0.3">
      <c r="A6004" s="12" t="s">
        <v>475</v>
      </c>
      <c r="B6004" s="70">
        <v>0</v>
      </c>
      <c r="C6004" s="71">
        <v>0.56819241823684297</v>
      </c>
      <c r="D6004" s="8">
        <v>0.41099999999999998</v>
      </c>
      <c r="E6004" s="8">
        <v>5.0999999999999997E-2</v>
      </c>
      <c r="F6004" s="70">
        <v>0</v>
      </c>
      <c r="G6004" s="8">
        <v>6</v>
      </c>
      <c r="H6004" s="12" t="s">
        <v>475</v>
      </c>
      <c r="K6004" s="8"/>
    </row>
    <row r="6005" spans="1:11" s="28" customFormat="1" x14ac:dyDescent="0.3">
      <c r="A6005" s="12" t="s">
        <v>2694</v>
      </c>
      <c r="B6005" s="70">
        <v>0</v>
      </c>
      <c r="C6005" s="71">
        <v>0.56465615334610597</v>
      </c>
      <c r="D6005" s="8">
        <v>0.34</v>
      </c>
      <c r="E6005" s="8">
        <v>3.4000000000000002E-2</v>
      </c>
      <c r="F6005" s="70">
        <v>0</v>
      </c>
      <c r="G6005" s="8">
        <v>6</v>
      </c>
      <c r="H6005" s="12" t="s">
        <v>2694</v>
      </c>
      <c r="K6005" s="8"/>
    </row>
    <row r="6006" spans="1:11" s="28" customFormat="1" x14ac:dyDescent="0.3">
      <c r="A6006" s="12" t="s">
        <v>12862</v>
      </c>
      <c r="B6006" s="70">
        <v>0</v>
      </c>
      <c r="C6006" s="71">
        <v>0.55931868531923401</v>
      </c>
      <c r="D6006" s="8">
        <v>0.47399999999999998</v>
      </c>
      <c r="E6006" s="8">
        <v>8.3000000000000004E-2</v>
      </c>
      <c r="F6006" s="70">
        <v>0</v>
      </c>
      <c r="G6006" s="8">
        <v>6</v>
      </c>
      <c r="H6006" s="12" t="s">
        <v>3847</v>
      </c>
      <c r="K6006" s="8"/>
    </row>
    <row r="6007" spans="1:11" s="28" customFormat="1" x14ac:dyDescent="0.3">
      <c r="A6007" s="12" t="s">
        <v>12863</v>
      </c>
      <c r="B6007" s="70">
        <v>0</v>
      </c>
      <c r="C6007" s="71">
        <v>0.55911052187488497</v>
      </c>
      <c r="D6007" s="8">
        <v>0.55000000000000004</v>
      </c>
      <c r="E6007" s="8">
        <v>0.12</v>
      </c>
      <c r="F6007" s="70">
        <v>0</v>
      </c>
      <c r="G6007" s="8">
        <v>6</v>
      </c>
      <c r="H6007" s="12" t="s">
        <v>2033</v>
      </c>
      <c r="K6007" s="8"/>
    </row>
    <row r="6008" spans="1:11" s="28" customFormat="1" x14ac:dyDescent="0.3">
      <c r="A6008" s="12" t="s">
        <v>2510</v>
      </c>
      <c r="B6008" s="70">
        <v>0</v>
      </c>
      <c r="C6008" s="71">
        <v>0.55830608719098296</v>
      </c>
      <c r="D6008" s="8">
        <v>0.27500000000000002</v>
      </c>
      <c r="E6008" s="8">
        <v>1.0999999999999999E-2</v>
      </c>
      <c r="F6008" s="70">
        <v>0</v>
      </c>
      <c r="G6008" s="8">
        <v>6</v>
      </c>
      <c r="H6008" s="12" t="s">
        <v>2510</v>
      </c>
      <c r="K6008" s="8"/>
    </row>
    <row r="6009" spans="1:11" s="28" customFormat="1" x14ac:dyDescent="0.3">
      <c r="A6009" s="12" t="s">
        <v>12864</v>
      </c>
      <c r="B6009" s="70">
        <v>0</v>
      </c>
      <c r="C6009" s="71">
        <v>0.55782980068106602</v>
      </c>
      <c r="D6009" s="8">
        <v>0.60099999999999998</v>
      </c>
      <c r="E6009" s="8">
        <v>0.13300000000000001</v>
      </c>
      <c r="F6009" s="70">
        <v>0</v>
      </c>
      <c r="G6009" s="8">
        <v>6</v>
      </c>
      <c r="H6009" s="12" t="s">
        <v>833</v>
      </c>
      <c r="K6009" s="8"/>
    </row>
    <row r="6010" spans="1:11" s="28" customFormat="1" x14ac:dyDescent="0.3">
      <c r="A6010" s="12" t="s">
        <v>12865</v>
      </c>
      <c r="B6010" s="70">
        <v>0</v>
      </c>
      <c r="C6010" s="71">
        <v>0.55558373904751501</v>
      </c>
      <c r="D6010" s="8">
        <v>0.40500000000000003</v>
      </c>
      <c r="E6010" s="8">
        <v>7.1999999999999995E-2</v>
      </c>
      <c r="F6010" s="70">
        <v>0</v>
      </c>
      <c r="G6010" s="8">
        <v>6</v>
      </c>
      <c r="H6010" s="12" t="s">
        <v>3983</v>
      </c>
      <c r="K6010" s="8"/>
    </row>
    <row r="6011" spans="1:11" s="28" customFormat="1" x14ac:dyDescent="0.3">
      <c r="A6011" s="12" t="s">
        <v>6805</v>
      </c>
      <c r="B6011" s="70">
        <v>0</v>
      </c>
      <c r="C6011" s="71">
        <v>0.55394277211473197</v>
      </c>
      <c r="D6011" s="8">
        <v>0.248</v>
      </c>
      <c r="E6011" s="8">
        <v>8.0000000000000002E-3</v>
      </c>
      <c r="F6011" s="70">
        <v>0</v>
      </c>
      <c r="G6011" s="8">
        <v>6</v>
      </c>
      <c r="H6011" s="12" t="s">
        <v>6805</v>
      </c>
      <c r="K6011" s="8"/>
    </row>
    <row r="6012" spans="1:11" s="28" customFormat="1" x14ac:dyDescent="0.3">
      <c r="A6012" s="12" t="s">
        <v>12866</v>
      </c>
      <c r="B6012" s="70">
        <v>0</v>
      </c>
      <c r="C6012" s="71">
        <v>0.55348233924488299</v>
      </c>
      <c r="D6012" s="8">
        <v>0.54700000000000004</v>
      </c>
      <c r="E6012" s="8">
        <v>0.108</v>
      </c>
      <c r="F6012" s="70">
        <v>0</v>
      </c>
      <c r="G6012" s="8">
        <v>6</v>
      </c>
      <c r="H6012" s="12" t="s">
        <v>2756</v>
      </c>
      <c r="K6012" s="8"/>
    </row>
    <row r="6013" spans="1:11" s="28" customFormat="1" x14ac:dyDescent="0.3">
      <c r="A6013" s="12" t="s">
        <v>484</v>
      </c>
      <c r="B6013" s="70">
        <v>0</v>
      </c>
      <c r="C6013" s="71">
        <v>0.55248494095614498</v>
      </c>
      <c r="D6013" s="8">
        <v>0.4</v>
      </c>
      <c r="E6013" s="8">
        <v>7.4999999999999997E-2</v>
      </c>
      <c r="F6013" s="70">
        <v>0</v>
      </c>
      <c r="G6013" s="8">
        <v>6</v>
      </c>
      <c r="H6013" s="12" t="s">
        <v>484</v>
      </c>
      <c r="K6013" s="8"/>
    </row>
    <row r="6014" spans="1:11" s="28" customFormat="1" x14ac:dyDescent="0.3">
      <c r="A6014" s="12" t="s">
        <v>1948</v>
      </c>
      <c r="B6014" s="70">
        <v>0</v>
      </c>
      <c r="C6014" s="71">
        <v>0.54877007504795206</v>
      </c>
      <c r="D6014" s="8">
        <v>0.33400000000000002</v>
      </c>
      <c r="E6014" s="8">
        <v>3.5999999999999997E-2</v>
      </c>
      <c r="F6014" s="70">
        <v>0</v>
      </c>
      <c r="G6014" s="8">
        <v>6</v>
      </c>
      <c r="H6014" s="12" t="s">
        <v>1948</v>
      </c>
      <c r="K6014" s="8"/>
    </row>
    <row r="6015" spans="1:11" s="28" customFormat="1" x14ac:dyDescent="0.3">
      <c r="A6015" s="12" t="s">
        <v>12867</v>
      </c>
      <c r="B6015" s="70">
        <v>0</v>
      </c>
      <c r="C6015" s="71">
        <v>0.548244860771536</v>
      </c>
      <c r="D6015" s="8">
        <v>0.42499999999999999</v>
      </c>
      <c r="E6015" s="8">
        <v>6.9000000000000006E-2</v>
      </c>
      <c r="F6015" s="70">
        <v>0</v>
      </c>
      <c r="G6015" s="8">
        <v>6</v>
      </c>
      <c r="H6015" s="12" t="s">
        <v>1961</v>
      </c>
      <c r="K6015" s="8"/>
    </row>
    <row r="6016" spans="1:11" s="28" customFormat="1" x14ac:dyDescent="0.3">
      <c r="A6016" s="12" t="s">
        <v>1885</v>
      </c>
      <c r="B6016" s="70">
        <v>0</v>
      </c>
      <c r="C6016" s="71">
        <v>0.54717637696226795</v>
      </c>
      <c r="D6016" s="8">
        <v>0.218</v>
      </c>
      <c r="E6016" s="8">
        <v>0.01</v>
      </c>
      <c r="F6016" s="70">
        <v>0</v>
      </c>
      <c r="G6016" s="8">
        <v>6</v>
      </c>
      <c r="H6016" s="12" t="s">
        <v>1885</v>
      </c>
      <c r="K6016" s="8"/>
    </row>
    <row r="6017" spans="1:11" s="28" customFormat="1" x14ac:dyDescent="0.3">
      <c r="A6017" s="12" t="s">
        <v>3891</v>
      </c>
      <c r="B6017" s="70">
        <v>0</v>
      </c>
      <c r="C6017" s="71">
        <v>0.54563395117978697</v>
      </c>
      <c r="D6017" s="8">
        <v>0.38900000000000001</v>
      </c>
      <c r="E6017" s="8">
        <v>5.3999999999999999E-2</v>
      </c>
      <c r="F6017" s="70">
        <v>0</v>
      </c>
      <c r="G6017" s="8">
        <v>6</v>
      </c>
      <c r="H6017" s="12" t="s">
        <v>3891</v>
      </c>
      <c r="K6017" s="8"/>
    </row>
    <row r="6018" spans="1:11" s="28" customFormat="1" x14ac:dyDescent="0.3">
      <c r="A6018" s="12" t="s">
        <v>3924</v>
      </c>
      <c r="B6018" s="70">
        <v>0</v>
      </c>
      <c r="C6018" s="71">
        <v>0.54460649744290301</v>
      </c>
      <c r="D6018" s="8">
        <v>0.30599999999999999</v>
      </c>
      <c r="E6018" s="8">
        <v>0.03</v>
      </c>
      <c r="F6018" s="70">
        <v>0</v>
      </c>
      <c r="G6018" s="8">
        <v>6</v>
      </c>
      <c r="H6018" s="12" t="s">
        <v>3924</v>
      </c>
      <c r="K6018" s="8"/>
    </row>
    <row r="6019" spans="1:11" s="28" customFormat="1" x14ac:dyDescent="0.3">
      <c r="A6019" s="12" t="s">
        <v>3864</v>
      </c>
      <c r="B6019" s="70">
        <v>0</v>
      </c>
      <c r="C6019" s="71">
        <v>0.54379034086656597</v>
      </c>
      <c r="D6019" s="8">
        <v>0.32300000000000001</v>
      </c>
      <c r="E6019" s="8">
        <v>3.4000000000000002E-2</v>
      </c>
      <c r="F6019" s="70">
        <v>0</v>
      </c>
      <c r="G6019" s="8">
        <v>6</v>
      </c>
      <c r="H6019" s="12" t="s">
        <v>3864</v>
      </c>
      <c r="K6019" s="8"/>
    </row>
    <row r="6020" spans="1:11" s="28" customFormat="1" x14ac:dyDescent="0.3">
      <c r="A6020" s="12" t="s">
        <v>12868</v>
      </c>
      <c r="B6020" s="70">
        <v>0</v>
      </c>
      <c r="C6020" s="71">
        <v>0.54337649177775105</v>
      </c>
      <c r="D6020" s="8">
        <v>0.42399999999999999</v>
      </c>
      <c r="E6020" s="8">
        <v>6.7000000000000004E-2</v>
      </c>
      <c r="F6020" s="70">
        <v>0</v>
      </c>
      <c r="G6020" s="8">
        <v>6</v>
      </c>
      <c r="H6020" s="12" t="s">
        <v>3320</v>
      </c>
      <c r="K6020" s="8"/>
    </row>
    <row r="6021" spans="1:11" s="28" customFormat="1" x14ac:dyDescent="0.3">
      <c r="A6021" s="12" t="s">
        <v>459</v>
      </c>
      <c r="B6021" s="70">
        <v>0</v>
      </c>
      <c r="C6021" s="71">
        <v>0.54094115322085201</v>
      </c>
      <c r="D6021" s="8">
        <v>0.377</v>
      </c>
      <c r="E6021" s="8">
        <v>4.7E-2</v>
      </c>
      <c r="F6021" s="70">
        <v>0</v>
      </c>
      <c r="G6021" s="8">
        <v>6</v>
      </c>
      <c r="H6021" s="12" t="s">
        <v>459</v>
      </c>
      <c r="K6021" s="8"/>
    </row>
    <row r="6022" spans="1:11" s="28" customFormat="1" x14ac:dyDescent="0.3">
      <c r="A6022" s="12" t="s">
        <v>541</v>
      </c>
      <c r="B6022" s="70">
        <v>0</v>
      </c>
      <c r="C6022" s="71">
        <v>0.54005800005183902</v>
      </c>
      <c r="D6022" s="8">
        <v>0.42</v>
      </c>
      <c r="E6022" s="8">
        <v>0.06</v>
      </c>
      <c r="F6022" s="70">
        <v>0</v>
      </c>
      <c r="G6022" s="8">
        <v>6</v>
      </c>
      <c r="H6022" s="12" t="s">
        <v>541</v>
      </c>
      <c r="K6022" s="8"/>
    </row>
    <row r="6023" spans="1:11" s="28" customFormat="1" x14ac:dyDescent="0.3">
      <c r="A6023" s="12" t="s">
        <v>3906</v>
      </c>
      <c r="B6023" s="70">
        <v>0</v>
      </c>
      <c r="C6023" s="71">
        <v>0.537712842070458</v>
      </c>
      <c r="D6023" s="8">
        <v>0.23799999999999999</v>
      </c>
      <c r="E6023" s="8">
        <v>1.2999999999999999E-2</v>
      </c>
      <c r="F6023" s="70">
        <v>0</v>
      </c>
      <c r="G6023" s="8">
        <v>6</v>
      </c>
      <c r="H6023" s="12" t="s">
        <v>3906</v>
      </c>
      <c r="K6023" s="8"/>
    </row>
    <row r="6024" spans="1:11" s="28" customFormat="1" x14ac:dyDescent="0.3">
      <c r="A6024" s="12" t="s">
        <v>3861</v>
      </c>
      <c r="B6024" s="70">
        <v>0</v>
      </c>
      <c r="C6024" s="71">
        <v>0.53342992972095504</v>
      </c>
      <c r="D6024" s="8">
        <v>0.314</v>
      </c>
      <c r="E6024" s="8">
        <v>4.1000000000000002E-2</v>
      </c>
      <c r="F6024" s="70">
        <v>0</v>
      </c>
      <c r="G6024" s="8">
        <v>6</v>
      </c>
      <c r="H6024" s="12" t="s">
        <v>3861</v>
      </c>
      <c r="K6024" s="8"/>
    </row>
    <row r="6025" spans="1:11" s="28" customFormat="1" x14ac:dyDescent="0.3">
      <c r="A6025" s="12" t="s">
        <v>1498</v>
      </c>
      <c r="B6025" s="70">
        <v>0</v>
      </c>
      <c r="C6025" s="71">
        <v>0.53248474963529602</v>
      </c>
      <c r="D6025" s="8">
        <v>0.26300000000000001</v>
      </c>
      <c r="E6025" s="8">
        <v>1.4999999999999999E-2</v>
      </c>
      <c r="F6025" s="70">
        <v>0</v>
      </c>
      <c r="G6025" s="8">
        <v>6</v>
      </c>
      <c r="H6025" s="12" t="s">
        <v>1498</v>
      </c>
      <c r="K6025" s="8"/>
    </row>
    <row r="6026" spans="1:11" s="28" customFormat="1" x14ac:dyDescent="0.3">
      <c r="A6026" s="12" t="s">
        <v>911</v>
      </c>
      <c r="B6026" s="70">
        <v>0</v>
      </c>
      <c r="C6026" s="71">
        <v>0.53074453123508802</v>
      </c>
      <c r="D6026" s="8">
        <v>0.28399999999999997</v>
      </c>
      <c r="E6026" s="8">
        <v>2.4E-2</v>
      </c>
      <c r="F6026" s="70">
        <v>0</v>
      </c>
      <c r="G6026" s="8">
        <v>6</v>
      </c>
      <c r="H6026" s="12" t="s">
        <v>911</v>
      </c>
      <c r="K6026" s="8"/>
    </row>
    <row r="6027" spans="1:11" s="28" customFormat="1" x14ac:dyDescent="0.3">
      <c r="A6027" s="12" t="s">
        <v>3990</v>
      </c>
      <c r="B6027" s="70">
        <v>0</v>
      </c>
      <c r="C6027" s="71">
        <v>0.52722836576843601</v>
      </c>
      <c r="D6027" s="8">
        <v>0.33700000000000002</v>
      </c>
      <c r="E6027" s="8">
        <v>3.6999999999999998E-2</v>
      </c>
      <c r="F6027" s="70">
        <v>0</v>
      </c>
      <c r="G6027" s="8">
        <v>6</v>
      </c>
      <c r="H6027" s="12" t="s">
        <v>3990</v>
      </c>
      <c r="K6027" s="8"/>
    </row>
    <row r="6028" spans="1:11" s="28" customFormat="1" x14ac:dyDescent="0.3">
      <c r="A6028" s="12" t="s">
        <v>4910</v>
      </c>
      <c r="B6028" s="70">
        <v>0</v>
      </c>
      <c r="C6028" s="71">
        <v>0.52676284278776397</v>
      </c>
      <c r="D6028" s="8">
        <v>0.374</v>
      </c>
      <c r="E6028" s="8">
        <v>4.8000000000000001E-2</v>
      </c>
      <c r="F6028" s="70">
        <v>0</v>
      </c>
      <c r="G6028" s="8">
        <v>6</v>
      </c>
      <c r="H6028" s="12" t="s">
        <v>4910</v>
      </c>
      <c r="K6028" s="8"/>
    </row>
    <row r="6029" spans="1:11" s="28" customFormat="1" x14ac:dyDescent="0.3">
      <c r="A6029" s="12" t="s">
        <v>1989</v>
      </c>
      <c r="B6029" s="70">
        <v>0</v>
      </c>
      <c r="C6029" s="71">
        <v>0.52357761715621098</v>
      </c>
      <c r="D6029" s="8">
        <v>0.30499999999999999</v>
      </c>
      <c r="E6029" s="8">
        <v>3.3000000000000002E-2</v>
      </c>
      <c r="F6029" s="70">
        <v>0</v>
      </c>
      <c r="G6029" s="8">
        <v>6</v>
      </c>
      <c r="H6029" s="12" t="s">
        <v>1989</v>
      </c>
      <c r="K6029" s="8"/>
    </row>
    <row r="6030" spans="1:11" s="28" customFormat="1" x14ac:dyDescent="0.3">
      <c r="A6030" s="12" t="s">
        <v>3977</v>
      </c>
      <c r="B6030" s="70">
        <v>0</v>
      </c>
      <c r="C6030" s="71">
        <v>0.52267610016702304</v>
      </c>
      <c r="D6030" s="8">
        <v>0.254</v>
      </c>
      <c r="E6030" s="8">
        <v>1.7000000000000001E-2</v>
      </c>
      <c r="F6030" s="70">
        <v>0</v>
      </c>
      <c r="G6030" s="8">
        <v>6</v>
      </c>
      <c r="H6030" s="12" t="s">
        <v>3977</v>
      </c>
      <c r="K6030" s="8"/>
    </row>
    <row r="6031" spans="1:11" s="28" customFormat="1" x14ac:dyDescent="0.3">
      <c r="A6031" s="12" t="s">
        <v>12869</v>
      </c>
      <c r="B6031" s="70">
        <v>0</v>
      </c>
      <c r="C6031" s="71">
        <v>0.52186077108061202</v>
      </c>
      <c r="D6031" s="8">
        <v>0.64800000000000002</v>
      </c>
      <c r="E6031" s="8">
        <v>0.157</v>
      </c>
      <c r="F6031" s="70">
        <v>0</v>
      </c>
      <c r="G6031" s="8">
        <v>6</v>
      </c>
      <c r="H6031" s="12" t="s">
        <v>2695</v>
      </c>
      <c r="K6031" s="8"/>
    </row>
    <row r="6032" spans="1:11" s="28" customFormat="1" x14ac:dyDescent="0.3">
      <c r="A6032" s="12" t="s">
        <v>1967</v>
      </c>
      <c r="B6032" s="70">
        <v>0</v>
      </c>
      <c r="C6032" s="71">
        <v>0.52023725132183596</v>
      </c>
      <c r="D6032" s="8">
        <v>0.378</v>
      </c>
      <c r="E6032" s="8">
        <v>4.5999999999999999E-2</v>
      </c>
      <c r="F6032" s="70">
        <v>0</v>
      </c>
      <c r="G6032" s="8">
        <v>6</v>
      </c>
      <c r="H6032" s="12" t="s">
        <v>1967</v>
      </c>
      <c r="K6032" s="8"/>
    </row>
    <row r="6033" spans="1:11" s="28" customFormat="1" x14ac:dyDescent="0.3">
      <c r="A6033" s="12" t="s">
        <v>3878</v>
      </c>
      <c r="B6033" s="70">
        <v>0</v>
      </c>
      <c r="C6033" s="71">
        <v>0.51804551189161596</v>
      </c>
      <c r="D6033" s="8">
        <v>0.27200000000000002</v>
      </c>
      <c r="E6033" s="8">
        <v>2.7E-2</v>
      </c>
      <c r="F6033" s="70">
        <v>0</v>
      </c>
      <c r="G6033" s="8">
        <v>6</v>
      </c>
      <c r="H6033" s="12" t="s">
        <v>3878</v>
      </c>
      <c r="K6033" s="8"/>
    </row>
    <row r="6034" spans="1:11" s="28" customFormat="1" x14ac:dyDescent="0.3">
      <c r="A6034" s="12" t="s">
        <v>1936</v>
      </c>
      <c r="B6034" s="70">
        <v>0</v>
      </c>
      <c r="C6034" s="71">
        <v>0.51234549784174699</v>
      </c>
      <c r="D6034" s="8">
        <v>0.26200000000000001</v>
      </c>
      <c r="E6034" s="8">
        <v>1.4999999999999999E-2</v>
      </c>
      <c r="F6034" s="70">
        <v>0</v>
      </c>
      <c r="G6034" s="8">
        <v>6</v>
      </c>
      <c r="H6034" s="12" t="s">
        <v>1936</v>
      </c>
      <c r="K6034" s="8"/>
    </row>
    <row r="6035" spans="1:11" s="28" customFormat="1" x14ac:dyDescent="0.3">
      <c r="A6035" s="12" t="s">
        <v>798</v>
      </c>
      <c r="B6035" s="70">
        <v>0</v>
      </c>
      <c r="C6035" s="71">
        <v>0.51216407419000698</v>
      </c>
      <c r="D6035" s="8">
        <v>0.35899999999999999</v>
      </c>
      <c r="E6035" s="8">
        <v>4.2000000000000003E-2</v>
      </c>
      <c r="F6035" s="70">
        <v>0</v>
      </c>
      <c r="G6035" s="8">
        <v>6</v>
      </c>
      <c r="H6035" s="12" t="s">
        <v>798</v>
      </c>
      <c r="K6035" s="8"/>
    </row>
    <row r="6036" spans="1:11" s="28" customFormat="1" x14ac:dyDescent="0.3">
      <c r="A6036" s="12" t="s">
        <v>519</v>
      </c>
      <c r="B6036" s="70">
        <v>0</v>
      </c>
      <c r="C6036" s="71">
        <v>0.50574659939642197</v>
      </c>
      <c r="D6036" s="8">
        <v>0.25900000000000001</v>
      </c>
      <c r="E6036" s="8">
        <v>2.1000000000000001E-2</v>
      </c>
      <c r="F6036" s="70">
        <v>0</v>
      </c>
      <c r="G6036" s="8">
        <v>6</v>
      </c>
      <c r="H6036" s="12" t="s">
        <v>519</v>
      </c>
      <c r="K6036" s="8"/>
    </row>
    <row r="6037" spans="1:11" s="28" customFormat="1" x14ac:dyDescent="0.3">
      <c r="A6037" s="12" t="s">
        <v>553</v>
      </c>
      <c r="B6037" s="70">
        <v>0</v>
      </c>
      <c r="C6037" s="71">
        <v>0.50440882235040696</v>
      </c>
      <c r="D6037" s="8">
        <v>0.4</v>
      </c>
      <c r="E6037" s="8">
        <v>6.4000000000000001E-2</v>
      </c>
      <c r="F6037" s="70">
        <v>0</v>
      </c>
      <c r="G6037" s="8">
        <v>6</v>
      </c>
      <c r="H6037" s="12" t="s">
        <v>553</v>
      </c>
      <c r="K6037" s="8"/>
    </row>
    <row r="6038" spans="1:11" s="28" customFormat="1" x14ac:dyDescent="0.3">
      <c r="A6038" s="12" t="s">
        <v>826</v>
      </c>
      <c r="B6038" s="70">
        <v>0</v>
      </c>
      <c r="C6038" s="71">
        <v>0.50218394527546095</v>
      </c>
      <c r="D6038" s="8">
        <v>0.38300000000000001</v>
      </c>
      <c r="E6038" s="8">
        <v>6.5000000000000002E-2</v>
      </c>
      <c r="F6038" s="70">
        <v>0</v>
      </c>
      <c r="G6038" s="8">
        <v>6</v>
      </c>
      <c r="H6038" s="12" t="s">
        <v>826</v>
      </c>
      <c r="K6038" s="8"/>
    </row>
    <row r="6039" spans="1:11" s="28" customFormat="1" x14ac:dyDescent="0.3">
      <c r="A6039" s="12" t="s">
        <v>984</v>
      </c>
      <c r="B6039" s="70">
        <v>0</v>
      </c>
      <c r="C6039" s="71">
        <v>0.50103402669335295</v>
      </c>
      <c r="D6039" s="8">
        <v>0.35799999999999998</v>
      </c>
      <c r="E6039" s="8">
        <v>5.8000000000000003E-2</v>
      </c>
      <c r="F6039" s="70">
        <v>0</v>
      </c>
      <c r="G6039" s="8">
        <v>6</v>
      </c>
      <c r="H6039" s="12" t="s">
        <v>984</v>
      </c>
      <c r="K6039" s="8"/>
    </row>
    <row r="6040" spans="1:11" s="28" customFormat="1" x14ac:dyDescent="0.3">
      <c r="A6040" s="12" t="s">
        <v>3937</v>
      </c>
      <c r="B6040" s="70">
        <v>0</v>
      </c>
      <c r="C6040" s="71">
        <v>0.49817940414102702</v>
      </c>
      <c r="D6040" s="8">
        <v>0.23300000000000001</v>
      </c>
      <c r="E6040" s="8">
        <v>1.2999999999999999E-2</v>
      </c>
      <c r="F6040" s="70">
        <v>0</v>
      </c>
      <c r="G6040" s="8">
        <v>6</v>
      </c>
      <c r="H6040" s="12" t="s">
        <v>3937</v>
      </c>
      <c r="K6040" s="8"/>
    </row>
    <row r="6041" spans="1:11" s="28" customFormat="1" x14ac:dyDescent="0.3">
      <c r="A6041" s="12" t="s">
        <v>2941</v>
      </c>
      <c r="B6041" s="70">
        <v>0</v>
      </c>
      <c r="C6041" s="71">
        <v>0.49810909889906502</v>
      </c>
      <c r="D6041" s="8">
        <v>0.35599999999999998</v>
      </c>
      <c r="E6041" s="8">
        <v>6.2E-2</v>
      </c>
      <c r="F6041" s="70">
        <v>0</v>
      </c>
      <c r="G6041" s="8">
        <v>6</v>
      </c>
      <c r="H6041" s="12" t="s">
        <v>2941</v>
      </c>
      <c r="K6041" s="8"/>
    </row>
    <row r="6042" spans="1:11" s="28" customFormat="1" x14ac:dyDescent="0.3">
      <c r="A6042" s="12" t="s">
        <v>588</v>
      </c>
      <c r="B6042" s="70">
        <v>0</v>
      </c>
      <c r="C6042" s="71">
        <v>0.49807137783409899</v>
      </c>
      <c r="D6042" s="8">
        <v>0.33900000000000002</v>
      </c>
      <c r="E6042" s="8">
        <v>0.05</v>
      </c>
      <c r="F6042" s="70">
        <v>0</v>
      </c>
      <c r="G6042" s="8">
        <v>6</v>
      </c>
      <c r="H6042" s="12" t="s">
        <v>588</v>
      </c>
      <c r="K6042" s="8"/>
    </row>
    <row r="6043" spans="1:11" s="28" customFormat="1" x14ac:dyDescent="0.3">
      <c r="A6043" s="12" t="s">
        <v>12870</v>
      </c>
      <c r="B6043" s="70">
        <v>0</v>
      </c>
      <c r="C6043" s="71">
        <v>0.49568936518601298</v>
      </c>
      <c r="D6043" s="8">
        <v>0.48799999999999999</v>
      </c>
      <c r="E6043" s="8">
        <v>0.10100000000000001</v>
      </c>
      <c r="F6043" s="70">
        <v>0</v>
      </c>
      <c r="G6043" s="8">
        <v>6</v>
      </c>
      <c r="H6043" s="12" t="s">
        <v>2640</v>
      </c>
      <c r="K6043" s="8"/>
    </row>
    <row r="6044" spans="1:11" s="28" customFormat="1" x14ac:dyDescent="0.3">
      <c r="A6044" s="12" t="s">
        <v>12871</v>
      </c>
      <c r="B6044" s="70">
        <v>0</v>
      </c>
      <c r="C6044" s="71">
        <v>0.49455018871872097</v>
      </c>
      <c r="D6044" s="8">
        <v>0.48799999999999999</v>
      </c>
      <c r="E6044" s="8">
        <v>0.10100000000000001</v>
      </c>
      <c r="F6044" s="70">
        <v>0</v>
      </c>
      <c r="G6044" s="8">
        <v>6</v>
      </c>
      <c r="H6044" s="12" t="s">
        <v>2747</v>
      </c>
      <c r="K6044" s="8"/>
    </row>
    <row r="6045" spans="1:11" s="28" customFormat="1" x14ac:dyDescent="0.3">
      <c r="A6045" s="12" t="s">
        <v>3882</v>
      </c>
      <c r="B6045" s="70">
        <v>0</v>
      </c>
      <c r="C6045" s="71">
        <v>0.49307181513260401</v>
      </c>
      <c r="D6045" s="8">
        <v>0.246</v>
      </c>
      <c r="E6045" s="8">
        <v>1.2999999999999999E-2</v>
      </c>
      <c r="F6045" s="70">
        <v>0</v>
      </c>
      <c r="G6045" s="8">
        <v>6</v>
      </c>
      <c r="H6045" s="12" t="s">
        <v>3882</v>
      </c>
      <c r="K6045" s="8"/>
    </row>
    <row r="6046" spans="1:11" s="28" customFormat="1" x14ac:dyDescent="0.3">
      <c r="A6046" s="12" t="s">
        <v>12872</v>
      </c>
      <c r="B6046" s="70">
        <v>0</v>
      </c>
      <c r="C6046" s="71">
        <v>0.49125152158589702</v>
      </c>
      <c r="D6046" s="8">
        <v>0.36299999999999999</v>
      </c>
      <c r="E6046" s="8">
        <v>5.6000000000000001E-2</v>
      </c>
      <c r="F6046" s="70">
        <v>0</v>
      </c>
      <c r="G6046" s="8">
        <v>6</v>
      </c>
      <c r="H6046" s="12" t="s">
        <v>3505</v>
      </c>
      <c r="K6046" s="8"/>
    </row>
    <row r="6047" spans="1:11" s="28" customFormat="1" x14ac:dyDescent="0.3">
      <c r="A6047" s="12" t="s">
        <v>481</v>
      </c>
      <c r="B6047" s="70">
        <v>0</v>
      </c>
      <c r="C6047" s="71">
        <v>0.49052814810699602</v>
      </c>
      <c r="D6047" s="8">
        <v>0.246</v>
      </c>
      <c r="E6047" s="8">
        <v>2.5999999999999999E-2</v>
      </c>
      <c r="F6047" s="70">
        <v>0</v>
      </c>
      <c r="G6047" s="8">
        <v>6</v>
      </c>
      <c r="H6047" s="12" t="s">
        <v>481</v>
      </c>
      <c r="K6047" s="8"/>
    </row>
    <row r="6048" spans="1:11" s="28" customFormat="1" x14ac:dyDescent="0.3">
      <c r="A6048" s="12" t="s">
        <v>6815</v>
      </c>
      <c r="B6048" s="70">
        <v>0</v>
      </c>
      <c r="C6048" s="71">
        <v>0.48990030158437098</v>
      </c>
      <c r="D6048" s="8">
        <v>0.28599999999999998</v>
      </c>
      <c r="E6048" s="8">
        <v>3.5000000000000003E-2</v>
      </c>
      <c r="F6048" s="70">
        <v>0</v>
      </c>
      <c r="G6048" s="8">
        <v>6</v>
      </c>
      <c r="H6048" s="12" t="s">
        <v>6815</v>
      </c>
      <c r="K6048" s="8"/>
    </row>
    <row r="6049" spans="1:11" s="28" customFormat="1" x14ac:dyDescent="0.3">
      <c r="A6049" s="12" t="s">
        <v>3567</v>
      </c>
      <c r="B6049" s="70">
        <v>0</v>
      </c>
      <c r="C6049" s="71">
        <v>0.48849273392696202</v>
      </c>
      <c r="D6049" s="8">
        <v>0.30099999999999999</v>
      </c>
      <c r="E6049" s="8">
        <v>3.1E-2</v>
      </c>
      <c r="F6049" s="70">
        <v>0</v>
      </c>
      <c r="G6049" s="8">
        <v>6</v>
      </c>
      <c r="H6049" s="12" t="s">
        <v>3567</v>
      </c>
      <c r="K6049" s="8"/>
    </row>
    <row r="6050" spans="1:11" s="28" customFormat="1" x14ac:dyDescent="0.3">
      <c r="A6050" s="12" t="s">
        <v>3843</v>
      </c>
      <c r="B6050" s="70">
        <v>0</v>
      </c>
      <c r="C6050" s="71">
        <v>0.48777232698848999</v>
      </c>
      <c r="D6050" s="8">
        <v>0.378</v>
      </c>
      <c r="E6050" s="8">
        <v>6.4000000000000001E-2</v>
      </c>
      <c r="F6050" s="70">
        <v>0</v>
      </c>
      <c r="G6050" s="8">
        <v>6</v>
      </c>
      <c r="H6050" s="12" t="s">
        <v>3843</v>
      </c>
      <c r="K6050" s="8"/>
    </row>
    <row r="6051" spans="1:11" s="28" customFormat="1" x14ac:dyDescent="0.3">
      <c r="A6051" s="12" t="s">
        <v>3929</v>
      </c>
      <c r="B6051" s="70">
        <v>0</v>
      </c>
      <c r="C6051" s="71">
        <v>0.48611164931732498</v>
      </c>
      <c r="D6051" s="8">
        <v>0.33300000000000002</v>
      </c>
      <c r="E6051" s="8">
        <v>4.1000000000000002E-2</v>
      </c>
      <c r="F6051" s="70">
        <v>0</v>
      </c>
      <c r="G6051" s="8">
        <v>6</v>
      </c>
      <c r="H6051" s="12" t="s">
        <v>3929</v>
      </c>
      <c r="K6051" s="8"/>
    </row>
    <row r="6052" spans="1:11" s="28" customFormat="1" x14ac:dyDescent="0.3">
      <c r="A6052" s="12" t="s">
        <v>444</v>
      </c>
      <c r="B6052" s="70">
        <v>0</v>
      </c>
      <c r="C6052" s="71">
        <v>0.48554044735886898</v>
      </c>
      <c r="D6052" s="8">
        <v>0.378</v>
      </c>
      <c r="E6052" s="8">
        <v>6.0999999999999999E-2</v>
      </c>
      <c r="F6052" s="70">
        <v>0</v>
      </c>
      <c r="G6052" s="8">
        <v>6</v>
      </c>
      <c r="H6052" s="12" t="s">
        <v>444</v>
      </c>
      <c r="K6052" s="8"/>
    </row>
    <row r="6053" spans="1:11" s="28" customFormat="1" x14ac:dyDescent="0.3">
      <c r="A6053" s="12" t="s">
        <v>657</v>
      </c>
      <c r="B6053" s="70">
        <v>0</v>
      </c>
      <c r="C6053" s="71">
        <v>0.483742874621307</v>
      </c>
      <c r="D6053" s="8">
        <v>0.39300000000000002</v>
      </c>
      <c r="E6053" s="8">
        <v>6.3E-2</v>
      </c>
      <c r="F6053" s="70">
        <v>0</v>
      </c>
      <c r="G6053" s="8">
        <v>6</v>
      </c>
      <c r="H6053" s="12" t="s">
        <v>657</v>
      </c>
      <c r="K6053" s="8"/>
    </row>
    <row r="6054" spans="1:11" s="28" customFormat="1" x14ac:dyDescent="0.3">
      <c r="A6054" s="12" t="s">
        <v>12873</v>
      </c>
      <c r="B6054" s="70">
        <v>0</v>
      </c>
      <c r="C6054" s="71">
        <v>0.48368018767382498</v>
      </c>
      <c r="D6054" s="8">
        <v>0.41499999999999998</v>
      </c>
      <c r="E6054" s="8">
        <v>7.3999999999999996E-2</v>
      </c>
      <c r="F6054" s="70">
        <v>0</v>
      </c>
      <c r="G6054" s="8">
        <v>6</v>
      </c>
      <c r="H6054" s="12" t="s">
        <v>428</v>
      </c>
      <c r="K6054" s="8"/>
    </row>
    <row r="6055" spans="1:11" s="28" customFormat="1" x14ac:dyDescent="0.3">
      <c r="A6055" s="12" t="s">
        <v>1984</v>
      </c>
      <c r="B6055" s="70">
        <v>0</v>
      </c>
      <c r="C6055" s="71">
        <v>0.47678372623704002</v>
      </c>
      <c r="D6055" s="8">
        <v>0.29099999999999998</v>
      </c>
      <c r="E6055" s="8">
        <v>2.8000000000000001E-2</v>
      </c>
      <c r="F6055" s="70">
        <v>0</v>
      </c>
      <c r="G6055" s="8">
        <v>6</v>
      </c>
      <c r="H6055" s="12" t="s">
        <v>1984</v>
      </c>
      <c r="K6055" s="8"/>
    </row>
    <row r="6056" spans="1:11" s="28" customFormat="1" x14ac:dyDescent="0.3">
      <c r="A6056" s="12" t="s">
        <v>3664</v>
      </c>
      <c r="B6056" s="70">
        <v>0</v>
      </c>
      <c r="C6056" s="71">
        <v>0.47491128497132901</v>
      </c>
      <c r="D6056" s="8">
        <v>0.34399999999999997</v>
      </c>
      <c r="E6056" s="8">
        <v>5.0999999999999997E-2</v>
      </c>
      <c r="F6056" s="70">
        <v>0</v>
      </c>
      <c r="G6056" s="8">
        <v>6</v>
      </c>
      <c r="H6056" s="12" t="s">
        <v>3664</v>
      </c>
      <c r="K6056" s="8"/>
    </row>
    <row r="6057" spans="1:11" s="28" customFormat="1" x14ac:dyDescent="0.3">
      <c r="A6057" s="12" t="s">
        <v>6659</v>
      </c>
      <c r="B6057" s="70">
        <v>0</v>
      </c>
      <c r="C6057" s="71">
        <v>0.47368127410768801</v>
      </c>
      <c r="D6057" s="8">
        <v>0.23400000000000001</v>
      </c>
      <c r="E6057" s="8">
        <v>8.9999999999999993E-3</v>
      </c>
      <c r="F6057" s="70">
        <v>0</v>
      </c>
      <c r="G6057" s="8">
        <v>6</v>
      </c>
      <c r="H6057" s="12" t="s">
        <v>6659</v>
      </c>
      <c r="K6057" s="8"/>
    </row>
    <row r="6058" spans="1:11" s="28" customFormat="1" x14ac:dyDescent="0.3">
      <c r="A6058" s="12" t="s">
        <v>702</v>
      </c>
      <c r="B6058" s="70">
        <v>0</v>
      </c>
      <c r="C6058" s="71">
        <v>0.47332300558844498</v>
      </c>
      <c r="D6058" s="8">
        <v>0.25700000000000001</v>
      </c>
      <c r="E6058" s="8">
        <v>2.5000000000000001E-2</v>
      </c>
      <c r="F6058" s="70">
        <v>0</v>
      </c>
      <c r="G6058" s="8">
        <v>6</v>
      </c>
      <c r="H6058" s="12" t="s">
        <v>702</v>
      </c>
      <c r="K6058" s="8"/>
    </row>
    <row r="6059" spans="1:11" s="28" customFormat="1" x14ac:dyDescent="0.3">
      <c r="A6059" s="12" t="s">
        <v>3893</v>
      </c>
      <c r="B6059" s="70">
        <v>0</v>
      </c>
      <c r="C6059" s="71">
        <v>0.47315356955343801</v>
      </c>
      <c r="D6059" s="8">
        <v>0.29699999999999999</v>
      </c>
      <c r="E6059" s="8">
        <v>3.9E-2</v>
      </c>
      <c r="F6059" s="70">
        <v>0</v>
      </c>
      <c r="G6059" s="8">
        <v>6</v>
      </c>
      <c r="H6059" s="12" t="s">
        <v>3893</v>
      </c>
      <c r="K6059" s="8"/>
    </row>
    <row r="6060" spans="1:11" s="28" customFormat="1" x14ac:dyDescent="0.3">
      <c r="A6060" s="12" t="s">
        <v>1968</v>
      </c>
      <c r="B6060" s="70">
        <v>0</v>
      </c>
      <c r="C6060" s="71">
        <v>0.47306870616882002</v>
      </c>
      <c r="D6060" s="8">
        <v>0.31900000000000001</v>
      </c>
      <c r="E6060" s="8">
        <v>0.04</v>
      </c>
      <c r="F6060" s="70">
        <v>0</v>
      </c>
      <c r="G6060" s="8">
        <v>6</v>
      </c>
      <c r="H6060" s="12" t="s">
        <v>1968</v>
      </c>
      <c r="K6060" s="8"/>
    </row>
    <row r="6061" spans="1:11" s="28" customFormat="1" x14ac:dyDescent="0.3">
      <c r="A6061" s="12" t="s">
        <v>12874</v>
      </c>
      <c r="B6061" s="70">
        <v>0</v>
      </c>
      <c r="C6061" s="71">
        <v>0.46944223566271298</v>
      </c>
      <c r="D6061" s="8">
        <v>0.504</v>
      </c>
      <c r="E6061" s="8">
        <v>0.106</v>
      </c>
      <c r="F6061" s="70">
        <v>0</v>
      </c>
      <c r="G6061" s="8">
        <v>6</v>
      </c>
      <c r="H6061" s="12" t="s">
        <v>611</v>
      </c>
      <c r="K6061" s="8"/>
    </row>
    <row r="6062" spans="1:11" s="28" customFormat="1" x14ac:dyDescent="0.3">
      <c r="A6062" s="12" t="s">
        <v>1211</v>
      </c>
      <c r="B6062" s="70">
        <v>0</v>
      </c>
      <c r="C6062" s="71">
        <v>0.46871477261447297</v>
      </c>
      <c r="D6062" s="8">
        <v>0.40400000000000003</v>
      </c>
      <c r="E6062" s="8">
        <v>6.7000000000000004E-2</v>
      </c>
      <c r="F6062" s="70">
        <v>0</v>
      </c>
      <c r="G6062" s="8">
        <v>6</v>
      </c>
      <c r="H6062" s="12" t="s">
        <v>1211</v>
      </c>
      <c r="K6062" s="8"/>
    </row>
    <row r="6063" spans="1:11" s="28" customFormat="1" x14ac:dyDescent="0.3">
      <c r="A6063" s="12" t="s">
        <v>534</v>
      </c>
      <c r="B6063" s="70">
        <v>0</v>
      </c>
      <c r="C6063" s="71">
        <v>0.46812427891425601</v>
      </c>
      <c r="D6063" s="8">
        <v>0.317</v>
      </c>
      <c r="E6063" s="8">
        <v>4.9000000000000002E-2</v>
      </c>
      <c r="F6063" s="70">
        <v>0</v>
      </c>
      <c r="G6063" s="8">
        <v>6</v>
      </c>
      <c r="H6063" s="12" t="s">
        <v>534</v>
      </c>
      <c r="K6063" s="8"/>
    </row>
    <row r="6064" spans="1:11" s="28" customFormat="1" x14ac:dyDescent="0.3">
      <c r="A6064" s="12" t="s">
        <v>2862</v>
      </c>
      <c r="B6064" s="70">
        <v>0</v>
      </c>
      <c r="C6064" s="71">
        <v>0.46657203647836398</v>
      </c>
      <c r="D6064" s="8">
        <v>0.23499999999999999</v>
      </c>
      <c r="E6064" s="8">
        <v>0.02</v>
      </c>
      <c r="F6064" s="70">
        <v>0</v>
      </c>
      <c r="G6064" s="8">
        <v>6</v>
      </c>
      <c r="H6064" s="12" t="s">
        <v>2862</v>
      </c>
      <c r="K6064" s="8"/>
    </row>
    <row r="6065" spans="1:11" s="28" customFormat="1" x14ac:dyDescent="0.3">
      <c r="A6065" s="12" t="s">
        <v>603</v>
      </c>
      <c r="B6065" s="70">
        <v>0</v>
      </c>
      <c r="C6065" s="71">
        <v>0.46561293614868399</v>
      </c>
      <c r="D6065" s="8">
        <v>0.36</v>
      </c>
      <c r="E6065" s="8">
        <v>5.8999999999999997E-2</v>
      </c>
      <c r="F6065" s="70">
        <v>0</v>
      </c>
      <c r="G6065" s="8">
        <v>6</v>
      </c>
      <c r="H6065" s="12" t="s">
        <v>603</v>
      </c>
      <c r="K6065" s="8"/>
    </row>
    <row r="6066" spans="1:11" s="28" customFormat="1" x14ac:dyDescent="0.3">
      <c r="A6066" s="12" t="s">
        <v>3926</v>
      </c>
      <c r="B6066" s="70">
        <v>0</v>
      </c>
      <c r="C6066" s="71">
        <v>0.46477146642043998</v>
      </c>
      <c r="D6066" s="8">
        <v>0.311</v>
      </c>
      <c r="E6066" s="8">
        <v>4.2000000000000003E-2</v>
      </c>
      <c r="F6066" s="70">
        <v>0</v>
      </c>
      <c r="G6066" s="8">
        <v>6</v>
      </c>
      <c r="H6066" s="12" t="s">
        <v>3926</v>
      </c>
      <c r="K6066" s="8"/>
    </row>
    <row r="6067" spans="1:11" s="28" customFormat="1" x14ac:dyDescent="0.3">
      <c r="A6067" s="12" t="s">
        <v>3912</v>
      </c>
      <c r="B6067" s="70">
        <v>0</v>
      </c>
      <c r="C6067" s="71">
        <v>0.45952838558389603</v>
      </c>
      <c r="D6067" s="8">
        <v>0.21099999999999999</v>
      </c>
      <c r="E6067" s="8">
        <v>5.0000000000000001E-3</v>
      </c>
      <c r="F6067" s="70">
        <v>0</v>
      </c>
      <c r="G6067" s="8">
        <v>6</v>
      </c>
      <c r="H6067" s="12" t="s">
        <v>3912</v>
      </c>
      <c r="K6067" s="8"/>
    </row>
    <row r="6068" spans="1:11" s="28" customFormat="1" x14ac:dyDescent="0.3">
      <c r="A6068" s="12" t="s">
        <v>1928</v>
      </c>
      <c r="B6068" s="70">
        <v>0</v>
      </c>
      <c r="C6068" s="71">
        <v>0.456286258397546</v>
      </c>
      <c r="D6068" s="8">
        <v>0.33700000000000002</v>
      </c>
      <c r="E6068" s="8">
        <v>0.05</v>
      </c>
      <c r="F6068" s="70">
        <v>0</v>
      </c>
      <c r="G6068" s="8">
        <v>6</v>
      </c>
      <c r="H6068" s="12" t="s">
        <v>1928</v>
      </c>
      <c r="K6068" s="8"/>
    </row>
    <row r="6069" spans="1:11" s="28" customFormat="1" x14ac:dyDescent="0.3">
      <c r="A6069" s="12" t="s">
        <v>497</v>
      </c>
      <c r="B6069" s="70">
        <v>0</v>
      </c>
      <c r="C6069" s="71">
        <v>0.45542493814273399</v>
      </c>
      <c r="D6069" s="8">
        <v>0.35699999999999998</v>
      </c>
      <c r="E6069" s="8">
        <v>5.7000000000000002E-2</v>
      </c>
      <c r="F6069" s="70">
        <v>0</v>
      </c>
      <c r="G6069" s="8">
        <v>6</v>
      </c>
      <c r="H6069" s="12" t="s">
        <v>497</v>
      </c>
      <c r="K6069" s="8"/>
    </row>
    <row r="6070" spans="1:11" s="28" customFormat="1" x14ac:dyDescent="0.3">
      <c r="A6070" s="12" t="s">
        <v>3955</v>
      </c>
      <c r="B6070" s="70">
        <v>0</v>
      </c>
      <c r="C6070" s="71">
        <v>0.45370104369703501</v>
      </c>
      <c r="D6070" s="8">
        <v>0.26800000000000002</v>
      </c>
      <c r="E6070" s="8">
        <v>1.9E-2</v>
      </c>
      <c r="F6070" s="70">
        <v>0</v>
      </c>
      <c r="G6070" s="8">
        <v>6</v>
      </c>
      <c r="H6070" s="12" t="s">
        <v>3955</v>
      </c>
      <c r="K6070" s="8"/>
    </row>
    <row r="6071" spans="1:11" s="28" customFormat="1" x14ac:dyDescent="0.3">
      <c r="A6071" s="12" t="s">
        <v>12875</v>
      </c>
      <c r="B6071" s="70">
        <v>0</v>
      </c>
      <c r="C6071" s="71">
        <v>0.45260943254845298</v>
      </c>
      <c r="D6071" s="8">
        <v>0.36199999999999999</v>
      </c>
      <c r="E6071" s="8">
        <v>5.5E-2</v>
      </c>
      <c r="F6071" s="70">
        <v>0</v>
      </c>
      <c r="G6071" s="8">
        <v>6</v>
      </c>
      <c r="H6071" s="12" t="s">
        <v>3994</v>
      </c>
      <c r="K6071" s="8"/>
    </row>
    <row r="6072" spans="1:11" s="28" customFormat="1" x14ac:dyDescent="0.3">
      <c r="A6072" s="12" t="s">
        <v>3889</v>
      </c>
      <c r="B6072" s="70">
        <v>0</v>
      </c>
      <c r="C6072" s="71">
        <v>0.45129814569750298</v>
      </c>
      <c r="D6072" s="8">
        <v>0.20599999999999999</v>
      </c>
      <c r="E6072" s="8">
        <v>1.2999999999999999E-2</v>
      </c>
      <c r="F6072" s="70">
        <v>0</v>
      </c>
      <c r="G6072" s="8">
        <v>6</v>
      </c>
      <c r="H6072" s="12" t="s">
        <v>3889</v>
      </c>
      <c r="K6072" s="8"/>
    </row>
    <row r="6073" spans="1:11" s="28" customFormat="1" x14ac:dyDescent="0.3">
      <c r="A6073" s="12" t="s">
        <v>3897</v>
      </c>
      <c r="B6073" s="70">
        <v>0</v>
      </c>
      <c r="C6073" s="71">
        <v>0.451197256422187</v>
      </c>
      <c r="D6073" s="8">
        <v>0.20200000000000001</v>
      </c>
      <c r="E6073" s="8">
        <v>1.4E-2</v>
      </c>
      <c r="F6073" s="70">
        <v>0</v>
      </c>
      <c r="G6073" s="8">
        <v>6</v>
      </c>
      <c r="H6073" s="12" t="s">
        <v>3897</v>
      </c>
      <c r="K6073" s="8"/>
    </row>
    <row r="6074" spans="1:11" s="28" customFormat="1" x14ac:dyDescent="0.3">
      <c r="A6074" s="12" t="s">
        <v>6814</v>
      </c>
      <c r="B6074" s="70">
        <v>0</v>
      </c>
      <c r="C6074" s="71">
        <v>0.45068406617468698</v>
      </c>
      <c r="D6074" s="8">
        <v>0.223</v>
      </c>
      <c r="E6074" s="8">
        <v>1.2E-2</v>
      </c>
      <c r="F6074" s="70">
        <v>0</v>
      </c>
      <c r="G6074" s="8">
        <v>6</v>
      </c>
      <c r="H6074" s="12" t="s">
        <v>6814</v>
      </c>
      <c r="K6074" s="8"/>
    </row>
    <row r="6075" spans="1:11" s="28" customFormat="1" x14ac:dyDescent="0.3">
      <c r="A6075" s="12" t="s">
        <v>2534</v>
      </c>
      <c r="B6075" s="70">
        <v>0</v>
      </c>
      <c r="C6075" s="71">
        <v>0.44454054313555202</v>
      </c>
      <c r="D6075" s="8">
        <v>0.249</v>
      </c>
      <c r="E6075" s="8">
        <v>2.3E-2</v>
      </c>
      <c r="F6075" s="70">
        <v>0</v>
      </c>
      <c r="G6075" s="8">
        <v>6</v>
      </c>
      <c r="H6075" s="12" t="s">
        <v>2534</v>
      </c>
      <c r="K6075" s="8"/>
    </row>
    <row r="6076" spans="1:11" s="28" customFormat="1" x14ac:dyDescent="0.3">
      <c r="A6076" s="12" t="s">
        <v>486</v>
      </c>
      <c r="B6076" s="70">
        <v>0</v>
      </c>
      <c r="C6076" s="71">
        <v>0.44211864076409402</v>
      </c>
      <c r="D6076" s="8">
        <v>0.253</v>
      </c>
      <c r="E6076" s="8">
        <v>2.3E-2</v>
      </c>
      <c r="F6076" s="70">
        <v>0</v>
      </c>
      <c r="G6076" s="8">
        <v>6</v>
      </c>
      <c r="H6076" s="12" t="s">
        <v>486</v>
      </c>
      <c r="K6076" s="8"/>
    </row>
    <row r="6077" spans="1:11" s="28" customFormat="1" x14ac:dyDescent="0.3">
      <c r="A6077" s="12" t="s">
        <v>6777</v>
      </c>
      <c r="B6077" s="70">
        <v>0</v>
      </c>
      <c r="C6077" s="71">
        <v>0.44093285317258102</v>
      </c>
      <c r="D6077" s="8">
        <v>0.27300000000000002</v>
      </c>
      <c r="E6077" s="8">
        <v>2.9000000000000001E-2</v>
      </c>
      <c r="F6077" s="70">
        <v>0</v>
      </c>
      <c r="G6077" s="8">
        <v>6</v>
      </c>
      <c r="H6077" s="12" t="s">
        <v>6777</v>
      </c>
      <c r="K6077" s="8"/>
    </row>
    <row r="6078" spans="1:11" s="28" customFormat="1" x14ac:dyDescent="0.3">
      <c r="A6078" s="12" t="s">
        <v>5677</v>
      </c>
      <c r="B6078" s="70">
        <v>0</v>
      </c>
      <c r="C6078" s="71">
        <v>0.43986474425086802</v>
      </c>
      <c r="D6078" s="8">
        <v>0.219</v>
      </c>
      <c r="E6078" s="8">
        <v>7.0000000000000001E-3</v>
      </c>
      <c r="F6078" s="70">
        <v>0</v>
      </c>
      <c r="G6078" s="8">
        <v>6</v>
      </c>
      <c r="H6078" s="12" t="s">
        <v>5677</v>
      </c>
      <c r="K6078" s="8"/>
    </row>
    <row r="6079" spans="1:11" s="28" customFormat="1" x14ac:dyDescent="0.3">
      <c r="A6079" s="12" t="s">
        <v>3920</v>
      </c>
      <c r="B6079" s="70">
        <v>0</v>
      </c>
      <c r="C6079" s="71">
        <v>0.43975391917988599</v>
      </c>
      <c r="D6079" s="8">
        <v>0.25600000000000001</v>
      </c>
      <c r="E6079" s="8">
        <v>2.5000000000000001E-2</v>
      </c>
      <c r="F6079" s="70">
        <v>0</v>
      </c>
      <c r="G6079" s="8">
        <v>6</v>
      </c>
      <c r="H6079" s="12" t="s">
        <v>3920</v>
      </c>
      <c r="K6079" s="8"/>
    </row>
    <row r="6080" spans="1:11" s="28" customFormat="1" x14ac:dyDescent="0.3">
      <c r="A6080" s="12" t="s">
        <v>3745</v>
      </c>
      <c r="B6080" s="70">
        <v>0</v>
      </c>
      <c r="C6080" s="71">
        <v>0.43946141141577899</v>
      </c>
      <c r="D6080" s="8">
        <v>0.30399999999999999</v>
      </c>
      <c r="E6080" s="8">
        <v>4.4999999999999998E-2</v>
      </c>
      <c r="F6080" s="70">
        <v>0</v>
      </c>
      <c r="G6080" s="8">
        <v>6</v>
      </c>
      <c r="H6080" s="12" t="s">
        <v>3745</v>
      </c>
      <c r="K6080" s="8"/>
    </row>
    <row r="6081" spans="1:11" s="28" customFormat="1" x14ac:dyDescent="0.3">
      <c r="A6081" s="12" t="s">
        <v>2921</v>
      </c>
      <c r="B6081" s="70">
        <v>0</v>
      </c>
      <c r="C6081" s="71">
        <v>0.43931650185173199</v>
      </c>
      <c r="D6081" s="8">
        <v>0.189</v>
      </c>
      <c r="E6081" s="8">
        <v>1.6E-2</v>
      </c>
      <c r="F6081" s="70">
        <v>0</v>
      </c>
      <c r="G6081" s="8">
        <v>6</v>
      </c>
      <c r="H6081" s="12" t="s">
        <v>2921</v>
      </c>
      <c r="K6081" s="8"/>
    </row>
    <row r="6082" spans="1:11" s="28" customFormat="1" x14ac:dyDescent="0.3">
      <c r="A6082" s="12" t="s">
        <v>3841</v>
      </c>
      <c r="B6082" s="70">
        <v>0</v>
      </c>
      <c r="C6082" s="71">
        <v>0.43749600764763302</v>
      </c>
      <c r="D6082" s="8">
        <v>0.17299999999999999</v>
      </c>
      <c r="E6082" s="8">
        <v>1.0999999999999999E-2</v>
      </c>
      <c r="F6082" s="70">
        <v>0</v>
      </c>
      <c r="G6082" s="8">
        <v>6</v>
      </c>
      <c r="H6082" s="12" t="s">
        <v>3841</v>
      </c>
      <c r="K6082" s="8"/>
    </row>
    <row r="6083" spans="1:11" s="28" customFormat="1" x14ac:dyDescent="0.3">
      <c r="A6083" s="12" t="s">
        <v>3925</v>
      </c>
      <c r="B6083" s="70">
        <v>0</v>
      </c>
      <c r="C6083" s="71">
        <v>0.43549958294840801</v>
      </c>
      <c r="D6083" s="8">
        <v>0.27900000000000003</v>
      </c>
      <c r="E6083" s="8">
        <v>3.6999999999999998E-2</v>
      </c>
      <c r="F6083" s="70">
        <v>0</v>
      </c>
      <c r="G6083" s="8">
        <v>6</v>
      </c>
      <c r="H6083" s="12" t="s">
        <v>3925</v>
      </c>
      <c r="K6083" s="8"/>
    </row>
    <row r="6084" spans="1:11" s="28" customFormat="1" x14ac:dyDescent="0.3">
      <c r="A6084" s="12" t="s">
        <v>655</v>
      </c>
      <c r="B6084" s="70">
        <v>0</v>
      </c>
      <c r="C6084" s="71">
        <v>0.43486458993948202</v>
      </c>
      <c r="D6084" s="8">
        <v>0.314</v>
      </c>
      <c r="E6084" s="8">
        <v>4.4999999999999998E-2</v>
      </c>
      <c r="F6084" s="70">
        <v>0</v>
      </c>
      <c r="G6084" s="8">
        <v>6</v>
      </c>
      <c r="H6084" s="12" t="s">
        <v>655</v>
      </c>
      <c r="K6084" s="8"/>
    </row>
    <row r="6085" spans="1:11" s="28" customFormat="1" x14ac:dyDescent="0.3">
      <c r="A6085" s="12" t="s">
        <v>5588</v>
      </c>
      <c r="B6085" s="70">
        <v>0</v>
      </c>
      <c r="C6085" s="71">
        <v>0.43220327934941699</v>
      </c>
      <c r="D6085" s="8">
        <v>0.26100000000000001</v>
      </c>
      <c r="E6085" s="8">
        <v>2.9000000000000001E-2</v>
      </c>
      <c r="F6085" s="70">
        <v>0</v>
      </c>
      <c r="G6085" s="8">
        <v>6</v>
      </c>
      <c r="H6085" s="12" t="s">
        <v>5588</v>
      </c>
      <c r="K6085" s="8"/>
    </row>
    <row r="6086" spans="1:11" s="28" customFormat="1" x14ac:dyDescent="0.3">
      <c r="A6086" s="12" t="s">
        <v>1853</v>
      </c>
      <c r="B6086" s="70">
        <v>0</v>
      </c>
      <c r="C6086" s="71">
        <v>0.432007017857228</v>
      </c>
      <c r="D6086" s="8">
        <v>0.28799999999999998</v>
      </c>
      <c r="E6086" s="8">
        <v>3.7999999999999999E-2</v>
      </c>
      <c r="F6086" s="70">
        <v>0</v>
      </c>
      <c r="G6086" s="8">
        <v>6</v>
      </c>
      <c r="H6086" s="12" t="s">
        <v>1853</v>
      </c>
      <c r="K6086" s="8"/>
    </row>
    <row r="6087" spans="1:11" s="28" customFormat="1" x14ac:dyDescent="0.3">
      <c r="A6087" s="12" t="s">
        <v>898</v>
      </c>
      <c r="B6087" s="70">
        <v>0</v>
      </c>
      <c r="C6087" s="71">
        <v>0.43111150412771199</v>
      </c>
      <c r="D6087" s="8">
        <v>0.27900000000000003</v>
      </c>
      <c r="E6087" s="8">
        <v>3.5000000000000003E-2</v>
      </c>
      <c r="F6087" s="70">
        <v>0</v>
      </c>
      <c r="G6087" s="8">
        <v>6</v>
      </c>
      <c r="H6087" s="12" t="s">
        <v>898</v>
      </c>
      <c r="K6087" s="8"/>
    </row>
    <row r="6088" spans="1:11" s="28" customFormat="1" x14ac:dyDescent="0.3">
      <c r="A6088" s="12" t="s">
        <v>3910</v>
      </c>
      <c r="B6088" s="70">
        <v>0</v>
      </c>
      <c r="C6088" s="71">
        <v>0.43024097740720701</v>
      </c>
      <c r="D6088" s="8">
        <v>0.23200000000000001</v>
      </c>
      <c r="E6088" s="8">
        <v>2.1999999999999999E-2</v>
      </c>
      <c r="F6088" s="70">
        <v>0</v>
      </c>
      <c r="G6088" s="8">
        <v>6</v>
      </c>
      <c r="H6088" s="12" t="s">
        <v>3910</v>
      </c>
      <c r="K6088" s="8"/>
    </row>
    <row r="6089" spans="1:11" s="28" customFormat="1" x14ac:dyDescent="0.3">
      <c r="A6089" s="12" t="s">
        <v>6781</v>
      </c>
      <c r="B6089" s="70">
        <v>0</v>
      </c>
      <c r="C6089" s="71">
        <v>0.42979265486723001</v>
      </c>
      <c r="D6089" s="8">
        <v>0.248</v>
      </c>
      <c r="E6089" s="8">
        <v>2.7E-2</v>
      </c>
      <c r="F6089" s="70">
        <v>0</v>
      </c>
      <c r="G6089" s="8">
        <v>6</v>
      </c>
      <c r="H6089" s="12" t="s">
        <v>6781</v>
      </c>
      <c r="K6089" s="8"/>
    </row>
    <row r="6090" spans="1:11" s="28" customFormat="1" x14ac:dyDescent="0.3">
      <c r="A6090" s="12" t="s">
        <v>3967</v>
      </c>
      <c r="B6090" s="70">
        <v>0</v>
      </c>
      <c r="C6090" s="71">
        <v>0.42753471556725597</v>
      </c>
      <c r="D6090" s="8">
        <v>0.26800000000000002</v>
      </c>
      <c r="E6090" s="8">
        <v>3.4000000000000002E-2</v>
      </c>
      <c r="F6090" s="70">
        <v>0</v>
      </c>
      <c r="G6090" s="8">
        <v>6</v>
      </c>
      <c r="H6090" s="12" t="s">
        <v>3967</v>
      </c>
      <c r="K6090" s="8"/>
    </row>
    <row r="6091" spans="1:11" s="28" customFormat="1" x14ac:dyDescent="0.3">
      <c r="A6091" s="12" t="s">
        <v>4003</v>
      </c>
      <c r="B6091" s="70">
        <v>0</v>
      </c>
      <c r="C6091" s="71">
        <v>0.427340259649864</v>
      </c>
      <c r="D6091" s="8">
        <v>0.29599999999999999</v>
      </c>
      <c r="E6091" s="8">
        <v>4.1000000000000002E-2</v>
      </c>
      <c r="F6091" s="70">
        <v>0</v>
      </c>
      <c r="G6091" s="8">
        <v>6</v>
      </c>
      <c r="H6091" s="12" t="s">
        <v>4003</v>
      </c>
      <c r="K6091" s="8"/>
    </row>
    <row r="6092" spans="1:11" s="28" customFormat="1" x14ac:dyDescent="0.3">
      <c r="A6092" s="12" t="s">
        <v>2765</v>
      </c>
      <c r="B6092" s="70">
        <v>0</v>
      </c>
      <c r="C6092" s="71">
        <v>0.42695810375407101</v>
      </c>
      <c r="D6092" s="8">
        <v>0.29099999999999998</v>
      </c>
      <c r="E6092" s="8">
        <v>3.9E-2</v>
      </c>
      <c r="F6092" s="70">
        <v>0</v>
      </c>
      <c r="G6092" s="8">
        <v>6</v>
      </c>
      <c r="H6092" s="12" t="s">
        <v>2765</v>
      </c>
      <c r="K6092" s="8"/>
    </row>
    <row r="6093" spans="1:11" s="28" customFormat="1" x14ac:dyDescent="0.3">
      <c r="A6093" s="12" t="s">
        <v>6820</v>
      </c>
      <c r="B6093" s="70">
        <v>0</v>
      </c>
      <c r="C6093" s="71">
        <v>0.423117650575282</v>
      </c>
      <c r="D6093" s="8">
        <v>0.16700000000000001</v>
      </c>
      <c r="E6093" s="8">
        <v>6.0000000000000001E-3</v>
      </c>
      <c r="F6093" s="70">
        <v>0</v>
      </c>
      <c r="G6093" s="8">
        <v>6</v>
      </c>
      <c r="H6093" s="12" t="s">
        <v>6820</v>
      </c>
      <c r="K6093" s="8"/>
    </row>
    <row r="6094" spans="1:11" s="28" customFormat="1" x14ac:dyDescent="0.3">
      <c r="A6094" s="12" t="s">
        <v>1980</v>
      </c>
      <c r="B6094" s="70">
        <v>0</v>
      </c>
      <c r="C6094" s="71">
        <v>0.41464359860001299</v>
      </c>
      <c r="D6094" s="8">
        <v>0.219</v>
      </c>
      <c r="E6094" s="8">
        <v>0.02</v>
      </c>
      <c r="F6094" s="70">
        <v>0</v>
      </c>
      <c r="G6094" s="8">
        <v>6</v>
      </c>
      <c r="H6094" s="12" t="s">
        <v>1980</v>
      </c>
      <c r="K6094" s="8"/>
    </row>
    <row r="6095" spans="1:11" s="28" customFormat="1" x14ac:dyDescent="0.3">
      <c r="A6095" s="12" t="s">
        <v>6812</v>
      </c>
      <c r="B6095" s="70">
        <v>0</v>
      </c>
      <c r="C6095" s="71">
        <v>0.41291066958196099</v>
      </c>
      <c r="D6095" s="8">
        <v>0.23400000000000001</v>
      </c>
      <c r="E6095" s="8">
        <v>2.3E-2</v>
      </c>
      <c r="F6095" s="70">
        <v>0</v>
      </c>
      <c r="G6095" s="8">
        <v>6</v>
      </c>
      <c r="H6095" s="12" t="s">
        <v>6812</v>
      </c>
      <c r="K6095" s="8"/>
    </row>
    <row r="6096" spans="1:11" s="28" customFormat="1" x14ac:dyDescent="0.3">
      <c r="A6096" s="12" t="s">
        <v>4538</v>
      </c>
      <c r="B6096" s="70">
        <v>0</v>
      </c>
      <c r="C6096" s="71">
        <v>0.41138693466711401</v>
      </c>
      <c r="D6096" s="8">
        <v>0.214</v>
      </c>
      <c r="E6096" s="8">
        <v>1.6E-2</v>
      </c>
      <c r="F6096" s="70">
        <v>0</v>
      </c>
      <c r="G6096" s="8">
        <v>6</v>
      </c>
      <c r="H6096" s="12" t="s">
        <v>4538</v>
      </c>
      <c r="K6096" s="8"/>
    </row>
    <row r="6097" spans="1:11" s="28" customFormat="1" x14ac:dyDescent="0.3">
      <c r="A6097" s="12" t="s">
        <v>6809</v>
      </c>
      <c r="B6097" s="70">
        <v>0</v>
      </c>
      <c r="C6097" s="71">
        <v>0.40838556843223101</v>
      </c>
      <c r="D6097" s="8">
        <v>0.16800000000000001</v>
      </c>
      <c r="E6097" s="8">
        <v>1E-3</v>
      </c>
      <c r="F6097" s="70">
        <v>0</v>
      </c>
      <c r="G6097" s="8">
        <v>6</v>
      </c>
      <c r="H6097" s="12" t="s">
        <v>6809</v>
      </c>
      <c r="K6097" s="8"/>
    </row>
    <row r="6098" spans="1:11" s="28" customFormat="1" x14ac:dyDescent="0.3">
      <c r="A6098" s="12" t="s">
        <v>6813</v>
      </c>
      <c r="B6098" s="70">
        <v>0</v>
      </c>
      <c r="C6098" s="71">
        <v>0.40609801696442399</v>
      </c>
      <c r="D6098" s="8">
        <v>0.156</v>
      </c>
      <c r="E6098" s="8">
        <v>3.0000000000000001E-3</v>
      </c>
      <c r="F6098" s="70">
        <v>0</v>
      </c>
      <c r="G6098" s="8">
        <v>6</v>
      </c>
      <c r="H6098" s="12" t="s">
        <v>6813</v>
      </c>
      <c r="K6098" s="8"/>
    </row>
    <row r="6099" spans="1:11" s="28" customFormat="1" x14ac:dyDescent="0.3">
      <c r="A6099" s="12" t="s">
        <v>1823</v>
      </c>
      <c r="B6099" s="70">
        <v>0</v>
      </c>
      <c r="C6099" s="71">
        <v>0.403972490059408</v>
      </c>
      <c r="D6099" s="8">
        <v>0.112</v>
      </c>
      <c r="E6099" s="8">
        <v>3.0000000000000001E-3</v>
      </c>
      <c r="F6099" s="70">
        <v>0</v>
      </c>
      <c r="G6099" s="8">
        <v>6</v>
      </c>
      <c r="H6099" s="12" t="s">
        <v>1823</v>
      </c>
      <c r="K6099" s="8"/>
    </row>
    <row r="6100" spans="1:11" s="28" customFormat="1" x14ac:dyDescent="0.3">
      <c r="A6100" s="12" t="s">
        <v>477</v>
      </c>
      <c r="B6100" s="70">
        <v>0</v>
      </c>
      <c r="C6100" s="71">
        <v>0.402925213009106</v>
      </c>
      <c r="D6100" s="8">
        <v>0.24399999999999999</v>
      </c>
      <c r="E6100" s="8">
        <v>2.8000000000000001E-2</v>
      </c>
      <c r="F6100" s="70">
        <v>0</v>
      </c>
      <c r="G6100" s="8">
        <v>6</v>
      </c>
      <c r="H6100" s="12" t="s">
        <v>477</v>
      </c>
      <c r="K6100" s="8"/>
    </row>
    <row r="6101" spans="1:11" s="28" customFormat="1" x14ac:dyDescent="0.3">
      <c r="A6101" s="12" t="s">
        <v>1956</v>
      </c>
      <c r="B6101" s="70">
        <v>0</v>
      </c>
      <c r="C6101" s="71">
        <v>0.40145963417637198</v>
      </c>
      <c r="D6101" s="8">
        <v>0.26500000000000001</v>
      </c>
      <c r="E6101" s="8">
        <v>3.4000000000000002E-2</v>
      </c>
      <c r="F6101" s="70">
        <v>0</v>
      </c>
      <c r="G6101" s="8">
        <v>6</v>
      </c>
      <c r="H6101" s="12" t="s">
        <v>1956</v>
      </c>
      <c r="K6101" s="8"/>
    </row>
    <row r="6102" spans="1:11" s="28" customFormat="1" x14ac:dyDescent="0.3">
      <c r="A6102" s="12" t="s">
        <v>3973</v>
      </c>
      <c r="B6102" s="70">
        <v>0</v>
      </c>
      <c r="C6102" s="71">
        <v>0.401340349742141</v>
      </c>
      <c r="D6102" s="8">
        <v>0.21</v>
      </c>
      <c r="E6102" s="8">
        <v>1.6E-2</v>
      </c>
      <c r="F6102" s="70">
        <v>0</v>
      </c>
      <c r="G6102" s="8">
        <v>6</v>
      </c>
      <c r="H6102" s="12" t="s">
        <v>3973</v>
      </c>
      <c r="K6102" s="8"/>
    </row>
    <row r="6103" spans="1:11" s="28" customFormat="1" x14ac:dyDescent="0.3">
      <c r="A6103" s="12" t="s">
        <v>2569</v>
      </c>
      <c r="B6103" s="70">
        <v>0</v>
      </c>
      <c r="C6103" s="71">
        <v>0.399092069561373</v>
      </c>
      <c r="D6103" s="8">
        <v>0.26300000000000001</v>
      </c>
      <c r="E6103" s="8">
        <v>3.5999999999999997E-2</v>
      </c>
      <c r="F6103" s="70">
        <v>0</v>
      </c>
      <c r="G6103" s="8">
        <v>6</v>
      </c>
      <c r="H6103" s="12" t="s">
        <v>2569</v>
      </c>
      <c r="K6103" s="8"/>
    </row>
    <row r="6104" spans="1:11" s="28" customFormat="1" x14ac:dyDescent="0.3">
      <c r="A6104" s="12" t="s">
        <v>3944</v>
      </c>
      <c r="B6104" s="70">
        <v>0</v>
      </c>
      <c r="C6104" s="71">
        <v>0.39906560523608597</v>
      </c>
      <c r="D6104" s="8">
        <v>0.188</v>
      </c>
      <c r="E6104" s="8">
        <v>1.2999999999999999E-2</v>
      </c>
      <c r="F6104" s="70">
        <v>0</v>
      </c>
      <c r="G6104" s="8">
        <v>6</v>
      </c>
      <c r="H6104" s="12" t="s">
        <v>3944</v>
      </c>
      <c r="K6104" s="8"/>
    </row>
    <row r="6105" spans="1:11" s="28" customFormat="1" x14ac:dyDescent="0.3">
      <c r="A6105" s="12" t="s">
        <v>3916</v>
      </c>
      <c r="B6105" s="70">
        <v>0</v>
      </c>
      <c r="C6105" s="71">
        <v>0.39646094289674699</v>
      </c>
      <c r="D6105" s="8">
        <v>0.22500000000000001</v>
      </c>
      <c r="E6105" s="8">
        <v>2.1000000000000001E-2</v>
      </c>
      <c r="F6105" s="70">
        <v>0</v>
      </c>
      <c r="G6105" s="8">
        <v>6</v>
      </c>
      <c r="H6105" s="12" t="s">
        <v>3916</v>
      </c>
      <c r="K6105" s="8"/>
    </row>
    <row r="6106" spans="1:11" s="28" customFormat="1" x14ac:dyDescent="0.3">
      <c r="A6106" s="12" t="s">
        <v>6429</v>
      </c>
      <c r="B6106" s="70">
        <v>0</v>
      </c>
      <c r="C6106" s="71">
        <v>0.39501329198378299</v>
      </c>
      <c r="D6106" s="8">
        <v>0.20799999999999999</v>
      </c>
      <c r="E6106" s="8">
        <v>1.7000000000000001E-2</v>
      </c>
      <c r="F6106" s="70">
        <v>0</v>
      </c>
      <c r="G6106" s="8">
        <v>6</v>
      </c>
      <c r="H6106" s="12" t="s">
        <v>6429</v>
      </c>
      <c r="K6106" s="8"/>
    </row>
    <row r="6107" spans="1:11" s="28" customFormat="1" x14ac:dyDescent="0.3">
      <c r="A6107" s="12" t="s">
        <v>1854</v>
      </c>
      <c r="B6107" s="70">
        <v>0</v>
      </c>
      <c r="C6107" s="71">
        <v>0.393054533385501</v>
      </c>
      <c r="D6107" s="8">
        <v>0.27</v>
      </c>
      <c r="E6107" s="8">
        <v>3.5999999999999997E-2</v>
      </c>
      <c r="F6107" s="70">
        <v>0</v>
      </c>
      <c r="G6107" s="8">
        <v>6</v>
      </c>
      <c r="H6107" s="12" t="s">
        <v>1854</v>
      </c>
      <c r="K6107" s="8"/>
    </row>
    <row r="6108" spans="1:11" s="28" customFormat="1" x14ac:dyDescent="0.3">
      <c r="A6108" s="12" t="s">
        <v>6834</v>
      </c>
      <c r="B6108" s="70">
        <v>0</v>
      </c>
      <c r="C6108" s="71">
        <v>0.390418709949307</v>
      </c>
      <c r="D6108" s="8">
        <v>0.214</v>
      </c>
      <c r="E6108" s="8">
        <v>2.3E-2</v>
      </c>
      <c r="F6108" s="70">
        <v>0</v>
      </c>
      <c r="G6108" s="8">
        <v>6</v>
      </c>
      <c r="H6108" s="12" t="s">
        <v>6834</v>
      </c>
      <c r="K6108" s="8"/>
    </row>
    <row r="6109" spans="1:11" s="28" customFormat="1" x14ac:dyDescent="0.3">
      <c r="A6109" s="12" t="s">
        <v>3917</v>
      </c>
      <c r="B6109" s="70">
        <v>0</v>
      </c>
      <c r="C6109" s="71">
        <v>0.38991924876946499</v>
      </c>
      <c r="D6109" s="8">
        <v>0.27</v>
      </c>
      <c r="E6109" s="8">
        <v>3.3000000000000002E-2</v>
      </c>
      <c r="F6109" s="70">
        <v>0</v>
      </c>
      <c r="G6109" s="8">
        <v>6</v>
      </c>
      <c r="H6109" s="12" t="s">
        <v>3917</v>
      </c>
      <c r="K6109" s="8"/>
    </row>
    <row r="6110" spans="1:11" s="28" customFormat="1" x14ac:dyDescent="0.3">
      <c r="A6110" s="12" t="s">
        <v>222</v>
      </c>
      <c r="B6110" s="70">
        <v>0</v>
      </c>
      <c r="C6110" s="71">
        <v>0.38645298601858402</v>
      </c>
      <c r="D6110" s="8">
        <v>0.19500000000000001</v>
      </c>
      <c r="E6110" s="8">
        <v>1.6E-2</v>
      </c>
      <c r="F6110" s="70">
        <v>0</v>
      </c>
      <c r="G6110" s="8">
        <v>6</v>
      </c>
      <c r="H6110" s="12" t="s">
        <v>222</v>
      </c>
      <c r="K6110" s="8"/>
    </row>
    <row r="6111" spans="1:11" s="28" customFormat="1" x14ac:dyDescent="0.3">
      <c r="A6111" s="12" t="s">
        <v>489</v>
      </c>
      <c r="B6111" s="70">
        <v>0</v>
      </c>
      <c r="C6111" s="71">
        <v>0.37874555123175602</v>
      </c>
      <c r="D6111" s="8">
        <v>0.20300000000000001</v>
      </c>
      <c r="E6111" s="8">
        <v>1.2999999999999999E-2</v>
      </c>
      <c r="F6111" s="70">
        <v>0</v>
      </c>
      <c r="G6111" s="8">
        <v>6</v>
      </c>
      <c r="H6111" s="12" t="s">
        <v>489</v>
      </c>
      <c r="K6111" s="8"/>
    </row>
    <row r="6112" spans="1:11" s="28" customFormat="1" x14ac:dyDescent="0.3">
      <c r="A6112" s="12" t="s">
        <v>592</v>
      </c>
      <c r="B6112" s="70">
        <v>0</v>
      </c>
      <c r="C6112" s="71">
        <v>0.37290964227043899</v>
      </c>
      <c r="D6112" s="8">
        <v>0.17199999999999999</v>
      </c>
      <c r="E6112" s="8">
        <v>1.0999999999999999E-2</v>
      </c>
      <c r="F6112" s="70">
        <v>0</v>
      </c>
      <c r="G6112" s="8">
        <v>6</v>
      </c>
      <c r="H6112" s="12" t="s">
        <v>592</v>
      </c>
      <c r="K6112" s="8"/>
    </row>
    <row r="6113" spans="1:11" s="28" customFormat="1" x14ac:dyDescent="0.3">
      <c r="A6113" s="12" t="s">
        <v>1954</v>
      </c>
      <c r="B6113" s="70">
        <v>0</v>
      </c>
      <c r="C6113" s="71">
        <v>0.37092456009737002</v>
      </c>
      <c r="D6113" s="8">
        <v>0.22500000000000001</v>
      </c>
      <c r="E6113" s="8">
        <v>2.3E-2</v>
      </c>
      <c r="F6113" s="70">
        <v>0</v>
      </c>
      <c r="G6113" s="8">
        <v>6</v>
      </c>
      <c r="H6113" s="12" t="s">
        <v>1954</v>
      </c>
      <c r="K6113" s="8"/>
    </row>
    <row r="6114" spans="1:11" s="28" customFormat="1" x14ac:dyDescent="0.3">
      <c r="A6114" s="12" t="s">
        <v>3942</v>
      </c>
      <c r="B6114" s="70">
        <v>0</v>
      </c>
      <c r="C6114" s="71">
        <v>0.36966905925471499</v>
      </c>
      <c r="D6114" s="8">
        <v>0.30199999999999999</v>
      </c>
      <c r="E6114" s="8">
        <v>4.3999999999999997E-2</v>
      </c>
      <c r="F6114" s="70">
        <v>0</v>
      </c>
      <c r="G6114" s="8">
        <v>6</v>
      </c>
      <c r="H6114" s="12" t="s">
        <v>3942</v>
      </c>
      <c r="K6114" s="8"/>
    </row>
    <row r="6115" spans="1:11" s="28" customFormat="1" x14ac:dyDescent="0.3">
      <c r="A6115" s="12" t="s">
        <v>3892</v>
      </c>
      <c r="B6115" s="70">
        <v>0</v>
      </c>
      <c r="C6115" s="71">
        <v>0.36850551447185698</v>
      </c>
      <c r="D6115" s="8">
        <v>0.14699999999999999</v>
      </c>
      <c r="E6115" s="8">
        <v>7.0000000000000001E-3</v>
      </c>
      <c r="F6115" s="70">
        <v>0</v>
      </c>
      <c r="G6115" s="8">
        <v>6</v>
      </c>
      <c r="H6115" s="12" t="s">
        <v>3892</v>
      </c>
      <c r="K6115" s="8"/>
    </row>
    <row r="6116" spans="1:11" s="28" customFormat="1" x14ac:dyDescent="0.3">
      <c r="A6116" s="12" t="s">
        <v>6810</v>
      </c>
      <c r="B6116" s="70">
        <v>0</v>
      </c>
      <c r="C6116" s="71">
        <v>0.36773345834094701</v>
      </c>
      <c r="D6116" s="8">
        <v>0.184</v>
      </c>
      <c r="E6116" s="8">
        <v>1.7999999999999999E-2</v>
      </c>
      <c r="F6116" s="70">
        <v>0</v>
      </c>
      <c r="G6116" s="8">
        <v>6</v>
      </c>
      <c r="H6116" s="12" t="s">
        <v>6810</v>
      </c>
      <c r="K6116" s="8"/>
    </row>
    <row r="6117" spans="1:11" s="28" customFormat="1" x14ac:dyDescent="0.3">
      <c r="A6117" s="12" t="s">
        <v>6819</v>
      </c>
      <c r="B6117" s="70">
        <v>0</v>
      </c>
      <c r="C6117" s="71">
        <v>0.36620116470596298</v>
      </c>
      <c r="D6117" s="8">
        <v>0.19500000000000001</v>
      </c>
      <c r="E6117" s="8">
        <v>1.7000000000000001E-2</v>
      </c>
      <c r="F6117" s="70">
        <v>0</v>
      </c>
      <c r="G6117" s="8">
        <v>6</v>
      </c>
      <c r="H6117" s="12" t="s">
        <v>6819</v>
      </c>
      <c r="K6117" s="8"/>
    </row>
    <row r="6118" spans="1:11" s="28" customFormat="1" x14ac:dyDescent="0.3">
      <c r="A6118" s="12" t="s">
        <v>1490</v>
      </c>
      <c r="B6118" s="70">
        <v>0</v>
      </c>
      <c r="C6118" s="71">
        <v>0.365697096464423</v>
      </c>
      <c r="D6118" s="8">
        <v>0.17299999999999999</v>
      </c>
      <c r="E6118" s="8">
        <v>1.4999999999999999E-2</v>
      </c>
      <c r="F6118" s="70">
        <v>0</v>
      </c>
      <c r="G6118" s="8">
        <v>6</v>
      </c>
      <c r="H6118" s="12" t="s">
        <v>1490</v>
      </c>
      <c r="K6118" s="8"/>
    </row>
    <row r="6119" spans="1:11" s="28" customFormat="1" x14ac:dyDescent="0.3">
      <c r="A6119" s="12" t="s">
        <v>961</v>
      </c>
      <c r="B6119" s="70">
        <v>0</v>
      </c>
      <c r="C6119" s="71">
        <v>0.36508180943883101</v>
      </c>
      <c r="D6119" s="8">
        <v>0.219</v>
      </c>
      <c r="E6119" s="8">
        <v>2.1999999999999999E-2</v>
      </c>
      <c r="F6119" s="70">
        <v>0</v>
      </c>
      <c r="G6119" s="8">
        <v>6</v>
      </c>
      <c r="H6119" s="12" t="s">
        <v>961</v>
      </c>
      <c r="K6119" s="8"/>
    </row>
    <row r="6120" spans="1:11" s="28" customFormat="1" x14ac:dyDescent="0.3">
      <c r="A6120" s="12" t="s">
        <v>2267</v>
      </c>
      <c r="B6120" s="70">
        <v>0</v>
      </c>
      <c r="C6120" s="71">
        <v>0.35972312240609799</v>
      </c>
      <c r="D6120" s="8">
        <v>0.19</v>
      </c>
      <c r="E6120" s="8">
        <v>1.2999999999999999E-2</v>
      </c>
      <c r="F6120" s="70">
        <v>0</v>
      </c>
      <c r="G6120" s="8">
        <v>6</v>
      </c>
      <c r="H6120" s="12" t="s">
        <v>2267</v>
      </c>
      <c r="K6120" s="8"/>
    </row>
    <row r="6121" spans="1:11" s="28" customFormat="1" x14ac:dyDescent="0.3">
      <c r="A6121" s="12" t="s">
        <v>1902</v>
      </c>
      <c r="B6121" s="70">
        <v>0</v>
      </c>
      <c r="C6121" s="71">
        <v>0.35306266834990102</v>
      </c>
      <c r="D6121" s="8">
        <v>0.21299999999999999</v>
      </c>
      <c r="E6121" s="8">
        <v>2.1999999999999999E-2</v>
      </c>
      <c r="F6121" s="70">
        <v>0</v>
      </c>
      <c r="G6121" s="8">
        <v>6</v>
      </c>
      <c r="H6121" s="12" t="s">
        <v>1902</v>
      </c>
      <c r="K6121" s="8"/>
    </row>
    <row r="6122" spans="1:11" s="28" customFormat="1" x14ac:dyDescent="0.3">
      <c r="A6122" s="12" t="s">
        <v>3887</v>
      </c>
      <c r="B6122" s="70">
        <v>0</v>
      </c>
      <c r="C6122" s="71">
        <v>0.35215438991306702</v>
      </c>
      <c r="D6122" s="8">
        <v>0.155</v>
      </c>
      <c r="E6122" s="8">
        <v>0.01</v>
      </c>
      <c r="F6122" s="70">
        <v>0</v>
      </c>
      <c r="G6122" s="8">
        <v>6</v>
      </c>
      <c r="H6122" s="12" t="s">
        <v>3887</v>
      </c>
      <c r="K6122" s="8"/>
    </row>
    <row r="6123" spans="1:11" s="28" customFormat="1" x14ac:dyDescent="0.3">
      <c r="A6123" s="12" t="s">
        <v>908</v>
      </c>
      <c r="B6123" s="70">
        <v>0</v>
      </c>
      <c r="C6123" s="71">
        <v>0.35097122645540901</v>
      </c>
      <c r="D6123" s="8">
        <v>0.216</v>
      </c>
      <c r="E6123" s="8">
        <v>2.4E-2</v>
      </c>
      <c r="F6123" s="70">
        <v>0</v>
      </c>
      <c r="G6123" s="8">
        <v>6</v>
      </c>
      <c r="H6123" s="12" t="s">
        <v>908</v>
      </c>
      <c r="K6123" s="8"/>
    </row>
    <row r="6124" spans="1:11" s="28" customFormat="1" x14ac:dyDescent="0.3">
      <c r="A6124" s="12" t="s">
        <v>6826</v>
      </c>
      <c r="B6124" s="70">
        <v>0</v>
      </c>
      <c r="C6124" s="71">
        <v>0.34931959691165598</v>
      </c>
      <c r="D6124" s="8">
        <v>0.16700000000000001</v>
      </c>
      <c r="E6124" s="8">
        <v>0.01</v>
      </c>
      <c r="F6124" s="70">
        <v>0</v>
      </c>
      <c r="G6124" s="8">
        <v>6</v>
      </c>
      <c r="H6124" s="12" t="s">
        <v>6826</v>
      </c>
      <c r="K6124" s="8"/>
    </row>
    <row r="6125" spans="1:11" s="28" customFormat="1" x14ac:dyDescent="0.3">
      <c r="A6125" s="12" t="s">
        <v>3885</v>
      </c>
      <c r="B6125" s="70">
        <v>0</v>
      </c>
      <c r="C6125" s="71">
        <v>0.34774068218337501</v>
      </c>
      <c r="D6125" s="8">
        <v>0.153</v>
      </c>
      <c r="E6125" s="8">
        <v>1.0999999999999999E-2</v>
      </c>
      <c r="F6125" s="70">
        <v>0</v>
      </c>
      <c r="G6125" s="8">
        <v>6</v>
      </c>
      <c r="H6125" s="12" t="s">
        <v>3885</v>
      </c>
      <c r="K6125" s="8"/>
    </row>
    <row r="6126" spans="1:11" s="28" customFormat="1" x14ac:dyDescent="0.3">
      <c r="A6126" s="12" t="s">
        <v>5383</v>
      </c>
      <c r="B6126" s="70">
        <v>0</v>
      </c>
      <c r="C6126" s="71">
        <v>0.34427439883899402</v>
      </c>
      <c r="D6126" s="8">
        <v>0.20799999999999999</v>
      </c>
      <c r="E6126" s="8">
        <v>2.3E-2</v>
      </c>
      <c r="F6126" s="70">
        <v>0</v>
      </c>
      <c r="G6126" s="8">
        <v>6</v>
      </c>
      <c r="H6126" s="12" t="s">
        <v>5383</v>
      </c>
      <c r="K6126" s="8"/>
    </row>
    <row r="6127" spans="1:11" s="28" customFormat="1" x14ac:dyDescent="0.3">
      <c r="A6127" s="12" t="s">
        <v>6885</v>
      </c>
      <c r="B6127" s="70">
        <v>0</v>
      </c>
      <c r="C6127" s="71">
        <v>0.33829432012996002</v>
      </c>
      <c r="D6127" s="8">
        <v>0.159</v>
      </c>
      <c r="E6127" s="8">
        <v>0.01</v>
      </c>
      <c r="F6127" s="70">
        <v>0</v>
      </c>
      <c r="G6127" s="8">
        <v>6</v>
      </c>
      <c r="H6127" s="12" t="s">
        <v>6885</v>
      </c>
      <c r="K6127" s="8"/>
    </row>
    <row r="6128" spans="1:11" s="28" customFormat="1" x14ac:dyDescent="0.3">
      <c r="A6128" s="12" t="s">
        <v>2594</v>
      </c>
      <c r="B6128" s="70">
        <v>0</v>
      </c>
      <c r="C6128" s="71">
        <v>0.338030917044292</v>
      </c>
      <c r="D6128" s="8">
        <v>0.186</v>
      </c>
      <c r="E6128" s="8">
        <v>1.4999999999999999E-2</v>
      </c>
      <c r="F6128" s="70">
        <v>0</v>
      </c>
      <c r="G6128" s="8">
        <v>6</v>
      </c>
      <c r="H6128" s="12" t="s">
        <v>2594</v>
      </c>
      <c r="K6128" s="8"/>
    </row>
    <row r="6129" spans="1:11" s="28" customFormat="1" x14ac:dyDescent="0.3">
      <c r="A6129" s="12" t="s">
        <v>3723</v>
      </c>
      <c r="B6129" s="70">
        <v>0</v>
      </c>
      <c r="C6129" s="71">
        <v>0.334311299887947</v>
      </c>
      <c r="D6129" s="8">
        <v>0.16900000000000001</v>
      </c>
      <c r="E6129" s="8">
        <v>1.4E-2</v>
      </c>
      <c r="F6129" s="70">
        <v>0</v>
      </c>
      <c r="G6129" s="8">
        <v>6</v>
      </c>
      <c r="H6129" s="12" t="s">
        <v>3723</v>
      </c>
      <c r="K6129" s="8"/>
    </row>
    <row r="6130" spans="1:11" s="28" customFormat="1" x14ac:dyDescent="0.3">
      <c r="A6130" s="12" t="s">
        <v>3993</v>
      </c>
      <c r="B6130" s="70">
        <v>0</v>
      </c>
      <c r="C6130" s="71">
        <v>0.32019618003550798</v>
      </c>
      <c r="D6130" s="8">
        <v>0.16800000000000001</v>
      </c>
      <c r="E6130" s="8">
        <v>1.4999999999999999E-2</v>
      </c>
      <c r="F6130" s="70">
        <v>0</v>
      </c>
      <c r="G6130" s="8">
        <v>6</v>
      </c>
      <c r="H6130" s="12" t="s">
        <v>3993</v>
      </c>
      <c r="K6130" s="8"/>
    </row>
    <row r="6131" spans="1:11" s="28" customFormat="1" x14ac:dyDescent="0.3">
      <c r="A6131" s="12" t="s">
        <v>5944</v>
      </c>
      <c r="B6131" s="70">
        <v>0</v>
      </c>
      <c r="C6131" s="71">
        <v>0.320167555011175</v>
      </c>
      <c r="D6131" s="8">
        <v>0.17599999999999999</v>
      </c>
      <c r="E6131" s="8">
        <v>1.0999999999999999E-2</v>
      </c>
      <c r="F6131" s="70">
        <v>0</v>
      </c>
      <c r="G6131" s="8">
        <v>6</v>
      </c>
      <c r="H6131" s="12" t="s">
        <v>5944</v>
      </c>
      <c r="K6131" s="8"/>
    </row>
    <row r="6132" spans="1:11" s="28" customFormat="1" x14ac:dyDescent="0.3">
      <c r="A6132" s="12" t="s">
        <v>3989</v>
      </c>
      <c r="B6132" s="70">
        <v>0</v>
      </c>
      <c r="C6132" s="71">
        <v>0.31854656941110898</v>
      </c>
      <c r="D6132" s="8">
        <v>0.155</v>
      </c>
      <c r="E6132" s="8">
        <v>8.9999999999999993E-3</v>
      </c>
      <c r="F6132" s="70">
        <v>0</v>
      </c>
      <c r="G6132" s="8">
        <v>6</v>
      </c>
      <c r="H6132" s="12" t="s">
        <v>3989</v>
      </c>
      <c r="K6132" s="8"/>
    </row>
    <row r="6133" spans="1:11" s="28" customFormat="1" x14ac:dyDescent="0.3">
      <c r="A6133" s="12" t="s">
        <v>6849</v>
      </c>
      <c r="B6133" s="70">
        <v>0</v>
      </c>
      <c r="C6133" s="71">
        <v>0.30793423983802298</v>
      </c>
      <c r="D6133" s="8">
        <v>0.17599999999999999</v>
      </c>
      <c r="E6133" s="8">
        <v>1.6E-2</v>
      </c>
      <c r="F6133" s="70">
        <v>0</v>
      </c>
      <c r="G6133" s="8">
        <v>6</v>
      </c>
      <c r="H6133" s="12" t="s">
        <v>6849</v>
      </c>
      <c r="K6133" s="8"/>
    </row>
    <row r="6134" spans="1:11" s="28" customFormat="1" x14ac:dyDescent="0.3">
      <c r="A6134" s="12" t="s">
        <v>5498</v>
      </c>
      <c r="B6134" s="70">
        <v>0</v>
      </c>
      <c r="C6134" s="71">
        <v>0.30776731900954801</v>
      </c>
      <c r="D6134" s="8">
        <v>0.13600000000000001</v>
      </c>
      <c r="E6134" s="8">
        <v>2E-3</v>
      </c>
      <c r="F6134" s="70">
        <v>0</v>
      </c>
      <c r="G6134" s="8">
        <v>6</v>
      </c>
      <c r="H6134" s="12" t="s">
        <v>5498</v>
      </c>
      <c r="K6134" s="8"/>
    </row>
    <row r="6135" spans="1:11" s="28" customFormat="1" x14ac:dyDescent="0.3">
      <c r="A6135" s="12" t="s">
        <v>5253</v>
      </c>
      <c r="B6135" s="70">
        <v>0</v>
      </c>
      <c r="C6135" s="71">
        <v>0.30679769373508098</v>
      </c>
      <c r="D6135" s="8">
        <v>0.124</v>
      </c>
      <c r="E6135" s="8">
        <v>6.0000000000000001E-3</v>
      </c>
      <c r="F6135" s="70">
        <v>0</v>
      </c>
      <c r="G6135" s="8">
        <v>6</v>
      </c>
      <c r="H6135" s="12" t="s">
        <v>5253</v>
      </c>
      <c r="K6135" s="8"/>
    </row>
    <row r="6136" spans="1:11" s="28" customFormat="1" x14ac:dyDescent="0.3">
      <c r="A6136" s="12" t="s">
        <v>6740</v>
      </c>
      <c r="B6136" s="70">
        <v>0</v>
      </c>
      <c r="C6136" s="71">
        <v>0.30549405152846798</v>
      </c>
      <c r="D6136" s="8">
        <v>0.16900000000000001</v>
      </c>
      <c r="E6136" s="8">
        <v>1.4999999999999999E-2</v>
      </c>
      <c r="F6136" s="70">
        <v>0</v>
      </c>
      <c r="G6136" s="8">
        <v>6</v>
      </c>
      <c r="H6136" s="12" t="s">
        <v>6740</v>
      </c>
      <c r="K6136" s="8"/>
    </row>
    <row r="6137" spans="1:11" s="28" customFormat="1" x14ac:dyDescent="0.3">
      <c r="A6137" s="12" t="s">
        <v>3940</v>
      </c>
      <c r="B6137" s="70">
        <v>0</v>
      </c>
      <c r="C6137" s="71">
        <v>0.29833501848461202</v>
      </c>
      <c r="D6137" s="8">
        <v>0.155</v>
      </c>
      <c r="E6137" s="8">
        <v>1.0999999999999999E-2</v>
      </c>
      <c r="F6137" s="70">
        <v>0</v>
      </c>
      <c r="G6137" s="8">
        <v>6</v>
      </c>
      <c r="H6137" s="12" t="s">
        <v>3940</v>
      </c>
      <c r="K6137" s="8"/>
    </row>
    <row r="6138" spans="1:11" s="28" customFormat="1" x14ac:dyDescent="0.3">
      <c r="A6138" s="12" t="s">
        <v>6818</v>
      </c>
      <c r="B6138" s="70">
        <v>0</v>
      </c>
      <c r="C6138" s="71">
        <v>0.29112623325586201</v>
      </c>
      <c r="D6138" s="8">
        <v>0.127</v>
      </c>
      <c r="E6138" s="8">
        <v>8.0000000000000002E-3</v>
      </c>
      <c r="F6138" s="70">
        <v>0</v>
      </c>
      <c r="G6138" s="8">
        <v>6</v>
      </c>
      <c r="H6138" s="12" t="s">
        <v>6818</v>
      </c>
      <c r="K6138" s="8"/>
    </row>
    <row r="6139" spans="1:11" s="28" customFormat="1" x14ac:dyDescent="0.3">
      <c r="A6139" s="12" t="s">
        <v>6831</v>
      </c>
      <c r="B6139" s="70">
        <v>0</v>
      </c>
      <c r="C6139" s="71">
        <v>0.28702277149272998</v>
      </c>
      <c r="D6139" s="8">
        <v>0.126</v>
      </c>
      <c r="E6139" s="8">
        <v>3.0000000000000001E-3</v>
      </c>
      <c r="F6139" s="70">
        <v>0</v>
      </c>
      <c r="G6139" s="8">
        <v>6</v>
      </c>
      <c r="H6139" s="12" t="s">
        <v>6831</v>
      </c>
      <c r="K6139" s="8"/>
    </row>
    <row r="6140" spans="1:11" s="28" customFormat="1" x14ac:dyDescent="0.3">
      <c r="A6140" s="12" t="s">
        <v>6828</v>
      </c>
      <c r="B6140" s="70">
        <v>0</v>
      </c>
      <c r="C6140" s="71">
        <v>0.28363282498221398</v>
      </c>
      <c r="D6140" s="8">
        <v>0.11700000000000001</v>
      </c>
      <c r="E6140" s="8">
        <v>7.0000000000000001E-3</v>
      </c>
      <c r="F6140" s="70">
        <v>0</v>
      </c>
      <c r="G6140" s="8">
        <v>6</v>
      </c>
      <c r="H6140" s="12" t="s">
        <v>6828</v>
      </c>
      <c r="K6140" s="8"/>
    </row>
    <row r="6141" spans="1:11" s="28" customFormat="1" x14ac:dyDescent="0.3">
      <c r="A6141" s="12" t="s">
        <v>6832</v>
      </c>
      <c r="B6141" s="70">
        <v>0</v>
      </c>
      <c r="C6141" s="71">
        <v>0.27531267423816003</v>
      </c>
      <c r="D6141" s="8">
        <v>0.14000000000000001</v>
      </c>
      <c r="E6141" s="8">
        <v>0.01</v>
      </c>
      <c r="F6141" s="70">
        <v>0</v>
      </c>
      <c r="G6141" s="8">
        <v>6</v>
      </c>
      <c r="H6141" s="12" t="s">
        <v>6832</v>
      </c>
      <c r="K6141" s="8"/>
    </row>
    <row r="6142" spans="1:11" s="28" customFormat="1" x14ac:dyDescent="0.3">
      <c r="A6142" s="12" t="s">
        <v>6825</v>
      </c>
      <c r="B6142" s="70">
        <v>0</v>
      </c>
      <c r="C6142" s="71">
        <v>0.26521381785804299</v>
      </c>
      <c r="D6142" s="8">
        <v>0.107</v>
      </c>
      <c r="E6142" s="8">
        <v>2E-3</v>
      </c>
      <c r="F6142" s="70">
        <v>0</v>
      </c>
      <c r="G6142" s="8">
        <v>6</v>
      </c>
      <c r="H6142" s="12" t="s">
        <v>6825</v>
      </c>
      <c r="K6142" s="8"/>
    </row>
    <row r="6143" spans="1:11" s="28" customFormat="1" x14ac:dyDescent="0.3">
      <c r="A6143" s="12" t="s">
        <v>8378</v>
      </c>
      <c r="B6143" s="70">
        <v>0</v>
      </c>
      <c r="C6143" s="71">
        <v>0.26474915528472498</v>
      </c>
      <c r="D6143" s="8">
        <v>0.13600000000000001</v>
      </c>
      <c r="E6143" s="8">
        <v>0.01</v>
      </c>
      <c r="F6143" s="70">
        <v>0</v>
      </c>
      <c r="G6143" s="8">
        <v>6</v>
      </c>
      <c r="H6143" s="12" t="s">
        <v>8378</v>
      </c>
      <c r="K6143" s="8"/>
    </row>
    <row r="6144" spans="1:11" s="28" customFormat="1" x14ac:dyDescent="0.3">
      <c r="A6144" s="12" t="s">
        <v>6912</v>
      </c>
      <c r="B6144" s="70">
        <v>0</v>
      </c>
      <c r="C6144" s="71">
        <v>0.260259503748135</v>
      </c>
      <c r="D6144" s="8">
        <v>0.104</v>
      </c>
      <c r="E6144" s="8">
        <v>2E-3</v>
      </c>
      <c r="F6144" s="70">
        <v>0</v>
      </c>
      <c r="G6144" s="8">
        <v>6</v>
      </c>
      <c r="H6144" s="12" t="s">
        <v>6912</v>
      </c>
      <c r="K6144" s="8"/>
    </row>
    <row r="6145" spans="1:11" s="28" customFormat="1" x14ac:dyDescent="0.3">
      <c r="A6145" s="12" t="s">
        <v>514</v>
      </c>
      <c r="B6145" s="70">
        <v>0</v>
      </c>
      <c r="C6145" s="71">
        <v>0.25983018463235802</v>
      </c>
      <c r="D6145" s="8">
        <v>0.126</v>
      </c>
      <c r="E6145" s="8">
        <v>5.0000000000000001E-3</v>
      </c>
      <c r="F6145" s="70">
        <v>0</v>
      </c>
      <c r="G6145" s="8">
        <v>6</v>
      </c>
      <c r="H6145" s="12" t="s">
        <v>514</v>
      </c>
      <c r="K6145" s="8"/>
    </row>
    <row r="6146" spans="1:11" s="28" customFormat="1" x14ac:dyDescent="0.3">
      <c r="A6146" s="12" t="s">
        <v>12876</v>
      </c>
      <c r="B6146" s="70">
        <v>0</v>
      </c>
      <c r="C6146" s="71">
        <v>0.254822299195821</v>
      </c>
      <c r="D6146" s="8">
        <v>0.10299999999999999</v>
      </c>
      <c r="E6146" s="8">
        <v>3.0000000000000001E-3</v>
      </c>
      <c r="F6146" s="70">
        <v>0</v>
      </c>
      <c r="G6146" s="8">
        <v>6</v>
      </c>
      <c r="H6146" s="12" t="s">
        <v>12876</v>
      </c>
      <c r="K6146" s="8"/>
    </row>
    <row r="6147" spans="1:11" s="28" customFormat="1" x14ac:dyDescent="0.3">
      <c r="A6147" s="12" t="s">
        <v>7119</v>
      </c>
      <c r="B6147" s="70">
        <v>0</v>
      </c>
      <c r="C6147" s="71">
        <v>0.25044696421718998</v>
      </c>
      <c r="D6147" s="8">
        <v>0.12</v>
      </c>
      <c r="E6147" s="8">
        <v>6.0000000000000001E-3</v>
      </c>
      <c r="F6147" s="70">
        <v>0</v>
      </c>
      <c r="G6147" s="8">
        <v>6</v>
      </c>
      <c r="H6147" s="12" t="s">
        <v>7119</v>
      </c>
      <c r="K6147" s="8"/>
    </row>
    <row r="6148" spans="1:11" s="28" customFormat="1" x14ac:dyDescent="0.3">
      <c r="A6148" s="12" t="s">
        <v>7134</v>
      </c>
      <c r="B6148" s="70">
        <v>0</v>
      </c>
      <c r="C6148" s="71">
        <v>0.24403658765017899</v>
      </c>
      <c r="D6148" s="8">
        <v>0.10100000000000001</v>
      </c>
      <c r="E6148" s="8">
        <v>4.0000000000000001E-3</v>
      </c>
      <c r="F6148" s="70">
        <v>0</v>
      </c>
      <c r="G6148" s="8">
        <v>6</v>
      </c>
      <c r="H6148" s="12" t="s">
        <v>7134</v>
      </c>
      <c r="K6148" s="8"/>
    </row>
    <row r="6149" spans="1:11" s="28" customFormat="1" x14ac:dyDescent="0.3">
      <c r="A6149" s="12" t="s">
        <v>5602</v>
      </c>
      <c r="B6149" s="70">
        <v>0</v>
      </c>
      <c r="C6149" s="71">
        <v>0.23984211146322501</v>
      </c>
      <c r="D6149" s="8">
        <v>0.11700000000000001</v>
      </c>
      <c r="E6149" s="8">
        <v>6.0000000000000001E-3</v>
      </c>
      <c r="F6149" s="70">
        <v>0</v>
      </c>
      <c r="G6149" s="8">
        <v>6</v>
      </c>
      <c r="H6149" s="12" t="s">
        <v>5602</v>
      </c>
      <c r="K6149" s="8"/>
    </row>
    <row r="6150" spans="1:11" s="28" customFormat="1" x14ac:dyDescent="0.3">
      <c r="A6150" s="12" t="s">
        <v>12877</v>
      </c>
      <c r="B6150" s="70">
        <v>0</v>
      </c>
      <c r="C6150" s="71">
        <v>0.238780511641695</v>
      </c>
      <c r="D6150" s="8">
        <v>0.11</v>
      </c>
      <c r="E6150" s="8">
        <v>6.0000000000000001E-3</v>
      </c>
      <c r="F6150" s="70">
        <v>0</v>
      </c>
      <c r="G6150" s="8">
        <v>6</v>
      </c>
      <c r="H6150" s="12" t="s">
        <v>12877</v>
      </c>
      <c r="K6150" s="8"/>
    </row>
    <row r="6151" spans="1:11" s="28" customFormat="1" x14ac:dyDescent="0.3">
      <c r="A6151" s="12" t="s">
        <v>6038</v>
      </c>
      <c r="B6151" s="70">
        <v>0</v>
      </c>
      <c r="C6151" s="71">
        <v>0.23837349507422401</v>
      </c>
      <c r="D6151" s="8">
        <v>0.112</v>
      </c>
      <c r="E6151" s="8">
        <v>6.0000000000000001E-3</v>
      </c>
      <c r="F6151" s="70">
        <v>0</v>
      </c>
      <c r="G6151" s="8">
        <v>6</v>
      </c>
      <c r="H6151" s="12" t="s">
        <v>6038</v>
      </c>
      <c r="K6151" s="8"/>
    </row>
    <row r="6152" spans="1:11" s="28" customFormat="1" x14ac:dyDescent="0.3">
      <c r="A6152" s="12" t="s">
        <v>7345</v>
      </c>
      <c r="B6152" s="70">
        <v>0</v>
      </c>
      <c r="C6152" s="71">
        <v>0.229726197316626</v>
      </c>
      <c r="D6152" s="8">
        <v>0.11</v>
      </c>
      <c r="E6152" s="8">
        <v>4.0000000000000001E-3</v>
      </c>
      <c r="F6152" s="70">
        <v>0</v>
      </c>
      <c r="G6152" s="8">
        <v>6</v>
      </c>
      <c r="H6152" s="12" t="s">
        <v>7345</v>
      </c>
      <c r="K6152" s="8"/>
    </row>
    <row r="6153" spans="1:11" s="28" customFormat="1" x14ac:dyDescent="0.3">
      <c r="A6153" s="12" t="s">
        <v>7235</v>
      </c>
      <c r="B6153" s="70">
        <v>0</v>
      </c>
      <c r="C6153" s="71">
        <v>0.226337333523048</v>
      </c>
      <c r="D6153" s="8">
        <v>0.109</v>
      </c>
      <c r="E6153" s="8">
        <v>6.0000000000000001E-3</v>
      </c>
      <c r="F6153" s="70">
        <v>0</v>
      </c>
      <c r="G6153" s="8">
        <v>6</v>
      </c>
      <c r="H6153" s="12" t="s">
        <v>7235</v>
      </c>
      <c r="K6153" s="8"/>
    </row>
    <row r="6154" spans="1:11" s="28" customFormat="1" x14ac:dyDescent="0.3">
      <c r="A6154" s="12" t="s">
        <v>12878</v>
      </c>
      <c r="B6154" s="70">
        <v>0</v>
      </c>
      <c r="C6154" s="71">
        <v>-1.01587347325428</v>
      </c>
      <c r="D6154" s="8">
        <v>0.97299999999999998</v>
      </c>
      <c r="E6154" s="8">
        <v>0.96</v>
      </c>
      <c r="F6154" s="70">
        <v>0</v>
      </c>
      <c r="G6154" s="8">
        <v>6</v>
      </c>
      <c r="H6154" s="12" t="s">
        <v>3415</v>
      </c>
      <c r="K6154" s="8"/>
    </row>
    <row r="6155" spans="1:11" s="28" customFormat="1" x14ac:dyDescent="0.3">
      <c r="A6155" s="12" t="s">
        <v>12879</v>
      </c>
      <c r="B6155" s="70">
        <v>0</v>
      </c>
      <c r="C6155" s="71">
        <v>-1.20346407490288</v>
      </c>
      <c r="D6155" s="8">
        <v>0.96499999999999997</v>
      </c>
      <c r="E6155" s="8">
        <v>0.97</v>
      </c>
      <c r="F6155" s="70">
        <v>0</v>
      </c>
      <c r="G6155" s="8">
        <v>6</v>
      </c>
      <c r="H6155" s="12" t="s">
        <v>1644</v>
      </c>
      <c r="K6155" s="8"/>
    </row>
    <row r="6156" spans="1:11" s="28" customFormat="1" x14ac:dyDescent="0.3">
      <c r="A6156" s="12" t="s">
        <v>12880</v>
      </c>
      <c r="B6156" s="70">
        <v>0</v>
      </c>
      <c r="C6156" s="71">
        <v>-1.23420840657095</v>
      </c>
      <c r="D6156" s="8">
        <v>0.85399999999999998</v>
      </c>
      <c r="E6156" s="8">
        <v>0.91900000000000004</v>
      </c>
      <c r="F6156" s="70">
        <v>0</v>
      </c>
      <c r="G6156" s="8">
        <v>6</v>
      </c>
      <c r="H6156" s="12" t="s">
        <v>3373</v>
      </c>
      <c r="K6156" s="8"/>
    </row>
    <row r="6157" spans="1:11" s="28" customFormat="1" x14ac:dyDescent="0.3">
      <c r="A6157" s="12" t="s">
        <v>12881</v>
      </c>
      <c r="B6157" s="70">
        <v>0</v>
      </c>
      <c r="C6157" s="71">
        <v>-1.2676108870965499</v>
      </c>
      <c r="D6157" s="8">
        <v>0.998</v>
      </c>
      <c r="E6157" s="8">
        <v>0.99399999999999999</v>
      </c>
      <c r="F6157" s="70">
        <v>0</v>
      </c>
      <c r="G6157" s="8">
        <v>6</v>
      </c>
      <c r="H6157" s="12" t="s">
        <v>6792</v>
      </c>
      <c r="K6157" s="8"/>
    </row>
    <row r="6158" spans="1:11" s="28" customFormat="1" x14ac:dyDescent="0.3">
      <c r="A6158" s="12" t="s">
        <v>12882</v>
      </c>
      <c r="B6158" s="70">
        <v>0</v>
      </c>
      <c r="C6158" s="71">
        <v>-1.2682276187399799</v>
      </c>
      <c r="D6158" s="8">
        <v>0.97299999999999998</v>
      </c>
      <c r="E6158" s="8">
        <v>0.98199999999999998</v>
      </c>
      <c r="F6158" s="70">
        <v>0</v>
      </c>
      <c r="G6158" s="8">
        <v>6</v>
      </c>
      <c r="H6158" s="12" t="s">
        <v>3322</v>
      </c>
      <c r="K6158" s="8"/>
    </row>
    <row r="6159" spans="1:11" s="28" customFormat="1" x14ac:dyDescent="0.3">
      <c r="A6159" s="12" t="s">
        <v>12883</v>
      </c>
      <c r="B6159" s="70">
        <v>0</v>
      </c>
      <c r="C6159" s="71">
        <v>-1.39944907739623</v>
      </c>
      <c r="D6159" s="8">
        <v>0.754</v>
      </c>
      <c r="E6159" s="8">
        <v>0.86099999999999999</v>
      </c>
      <c r="F6159" s="70">
        <v>0</v>
      </c>
      <c r="G6159" s="8">
        <v>6</v>
      </c>
      <c r="H6159" s="12" t="s">
        <v>1645</v>
      </c>
      <c r="K6159" s="8"/>
    </row>
    <row r="6160" spans="1:11" s="28" customFormat="1" x14ac:dyDescent="0.3">
      <c r="A6160" s="12" t="s">
        <v>12884</v>
      </c>
      <c r="B6160" s="70">
        <v>0</v>
      </c>
      <c r="C6160" s="71">
        <v>-1.4014212895024201</v>
      </c>
      <c r="D6160" s="8">
        <v>0.60699999999999998</v>
      </c>
      <c r="E6160" s="8">
        <v>0.91</v>
      </c>
      <c r="F6160" s="70">
        <v>0</v>
      </c>
      <c r="G6160" s="8">
        <v>6</v>
      </c>
      <c r="H6160" s="12" t="s">
        <v>65</v>
      </c>
      <c r="K6160" s="8"/>
    </row>
    <row r="6161" spans="1:11" s="28" customFormat="1" x14ac:dyDescent="0.3">
      <c r="A6161" s="12" t="s">
        <v>12885</v>
      </c>
      <c r="B6161" s="70">
        <v>0</v>
      </c>
      <c r="C6161" s="71">
        <v>-1.47624122856358</v>
      </c>
      <c r="D6161" s="8">
        <v>0.62</v>
      </c>
      <c r="E6161" s="8">
        <v>0.88300000000000001</v>
      </c>
      <c r="F6161" s="70">
        <v>0</v>
      </c>
      <c r="G6161" s="8">
        <v>6</v>
      </c>
      <c r="H6161" s="12" t="s">
        <v>312</v>
      </c>
      <c r="K6161" s="8"/>
    </row>
    <row r="6162" spans="1:11" s="28" customFormat="1" x14ac:dyDescent="0.3">
      <c r="A6162" s="12" t="s">
        <v>12886</v>
      </c>
      <c r="B6162" s="70">
        <v>0</v>
      </c>
      <c r="C6162" s="71">
        <v>-1.6049699687093599</v>
      </c>
      <c r="D6162" s="8">
        <v>0.97699999999999998</v>
      </c>
      <c r="E6162" s="8">
        <v>0.99399999999999999</v>
      </c>
      <c r="F6162" s="70">
        <v>0</v>
      </c>
      <c r="G6162" s="8">
        <v>6</v>
      </c>
      <c r="H6162" s="12" t="s">
        <v>3300</v>
      </c>
      <c r="K6162" s="8"/>
    </row>
    <row r="6163" spans="1:11" s="28" customFormat="1" x14ac:dyDescent="0.3">
      <c r="A6163" s="12" t="s">
        <v>12887</v>
      </c>
      <c r="B6163" s="70">
        <v>0</v>
      </c>
      <c r="C6163" s="71">
        <v>-1.6864224766208</v>
      </c>
      <c r="D6163" s="8">
        <v>0.82799999999999996</v>
      </c>
      <c r="E6163" s="8">
        <v>0.95199999999999996</v>
      </c>
      <c r="F6163" s="70">
        <v>0</v>
      </c>
      <c r="G6163" s="8">
        <v>6</v>
      </c>
      <c r="H6163" s="12" t="s">
        <v>1642</v>
      </c>
      <c r="K6163" s="8"/>
    </row>
    <row r="6164" spans="1:11" s="28" customFormat="1" x14ac:dyDescent="0.3">
      <c r="A6164" s="12" t="s">
        <v>12888</v>
      </c>
      <c r="B6164" s="70">
        <v>0</v>
      </c>
      <c r="C6164" s="71">
        <v>-1.68899772790234</v>
      </c>
      <c r="D6164" s="8">
        <v>0.80300000000000005</v>
      </c>
      <c r="E6164" s="8">
        <v>0.99099999999999999</v>
      </c>
      <c r="F6164" s="70">
        <v>0</v>
      </c>
      <c r="G6164" s="8">
        <v>6</v>
      </c>
      <c r="H6164" s="12" t="s">
        <v>3341</v>
      </c>
      <c r="K6164" s="8"/>
    </row>
    <row r="6165" spans="1:11" s="28" customFormat="1" x14ac:dyDescent="0.3">
      <c r="A6165" s="12" t="s">
        <v>12889</v>
      </c>
      <c r="B6165" s="70">
        <v>0</v>
      </c>
      <c r="C6165" s="71">
        <v>-1.7206390853243101</v>
      </c>
      <c r="D6165" s="8">
        <v>0.88600000000000001</v>
      </c>
      <c r="E6165" s="8">
        <v>0.98899999999999999</v>
      </c>
      <c r="F6165" s="70">
        <v>0</v>
      </c>
      <c r="G6165" s="8">
        <v>6</v>
      </c>
      <c r="H6165" s="12" t="s">
        <v>675</v>
      </c>
      <c r="K6165" s="8"/>
    </row>
    <row r="6166" spans="1:11" s="28" customFormat="1" x14ac:dyDescent="0.3">
      <c r="A6166" s="12" t="s">
        <v>12890</v>
      </c>
      <c r="B6166" s="70">
        <v>0</v>
      </c>
      <c r="C6166" s="71">
        <v>-1.7217321352635799</v>
      </c>
      <c r="D6166" s="8">
        <v>0.67</v>
      </c>
      <c r="E6166" s="8">
        <v>0.91900000000000004</v>
      </c>
      <c r="F6166" s="70">
        <v>0</v>
      </c>
      <c r="G6166" s="8">
        <v>6</v>
      </c>
      <c r="H6166" s="12" t="s">
        <v>470</v>
      </c>
      <c r="K6166" s="8"/>
    </row>
    <row r="6167" spans="1:11" s="28" customFormat="1" x14ac:dyDescent="0.3">
      <c r="A6167" s="12" t="s">
        <v>12891</v>
      </c>
      <c r="B6167" s="70">
        <v>0</v>
      </c>
      <c r="C6167" s="71">
        <v>-1.9395330746430399</v>
      </c>
      <c r="D6167" s="8">
        <v>0.435</v>
      </c>
      <c r="E6167" s="8">
        <v>0.84899999999999998</v>
      </c>
      <c r="F6167" s="70">
        <v>0</v>
      </c>
      <c r="G6167" s="8">
        <v>6</v>
      </c>
      <c r="H6167" s="12" t="s">
        <v>62</v>
      </c>
      <c r="K6167" s="8"/>
    </row>
    <row r="6168" spans="1:11" s="28" customFormat="1" x14ac:dyDescent="0.3">
      <c r="A6168" s="12" t="s">
        <v>12892</v>
      </c>
      <c r="B6168" s="70">
        <v>0</v>
      </c>
      <c r="C6168" s="71">
        <v>-1.9439463268633499</v>
      </c>
      <c r="D6168" s="8">
        <v>0.40600000000000003</v>
      </c>
      <c r="E6168" s="8">
        <v>0.86599999999999999</v>
      </c>
      <c r="F6168" s="70">
        <v>0</v>
      </c>
      <c r="G6168" s="8">
        <v>6</v>
      </c>
      <c r="H6168" s="12" t="s">
        <v>1630</v>
      </c>
      <c r="K6168" s="8"/>
    </row>
    <row r="6169" spans="1:11" s="28" customFormat="1" x14ac:dyDescent="0.3">
      <c r="A6169" s="12" t="s">
        <v>12893</v>
      </c>
      <c r="B6169" s="70">
        <v>0</v>
      </c>
      <c r="C6169" s="71">
        <v>-1.9819569776711301</v>
      </c>
      <c r="D6169" s="8">
        <v>0.17</v>
      </c>
      <c r="E6169" s="8">
        <v>0.75</v>
      </c>
      <c r="F6169" s="70">
        <v>0</v>
      </c>
      <c r="G6169" s="8">
        <v>6</v>
      </c>
      <c r="H6169" s="12" t="s">
        <v>122</v>
      </c>
      <c r="K6169" s="8"/>
    </row>
    <row r="6170" spans="1:11" s="28" customFormat="1" x14ac:dyDescent="0.3">
      <c r="A6170" s="12" t="s">
        <v>12894</v>
      </c>
      <c r="B6170" s="70">
        <v>0</v>
      </c>
      <c r="C6170" s="71">
        <v>-2.01090919926208</v>
      </c>
      <c r="D6170" s="8">
        <v>0.47499999999999998</v>
      </c>
      <c r="E6170" s="8">
        <v>0.89700000000000002</v>
      </c>
      <c r="F6170" s="70">
        <v>0</v>
      </c>
      <c r="G6170" s="8">
        <v>6</v>
      </c>
      <c r="H6170" s="12" t="s">
        <v>105</v>
      </c>
      <c r="K6170" s="8"/>
    </row>
    <row r="6171" spans="1:11" s="28" customFormat="1" x14ac:dyDescent="0.3">
      <c r="A6171" s="12" t="s">
        <v>12895</v>
      </c>
      <c r="B6171" s="70">
        <v>0</v>
      </c>
      <c r="C6171" s="71">
        <v>-2.0705001419549101</v>
      </c>
      <c r="D6171" s="8">
        <v>0.29099999999999998</v>
      </c>
      <c r="E6171" s="8">
        <v>0.85599999999999998</v>
      </c>
      <c r="F6171" s="70">
        <v>0</v>
      </c>
      <c r="G6171" s="8">
        <v>6</v>
      </c>
      <c r="H6171" s="12" t="s">
        <v>1648</v>
      </c>
      <c r="K6171" s="8"/>
    </row>
    <row r="6172" spans="1:11" s="28" customFormat="1" x14ac:dyDescent="0.3">
      <c r="A6172" s="12" t="s">
        <v>12896</v>
      </c>
      <c r="B6172" s="70">
        <v>0</v>
      </c>
      <c r="C6172" s="71">
        <v>-2.0845518030211001</v>
      </c>
      <c r="D6172" s="8">
        <v>0.60499999999999998</v>
      </c>
      <c r="E6172" s="8">
        <v>0.91900000000000004</v>
      </c>
      <c r="F6172" s="70">
        <v>0</v>
      </c>
      <c r="G6172" s="8">
        <v>6</v>
      </c>
      <c r="H6172" s="12" t="s">
        <v>1628</v>
      </c>
      <c r="K6172" s="8"/>
    </row>
    <row r="6173" spans="1:11" s="28" customFormat="1" x14ac:dyDescent="0.3">
      <c r="A6173" s="12" t="s">
        <v>12897</v>
      </c>
      <c r="B6173" s="70">
        <v>0</v>
      </c>
      <c r="C6173" s="71">
        <v>-2.2614283156937298</v>
      </c>
      <c r="D6173" s="8">
        <v>0.13800000000000001</v>
      </c>
      <c r="E6173" s="8">
        <v>0.73899999999999999</v>
      </c>
      <c r="F6173" s="70">
        <v>0</v>
      </c>
      <c r="G6173" s="8">
        <v>6</v>
      </c>
      <c r="H6173" s="12" t="s">
        <v>1657</v>
      </c>
      <c r="K6173" s="8"/>
    </row>
    <row r="6174" spans="1:11" s="28" customFormat="1" x14ac:dyDescent="0.3">
      <c r="A6174" s="12" t="s">
        <v>12898</v>
      </c>
      <c r="B6174" s="70">
        <v>0</v>
      </c>
      <c r="C6174" s="71">
        <v>-2.3261777365301102</v>
      </c>
      <c r="D6174" s="8">
        <v>0.30399999999999999</v>
      </c>
      <c r="E6174" s="8">
        <v>0.87</v>
      </c>
      <c r="F6174" s="70">
        <v>0</v>
      </c>
      <c r="G6174" s="8">
        <v>6</v>
      </c>
      <c r="H6174" s="12" t="s">
        <v>1646</v>
      </c>
      <c r="K6174" s="8"/>
    </row>
    <row r="6175" spans="1:11" s="28" customFormat="1" x14ac:dyDescent="0.3">
      <c r="A6175" s="12" t="s">
        <v>12899</v>
      </c>
      <c r="B6175" s="70">
        <v>0</v>
      </c>
      <c r="C6175" s="71">
        <v>-2.3492717209188299</v>
      </c>
      <c r="D6175" s="8">
        <v>0.47</v>
      </c>
      <c r="E6175" s="8">
        <v>0.97299999999999998</v>
      </c>
      <c r="F6175" s="70">
        <v>0</v>
      </c>
      <c r="G6175" s="8">
        <v>6</v>
      </c>
      <c r="H6175" s="12" t="s">
        <v>1655</v>
      </c>
      <c r="K6175" s="8"/>
    </row>
    <row r="6176" spans="1:11" s="28" customFormat="1" x14ac:dyDescent="0.3">
      <c r="A6176" s="12" t="s">
        <v>12900</v>
      </c>
      <c r="B6176" s="70">
        <v>0</v>
      </c>
      <c r="C6176" s="71">
        <v>-2.4365662923637301</v>
      </c>
      <c r="D6176" s="8">
        <v>0.35299999999999998</v>
      </c>
      <c r="E6176" s="8">
        <v>0.91900000000000004</v>
      </c>
      <c r="F6176" s="70">
        <v>0</v>
      </c>
      <c r="G6176" s="8">
        <v>6</v>
      </c>
      <c r="H6176" s="12" t="s">
        <v>1094</v>
      </c>
      <c r="K6176" s="8"/>
    </row>
    <row r="6177" spans="1:11" s="28" customFormat="1" x14ac:dyDescent="0.3">
      <c r="A6177" s="12" t="s">
        <v>12901</v>
      </c>
      <c r="B6177" s="70">
        <v>0</v>
      </c>
      <c r="C6177" s="71">
        <v>-2.5792246113511599</v>
      </c>
      <c r="D6177" s="8">
        <v>0.38200000000000001</v>
      </c>
      <c r="E6177" s="8">
        <v>0.94099999999999995</v>
      </c>
      <c r="F6177" s="70">
        <v>0</v>
      </c>
      <c r="G6177" s="8">
        <v>6</v>
      </c>
      <c r="H6177" s="12" t="s">
        <v>1627</v>
      </c>
      <c r="K6177" s="8"/>
    </row>
    <row r="6178" spans="1:11" s="28" customFormat="1" x14ac:dyDescent="0.3">
      <c r="A6178" s="12" t="s">
        <v>3430</v>
      </c>
      <c r="B6178" s="70">
        <v>1.5183667466449199E-306</v>
      </c>
      <c r="C6178" s="71">
        <v>0.42172251783298997</v>
      </c>
      <c r="D6178" s="8">
        <v>0.311</v>
      </c>
      <c r="E6178" s="8">
        <v>4.9000000000000002E-2</v>
      </c>
      <c r="F6178" s="70">
        <v>5.0739261572633198E-302</v>
      </c>
      <c r="G6178" s="8">
        <v>6</v>
      </c>
      <c r="H6178" s="12" t="s">
        <v>3430</v>
      </c>
      <c r="K6178" s="8"/>
    </row>
    <row r="6179" spans="1:11" s="28" customFormat="1" x14ac:dyDescent="0.3">
      <c r="A6179" s="12" t="s">
        <v>4094</v>
      </c>
      <c r="B6179" s="70">
        <v>1.6051906231203701E-305</v>
      </c>
      <c r="C6179" s="71">
        <v>0.32394729177094</v>
      </c>
      <c r="D6179" s="8">
        <v>0.154</v>
      </c>
      <c r="E6179" s="8">
        <v>1.2999999999999999E-2</v>
      </c>
      <c r="F6179" s="70">
        <v>5.3640655052813398E-301</v>
      </c>
      <c r="G6179" s="8">
        <v>6</v>
      </c>
      <c r="H6179" s="12" t="s">
        <v>4094</v>
      </c>
      <c r="K6179" s="8"/>
    </row>
    <row r="6180" spans="1:11" s="28" customFormat="1" x14ac:dyDescent="0.3">
      <c r="A6180" s="12" t="s">
        <v>3904</v>
      </c>
      <c r="B6180" s="70">
        <v>3.1345496352644401E-305</v>
      </c>
      <c r="C6180" s="71">
        <v>0.37813082427193401</v>
      </c>
      <c r="D6180" s="8">
        <v>0.24099999999999999</v>
      </c>
      <c r="E6180" s="8">
        <v>3.1E-2</v>
      </c>
      <c r="F6180" s="70">
        <v>1.04747245161632E-300</v>
      </c>
      <c r="G6180" s="8">
        <v>6</v>
      </c>
      <c r="H6180" s="12" t="s">
        <v>3904</v>
      </c>
      <c r="K6180" s="8"/>
    </row>
    <row r="6181" spans="1:11" s="28" customFormat="1" x14ac:dyDescent="0.3">
      <c r="A6181" s="12" t="s">
        <v>12902</v>
      </c>
      <c r="B6181" s="70">
        <v>6.0331953114368205E-305</v>
      </c>
      <c r="C6181" s="71">
        <v>-0.80208159868655704</v>
      </c>
      <c r="D6181" s="8">
        <v>0.98799999999999999</v>
      </c>
      <c r="E6181" s="8">
        <v>0.97899999999999998</v>
      </c>
      <c r="F6181" s="70">
        <v>2.01611287722284E-300</v>
      </c>
      <c r="G6181" s="8">
        <v>6</v>
      </c>
      <c r="H6181" s="12" t="s">
        <v>2822</v>
      </c>
      <c r="K6181" s="8"/>
    </row>
    <row r="6182" spans="1:11" s="28" customFormat="1" x14ac:dyDescent="0.3">
      <c r="A6182" s="12" t="s">
        <v>4793</v>
      </c>
      <c r="B6182" s="70">
        <v>7.0806083597233596E-305</v>
      </c>
      <c r="C6182" s="71">
        <v>0.43314868871346801</v>
      </c>
      <c r="D6182" s="8">
        <v>0.40100000000000002</v>
      </c>
      <c r="E6182" s="8">
        <v>7.5999999999999998E-2</v>
      </c>
      <c r="F6182" s="70">
        <v>2.36612689556876E-300</v>
      </c>
      <c r="G6182" s="8">
        <v>6</v>
      </c>
      <c r="H6182" s="12" t="s">
        <v>4793</v>
      </c>
      <c r="K6182" s="8"/>
    </row>
    <row r="6183" spans="1:11" s="28" customFormat="1" x14ac:dyDescent="0.3">
      <c r="A6183" s="12" t="s">
        <v>12903</v>
      </c>
      <c r="B6183" s="70">
        <v>9.0852027543152807E-304</v>
      </c>
      <c r="C6183" s="71">
        <v>0.43724200969321803</v>
      </c>
      <c r="D6183" s="8">
        <v>0.46</v>
      </c>
      <c r="E6183" s="8">
        <v>9.4E-2</v>
      </c>
      <c r="F6183" s="70">
        <v>3.0360022044095398E-299</v>
      </c>
      <c r="G6183" s="8">
        <v>6</v>
      </c>
      <c r="H6183" s="12" t="s">
        <v>573</v>
      </c>
      <c r="K6183" s="8"/>
    </row>
    <row r="6184" spans="1:11" s="28" customFormat="1" x14ac:dyDescent="0.3">
      <c r="A6184" s="12" t="s">
        <v>3770</v>
      </c>
      <c r="B6184" s="70">
        <v>1.9706800131025499E-303</v>
      </c>
      <c r="C6184" s="71">
        <v>0.43653064026535299</v>
      </c>
      <c r="D6184" s="8">
        <v>0.34899999999999998</v>
      </c>
      <c r="E6184" s="8">
        <v>0.06</v>
      </c>
      <c r="F6184" s="70">
        <v>6.5854213997847798E-299</v>
      </c>
      <c r="G6184" s="8">
        <v>6</v>
      </c>
      <c r="H6184" s="12" t="s">
        <v>3770</v>
      </c>
      <c r="K6184" s="8"/>
    </row>
    <row r="6185" spans="1:11" s="28" customFormat="1" x14ac:dyDescent="0.3">
      <c r="A6185" s="12" t="s">
        <v>665</v>
      </c>
      <c r="B6185" s="70">
        <v>4.90786303091325E-303</v>
      </c>
      <c r="C6185" s="71">
        <v>0.391789720145441</v>
      </c>
      <c r="D6185" s="8">
        <v>0.38300000000000001</v>
      </c>
      <c r="E6185" s="8">
        <v>7.0000000000000007E-2</v>
      </c>
      <c r="F6185" s="70">
        <v>1.6400605890402801E-298</v>
      </c>
      <c r="G6185" s="8">
        <v>6</v>
      </c>
      <c r="H6185" s="12" t="s">
        <v>665</v>
      </c>
      <c r="K6185" s="8"/>
    </row>
    <row r="6186" spans="1:11" s="28" customFormat="1" x14ac:dyDescent="0.3">
      <c r="A6186" s="12" t="s">
        <v>4906</v>
      </c>
      <c r="B6186" s="70">
        <v>3.1447254895275399E-302</v>
      </c>
      <c r="C6186" s="71">
        <v>0.33612792875682701</v>
      </c>
      <c r="D6186" s="8">
        <v>0.151</v>
      </c>
      <c r="E6186" s="8">
        <v>1.2999999999999999E-2</v>
      </c>
      <c r="F6186" s="70">
        <v>1.05087291683542E-297</v>
      </c>
      <c r="G6186" s="8">
        <v>6</v>
      </c>
      <c r="H6186" s="12" t="s">
        <v>4906</v>
      </c>
      <c r="K6186" s="8"/>
    </row>
    <row r="6187" spans="1:11" s="28" customFormat="1" x14ac:dyDescent="0.3">
      <c r="A6187" s="12" t="s">
        <v>537</v>
      </c>
      <c r="B6187" s="70">
        <v>3.2354624386259098E-302</v>
      </c>
      <c r="C6187" s="71">
        <v>0.37551900859064402</v>
      </c>
      <c r="D6187" s="8">
        <v>0.23300000000000001</v>
      </c>
      <c r="E6187" s="8">
        <v>2.9000000000000001E-2</v>
      </c>
      <c r="F6187" s="70">
        <v>1.08119448311562E-297</v>
      </c>
      <c r="G6187" s="8">
        <v>6</v>
      </c>
      <c r="H6187" s="12" t="s">
        <v>537</v>
      </c>
      <c r="K6187" s="8"/>
    </row>
    <row r="6188" spans="1:11" s="28" customFormat="1" x14ac:dyDescent="0.3">
      <c r="A6188" s="12" t="s">
        <v>761</v>
      </c>
      <c r="B6188" s="70">
        <v>6.0347476154403402E-302</v>
      </c>
      <c r="C6188" s="71">
        <v>0.24582726693698201</v>
      </c>
      <c r="D6188" s="8">
        <v>0.112</v>
      </c>
      <c r="E6188" s="8">
        <v>7.0000000000000001E-3</v>
      </c>
      <c r="F6188" s="70">
        <v>2.0166316106516999E-297</v>
      </c>
      <c r="G6188" s="8">
        <v>6</v>
      </c>
      <c r="H6188" s="12" t="s">
        <v>761</v>
      </c>
      <c r="K6188" s="8"/>
    </row>
    <row r="6189" spans="1:11" s="28" customFormat="1" x14ac:dyDescent="0.3">
      <c r="A6189" s="12" t="s">
        <v>4835</v>
      </c>
      <c r="B6189" s="70">
        <v>1.13209434279187E-301</v>
      </c>
      <c r="C6189" s="71">
        <v>0.27226632870491702</v>
      </c>
      <c r="D6189" s="8">
        <v>0.151</v>
      </c>
      <c r="E6189" s="8">
        <v>1.2999999999999999E-2</v>
      </c>
      <c r="F6189" s="70">
        <v>3.7831196653076103E-297</v>
      </c>
      <c r="G6189" s="8">
        <v>6</v>
      </c>
      <c r="H6189" s="12" t="s">
        <v>4835</v>
      </c>
      <c r="K6189" s="8"/>
    </row>
    <row r="6190" spans="1:11" s="28" customFormat="1" x14ac:dyDescent="0.3">
      <c r="A6190" s="12" t="s">
        <v>12904</v>
      </c>
      <c r="B6190" s="70">
        <v>1.7020263282254401E-301</v>
      </c>
      <c r="C6190" s="71">
        <v>-1.26339063160181</v>
      </c>
      <c r="D6190" s="8">
        <v>0.56599999999999995</v>
      </c>
      <c r="E6190" s="8">
        <v>0.86899999999999999</v>
      </c>
      <c r="F6190" s="70">
        <v>5.6876613810309598E-297</v>
      </c>
      <c r="G6190" s="8">
        <v>6</v>
      </c>
      <c r="H6190" s="12" t="s">
        <v>339</v>
      </c>
      <c r="K6190" s="8"/>
    </row>
    <row r="6191" spans="1:11" s="28" customFormat="1" x14ac:dyDescent="0.3">
      <c r="A6191" s="12" t="s">
        <v>12905</v>
      </c>
      <c r="B6191" s="70">
        <v>4.0833812743215397E-300</v>
      </c>
      <c r="C6191" s="71">
        <v>0.67732572970758997</v>
      </c>
      <c r="D6191" s="8">
        <v>0.84799999999999998</v>
      </c>
      <c r="E6191" s="8">
        <v>0.28100000000000003</v>
      </c>
      <c r="F6191" s="70">
        <v>1.3645435204400299E-295</v>
      </c>
      <c r="G6191" s="8">
        <v>6</v>
      </c>
      <c r="H6191" s="12" t="s">
        <v>87</v>
      </c>
      <c r="K6191" s="8"/>
    </row>
    <row r="6192" spans="1:11" s="28" customFormat="1" x14ac:dyDescent="0.3">
      <c r="A6192" s="12" t="s">
        <v>12906</v>
      </c>
      <c r="B6192" s="70">
        <v>3.8584068317311801E-299</v>
      </c>
      <c r="C6192" s="71">
        <v>-0.92566763621338799</v>
      </c>
      <c r="D6192" s="8">
        <v>0.996</v>
      </c>
      <c r="E6192" s="8">
        <v>0.99099999999999999</v>
      </c>
      <c r="F6192" s="70">
        <v>1.28936381095961E-294</v>
      </c>
      <c r="G6192" s="8">
        <v>6</v>
      </c>
      <c r="H6192" s="12" t="s">
        <v>6791</v>
      </c>
      <c r="K6192" s="8"/>
    </row>
    <row r="6193" spans="1:11" s="28" customFormat="1" x14ac:dyDescent="0.3">
      <c r="A6193" s="12" t="s">
        <v>7017</v>
      </c>
      <c r="B6193" s="70">
        <v>5.3348625070394304E-299</v>
      </c>
      <c r="C6193" s="71">
        <v>0.31017730391305398</v>
      </c>
      <c r="D6193" s="8">
        <v>0.16900000000000001</v>
      </c>
      <c r="E6193" s="8">
        <v>1.6E-2</v>
      </c>
      <c r="F6193" s="70">
        <v>1.78275100397736E-294</v>
      </c>
      <c r="G6193" s="8">
        <v>6</v>
      </c>
      <c r="H6193" s="12" t="s">
        <v>7017</v>
      </c>
      <c r="K6193" s="8"/>
    </row>
    <row r="6194" spans="1:11" s="28" customFormat="1" x14ac:dyDescent="0.3">
      <c r="A6194" s="12" t="s">
        <v>12907</v>
      </c>
      <c r="B6194" s="70">
        <v>3.2246401737056499E-298</v>
      </c>
      <c r="C6194" s="71">
        <v>0.46372425364530701</v>
      </c>
      <c r="D6194" s="8">
        <v>0.49299999999999999</v>
      </c>
      <c r="E6194" s="8">
        <v>0.107</v>
      </c>
      <c r="F6194" s="70">
        <v>1.07757800684722E-293</v>
      </c>
      <c r="G6194" s="8">
        <v>6</v>
      </c>
      <c r="H6194" s="12" t="s">
        <v>1025</v>
      </c>
      <c r="K6194" s="8"/>
    </row>
    <row r="6195" spans="1:11" s="28" customFormat="1" x14ac:dyDescent="0.3">
      <c r="A6195" s="12" t="s">
        <v>3978</v>
      </c>
      <c r="B6195" s="70">
        <v>4.4935112256713896E-298</v>
      </c>
      <c r="C6195" s="71">
        <v>0.36579324314291101</v>
      </c>
      <c r="D6195" s="8">
        <v>0.26800000000000002</v>
      </c>
      <c r="E6195" s="8">
        <v>3.7999999999999999E-2</v>
      </c>
      <c r="F6195" s="70">
        <v>1.5015966462826101E-293</v>
      </c>
      <c r="G6195" s="8">
        <v>6</v>
      </c>
      <c r="H6195" s="12" t="s">
        <v>3978</v>
      </c>
      <c r="K6195" s="8"/>
    </row>
    <row r="6196" spans="1:11" s="28" customFormat="1" x14ac:dyDescent="0.3">
      <c r="A6196" s="12" t="s">
        <v>12908</v>
      </c>
      <c r="B6196" s="70">
        <v>4.78734149275787E-298</v>
      </c>
      <c r="C6196" s="71">
        <v>-1.0006190720542201</v>
      </c>
      <c r="D6196" s="8">
        <v>0.95599999999999996</v>
      </c>
      <c r="E6196" s="8">
        <v>0.95699999999999996</v>
      </c>
      <c r="F6196" s="70">
        <v>1.5997859066348999E-293</v>
      </c>
      <c r="G6196" s="8">
        <v>6</v>
      </c>
      <c r="H6196" s="12" t="s">
        <v>3498</v>
      </c>
      <c r="K6196" s="8"/>
    </row>
    <row r="6197" spans="1:11" s="28" customFormat="1" x14ac:dyDescent="0.3">
      <c r="A6197" s="12" t="s">
        <v>6862</v>
      </c>
      <c r="B6197" s="70">
        <v>8.9291472143527495E-298</v>
      </c>
      <c r="C6197" s="71">
        <v>0.35376118190928602</v>
      </c>
      <c r="D6197" s="8">
        <v>0.25900000000000001</v>
      </c>
      <c r="E6197" s="8">
        <v>3.5999999999999997E-2</v>
      </c>
      <c r="F6197" s="70">
        <v>2.9838531246202601E-293</v>
      </c>
      <c r="G6197" s="8">
        <v>6</v>
      </c>
      <c r="H6197" s="12" t="s">
        <v>6862</v>
      </c>
      <c r="K6197" s="8"/>
    </row>
    <row r="6198" spans="1:11" s="28" customFormat="1" x14ac:dyDescent="0.3">
      <c r="A6198" s="12" t="s">
        <v>12909</v>
      </c>
      <c r="B6198" s="70">
        <v>3.6482212135431802E-297</v>
      </c>
      <c r="C6198" s="71">
        <v>-1.3813802759401199</v>
      </c>
      <c r="D6198" s="8">
        <v>0.752</v>
      </c>
      <c r="E6198" s="8">
        <v>0.90400000000000003</v>
      </c>
      <c r="F6198" s="70">
        <v>1.21912608292973E-292</v>
      </c>
      <c r="G6198" s="8">
        <v>6</v>
      </c>
      <c r="H6198" s="12" t="s">
        <v>1632</v>
      </c>
      <c r="K6198" s="8"/>
    </row>
    <row r="6199" spans="1:11" s="28" customFormat="1" x14ac:dyDescent="0.3">
      <c r="A6199" s="12" t="s">
        <v>2370</v>
      </c>
      <c r="B6199" s="70">
        <v>3.7788855476357397E-296</v>
      </c>
      <c r="C6199" s="71">
        <v>0.32238745401359198</v>
      </c>
      <c r="D6199" s="8">
        <v>0.19900000000000001</v>
      </c>
      <c r="E6199" s="8">
        <v>2.1999999999999999E-2</v>
      </c>
      <c r="F6199" s="70">
        <v>1.26279018345343E-291</v>
      </c>
      <c r="G6199" s="8">
        <v>6</v>
      </c>
      <c r="H6199" s="12" t="s">
        <v>2370</v>
      </c>
      <c r="K6199" s="8"/>
    </row>
    <row r="6200" spans="1:11" s="28" customFormat="1" x14ac:dyDescent="0.3">
      <c r="A6200" s="12" t="s">
        <v>3928</v>
      </c>
      <c r="B6200" s="70">
        <v>1.2848062571265701E-295</v>
      </c>
      <c r="C6200" s="71">
        <v>0.38094628501892902</v>
      </c>
      <c r="D6200" s="8">
        <v>0.24099999999999999</v>
      </c>
      <c r="E6200" s="8">
        <v>3.2000000000000001E-2</v>
      </c>
      <c r="F6200" s="70">
        <v>4.2934370694398698E-291</v>
      </c>
      <c r="G6200" s="8">
        <v>6</v>
      </c>
      <c r="H6200" s="12" t="s">
        <v>3928</v>
      </c>
      <c r="K6200" s="8"/>
    </row>
    <row r="6201" spans="1:11" s="28" customFormat="1" x14ac:dyDescent="0.3">
      <c r="A6201" s="12" t="s">
        <v>2314</v>
      </c>
      <c r="B6201" s="70">
        <v>3.0587486607879198E-295</v>
      </c>
      <c r="C6201" s="71">
        <v>0.31368237850912101</v>
      </c>
      <c r="D6201" s="8">
        <v>0.22800000000000001</v>
      </c>
      <c r="E6201" s="8">
        <v>2.9000000000000001E-2</v>
      </c>
      <c r="F6201" s="70">
        <v>1.0221420399755E-290</v>
      </c>
      <c r="G6201" s="8">
        <v>6</v>
      </c>
      <c r="H6201" s="12" t="s">
        <v>2314</v>
      </c>
      <c r="K6201" s="8"/>
    </row>
    <row r="6202" spans="1:11" s="28" customFormat="1" x14ac:dyDescent="0.3">
      <c r="A6202" s="12" t="s">
        <v>12910</v>
      </c>
      <c r="B6202" s="70">
        <v>8.6324298983389993E-295</v>
      </c>
      <c r="C6202" s="71">
        <v>0.45223539652580302</v>
      </c>
      <c r="D6202" s="8">
        <v>0.42199999999999999</v>
      </c>
      <c r="E6202" s="8">
        <v>8.4000000000000005E-2</v>
      </c>
      <c r="F6202" s="70">
        <v>2.88469909912794E-290</v>
      </c>
      <c r="G6202" s="8">
        <v>6</v>
      </c>
      <c r="H6202" s="12" t="s">
        <v>108</v>
      </c>
      <c r="K6202" s="8"/>
    </row>
    <row r="6203" spans="1:11" s="28" customFormat="1" x14ac:dyDescent="0.3">
      <c r="A6203" s="12" t="s">
        <v>3699</v>
      </c>
      <c r="B6203" s="70">
        <v>1.51517977158851E-294</v>
      </c>
      <c r="C6203" s="71">
        <v>0.41206182288780002</v>
      </c>
      <c r="D6203" s="8">
        <v>0.41399999999999998</v>
      </c>
      <c r="E6203" s="8">
        <v>8.1000000000000003E-2</v>
      </c>
      <c r="F6203" s="70">
        <v>5.0632762427173197E-290</v>
      </c>
      <c r="G6203" s="8">
        <v>6</v>
      </c>
      <c r="H6203" s="12" t="s">
        <v>3699</v>
      </c>
      <c r="K6203" s="8"/>
    </row>
    <row r="6204" spans="1:11" s="28" customFormat="1" x14ac:dyDescent="0.3">
      <c r="A6204" s="12" t="s">
        <v>12911</v>
      </c>
      <c r="B6204" s="70">
        <v>4.14210762287287E-294</v>
      </c>
      <c r="C6204" s="71">
        <v>0.46493638733410297</v>
      </c>
      <c r="D6204" s="8">
        <v>0.57899999999999996</v>
      </c>
      <c r="E6204" s="8">
        <v>0.14000000000000001</v>
      </c>
      <c r="F6204" s="70">
        <v>1.38416810433543E-289</v>
      </c>
      <c r="G6204" s="8">
        <v>6</v>
      </c>
      <c r="H6204" s="12" t="s">
        <v>4444</v>
      </c>
      <c r="K6204" s="8"/>
    </row>
    <row r="6205" spans="1:11" s="28" customFormat="1" x14ac:dyDescent="0.3">
      <c r="A6205" s="12" t="s">
        <v>12912</v>
      </c>
      <c r="B6205" s="70">
        <v>8.2310367267817696E-294</v>
      </c>
      <c r="C6205" s="71">
        <v>0.65633588188582104</v>
      </c>
      <c r="D6205" s="8">
        <v>0.83499999999999996</v>
      </c>
      <c r="E6205" s="8">
        <v>0.27800000000000002</v>
      </c>
      <c r="F6205" s="70">
        <v>2.7505655429886602E-289</v>
      </c>
      <c r="G6205" s="8">
        <v>6</v>
      </c>
      <c r="H6205" s="12" t="s">
        <v>321</v>
      </c>
      <c r="K6205" s="8"/>
    </row>
    <row r="6206" spans="1:11" s="28" customFormat="1" x14ac:dyDescent="0.3">
      <c r="A6206" s="12" t="s">
        <v>12913</v>
      </c>
      <c r="B6206" s="70">
        <v>1.00246826962084E-293</v>
      </c>
      <c r="C6206" s="71">
        <v>0.77263867100273198</v>
      </c>
      <c r="D6206" s="8">
        <v>0.89600000000000002</v>
      </c>
      <c r="E6206" s="8">
        <v>0.34799999999999998</v>
      </c>
      <c r="F6206" s="70">
        <v>3.3499482165919701E-289</v>
      </c>
      <c r="G6206" s="8">
        <v>6</v>
      </c>
      <c r="H6206" s="12" t="s">
        <v>2039</v>
      </c>
      <c r="K6206" s="8"/>
    </row>
    <row r="6207" spans="1:11" s="28" customFormat="1" x14ac:dyDescent="0.3">
      <c r="A6207" s="12" t="s">
        <v>12914</v>
      </c>
      <c r="B6207" s="70">
        <v>2.14772279109861E-293</v>
      </c>
      <c r="C6207" s="71">
        <v>0.59266003212376805</v>
      </c>
      <c r="D6207" s="8">
        <v>0.999</v>
      </c>
      <c r="E6207" s="8">
        <v>0.96599999999999997</v>
      </c>
      <c r="F6207" s="70">
        <v>7.1770452510142404E-289</v>
      </c>
      <c r="G6207" s="8">
        <v>6</v>
      </c>
      <c r="H6207" s="12" t="s">
        <v>6790</v>
      </c>
      <c r="K6207" s="8"/>
    </row>
    <row r="6208" spans="1:11" s="28" customFormat="1" x14ac:dyDescent="0.3">
      <c r="A6208" s="12" t="s">
        <v>4028</v>
      </c>
      <c r="B6208" s="70">
        <v>2.6509531653628399E-293</v>
      </c>
      <c r="C6208" s="71">
        <v>0.35831356307637902</v>
      </c>
      <c r="D6208" s="8">
        <v>0.24399999999999999</v>
      </c>
      <c r="E6208" s="8">
        <v>3.3000000000000002E-2</v>
      </c>
      <c r="F6208" s="70">
        <v>8.8586901926929896E-289</v>
      </c>
      <c r="G6208" s="8">
        <v>6</v>
      </c>
      <c r="H6208" s="12" t="s">
        <v>4028</v>
      </c>
      <c r="K6208" s="8"/>
    </row>
    <row r="6209" spans="1:11" s="28" customFormat="1" x14ac:dyDescent="0.3">
      <c r="A6209" s="12" t="s">
        <v>12915</v>
      </c>
      <c r="B6209" s="70">
        <v>4.1550962844610199E-293</v>
      </c>
      <c r="C6209" s="71">
        <v>0.39998336733439799</v>
      </c>
      <c r="D6209" s="8">
        <v>0.47399999999999998</v>
      </c>
      <c r="E6209" s="8">
        <v>0.10100000000000001</v>
      </c>
      <c r="F6209" s="70">
        <v>1.3885085253783399E-288</v>
      </c>
      <c r="G6209" s="8">
        <v>6</v>
      </c>
      <c r="H6209" s="12" t="s">
        <v>55</v>
      </c>
      <c r="K6209" s="8"/>
    </row>
    <row r="6210" spans="1:11" s="28" customFormat="1" x14ac:dyDescent="0.3">
      <c r="A6210" s="12" t="s">
        <v>12916</v>
      </c>
      <c r="B6210" s="70">
        <v>4.4234275499432302E-293</v>
      </c>
      <c r="C6210" s="71">
        <v>0.51741759933090303</v>
      </c>
      <c r="D6210" s="8">
        <v>0.56200000000000006</v>
      </c>
      <c r="E6210" s="8">
        <v>0.13600000000000001</v>
      </c>
      <c r="F6210" s="70">
        <v>1.4781767843645299E-288</v>
      </c>
      <c r="G6210" s="8">
        <v>6</v>
      </c>
      <c r="H6210" s="12" t="s">
        <v>1835</v>
      </c>
      <c r="K6210" s="8"/>
    </row>
    <row r="6211" spans="1:11" s="28" customFormat="1" x14ac:dyDescent="0.3">
      <c r="A6211" s="12" t="s">
        <v>1963</v>
      </c>
      <c r="B6211" s="70">
        <v>6.1422730205006102E-293</v>
      </c>
      <c r="C6211" s="71">
        <v>0.372938594197114</v>
      </c>
      <c r="D6211" s="8">
        <v>0.20100000000000001</v>
      </c>
      <c r="E6211" s="8">
        <v>2.3E-2</v>
      </c>
      <c r="F6211" s="70">
        <v>2.0525633752606901E-288</v>
      </c>
      <c r="G6211" s="8">
        <v>6</v>
      </c>
      <c r="H6211" s="12" t="s">
        <v>1963</v>
      </c>
      <c r="K6211" s="8"/>
    </row>
    <row r="6212" spans="1:11" s="28" customFormat="1" x14ac:dyDescent="0.3">
      <c r="A6212" s="12" t="s">
        <v>5667</v>
      </c>
      <c r="B6212" s="70">
        <v>9.3911702710944292E-292</v>
      </c>
      <c r="C6212" s="71">
        <v>0.30489576749559699</v>
      </c>
      <c r="D6212" s="8">
        <v>0.17599999999999999</v>
      </c>
      <c r="E6212" s="8">
        <v>1.7999999999999999E-2</v>
      </c>
      <c r="F6212" s="70">
        <v>3.1382473694916201E-287</v>
      </c>
      <c r="G6212" s="8">
        <v>6</v>
      </c>
      <c r="H6212" s="12" t="s">
        <v>5667</v>
      </c>
      <c r="K6212" s="8"/>
    </row>
    <row r="6213" spans="1:11" s="28" customFormat="1" x14ac:dyDescent="0.3">
      <c r="A6213" s="12" t="s">
        <v>3907</v>
      </c>
      <c r="B6213" s="70">
        <v>5.8959137243692997E-291</v>
      </c>
      <c r="C6213" s="71">
        <v>0.238727039028345</v>
      </c>
      <c r="D6213" s="8">
        <v>0.113</v>
      </c>
      <c r="E6213" s="8">
        <v>7.0000000000000001E-3</v>
      </c>
      <c r="F6213" s="70">
        <v>1.9702374892724899E-286</v>
      </c>
      <c r="G6213" s="8">
        <v>6</v>
      </c>
      <c r="H6213" s="12" t="s">
        <v>3907</v>
      </c>
      <c r="K6213" s="8"/>
    </row>
    <row r="6214" spans="1:11" s="28" customFormat="1" x14ac:dyDescent="0.3">
      <c r="A6214" s="12" t="s">
        <v>3867</v>
      </c>
      <c r="B6214" s="70">
        <v>2.27249474233999E-290</v>
      </c>
      <c r="C6214" s="71">
        <v>0.39546443490847699</v>
      </c>
      <c r="D6214" s="8">
        <v>0.34499999999999997</v>
      </c>
      <c r="E6214" s="8">
        <v>6.0999999999999999E-2</v>
      </c>
      <c r="F6214" s="70">
        <v>7.5939956804775501E-286</v>
      </c>
      <c r="G6214" s="8">
        <v>6</v>
      </c>
      <c r="H6214" s="12" t="s">
        <v>3867</v>
      </c>
      <c r="K6214" s="8"/>
    </row>
    <row r="6215" spans="1:11" s="28" customFormat="1" x14ac:dyDescent="0.3">
      <c r="A6215" s="12" t="s">
        <v>1846</v>
      </c>
      <c r="B6215" s="70">
        <v>9.9602385132427908E-289</v>
      </c>
      <c r="C6215" s="71">
        <v>0.38796737939403098</v>
      </c>
      <c r="D6215" s="8">
        <v>0.308</v>
      </c>
      <c r="E6215" s="8">
        <v>0.05</v>
      </c>
      <c r="F6215" s="70">
        <v>3.3284129039703399E-284</v>
      </c>
      <c r="G6215" s="8">
        <v>6</v>
      </c>
      <c r="H6215" s="12" t="s">
        <v>1846</v>
      </c>
      <c r="K6215" s="8"/>
    </row>
    <row r="6216" spans="1:11" s="28" customFormat="1" x14ac:dyDescent="0.3">
      <c r="A6216" s="12" t="s">
        <v>1994</v>
      </c>
      <c r="B6216" s="70">
        <v>5.6629134468345898E-288</v>
      </c>
      <c r="C6216" s="71">
        <v>0.36520887640588301</v>
      </c>
      <c r="D6216" s="8">
        <v>0.24199999999999999</v>
      </c>
      <c r="E6216" s="8">
        <v>3.3000000000000002E-2</v>
      </c>
      <c r="F6216" s="70">
        <v>1.8923757865287101E-283</v>
      </c>
      <c r="G6216" s="8">
        <v>6</v>
      </c>
      <c r="H6216" s="12" t="s">
        <v>1994</v>
      </c>
      <c r="K6216" s="8"/>
    </row>
    <row r="6217" spans="1:11" s="28" customFormat="1" x14ac:dyDescent="0.3">
      <c r="A6217" s="12" t="s">
        <v>601</v>
      </c>
      <c r="B6217" s="70">
        <v>8.3541765024347606E-288</v>
      </c>
      <c r="C6217" s="71">
        <v>0.41281185954545402</v>
      </c>
      <c r="D6217" s="8">
        <v>0.315</v>
      </c>
      <c r="E6217" s="8">
        <v>5.1999999999999998E-2</v>
      </c>
      <c r="F6217" s="70">
        <v>2.7917151618186201E-283</v>
      </c>
      <c r="G6217" s="8">
        <v>6</v>
      </c>
      <c r="H6217" s="12" t="s">
        <v>601</v>
      </c>
      <c r="K6217" s="8"/>
    </row>
    <row r="6218" spans="1:11" s="28" customFormat="1" x14ac:dyDescent="0.3">
      <c r="A6218" s="12" t="s">
        <v>12917</v>
      </c>
      <c r="B6218" s="70">
        <v>1.1889829935448599E-286</v>
      </c>
      <c r="C6218" s="71">
        <v>0.45742290373989702</v>
      </c>
      <c r="D6218" s="8">
        <v>0.53400000000000003</v>
      </c>
      <c r="E6218" s="8">
        <v>0.124</v>
      </c>
      <c r="F6218" s="70">
        <v>3.9732244695288597E-282</v>
      </c>
      <c r="G6218" s="8">
        <v>6</v>
      </c>
      <c r="H6218" s="12" t="s">
        <v>958</v>
      </c>
      <c r="K6218" s="8"/>
    </row>
    <row r="6219" spans="1:11" s="28" customFormat="1" x14ac:dyDescent="0.3">
      <c r="A6219" s="12" t="s">
        <v>4888</v>
      </c>
      <c r="B6219" s="70">
        <v>1.2768652777761E-286</v>
      </c>
      <c r="C6219" s="71">
        <v>0.36049591106390899</v>
      </c>
      <c r="D6219" s="8">
        <v>0.25800000000000001</v>
      </c>
      <c r="E6219" s="8">
        <v>3.6999999999999998E-2</v>
      </c>
      <c r="F6219" s="70">
        <v>4.2669006987444002E-282</v>
      </c>
      <c r="G6219" s="8">
        <v>6</v>
      </c>
      <c r="H6219" s="12" t="s">
        <v>4888</v>
      </c>
      <c r="K6219" s="8"/>
    </row>
    <row r="6220" spans="1:11" s="28" customFormat="1" x14ac:dyDescent="0.3">
      <c r="A6220" s="12" t="s">
        <v>12918</v>
      </c>
      <c r="B6220" s="70">
        <v>5.3580419211741496E-286</v>
      </c>
      <c r="C6220" s="71">
        <v>0.44477133096646199</v>
      </c>
      <c r="D6220" s="8">
        <v>0.46100000000000002</v>
      </c>
      <c r="E6220" s="8">
        <v>9.9000000000000005E-2</v>
      </c>
      <c r="F6220" s="70">
        <v>1.7904968687987699E-281</v>
      </c>
      <c r="G6220" s="8">
        <v>6</v>
      </c>
      <c r="H6220" s="12" t="s">
        <v>661</v>
      </c>
      <c r="K6220" s="8"/>
    </row>
    <row r="6221" spans="1:11" s="28" customFormat="1" x14ac:dyDescent="0.3">
      <c r="A6221" s="12" t="s">
        <v>12919</v>
      </c>
      <c r="B6221" s="70">
        <v>6.0086841756870801E-286</v>
      </c>
      <c r="C6221" s="71">
        <v>0.74717216242955098</v>
      </c>
      <c r="D6221" s="8">
        <v>0.90800000000000003</v>
      </c>
      <c r="E6221" s="8">
        <v>0.35199999999999998</v>
      </c>
      <c r="F6221" s="70">
        <v>2.00792199098935E-281</v>
      </c>
      <c r="G6221" s="8">
        <v>6</v>
      </c>
      <c r="H6221" s="12" t="s">
        <v>1871</v>
      </c>
      <c r="K6221" s="8"/>
    </row>
    <row r="6222" spans="1:11" s="28" customFormat="1" x14ac:dyDescent="0.3">
      <c r="A6222" s="12" t="s">
        <v>3954</v>
      </c>
      <c r="B6222" s="70">
        <v>1.48185573737029E-285</v>
      </c>
      <c r="C6222" s="71">
        <v>0.35922329356149901</v>
      </c>
      <c r="D6222" s="8">
        <v>0.249</v>
      </c>
      <c r="E6222" s="8">
        <v>3.5000000000000003E-2</v>
      </c>
      <c r="F6222" s="70">
        <v>4.9519173175703002E-281</v>
      </c>
      <c r="G6222" s="8">
        <v>6</v>
      </c>
      <c r="H6222" s="12" t="s">
        <v>3954</v>
      </c>
      <c r="K6222" s="8"/>
    </row>
    <row r="6223" spans="1:11" s="28" customFormat="1" x14ac:dyDescent="0.3">
      <c r="A6223" s="12" t="s">
        <v>12920</v>
      </c>
      <c r="B6223" s="70">
        <v>2.5233787309372202E-285</v>
      </c>
      <c r="C6223" s="71">
        <v>0.41913374240007301</v>
      </c>
      <c r="D6223" s="8">
        <v>0.38500000000000001</v>
      </c>
      <c r="E6223" s="8">
        <v>7.3999999999999996E-2</v>
      </c>
      <c r="F6223" s="70">
        <v>8.4323747051728998E-281</v>
      </c>
      <c r="G6223" s="8">
        <v>6</v>
      </c>
      <c r="H6223" s="12" t="s">
        <v>1520</v>
      </c>
      <c r="K6223" s="8"/>
    </row>
    <row r="6224" spans="1:11" s="28" customFormat="1" x14ac:dyDescent="0.3">
      <c r="A6224" s="12" t="s">
        <v>12921</v>
      </c>
      <c r="B6224" s="70">
        <v>8.8431407985226503E-285</v>
      </c>
      <c r="C6224" s="71">
        <v>0.39591108685161402</v>
      </c>
      <c r="D6224" s="8">
        <v>0.41899999999999998</v>
      </c>
      <c r="E6224" s="8">
        <v>8.5000000000000006E-2</v>
      </c>
      <c r="F6224" s="70">
        <v>2.95511236064231E-280</v>
      </c>
      <c r="G6224" s="8">
        <v>6</v>
      </c>
      <c r="H6224" s="12" t="s">
        <v>3656</v>
      </c>
      <c r="K6224" s="8"/>
    </row>
    <row r="6225" spans="1:11" s="28" customFormat="1" x14ac:dyDescent="0.3">
      <c r="A6225" s="12" t="s">
        <v>4026</v>
      </c>
      <c r="B6225" s="70">
        <v>1.4965928424372601E-284</v>
      </c>
      <c r="C6225" s="71">
        <v>0.39739855339452601</v>
      </c>
      <c r="D6225" s="8">
        <v>0.26800000000000002</v>
      </c>
      <c r="E6225" s="8">
        <v>0.04</v>
      </c>
      <c r="F6225" s="70">
        <v>5.00116430157259E-280</v>
      </c>
      <c r="G6225" s="8">
        <v>6</v>
      </c>
      <c r="H6225" s="12" t="s">
        <v>4026</v>
      </c>
      <c r="K6225" s="8"/>
    </row>
    <row r="6226" spans="1:11" s="28" customFormat="1" x14ac:dyDescent="0.3">
      <c r="A6226" s="12" t="s">
        <v>12922</v>
      </c>
      <c r="B6226" s="70">
        <v>3.2160273727914801E-283</v>
      </c>
      <c r="C6226" s="71">
        <v>-1.1976084732039101</v>
      </c>
      <c r="D6226" s="8">
        <v>0.76400000000000001</v>
      </c>
      <c r="E6226" s="8">
        <v>0.86699999999999999</v>
      </c>
      <c r="F6226" s="70">
        <v>1.07469986716573E-278</v>
      </c>
      <c r="G6226" s="8">
        <v>6</v>
      </c>
      <c r="H6226" s="12" t="s">
        <v>1689</v>
      </c>
      <c r="K6226" s="8"/>
    </row>
    <row r="6227" spans="1:11" s="28" customFormat="1" x14ac:dyDescent="0.3">
      <c r="A6227" s="12" t="s">
        <v>6524</v>
      </c>
      <c r="B6227" s="70">
        <v>4.0525887937543302E-283</v>
      </c>
      <c r="C6227" s="71">
        <v>0.26422233621101299</v>
      </c>
      <c r="D6227" s="8">
        <v>0.13200000000000001</v>
      </c>
      <c r="E6227" s="8">
        <v>0.01</v>
      </c>
      <c r="F6227" s="70">
        <v>1.35425359720889E-278</v>
      </c>
      <c r="G6227" s="8">
        <v>6</v>
      </c>
      <c r="H6227" s="12" t="s">
        <v>6524</v>
      </c>
      <c r="K6227" s="8"/>
    </row>
    <row r="6228" spans="1:11" s="28" customFormat="1" x14ac:dyDescent="0.3">
      <c r="A6228" s="12" t="s">
        <v>12923</v>
      </c>
      <c r="B6228" s="70">
        <v>1.20930082746936E-282</v>
      </c>
      <c r="C6228" s="71">
        <v>0.74363860753649902</v>
      </c>
      <c r="D6228" s="8">
        <v>0.91500000000000004</v>
      </c>
      <c r="E6228" s="8">
        <v>0.38400000000000001</v>
      </c>
      <c r="F6228" s="70">
        <v>4.0411205751543598E-278</v>
      </c>
      <c r="G6228" s="8">
        <v>6</v>
      </c>
      <c r="H6228" s="12" t="s">
        <v>1903</v>
      </c>
      <c r="K6228" s="8"/>
    </row>
    <row r="6229" spans="1:11" s="28" customFormat="1" x14ac:dyDescent="0.3">
      <c r="A6229" s="12" t="s">
        <v>12924</v>
      </c>
      <c r="B6229" s="70">
        <v>4.3768918046245E-282</v>
      </c>
      <c r="C6229" s="71">
        <v>0.493163783276931</v>
      </c>
      <c r="D6229" s="8">
        <v>0.6</v>
      </c>
      <c r="E6229" s="8">
        <v>0.153</v>
      </c>
      <c r="F6229" s="70">
        <v>1.46262593435137E-277</v>
      </c>
      <c r="G6229" s="8">
        <v>6</v>
      </c>
      <c r="H6229" s="12" t="s">
        <v>3796</v>
      </c>
      <c r="K6229" s="8"/>
    </row>
    <row r="6230" spans="1:11" s="28" customFormat="1" x14ac:dyDescent="0.3">
      <c r="A6230" s="12" t="s">
        <v>821</v>
      </c>
      <c r="B6230" s="70">
        <v>6.0649544244121E-282</v>
      </c>
      <c r="C6230" s="71">
        <v>0.384430619258669</v>
      </c>
      <c r="D6230" s="8">
        <v>0.35799999999999998</v>
      </c>
      <c r="E6230" s="8">
        <v>6.6000000000000003E-2</v>
      </c>
      <c r="F6230" s="70">
        <v>2.0267258200057899E-277</v>
      </c>
      <c r="G6230" s="8">
        <v>6</v>
      </c>
      <c r="H6230" s="12" t="s">
        <v>821</v>
      </c>
      <c r="K6230" s="8"/>
    </row>
    <row r="6231" spans="1:11" s="28" customFormat="1" x14ac:dyDescent="0.3">
      <c r="A6231" s="12" t="s">
        <v>12925</v>
      </c>
      <c r="B6231" s="70">
        <v>8.7785080271727302E-282</v>
      </c>
      <c r="C6231" s="71">
        <v>-1.5192330104109399</v>
      </c>
      <c r="D6231" s="8">
        <v>0.58599999999999997</v>
      </c>
      <c r="E6231" s="8">
        <v>0.80700000000000005</v>
      </c>
      <c r="F6231" s="70">
        <v>2.9335140274403101E-277</v>
      </c>
      <c r="G6231" s="8">
        <v>6</v>
      </c>
      <c r="H6231" s="12" t="s">
        <v>1647</v>
      </c>
      <c r="K6231" s="8"/>
    </row>
    <row r="6232" spans="1:11" s="28" customFormat="1" x14ac:dyDescent="0.3">
      <c r="A6232" s="12" t="s">
        <v>12926</v>
      </c>
      <c r="B6232" s="70">
        <v>2.0703779872153801E-281</v>
      </c>
      <c r="C6232" s="71">
        <v>0.43691829460729598</v>
      </c>
      <c r="D6232" s="8">
        <v>0.46100000000000002</v>
      </c>
      <c r="E6232" s="8">
        <v>0.1</v>
      </c>
      <c r="F6232" s="70">
        <v>6.9185821198776495E-277</v>
      </c>
      <c r="G6232" s="8">
        <v>6</v>
      </c>
      <c r="H6232" s="12" t="s">
        <v>3972</v>
      </c>
      <c r="K6232" s="8"/>
    </row>
    <row r="6233" spans="1:11" s="28" customFormat="1" x14ac:dyDescent="0.3">
      <c r="A6233" s="12" t="s">
        <v>2293</v>
      </c>
      <c r="B6233" s="70">
        <v>5.5375923162803895E-281</v>
      </c>
      <c r="C6233" s="71">
        <v>0.33468468925095002</v>
      </c>
      <c r="D6233" s="8">
        <v>0.20100000000000001</v>
      </c>
      <c r="E6233" s="8">
        <v>2.4E-2</v>
      </c>
      <c r="F6233" s="70">
        <v>1.8504972243314198E-276</v>
      </c>
      <c r="G6233" s="8">
        <v>6</v>
      </c>
      <c r="H6233" s="12" t="s">
        <v>2293</v>
      </c>
      <c r="K6233" s="8"/>
    </row>
    <row r="6234" spans="1:11" s="28" customFormat="1" x14ac:dyDescent="0.3">
      <c r="A6234" s="12" t="s">
        <v>12927</v>
      </c>
      <c r="B6234" s="70">
        <v>9.6356763433047305E-281</v>
      </c>
      <c r="C6234" s="71">
        <v>-1.65791637763845</v>
      </c>
      <c r="D6234" s="8">
        <v>0.57199999999999995</v>
      </c>
      <c r="E6234" s="8">
        <v>0.80200000000000005</v>
      </c>
      <c r="F6234" s="70">
        <v>3.2199539636421401E-276</v>
      </c>
      <c r="G6234" s="8">
        <v>6</v>
      </c>
      <c r="H6234" s="12" t="s">
        <v>458</v>
      </c>
      <c r="K6234" s="8"/>
    </row>
    <row r="6235" spans="1:11" s="28" customFormat="1" x14ac:dyDescent="0.3">
      <c r="A6235" s="12" t="s">
        <v>1869</v>
      </c>
      <c r="B6235" s="70">
        <v>1.9604988757486199E-280</v>
      </c>
      <c r="C6235" s="71">
        <v>0.37784435350151502</v>
      </c>
      <c r="D6235" s="8">
        <v>0.25700000000000001</v>
      </c>
      <c r="E6235" s="8">
        <v>3.6999999999999998E-2</v>
      </c>
      <c r="F6235" s="70">
        <v>6.5513990930891802E-276</v>
      </c>
      <c r="G6235" s="8">
        <v>6</v>
      </c>
      <c r="H6235" s="12" t="s">
        <v>1869</v>
      </c>
      <c r="K6235" s="8"/>
    </row>
    <row r="6236" spans="1:11" s="28" customFormat="1" x14ac:dyDescent="0.3">
      <c r="A6236" s="12" t="s">
        <v>12928</v>
      </c>
      <c r="B6236" s="70">
        <v>2.5893400424730999E-280</v>
      </c>
      <c r="C6236" s="71">
        <v>0.610706630356742</v>
      </c>
      <c r="D6236" s="8">
        <v>0.68</v>
      </c>
      <c r="E6236" s="8">
        <v>0.19400000000000001</v>
      </c>
      <c r="F6236" s="70">
        <v>8.6527976199323695E-276</v>
      </c>
      <c r="G6236" s="8">
        <v>6</v>
      </c>
      <c r="H6236" s="12" t="s">
        <v>2012</v>
      </c>
      <c r="K6236" s="8"/>
    </row>
    <row r="6237" spans="1:11" s="28" customFormat="1" x14ac:dyDescent="0.3">
      <c r="A6237" s="12" t="s">
        <v>12929</v>
      </c>
      <c r="B6237" s="70">
        <v>6.0011789729653695E-280</v>
      </c>
      <c r="C6237" s="71">
        <v>-2.2555567607492</v>
      </c>
      <c r="D6237" s="8">
        <v>0.152</v>
      </c>
      <c r="E6237" s="8">
        <v>0.68400000000000005</v>
      </c>
      <c r="F6237" s="70">
        <v>2.0054139773958401E-275</v>
      </c>
      <c r="G6237" s="8">
        <v>6</v>
      </c>
      <c r="H6237" s="12" t="s">
        <v>76</v>
      </c>
      <c r="K6237" s="8"/>
    </row>
    <row r="6238" spans="1:11" s="28" customFormat="1" x14ac:dyDescent="0.3">
      <c r="A6238" s="12" t="s">
        <v>1987</v>
      </c>
      <c r="B6238" s="70">
        <v>3.6801766593967697E-279</v>
      </c>
      <c r="C6238" s="71">
        <v>0.28631528433316</v>
      </c>
      <c r="D6238" s="8">
        <v>0.155</v>
      </c>
      <c r="E6238" s="8">
        <v>1.4999999999999999E-2</v>
      </c>
      <c r="F6238" s="70">
        <v>1.22980463427062E-274</v>
      </c>
      <c r="G6238" s="8">
        <v>6</v>
      </c>
      <c r="H6238" s="12" t="s">
        <v>1987</v>
      </c>
      <c r="K6238" s="8"/>
    </row>
    <row r="6239" spans="1:11" s="28" customFormat="1" x14ac:dyDescent="0.3">
      <c r="A6239" s="12" t="s">
        <v>12930</v>
      </c>
      <c r="B6239" s="70">
        <v>1.8612583550543E-278</v>
      </c>
      <c r="C6239" s="71">
        <v>0.40535033019067401</v>
      </c>
      <c r="D6239" s="8">
        <v>0.42299999999999999</v>
      </c>
      <c r="E6239" s="8">
        <v>8.6999999999999994E-2</v>
      </c>
      <c r="F6239" s="70">
        <v>6.2197670450849702E-274</v>
      </c>
      <c r="G6239" s="8">
        <v>6</v>
      </c>
      <c r="H6239" s="12" t="s">
        <v>621</v>
      </c>
      <c r="K6239" s="8"/>
    </row>
    <row r="6240" spans="1:11" s="28" customFormat="1" x14ac:dyDescent="0.3">
      <c r="A6240" s="12" t="s">
        <v>12931</v>
      </c>
      <c r="B6240" s="70">
        <v>2.00419567935302E-277</v>
      </c>
      <c r="C6240" s="71">
        <v>-1.6603495384018501</v>
      </c>
      <c r="D6240" s="8">
        <v>0.41899999999999998</v>
      </c>
      <c r="E6240" s="8">
        <v>0.76100000000000001</v>
      </c>
      <c r="F6240" s="70">
        <v>6.6974207016939803E-273</v>
      </c>
      <c r="G6240" s="8">
        <v>6</v>
      </c>
      <c r="H6240" s="12" t="s">
        <v>1631</v>
      </c>
      <c r="K6240" s="8"/>
    </row>
    <row r="6241" spans="1:11" s="28" customFormat="1" x14ac:dyDescent="0.3">
      <c r="A6241" s="12" t="s">
        <v>12932</v>
      </c>
      <c r="B6241" s="70">
        <v>3.1847935491750902E-277</v>
      </c>
      <c r="C6241" s="71">
        <v>0.70925905428781399</v>
      </c>
      <c r="D6241" s="8">
        <v>0.86699999999999999</v>
      </c>
      <c r="E6241" s="8">
        <v>0.32300000000000001</v>
      </c>
      <c r="F6241" s="70">
        <v>1.06426246032784E-272</v>
      </c>
      <c r="G6241" s="8">
        <v>6</v>
      </c>
      <c r="H6241" s="12" t="s">
        <v>344</v>
      </c>
      <c r="K6241" s="8"/>
    </row>
    <row r="6242" spans="1:11" s="28" customFormat="1" x14ac:dyDescent="0.3">
      <c r="A6242" s="12" t="s">
        <v>12933</v>
      </c>
      <c r="B6242" s="70">
        <v>3.8749684460694999E-277</v>
      </c>
      <c r="C6242" s="71">
        <v>0.87318047252425401</v>
      </c>
      <c r="D6242" s="8">
        <v>0.94</v>
      </c>
      <c r="E6242" s="8">
        <v>0.48299999999999998</v>
      </c>
      <c r="F6242" s="70">
        <v>1.2948982056230499E-272</v>
      </c>
      <c r="G6242" s="8">
        <v>6</v>
      </c>
      <c r="H6242" s="12" t="s">
        <v>1910</v>
      </c>
      <c r="K6242" s="8"/>
    </row>
    <row r="6243" spans="1:11" s="28" customFormat="1" x14ac:dyDescent="0.3">
      <c r="A6243" s="12" t="s">
        <v>4410</v>
      </c>
      <c r="B6243" s="70">
        <v>9.0609112388361103E-277</v>
      </c>
      <c r="C6243" s="71">
        <v>0.42527552932610102</v>
      </c>
      <c r="D6243" s="8">
        <v>0.40899999999999997</v>
      </c>
      <c r="E6243" s="8">
        <v>8.4000000000000005E-2</v>
      </c>
      <c r="F6243" s="70">
        <v>3.0278847086818598E-272</v>
      </c>
      <c r="G6243" s="8">
        <v>6</v>
      </c>
      <c r="H6243" s="12" t="s">
        <v>4410</v>
      </c>
      <c r="K6243" s="8"/>
    </row>
    <row r="6244" spans="1:11" s="28" customFormat="1" x14ac:dyDescent="0.3">
      <c r="A6244" s="12" t="s">
        <v>12934</v>
      </c>
      <c r="B6244" s="70">
        <v>2.0675248767962102E-276</v>
      </c>
      <c r="C6244" s="71">
        <v>0.50546532569042901</v>
      </c>
      <c r="D6244" s="8">
        <v>0.45</v>
      </c>
      <c r="E6244" s="8">
        <v>9.9000000000000005E-2</v>
      </c>
      <c r="F6244" s="70">
        <v>6.9090478807899E-272</v>
      </c>
      <c r="G6244" s="8">
        <v>6</v>
      </c>
      <c r="H6244" s="12" t="s">
        <v>3840</v>
      </c>
      <c r="K6244" s="8"/>
    </row>
    <row r="6245" spans="1:11" s="28" customFormat="1" x14ac:dyDescent="0.3">
      <c r="A6245" s="12" t="s">
        <v>4366</v>
      </c>
      <c r="B6245" s="70">
        <v>2.76604421448696E-276</v>
      </c>
      <c r="C6245" s="71">
        <v>0.263886048186603</v>
      </c>
      <c r="D6245" s="8">
        <v>0.14699999999999999</v>
      </c>
      <c r="E6245" s="8">
        <v>1.2999999999999999E-2</v>
      </c>
      <c r="F6245" s="70">
        <v>9.2432899515510603E-272</v>
      </c>
      <c r="G6245" s="8">
        <v>6</v>
      </c>
      <c r="H6245" s="12" t="s">
        <v>4366</v>
      </c>
      <c r="K6245" s="8"/>
    </row>
    <row r="6246" spans="1:11" s="28" customFormat="1" x14ac:dyDescent="0.3">
      <c r="A6246" s="12" t="s">
        <v>12935</v>
      </c>
      <c r="B6246" s="70">
        <v>2.08079520819815E-275</v>
      </c>
      <c r="C6246" s="71">
        <v>0.508020095040152</v>
      </c>
      <c r="D6246" s="8">
        <v>0.57599999999999996</v>
      </c>
      <c r="E6246" s="8">
        <v>0.14599999999999999</v>
      </c>
      <c r="F6246" s="70">
        <v>6.9533933472357596E-271</v>
      </c>
      <c r="G6246" s="8">
        <v>6</v>
      </c>
      <c r="H6246" s="12" t="s">
        <v>518</v>
      </c>
      <c r="K6246" s="8"/>
    </row>
    <row r="6247" spans="1:11" s="28" customFormat="1" x14ac:dyDescent="0.3">
      <c r="A6247" s="12" t="s">
        <v>7396</v>
      </c>
      <c r="B6247" s="70">
        <v>1.8191929741647E-274</v>
      </c>
      <c r="C6247" s="71">
        <v>0.24246302404093001</v>
      </c>
      <c r="D6247" s="8">
        <v>0.126</v>
      </c>
      <c r="E6247" s="8">
        <v>0.01</v>
      </c>
      <c r="F6247" s="70">
        <v>6.0791971617661602E-270</v>
      </c>
      <c r="G6247" s="8">
        <v>6</v>
      </c>
      <c r="H6247" s="12" t="s">
        <v>7396</v>
      </c>
      <c r="K6247" s="8"/>
    </row>
    <row r="6248" spans="1:11" s="28" customFormat="1" x14ac:dyDescent="0.3">
      <c r="A6248" s="12" t="s">
        <v>12936</v>
      </c>
      <c r="B6248" s="70">
        <v>2.7017663205246898E-274</v>
      </c>
      <c r="C6248" s="71">
        <v>0.44915252781778497</v>
      </c>
      <c r="D6248" s="8">
        <v>0.45700000000000002</v>
      </c>
      <c r="E6248" s="8">
        <v>0.1</v>
      </c>
      <c r="F6248" s="70">
        <v>9.0284925132973701E-270</v>
      </c>
      <c r="G6248" s="8">
        <v>6</v>
      </c>
      <c r="H6248" s="12" t="s">
        <v>1892</v>
      </c>
      <c r="K6248" s="8"/>
    </row>
    <row r="6249" spans="1:11" s="28" customFormat="1" x14ac:dyDescent="0.3">
      <c r="A6249" s="12" t="s">
        <v>12937</v>
      </c>
      <c r="B6249" s="70">
        <v>4.9099001163280201E-274</v>
      </c>
      <c r="C6249" s="71">
        <v>-1.8005898931872999</v>
      </c>
      <c r="D6249" s="8">
        <v>0.31</v>
      </c>
      <c r="E6249" s="8">
        <v>0.72799999999999998</v>
      </c>
      <c r="F6249" s="70">
        <v>1.6407413218733301E-269</v>
      </c>
      <c r="G6249" s="8">
        <v>6</v>
      </c>
      <c r="H6249" s="12" t="s">
        <v>417</v>
      </c>
      <c r="K6249" s="8"/>
    </row>
    <row r="6250" spans="1:11" s="28" customFormat="1" x14ac:dyDescent="0.3">
      <c r="A6250" s="12" t="s">
        <v>6821</v>
      </c>
      <c r="B6250" s="70">
        <v>5.3397935817408098E-274</v>
      </c>
      <c r="C6250" s="71">
        <v>0.31478554533045</v>
      </c>
      <c r="D6250" s="8">
        <v>0.157</v>
      </c>
      <c r="E6250" s="8">
        <v>1.4999999999999999E-2</v>
      </c>
      <c r="F6250" s="70">
        <v>1.7843988212103302E-269</v>
      </c>
      <c r="G6250" s="8">
        <v>6</v>
      </c>
      <c r="H6250" s="12" t="s">
        <v>6821</v>
      </c>
      <c r="K6250" s="8"/>
    </row>
    <row r="6251" spans="1:11" s="28" customFormat="1" x14ac:dyDescent="0.3">
      <c r="A6251" s="12" t="s">
        <v>865</v>
      </c>
      <c r="B6251" s="70">
        <v>6.6147235729695701E-273</v>
      </c>
      <c r="C6251" s="71">
        <v>0.36853206238705799</v>
      </c>
      <c r="D6251" s="8">
        <v>0.378</v>
      </c>
      <c r="E6251" s="8">
        <v>7.3999999999999996E-2</v>
      </c>
      <c r="F6251" s="70">
        <v>2.21044217637924E-268</v>
      </c>
      <c r="G6251" s="8">
        <v>6</v>
      </c>
      <c r="H6251" s="12" t="s">
        <v>865</v>
      </c>
      <c r="K6251" s="8"/>
    </row>
    <row r="6252" spans="1:11" s="28" customFormat="1" x14ac:dyDescent="0.3">
      <c r="A6252" s="12" t="s">
        <v>12938</v>
      </c>
      <c r="B6252" s="70">
        <v>2.5874227452245499E-272</v>
      </c>
      <c r="C6252" s="71">
        <v>0.66215881614067296</v>
      </c>
      <c r="D6252" s="8">
        <v>1</v>
      </c>
      <c r="E6252" s="8">
        <v>0.98599999999999999</v>
      </c>
      <c r="F6252" s="70">
        <v>8.6463905877168801E-268</v>
      </c>
      <c r="G6252" s="8">
        <v>6</v>
      </c>
      <c r="H6252" s="12" t="s">
        <v>3504</v>
      </c>
      <c r="K6252" s="8"/>
    </row>
    <row r="6253" spans="1:11" s="28" customFormat="1" x14ac:dyDescent="0.3">
      <c r="A6253" s="12" t="s">
        <v>1988</v>
      </c>
      <c r="B6253" s="70">
        <v>6.6533182062507803E-272</v>
      </c>
      <c r="C6253" s="71">
        <v>0.30382977372648301</v>
      </c>
      <c r="D6253" s="8">
        <v>0.17</v>
      </c>
      <c r="E6253" s="8">
        <v>1.7999999999999999E-2</v>
      </c>
      <c r="F6253" s="70">
        <v>2.22333934498282E-267</v>
      </c>
      <c r="G6253" s="8">
        <v>6</v>
      </c>
      <c r="H6253" s="12" t="s">
        <v>1988</v>
      </c>
      <c r="K6253" s="8"/>
    </row>
    <row r="6254" spans="1:11" s="28" customFormat="1" x14ac:dyDescent="0.3">
      <c r="A6254" s="12" t="s">
        <v>12939</v>
      </c>
      <c r="B6254" s="70">
        <v>7.3810527123951102E-272</v>
      </c>
      <c r="C6254" s="71">
        <v>0.46471350361965902</v>
      </c>
      <c r="D6254" s="8">
        <v>0.39900000000000002</v>
      </c>
      <c r="E6254" s="8">
        <v>8.2000000000000003E-2</v>
      </c>
      <c r="F6254" s="70">
        <v>2.4665263849010701E-267</v>
      </c>
      <c r="G6254" s="8">
        <v>6</v>
      </c>
      <c r="H6254" s="12" t="s">
        <v>3951</v>
      </c>
      <c r="K6254" s="8"/>
    </row>
    <row r="6255" spans="1:11" s="28" customFormat="1" x14ac:dyDescent="0.3">
      <c r="A6255" s="12" t="s">
        <v>12940</v>
      </c>
      <c r="B6255" s="70">
        <v>2.13737494175244E-271</v>
      </c>
      <c r="C6255" s="71">
        <v>-1.5402864309717299</v>
      </c>
      <c r="D6255" s="8">
        <v>0.60599999999999998</v>
      </c>
      <c r="E6255" s="8">
        <v>0.81899999999999995</v>
      </c>
      <c r="F6255" s="70">
        <v>7.1424658428541202E-267</v>
      </c>
      <c r="G6255" s="8">
        <v>6</v>
      </c>
      <c r="H6255" s="12" t="s">
        <v>1633</v>
      </c>
      <c r="K6255" s="8"/>
    </row>
    <row r="6256" spans="1:11" s="28" customFormat="1" x14ac:dyDescent="0.3">
      <c r="A6256" s="12" t="s">
        <v>781</v>
      </c>
      <c r="B6256" s="70">
        <v>3.3773467012871599E-270</v>
      </c>
      <c r="C6256" s="71">
        <v>0.32927925742098202</v>
      </c>
      <c r="D6256" s="8">
        <v>0.248</v>
      </c>
      <c r="E6256" s="8">
        <v>3.5999999999999997E-2</v>
      </c>
      <c r="F6256" s="70">
        <v>1.1286079471691301E-265</v>
      </c>
      <c r="G6256" s="8">
        <v>6</v>
      </c>
      <c r="H6256" s="12" t="s">
        <v>781</v>
      </c>
      <c r="K6256" s="8"/>
    </row>
    <row r="6257" spans="1:11" s="28" customFormat="1" x14ac:dyDescent="0.3">
      <c r="A6257" s="12" t="s">
        <v>12941</v>
      </c>
      <c r="B6257" s="70">
        <v>4.3974199642527903E-270</v>
      </c>
      <c r="C6257" s="71">
        <v>0.64704298677459304</v>
      </c>
      <c r="D6257" s="8">
        <v>0.77600000000000002</v>
      </c>
      <c r="E6257" s="8">
        <v>0.251</v>
      </c>
      <c r="F6257" s="70">
        <v>1.4694858294543499E-265</v>
      </c>
      <c r="G6257" s="8">
        <v>6</v>
      </c>
      <c r="H6257" s="12" t="s">
        <v>1942</v>
      </c>
      <c r="K6257" s="8"/>
    </row>
    <row r="6258" spans="1:11" s="28" customFormat="1" x14ac:dyDescent="0.3">
      <c r="A6258" s="12" t="s">
        <v>2613</v>
      </c>
      <c r="B6258" s="70">
        <v>9.8386528717498505E-270</v>
      </c>
      <c r="C6258" s="71">
        <v>0.34567366338153099</v>
      </c>
      <c r="D6258" s="8">
        <v>0.27200000000000002</v>
      </c>
      <c r="E6258" s="8">
        <v>4.2999999999999997E-2</v>
      </c>
      <c r="F6258" s="70">
        <v>3.2877826301526501E-265</v>
      </c>
      <c r="G6258" s="8">
        <v>6</v>
      </c>
      <c r="H6258" s="12" t="s">
        <v>2613</v>
      </c>
      <c r="K6258" s="8"/>
    </row>
    <row r="6259" spans="1:11" s="28" customFormat="1" x14ac:dyDescent="0.3">
      <c r="A6259" s="12" t="s">
        <v>730</v>
      </c>
      <c r="B6259" s="70">
        <v>6.6175673012865005E-269</v>
      </c>
      <c r="C6259" s="71">
        <v>0.32324563640371001</v>
      </c>
      <c r="D6259" s="8">
        <v>0.17799999999999999</v>
      </c>
      <c r="E6259" s="8">
        <v>0.02</v>
      </c>
      <c r="F6259" s="70">
        <v>2.2113924650709101E-264</v>
      </c>
      <c r="G6259" s="8">
        <v>6</v>
      </c>
      <c r="H6259" s="12" t="s">
        <v>730</v>
      </c>
      <c r="K6259" s="8"/>
    </row>
    <row r="6260" spans="1:11" s="28" customFormat="1" x14ac:dyDescent="0.3">
      <c r="A6260" s="12" t="s">
        <v>934</v>
      </c>
      <c r="B6260" s="70">
        <v>1.00159901420824E-268</v>
      </c>
      <c r="C6260" s="71">
        <v>0.34662920374442602</v>
      </c>
      <c r="D6260" s="8">
        <v>0.26500000000000001</v>
      </c>
      <c r="E6260" s="8">
        <v>4.1000000000000002E-2</v>
      </c>
      <c r="F6260" s="70">
        <v>3.3470434257796702E-264</v>
      </c>
      <c r="G6260" s="8">
        <v>6</v>
      </c>
      <c r="H6260" s="12" t="s">
        <v>934</v>
      </c>
      <c r="K6260" s="8"/>
    </row>
    <row r="6261" spans="1:11" s="28" customFormat="1" x14ac:dyDescent="0.3">
      <c r="A6261" s="12" t="s">
        <v>12942</v>
      </c>
      <c r="B6261" s="70">
        <v>5.4170790818039297E-268</v>
      </c>
      <c r="C6261" s="71">
        <v>0.50950588270566199</v>
      </c>
      <c r="D6261" s="8">
        <v>0.61699999999999999</v>
      </c>
      <c r="E6261" s="8">
        <v>0.16400000000000001</v>
      </c>
      <c r="F6261" s="70">
        <v>1.8102253167664199E-263</v>
      </c>
      <c r="G6261" s="8">
        <v>6</v>
      </c>
      <c r="H6261" s="12" t="s">
        <v>1960</v>
      </c>
      <c r="K6261" s="8"/>
    </row>
    <row r="6262" spans="1:11" s="28" customFormat="1" x14ac:dyDescent="0.3">
      <c r="A6262" s="12" t="s">
        <v>12943</v>
      </c>
      <c r="B6262" s="70">
        <v>5.0438163941920096E-267</v>
      </c>
      <c r="C6262" s="71">
        <v>-1.43903764237916</v>
      </c>
      <c r="D6262" s="8">
        <v>0.58399999999999996</v>
      </c>
      <c r="E6262" s="8">
        <v>0.79500000000000004</v>
      </c>
      <c r="F6262" s="70">
        <v>1.6854921244471501E-262</v>
      </c>
      <c r="G6262" s="8">
        <v>6</v>
      </c>
      <c r="H6262" s="12" t="s">
        <v>550</v>
      </c>
      <c r="K6262" s="8"/>
    </row>
    <row r="6263" spans="1:11" s="28" customFormat="1" x14ac:dyDescent="0.3">
      <c r="A6263" s="12" t="s">
        <v>12944</v>
      </c>
      <c r="B6263" s="70">
        <v>2.1113707782585401E-266</v>
      </c>
      <c r="C6263" s="71">
        <v>0.334000875433283</v>
      </c>
      <c r="D6263" s="8">
        <v>0.26900000000000002</v>
      </c>
      <c r="E6263" s="8">
        <v>4.2000000000000003E-2</v>
      </c>
      <c r="F6263" s="70">
        <v>7.0555677297065696E-262</v>
      </c>
      <c r="G6263" s="8">
        <v>6</v>
      </c>
      <c r="H6263" s="12" t="s">
        <v>659</v>
      </c>
      <c r="K6263" s="8"/>
    </row>
    <row r="6264" spans="1:11" s="28" customFormat="1" x14ac:dyDescent="0.3">
      <c r="A6264" s="12" t="s">
        <v>12945</v>
      </c>
      <c r="B6264" s="70">
        <v>3.0945716599833699E-266</v>
      </c>
      <c r="C6264" s="71">
        <v>0.55925614026932802</v>
      </c>
      <c r="D6264" s="8">
        <v>0.66600000000000004</v>
      </c>
      <c r="E6264" s="8">
        <v>0.19</v>
      </c>
      <c r="F6264" s="70">
        <v>1.0341130116166399E-261</v>
      </c>
      <c r="G6264" s="8">
        <v>6</v>
      </c>
      <c r="H6264" s="12" t="s">
        <v>3508</v>
      </c>
      <c r="K6264" s="8"/>
    </row>
    <row r="6265" spans="1:11" s="28" customFormat="1" x14ac:dyDescent="0.3">
      <c r="A6265" s="12" t="s">
        <v>4039</v>
      </c>
      <c r="B6265" s="70">
        <v>3.4354749635692802E-266</v>
      </c>
      <c r="C6265" s="71">
        <v>0.33059834776629099</v>
      </c>
      <c r="D6265" s="8">
        <v>0.215</v>
      </c>
      <c r="E6265" s="8">
        <v>2.8000000000000001E-2</v>
      </c>
      <c r="F6265" s="70">
        <v>1.14803266857595E-261</v>
      </c>
      <c r="G6265" s="8">
        <v>6</v>
      </c>
      <c r="H6265" s="12" t="s">
        <v>4039</v>
      </c>
      <c r="K6265" s="8"/>
    </row>
    <row r="6266" spans="1:11" s="28" customFormat="1" x14ac:dyDescent="0.3">
      <c r="A6266" s="12" t="s">
        <v>4893</v>
      </c>
      <c r="B6266" s="70">
        <v>3.89622197362044E-266</v>
      </c>
      <c r="C6266" s="71">
        <v>0.367790781514098</v>
      </c>
      <c r="D6266" s="8">
        <v>0.29099999999999998</v>
      </c>
      <c r="E6266" s="8">
        <v>4.8000000000000001E-2</v>
      </c>
      <c r="F6266" s="70">
        <v>1.30200049692474E-261</v>
      </c>
      <c r="G6266" s="8">
        <v>6</v>
      </c>
      <c r="H6266" s="12" t="s">
        <v>4893</v>
      </c>
      <c r="K6266" s="8"/>
    </row>
    <row r="6267" spans="1:11" s="28" customFormat="1" x14ac:dyDescent="0.3">
      <c r="A6267" s="12" t="s">
        <v>12946</v>
      </c>
      <c r="B6267" s="70">
        <v>1.01395169156374E-264</v>
      </c>
      <c r="C6267" s="71">
        <v>0.436485268702416</v>
      </c>
      <c r="D6267" s="8">
        <v>0.434</v>
      </c>
      <c r="E6267" s="8">
        <v>9.5000000000000001E-2</v>
      </c>
      <c r="F6267" s="70">
        <v>3.3883223676985597E-260</v>
      </c>
      <c r="G6267" s="8">
        <v>6</v>
      </c>
      <c r="H6267" s="12" t="s">
        <v>683</v>
      </c>
      <c r="K6267" s="8"/>
    </row>
    <row r="6268" spans="1:11" s="28" customFormat="1" x14ac:dyDescent="0.3">
      <c r="A6268" s="12" t="s">
        <v>12947</v>
      </c>
      <c r="B6268" s="70">
        <v>9.0085341165719294E-263</v>
      </c>
      <c r="C6268" s="71">
        <v>0.46753113981976802</v>
      </c>
      <c r="D6268" s="8">
        <v>0.52700000000000002</v>
      </c>
      <c r="E6268" s="8">
        <v>0.129</v>
      </c>
      <c r="F6268" s="70">
        <v>3.0103818457348401E-258</v>
      </c>
      <c r="G6268" s="8">
        <v>6</v>
      </c>
      <c r="H6268" s="12" t="s">
        <v>566</v>
      </c>
      <c r="K6268" s="8"/>
    </row>
    <row r="6269" spans="1:11" s="28" customFormat="1" x14ac:dyDescent="0.3">
      <c r="A6269" s="12" t="s">
        <v>12948</v>
      </c>
      <c r="B6269" s="70">
        <v>9.3915982262030503E-263</v>
      </c>
      <c r="C6269" s="71">
        <v>0.42639502870768098</v>
      </c>
      <c r="D6269" s="8">
        <v>0.46</v>
      </c>
      <c r="E6269" s="8">
        <v>0.104</v>
      </c>
      <c r="F6269" s="70">
        <v>3.1383903792502701E-258</v>
      </c>
      <c r="G6269" s="8">
        <v>6</v>
      </c>
      <c r="H6269" s="12" t="s">
        <v>577</v>
      </c>
      <c r="K6269" s="8"/>
    </row>
    <row r="6270" spans="1:11" s="28" customFormat="1" x14ac:dyDescent="0.3">
      <c r="A6270" s="12" t="s">
        <v>89</v>
      </c>
      <c r="B6270" s="70">
        <v>1.3649261541554399E-262</v>
      </c>
      <c r="C6270" s="71">
        <v>0.41955463327338599</v>
      </c>
      <c r="D6270" s="8">
        <v>0.27800000000000002</v>
      </c>
      <c r="E6270" s="8">
        <v>4.4999999999999998E-2</v>
      </c>
      <c r="F6270" s="70">
        <v>4.5611737293412298E-258</v>
      </c>
      <c r="G6270" s="8">
        <v>6</v>
      </c>
      <c r="H6270" s="12" t="s">
        <v>89</v>
      </c>
      <c r="K6270" s="8"/>
    </row>
    <row r="6271" spans="1:11" s="28" customFormat="1" x14ac:dyDescent="0.3">
      <c r="A6271" s="12" t="s">
        <v>1879</v>
      </c>
      <c r="B6271" s="70">
        <v>1.0722523280462599E-261</v>
      </c>
      <c r="C6271" s="71">
        <v>0.35237109949240403</v>
      </c>
      <c r="D6271" s="8">
        <v>0.32100000000000001</v>
      </c>
      <c r="E6271" s="8">
        <v>5.8000000000000003E-2</v>
      </c>
      <c r="F6271" s="70">
        <v>3.5831456046321897E-257</v>
      </c>
      <c r="G6271" s="8">
        <v>6</v>
      </c>
      <c r="H6271" s="12" t="s">
        <v>1879</v>
      </c>
      <c r="K6271" s="8"/>
    </row>
    <row r="6272" spans="1:11" s="28" customFormat="1" x14ac:dyDescent="0.3">
      <c r="A6272" s="12" t="s">
        <v>6764</v>
      </c>
      <c r="B6272" s="70">
        <v>1.76971558525721E-261</v>
      </c>
      <c r="C6272" s="71">
        <v>0.29806619545864799</v>
      </c>
      <c r="D6272" s="8">
        <v>0.21199999999999999</v>
      </c>
      <c r="E6272" s="8">
        <v>2.8000000000000001E-2</v>
      </c>
      <c r="F6272" s="70">
        <v>5.9138585712540201E-257</v>
      </c>
      <c r="G6272" s="8">
        <v>6</v>
      </c>
      <c r="H6272" s="12" t="s">
        <v>6764</v>
      </c>
      <c r="K6272" s="8"/>
    </row>
    <row r="6273" spans="1:11" s="28" customFormat="1" x14ac:dyDescent="0.3">
      <c r="A6273" s="12" t="s">
        <v>12949</v>
      </c>
      <c r="B6273" s="70">
        <v>2.20305846912164E-261</v>
      </c>
      <c r="C6273" s="71">
        <v>0.44168313416349902</v>
      </c>
      <c r="D6273" s="8">
        <v>0.34200000000000003</v>
      </c>
      <c r="E6273" s="8">
        <v>6.5000000000000002E-2</v>
      </c>
      <c r="F6273" s="70">
        <v>7.3619604862637804E-257</v>
      </c>
      <c r="G6273" s="8">
        <v>6</v>
      </c>
      <c r="H6273" s="12" t="s">
        <v>3899</v>
      </c>
      <c r="K6273" s="8"/>
    </row>
    <row r="6274" spans="1:11" s="28" customFormat="1" x14ac:dyDescent="0.3">
      <c r="A6274" s="12" t="s">
        <v>680</v>
      </c>
      <c r="B6274" s="70">
        <v>2.3633563613911101E-261</v>
      </c>
      <c r="C6274" s="71">
        <v>0.33215040116836497</v>
      </c>
      <c r="D6274" s="8">
        <v>0.22</v>
      </c>
      <c r="E6274" s="8">
        <v>0.03</v>
      </c>
      <c r="F6274" s="70">
        <v>7.8976279528606599E-257</v>
      </c>
      <c r="G6274" s="8">
        <v>6</v>
      </c>
      <c r="H6274" s="12" t="s">
        <v>680</v>
      </c>
      <c r="K6274" s="8"/>
    </row>
    <row r="6275" spans="1:11" s="28" customFormat="1" x14ac:dyDescent="0.3">
      <c r="A6275" s="12" t="s">
        <v>2354</v>
      </c>
      <c r="B6275" s="70">
        <v>2.4980944433902402E-261</v>
      </c>
      <c r="C6275" s="71">
        <v>0.28400192590902201</v>
      </c>
      <c r="D6275" s="8">
        <v>0.14599999999999999</v>
      </c>
      <c r="E6275" s="8">
        <v>1.4E-2</v>
      </c>
      <c r="F6275" s="70">
        <v>8.3478822014771707E-257</v>
      </c>
      <c r="G6275" s="8">
        <v>6</v>
      </c>
      <c r="H6275" s="12" t="s">
        <v>2354</v>
      </c>
      <c r="K6275" s="8"/>
    </row>
    <row r="6276" spans="1:11" s="28" customFormat="1" x14ac:dyDescent="0.3">
      <c r="A6276" s="12" t="s">
        <v>12950</v>
      </c>
      <c r="B6276" s="70">
        <v>1.21421871839464E-260</v>
      </c>
      <c r="C6276" s="71">
        <v>0.51120428343195201</v>
      </c>
      <c r="D6276" s="8">
        <v>0.74299999999999999</v>
      </c>
      <c r="E6276" s="8">
        <v>0.22500000000000001</v>
      </c>
      <c r="F6276" s="70">
        <v>4.05755469125938E-256</v>
      </c>
      <c r="G6276" s="8">
        <v>6</v>
      </c>
      <c r="H6276" s="12" t="s">
        <v>584</v>
      </c>
      <c r="K6276" s="8"/>
    </row>
    <row r="6277" spans="1:11" s="28" customFormat="1" x14ac:dyDescent="0.3">
      <c r="A6277" s="12" t="s">
        <v>6018</v>
      </c>
      <c r="B6277" s="70">
        <v>4.6829950973211498E-260</v>
      </c>
      <c r="C6277" s="71">
        <v>0.29733754299327902</v>
      </c>
      <c r="D6277" s="8">
        <v>0.16200000000000001</v>
      </c>
      <c r="E6277" s="8">
        <v>1.7000000000000001E-2</v>
      </c>
      <c r="F6277" s="70">
        <v>1.5649164716718099E-255</v>
      </c>
      <c r="G6277" s="8">
        <v>6</v>
      </c>
      <c r="H6277" s="12" t="s">
        <v>6018</v>
      </c>
      <c r="K6277" s="8"/>
    </row>
    <row r="6278" spans="1:11" s="28" customFormat="1" x14ac:dyDescent="0.3">
      <c r="A6278" s="12" t="s">
        <v>4007</v>
      </c>
      <c r="B6278" s="70">
        <v>3.1050601382071598E-259</v>
      </c>
      <c r="C6278" s="71">
        <v>0.39125361797254798</v>
      </c>
      <c r="D6278" s="8">
        <v>0.41099999999999998</v>
      </c>
      <c r="E6278" s="8">
        <v>8.6999999999999994E-2</v>
      </c>
      <c r="F6278" s="70">
        <v>1.0376179463846899E-254</v>
      </c>
      <c r="G6278" s="8">
        <v>6</v>
      </c>
      <c r="H6278" s="12" t="s">
        <v>4007</v>
      </c>
      <c r="K6278" s="8"/>
    </row>
    <row r="6279" spans="1:11" s="28" customFormat="1" x14ac:dyDescent="0.3">
      <c r="A6279" s="12" t="s">
        <v>12951</v>
      </c>
      <c r="B6279" s="70">
        <v>7.3481372540996301E-259</v>
      </c>
      <c r="C6279" s="71">
        <v>0.69954739230929996</v>
      </c>
      <c r="D6279" s="8">
        <v>0.86399999999999999</v>
      </c>
      <c r="E6279" s="8">
        <v>0.32900000000000001</v>
      </c>
      <c r="F6279" s="70">
        <v>2.4555270262024699E-254</v>
      </c>
      <c r="G6279" s="8">
        <v>6</v>
      </c>
      <c r="H6279" s="12" t="s">
        <v>63</v>
      </c>
      <c r="K6279" s="8"/>
    </row>
    <row r="6280" spans="1:11" s="28" customFormat="1" x14ac:dyDescent="0.3">
      <c r="A6280" s="12" t="s">
        <v>4836</v>
      </c>
      <c r="B6280" s="70">
        <v>3.21327481564651E-258</v>
      </c>
      <c r="C6280" s="71">
        <v>0.37982805005074399</v>
      </c>
      <c r="D6280" s="8">
        <v>0.25700000000000001</v>
      </c>
      <c r="E6280" s="8">
        <v>0.04</v>
      </c>
      <c r="F6280" s="70">
        <v>1.07378004514459E-253</v>
      </c>
      <c r="G6280" s="8">
        <v>6</v>
      </c>
      <c r="H6280" s="12" t="s">
        <v>4836</v>
      </c>
      <c r="K6280" s="8"/>
    </row>
    <row r="6281" spans="1:11" s="28" customFormat="1" x14ac:dyDescent="0.3">
      <c r="A6281" s="12" t="s">
        <v>3923</v>
      </c>
      <c r="B6281" s="70">
        <v>2.4944398922137901E-257</v>
      </c>
      <c r="C6281" s="71">
        <v>0.30832585036238003</v>
      </c>
      <c r="D6281" s="8">
        <v>0.16900000000000001</v>
      </c>
      <c r="E6281" s="8">
        <v>1.9E-2</v>
      </c>
      <c r="F6281" s="70">
        <v>8.33566978781082E-253</v>
      </c>
      <c r="G6281" s="8">
        <v>6</v>
      </c>
      <c r="H6281" s="12" t="s">
        <v>3923</v>
      </c>
      <c r="K6281" s="8"/>
    </row>
    <row r="6282" spans="1:11" s="28" customFormat="1" x14ac:dyDescent="0.3">
      <c r="A6282" s="12" t="s">
        <v>6855</v>
      </c>
      <c r="B6282" s="70">
        <v>6.96305622631881E-257</v>
      </c>
      <c r="C6282" s="71">
        <v>0.28261845945345598</v>
      </c>
      <c r="D6282" s="8">
        <v>0.16</v>
      </c>
      <c r="E6282" s="8">
        <v>1.7000000000000001E-2</v>
      </c>
      <c r="F6282" s="70">
        <v>2.3268444991489598E-252</v>
      </c>
      <c r="G6282" s="8">
        <v>6</v>
      </c>
      <c r="H6282" s="12" t="s">
        <v>6855</v>
      </c>
      <c r="K6282" s="8"/>
    </row>
    <row r="6283" spans="1:11" s="28" customFormat="1" x14ac:dyDescent="0.3">
      <c r="A6283" s="12" t="s">
        <v>814</v>
      </c>
      <c r="B6283" s="70">
        <v>1.29323974650546E-256</v>
      </c>
      <c r="C6283" s="71">
        <v>0.25803606058357897</v>
      </c>
      <c r="D6283" s="8">
        <v>0.14399999999999999</v>
      </c>
      <c r="E6283" s="8">
        <v>1.4E-2</v>
      </c>
      <c r="F6283" s="70">
        <v>4.3216192608972799E-252</v>
      </c>
      <c r="G6283" s="8">
        <v>6</v>
      </c>
      <c r="H6283" s="12" t="s">
        <v>814</v>
      </c>
      <c r="K6283" s="8"/>
    </row>
    <row r="6284" spans="1:11" s="28" customFormat="1" x14ac:dyDescent="0.3">
      <c r="A6284" s="12" t="s">
        <v>6556</v>
      </c>
      <c r="B6284" s="70">
        <v>3.13492144359804E-256</v>
      </c>
      <c r="C6284" s="71">
        <v>0.243140238862285</v>
      </c>
      <c r="D6284" s="8">
        <v>0.13600000000000001</v>
      </c>
      <c r="E6284" s="8">
        <v>1.2E-2</v>
      </c>
      <c r="F6284" s="70">
        <v>1.04759669880716E-251</v>
      </c>
      <c r="G6284" s="8">
        <v>6</v>
      </c>
      <c r="H6284" s="12" t="s">
        <v>6556</v>
      </c>
      <c r="K6284" s="8"/>
    </row>
    <row r="6285" spans="1:11" s="28" customFormat="1" x14ac:dyDescent="0.3">
      <c r="A6285" s="12" t="s">
        <v>3456</v>
      </c>
      <c r="B6285" s="70">
        <v>1.3210563450466799E-255</v>
      </c>
      <c r="C6285" s="71">
        <v>0.36984712869227498</v>
      </c>
      <c r="D6285" s="8">
        <v>0.35799999999999998</v>
      </c>
      <c r="E6285" s="8">
        <v>7.0999999999999994E-2</v>
      </c>
      <c r="F6285" s="70">
        <v>4.4145739882424996E-251</v>
      </c>
      <c r="G6285" s="8">
        <v>6</v>
      </c>
      <c r="H6285" s="12" t="s">
        <v>3456</v>
      </c>
      <c r="K6285" s="8"/>
    </row>
    <row r="6286" spans="1:11" s="28" customFormat="1" x14ac:dyDescent="0.3">
      <c r="A6286" s="12" t="s">
        <v>644</v>
      </c>
      <c r="B6286" s="70">
        <v>3.0711620513317699E-255</v>
      </c>
      <c r="C6286" s="71">
        <v>0.391073510306789</v>
      </c>
      <c r="D6286" s="8">
        <v>0.39900000000000002</v>
      </c>
      <c r="E6286" s="8">
        <v>8.4000000000000005E-2</v>
      </c>
      <c r="F6286" s="70">
        <v>1.02629022269354E-250</v>
      </c>
      <c r="G6286" s="8">
        <v>6</v>
      </c>
      <c r="H6286" s="12" t="s">
        <v>644</v>
      </c>
      <c r="K6286" s="8"/>
    </row>
    <row r="6287" spans="1:11" s="28" customFormat="1" x14ac:dyDescent="0.3">
      <c r="A6287" s="12" t="s">
        <v>12952</v>
      </c>
      <c r="B6287" s="70">
        <v>3.21882958873385E-255</v>
      </c>
      <c r="C6287" s="71">
        <v>0.57234475768888604</v>
      </c>
      <c r="D6287" s="8">
        <v>0.76800000000000002</v>
      </c>
      <c r="E6287" s="8">
        <v>0.246</v>
      </c>
      <c r="F6287" s="70">
        <v>1.07563628366719E-250</v>
      </c>
      <c r="G6287" s="8">
        <v>6</v>
      </c>
      <c r="H6287" s="12" t="s">
        <v>3429</v>
      </c>
      <c r="K6287" s="8"/>
    </row>
    <row r="6288" spans="1:11" s="28" customFormat="1" x14ac:dyDescent="0.3">
      <c r="A6288" s="12" t="s">
        <v>12953</v>
      </c>
      <c r="B6288" s="70">
        <v>4.8311678312356104E-255</v>
      </c>
      <c r="C6288" s="71">
        <v>0.358832327374497</v>
      </c>
      <c r="D6288" s="8">
        <v>0.40200000000000002</v>
      </c>
      <c r="E6288" s="8">
        <v>8.5000000000000006E-2</v>
      </c>
      <c r="F6288" s="70">
        <v>1.6144313541640001E-250</v>
      </c>
      <c r="G6288" s="8">
        <v>6</v>
      </c>
      <c r="H6288" s="12" t="s">
        <v>452</v>
      </c>
      <c r="K6288" s="8"/>
    </row>
    <row r="6289" spans="1:11" s="28" customFormat="1" x14ac:dyDescent="0.3">
      <c r="A6289" s="12" t="s">
        <v>12954</v>
      </c>
      <c r="B6289" s="70">
        <v>1.32294428604792E-254</v>
      </c>
      <c r="C6289" s="71">
        <v>0.53565930358564195</v>
      </c>
      <c r="D6289" s="8">
        <v>0.75800000000000001</v>
      </c>
      <c r="E6289" s="8">
        <v>0.23400000000000001</v>
      </c>
      <c r="F6289" s="70">
        <v>4.4208829206863302E-250</v>
      </c>
      <c r="G6289" s="8">
        <v>6</v>
      </c>
      <c r="H6289" s="12" t="s">
        <v>1908</v>
      </c>
      <c r="K6289" s="8"/>
    </row>
    <row r="6290" spans="1:11" s="28" customFormat="1" x14ac:dyDescent="0.3">
      <c r="A6290" s="12" t="s">
        <v>12955</v>
      </c>
      <c r="B6290" s="70">
        <v>4.4366066026608401E-254</v>
      </c>
      <c r="C6290" s="71">
        <v>0.39634727688176302</v>
      </c>
      <c r="D6290" s="8">
        <v>0.52300000000000002</v>
      </c>
      <c r="E6290" s="8">
        <v>0.13</v>
      </c>
      <c r="F6290" s="70">
        <v>1.4825808284111701E-249</v>
      </c>
      <c r="G6290" s="8">
        <v>6</v>
      </c>
      <c r="H6290" s="12" t="s">
        <v>950</v>
      </c>
      <c r="K6290" s="8"/>
    </row>
    <row r="6291" spans="1:11" s="28" customFormat="1" x14ac:dyDescent="0.3">
      <c r="A6291" s="12" t="s">
        <v>1946</v>
      </c>
      <c r="B6291" s="70">
        <v>8.1305578940474496E-254</v>
      </c>
      <c r="C6291" s="71">
        <v>0.32554106212360401</v>
      </c>
      <c r="D6291" s="8">
        <v>0.19400000000000001</v>
      </c>
      <c r="E6291" s="8">
        <v>2.4E-2</v>
      </c>
      <c r="F6291" s="70">
        <v>2.71698853145384E-249</v>
      </c>
      <c r="G6291" s="8">
        <v>6</v>
      </c>
      <c r="H6291" s="12" t="s">
        <v>1946</v>
      </c>
      <c r="K6291" s="8"/>
    </row>
    <row r="6292" spans="1:11" s="28" customFormat="1" x14ac:dyDescent="0.3">
      <c r="A6292" s="12" t="s">
        <v>3948</v>
      </c>
      <c r="B6292" s="70">
        <v>1.00300271479947E-253</v>
      </c>
      <c r="C6292" s="71">
        <v>0.26851100296271901</v>
      </c>
      <c r="D6292" s="8">
        <v>0.152</v>
      </c>
      <c r="E6292" s="8">
        <v>1.4999999999999999E-2</v>
      </c>
      <c r="F6292" s="70">
        <v>3.3517341720453901E-249</v>
      </c>
      <c r="G6292" s="8">
        <v>6</v>
      </c>
      <c r="H6292" s="12" t="s">
        <v>3948</v>
      </c>
      <c r="K6292" s="8"/>
    </row>
    <row r="6293" spans="1:11" s="28" customFormat="1" x14ac:dyDescent="0.3">
      <c r="A6293" s="12" t="s">
        <v>12956</v>
      </c>
      <c r="B6293" s="70">
        <v>1.4569426665470301E-253</v>
      </c>
      <c r="C6293" s="71">
        <v>0.53158647650602497</v>
      </c>
      <c r="D6293" s="8">
        <v>0.749</v>
      </c>
      <c r="E6293" s="8">
        <v>0.23400000000000001</v>
      </c>
      <c r="F6293" s="70">
        <v>4.8686653088001998E-249</v>
      </c>
      <c r="G6293" s="8">
        <v>6</v>
      </c>
      <c r="H6293" s="12" t="s">
        <v>427</v>
      </c>
      <c r="K6293" s="8"/>
    </row>
    <row r="6294" spans="1:11" s="28" customFormat="1" x14ac:dyDescent="0.3">
      <c r="A6294" s="12" t="s">
        <v>12957</v>
      </c>
      <c r="B6294" s="70">
        <v>1.42566100438753E-252</v>
      </c>
      <c r="C6294" s="71">
        <v>0.43571430546555001</v>
      </c>
      <c r="D6294" s="8">
        <v>0.51800000000000002</v>
      </c>
      <c r="E6294" s="8">
        <v>0.129</v>
      </c>
      <c r="F6294" s="70">
        <v>4.7641313783618102E-248</v>
      </c>
      <c r="G6294" s="8">
        <v>6</v>
      </c>
      <c r="H6294" s="12" t="s">
        <v>736</v>
      </c>
      <c r="K6294" s="8"/>
    </row>
    <row r="6295" spans="1:11" s="28" customFormat="1" x14ac:dyDescent="0.3">
      <c r="A6295" s="12" t="s">
        <v>12958</v>
      </c>
      <c r="B6295" s="70">
        <v>5.5691707201005398E-252</v>
      </c>
      <c r="C6295" s="71">
        <v>-1.5952152371651001</v>
      </c>
      <c r="D6295" s="8">
        <v>0.22900000000000001</v>
      </c>
      <c r="E6295" s="8">
        <v>0.70899999999999996</v>
      </c>
      <c r="F6295" s="70">
        <v>1.861049779536E-247</v>
      </c>
      <c r="G6295" s="8">
        <v>6</v>
      </c>
      <c r="H6295" s="12" t="s">
        <v>66</v>
      </c>
      <c r="K6295" s="8"/>
    </row>
    <row r="6296" spans="1:11" s="28" customFormat="1" x14ac:dyDescent="0.3">
      <c r="A6296" s="12" t="s">
        <v>2540</v>
      </c>
      <c r="B6296" s="70">
        <v>3.45253874378569E-251</v>
      </c>
      <c r="C6296" s="71">
        <v>0.37007685652422001</v>
      </c>
      <c r="D6296" s="8">
        <v>0.33100000000000002</v>
      </c>
      <c r="E6296" s="8">
        <v>6.3E-2</v>
      </c>
      <c r="F6296" s="70">
        <v>1.15373487201086E-246</v>
      </c>
      <c r="G6296" s="8">
        <v>6</v>
      </c>
      <c r="H6296" s="12" t="s">
        <v>2540</v>
      </c>
      <c r="K6296" s="8"/>
    </row>
    <row r="6297" spans="1:11" s="28" customFormat="1" x14ac:dyDescent="0.3">
      <c r="A6297" s="12" t="s">
        <v>12959</v>
      </c>
      <c r="B6297" s="70">
        <v>1.18616816660474E-249</v>
      </c>
      <c r="C6297" s="71">
        <v>0.68295937709695598</v>
      </c>
      <c r="D6297" s="8">
        <v>0.95499999999999996</v>
      </c>
      <c r="E6297" s="8">
        <v>0.47399999999999998</v>
      </c>
      <c r="F6297" s="70">
        <v>3.9638181623430599E-245</v>
      </c>
      <c r="G6297" s="8">
        <v>6</v>
      </c>
      <c r="H6297" s="12" t="s">
        <v>3392</v>
      </c>
      <c r="K6297" s="8"/>
    </row>
    <row r="6298" spans="1:11" s="28" customFormat="1" x14ac:dyDescent="0.3">
      <c r="A6298" s="12" t="s">
        <v>12960</v>
      </c>
      <c r="B6298" s="70">
        <v>1.2116653368330299E-249</v>
      </c>
      <c r="C6298" s="71">
        <v>0.39688740016495999</v>
      </c>
      <c r="D6298" s="8">
        <v>0.48499999999999999</v>
      </c>
      <c r="E6298" s="8">
        <v>0.11600000000000001</v>
      </c>
      <c r="F6298" s="70">
        <v>4.0490220560949501E-245</v>
      </c>
      <c r="G6298" s="8">
        <v>6</v>
      </c>
      <c r="H6298" s="12" t="s">
        <v>1583</v>
      </c>
      <c r="K6298" s="8"/>
    </row>
    <row r="6299" spans="1:11" s="28" customFormat="1" x14ac:dyDescent="0.3">
      <c r="A6299" s="12" t="s">
        <v>12961</v>
      </c>
      <c r="B6299" s="70">
        <v>1.82521155499116E-249</v>
      </c>
      <c r="C6299" s="71">
        <v>0.41946528490614599</v>
      </c>
      <c r="D6299" s="8">
        <v>0.318</v>
      </c>
      <c r="E6299" s="8">
        <v>5.8999999999999997E-2</v>
      </c>
      <c r="F6299" s="70">
        <v>6.0993094533139803E-245</v>
      </c>
      <c r="G6299" s="8">
        <v>6</v>
      </c>
      <c r="H6299" s="12" t="s">
        <v>6806</v>
      </c>
      <c r="K6299" s="8"/>
    </row>
    <row r="6300" spans="1:11" s="28" customFormat="1" x14ac:dyDescent="0.3">
      <c r="A6300" s="12" t="s">
        <v>4904</v>
      </c>
      <c r="B6300" s="70">
        <v>3.22213005250707E-249</v>
      </c>
      <c r="C6300" s="71">
        <v>0.230680495109397</v>
      </c>
      <c r="D6300" s="8">
        <v>0.109</v>
      </c>
      <c r="E6300" s="8">
        <v>8.0000000000000002E-3</v>
      </c>
      <c r="F6300" s="70">
        <v>1.07673919964629E-244</v>
      </c>
      <c r="G6300" s="8">
        <v>6</v>
      </c>
      <c r="H6300" s="12" t="s">
        <v>4904</v>
      </c>
      <c r="K6300" s="8"/>
    </row>
    <row r="6301" spans="1:11" s="28" customFormat="1" x14ac:dyDescent="0.3">
      <c r="A6301" s="12" t="s">
        <v>2020</v>
      </c>
      <c r="B6301" s="70">
        <v>6.2391218101151101E-249</v>
      </c>
      <c r="C6301" s="71">
        <v>0.356340620794942</v>
      </c>
      <c r="D6301" s="8">
        <v>0.32400000000000001</v>
      </c>
      <c r="E6301" s="8">
        <v>6.0999999999999999E-2</v>
      </c>
      <c r="F6301" s="70">
        <v>2.08492733528616E-244</v>
      </c>
      <c r="G6301" s="8">
        <v>6</v>
      </c>
      <c r="H6301" s="12" t="s">
        <v>2020</v>
      </c>
      <c r="K6301" s="8"/>
    </row>
    <row r="6302" spans="1:11" s="28" customFormat="1" x14ac:dyDescent="0.3">
      <c r="A6302" s="12" t="s">
        <v>2031</v>
      </c>
      <c r="B6302" s="70">
        <v>1.3872404484142099E-248</v>
      </c>
      <c r="C6302" s="71">
        <v>0.37388683558825597</v>
      </c>
      <c r="D6302" s="8">
        <v>0.318</v>
      </c>
      <c r="E6302" s="8">
        <v>5.8999999999999997E-2</v>
      </c>
      <c r="F6302" s="70">
        <v>4.6357414064657598E-244</v>
      </c>
      <c r="G6302" s="8">
        <v>6</v>
      </c>
      <c r="H6302" s="12" t="s">
        <v>2031</v>
      </c>
      <c r="K6302" s="8"/>
    </row>
    <row r="6303" spans="1:11" s="28" customFormat="1" x14ac:dyDescent="0.3">
      <c r="A6303" s="12" t="s">
        <v>5168</v>
      </c>
      <c r="B6303" s="70">
        <v>3.7972619945127102E-246</v>
      </c>
      <c r="C6303" s="71">
        <v>0.20052863997320799</v>
      </c>
      <c r="D6303" s="8">
        <v>0.10299999999999999</v>
      </c>
      <c r="E6303" s="8">
        <v>7.0000000000000001E-3</v>
      </c>
      <c r="F6303" s="70">
        <v>1.2689310407063101E-241</v>
      </c>
      <c r="G6303" s="8">
        <v>6</v>
      </c>
      <c r="H6303" s="12" t="s">
        <v>5168</v>
      </c>
      <c r="K6303" s="8"/>
    </row>
    <row r="6304" spans="1:11" s="28" customFormat="1" x14ac:dyDescent="0.3">
      <c r="A6304" s="12" t="s">
        <v>5062</v>
      </c>
      <c r="B6304" s="70">
        <v>4.9823836604414098E-246</v>
      </c>
      <c r="C6304" s="71">
        <v>0.35213057508123602</v>
      </c>
      <c r="D6304" s="8">
        <v>0.27300000000000002</v>
      </c>
      <c r="E6304" s="8">
        <v>4.5999999999999999E-2</v>
      </c>
      <c r="F6304" s="70">
        <v>1.6649631478097099E-241</v>
      </c>
      <c r="G6304" s="8">
        <v>6</v>
      </c>
      <c r="H6304" s="12" t="s">
        <v>5062</v>
      </c>
      <c r="K6304" s="8"/>
    </row>
    <row r="6305" spans="1:11" s="28" customFormat="1" x14ac:dyDescent="0.3">
      <c r="A6305" s="12" t="s">
        <v>12962</v>
      </c>
      <c r="B6305" s="70">
        <v>1.6417823256902E-245</v>
      </c>
      <c r="C6305" s="71">
        <v>0.212621371532763</v>
      </c>
      <c r="D6305" s="8">
        <v>0.10299999999999999</v>
      </c>
      <c r="E6305" s="8">
        <v>7.0000000000000001E-3</v>
      </c>
      <c r="F6305" s="70">
        <v>5.4863439977589502E-241</v>
      </c>
      <c r="G6305" s="8">
        <v>6</v>
      </c>
      <c r="H6305" s="12" t="s">
        <v>12962</v>
      </c>
      <c r="K6305" s="8"/>
    </row>
    <row r="6306" spans="1:11" s="28" customFormat="1" x14ac:dyDescent="0.3">
      <c r="A6306" s="12" t="s">
        <v>2272</v>
      </c>
      <c r="B6306" s="70">
        <v>8.9326279794552495E-245</v>
      </c>
      <c r="C6306" s="71">
        <v>0.30896735869800901</v>
      </c>
      <c r="D6306" s="8">
        <v>0.23400000000000001</v>
      </c>
      <c r="E6306" s="8">
        <v>3.5000000000000003E-2</v>
      </c>
      <c r="F6306" s="70">
        <v>2.9850162918945599E-240</v>
      </c>
      <c r="G6306" s="8">
        <v>6</v>
      </c>
      <c r="H6306" s="12" t="s">
        <v>2272</v>
      </c>
      <c r="K6306" s="8"/>
    </row>
    <row r="6307" spans="1:11" s="28" customFormat="1" x14ac:dyDescent="0.3">
      <c r="A6307" s="12" t="s">
        <v>12963</v>
      </c>
      <c r="B6307" s="70">
        <v>9.5620375864729502E-245</v>
      </c>
      <c r="C6307" s="71">
        <v>0.36766181359505901</v>
      </c>
      <c r="D6307" s="8">
        <v>0.43</v>
      </c>
      <c r="E6307" s="8">
        <v>9.7000000000000003E-2</v>
      </c>
      <c r="F6307" s="70">
        <v>3.1953461002716602E-240</v>
      </c>
      <c r="G6307" s="8">
        <v>6</v>
      </c>
      <c r="H6307" s="12" t="s">
        <v>1559</v>
      </c>
      <c r="K6307" s="8"/>
    </row>
    <row r="6308" spans="1:11" s="28" customFormat="1" x14ac:dyDescent="0.3">
      <c r="A6308" s="12" t="s">
        <v>2426</v>
      </c>
      <c r="B6308" s="70">
        <v>1.18741728797927E-244</v>
      </c>
      <c r="C6308" s="71">
        <v>0.21116589724856399</v>
      </c>
      <c r="D6308" s="8">
        <v>0.108</v>
      </c>
      <c r="E6308" s="8">
        <v>8.0000000000000002E-3</v>
      </c>
      <c r="F6308" s="70">
        <v>3.9679923512403401E-240</v>
      </c>
      <c r="G6308" s="8">
        <v>6</v>
      </c>
      <c r="H6308" s="12" t="s">
        <v>2426</v>
      </c>
      <c r="K6308" s="8"/>
    </row>
    <row r="6309" spans="1:11" s="28" customFormat="1" x14ac:dyDescent="0.3">
      <c r="A6309" s="12" t="s">
        <v>770</v>
      </c>
      <c r="B6309" s="70">
        <v>7.0912372392445497E-244</v>
      </c>
      <c r="C6309" s="71">
        <v>0.31881304975686497</v>
      </c>
      <c r="D6309" s="8">
        <v>0.314</v>
      </c>
      <c r="E6309" s="8">
        <v>5.8000000000000003E-2</v>
      </c>
      <c r="F6309" s="70">
        <v>2.36967874823835E-239</v>
      </c>
      <c r="G6309" s="8">
        <v>6</v>
      </c>
      <c r="H6309" s="12" t="s">
        <v>770</v>
      </c>
      <c r="K6309" s="8"/>
    </row>
    <row r="6310" spans="1:11" s="28" customFormat="1" x14ac:dyDescent="0.3">
      <c r="A6310" s="12" t="s">
        <v>3738</v>
      </c>
      <c r="B6310" s="70">
        <v>1.2600039077173999E-243</v>
      </c>
      <c r="C6310" s="71">
        <v>0.34719096368955799</v>
      </c>
      <c r="D6310" s="8">
        <v>0.38900000000000001</v>
      </c>
      <c r="E6310" s="8">
        <v>8.3000000000000004E-2</v>
      </c>
      <c r="F6310" s="70">
        <v>4.2105550584192397E-239</v>
      </c>
      <c r="G6310" s="8">
        <v>6</v>
      </c>
      <c r="H6310" s="12" t="s">
        <v>3738</v>
      </c>
      <c r="K6310" s="8"/>
    </row>
    <row r="6311" spans="1:11" s="28" customFormat="1" x14ac:dyDescent="0.3">
      <c r="A6311" s="12" t="s">
        <v>12964</v>
      </c>
      <c r="B6311" s="70">
        <v>1.29868783531816E-243</v>
      </c>
      <c r="C6311" s="71">
        <v>0.68393722247851396</v>
      </c>
      <c r="D6311" s="8">
        <v>0.89200000000000002</v>
      </c>
      <c r="E6311" s="8">
        <v>0.36799999999999999</v>
      </c>
      <c r="F6311" s="70">
        <v>4.3398251392826898E-239</v>
      </c>
      <c r="G6311" s="8">
        <v>6</v>
      </c>
      <c r="H6311" s="12" t="s">
        <v>1933</v>
      </c>
      <c r="K6311" s="8"/>
    </row>
    <row r="6312" spans="1:11" s="28" customFormat="1" x14ac:dyDescent="0.3">
      <c r="A6312" s="12" t="s">
        <v>3934</v>
      </c>
      <c r="B6312" s="70">
        <v>2.07017681602888E-243</v>
      </c>
      <c r="C6312" s="71">
        <v>0.35093021855934098</v>
      </c>
      <c r="D6312" s="8">
        <v>0.28799999999999998</v>
      </c>
      <c r="E6312" s="8">
        <v>5.0999999999999997E-2</v>
      </c>
      <c r="F6312" s="70">
        <v>6.9179098661236998E-239</v>
      </c>
      <c r="G6312" s="8">
        <v>6</v>
      </c>
      <c r="H6312" s="12" t="s">
        <v>3934</v>
      </c>
      <c r="K6312" s="8"/>
    </row>
    <row r="6313" spans="1:11" s="28" customFormat="1" x14ac:dyDescent="0.3">
      <c r="A6313" s="12" t="s">
        <v>540</v>
      </c>
      <c r="B6313" s="70">
        <v>4.7654470782544495E-243</v>
      </c>
      <c r="C6313" s="71">
        <v>0.328375181520633</v>
      </c>
      <c r="D6313" s="8">
        <v>0.24099999999999999</v>
      </c>
      <c r="E6313" s="8">
        <v>3.6999999999999998E-2</v>
      </c>
      <c r="F6313" s="70">
        <v>1.5924694501402899E-238</v>
      </c>
      <c r="G6313" s="8">
        <v>6</v>
      </c>
      <c r="H6313" s="12" t="s">
        <v>540</v>
      </c>
      <c r="K6313" s="8"/>
    </row>
    <row r="6314" spans="1:11" s="28" customFormat="1" x14ac:dyDescent="0.3">
      <c r="A6314" s="12" t="s">
        <v>2373</v>
      </c>
      <c r="B6314" s="70">
        <v>1.22997680137358E-242</v>
      </c>
      <c r="C6314" s="71">
        <v>0.28707753818627602</v>
      </c>
      <c r="D6314" s="8">
        <v>0.155</v>
      </c>
      <c r="E6314" s="8">
        <v>1.7000000000000001E-2</v>
      </c>
      <c r="F6314" s="70">
        <v>4.1102134771500899E-238</v>
      </c>
      <c r="G6314" s="8">
        <v>6</v>
      </c>
      <c r="H6314" s="12" t="s">
        <v>2373</v>
      </c>
      <c r="K6314" s="8"/>
    </row>
    <row r="6315" spans="1:11" s="28" customFormat="1" x14ac:dyDescent="0.3">
      <c r="A6315" s="12" t="s">
        <v>5041</v>
      </c>
      <c r="B6315" s="70">
        <v>4.3900546967197999E-242</v>
      </c>
      <c r="C6315" s="71">
        <v>0.33502587398737699</v>
      </c>
      <c r="D6315" s="8">
        <v>0.216</v>
      </c>
      <c r="E6315" s="8">
        <v>3.1E-2</v>
      </c>
      <c r="F6315" s="70">
        <v>1.4670245780028601E-237</v>
      </c>
      <c r="G6315" s="8">
        <v>6</v>
      </c>
      <c r="H6315" s="12" t="s">
        <v>5041</v>
      </c>
      <c r="K6315" s="8"/>
    </row>
    <row r="6316" spans="1:11" s="28" customFormat="1" x14ac:dyDescent="0.3">
      <c r="A6316" s="12" t="s">
        <v>2438</v>
      </c>
      <c r="B6316" s="70">
        <v>7.7816647185100895E-242</v>
      </c>
      <c r="C6316" s="71">
        <v>0.33058597861698003</v>
      </c>
      <c r="D6316" s="8">
        <v>0.33400000000000002</v>
      </c>
      <c r="E6316" s="8">
        <v>6.5000000000000002E-2</v>
      </c>
      <c r="F6316" s="70">
        <v>2.6003988989845202E-237</v>
      </c>
      <c r="G6316" s="8">
        <v>6</v>
      </c>
      <c r="H6316" s="12" t="s">
        <v>2438</v>
      </c>
      <c r="K6316" s="8"/>
    </row>
    <row r="6317" spans="1:11" s="28" customFormat="1" x14ac:dyDescent="0.3">
      <c r="A6317" s="12" t="s">
        <v>6710</v>
      </c>
      <c r="B6317" s="70">
        <v>1.8223024006889799E-241</v>
      </c>
      <c r="C6317" s="71">
        <v>0.25169041307832402</v>
      </c>
      <c r="D6317" s="8">
        <v>0.14000000000000001</v>
      </c>
      <c r="E6317" s="8">
        <v>1.4E-2</v>
      </c>
      <c r="F6317" s="70">
        <v>6.0895879323823805E-237</v>
      </c>
      <c r="G6317" s="8">
        <v>6</v>
      </c>
      <c r="H6317" s="12" t="s">
        <v>6710</v>
      </c>
      <c r="K6317" s="8"/>
    </row>
    <row r="6318" spans="1:11" s="28" customFormat="1" x14ac:dyDescent="0.3">
      <c r="A6318" s="12" t="s">
        <v>2007</v>
      </c>
      <c r="B6318" s="70">
        <v>3.0572260376253797E-241</v>
      </c>
      <c r="C6318" s="71">
        <v>0.306749264322494</v>
      </c>
      <c r="D6318" s="8">
        <v>0.159</v>
      </c>
      <c r="E6318" s="8">
        <v>1.7999999999999999E-2</v>
      </c>
      <c r="F6318" s="70">
        <v>1.0216332249932699E-236</v>
      </c>
      <c r="G6318" s="8">
        <v>6</v>
      </c>
      <c r="H6318" s="12" t="s">
        <v>2007</v>
      </c>
      <c r="K6318" s="8"/>
    </row>
    <row r="6319" spans="1:11" s="28" customFormat="1" x14ac:dyDescent="0.3">
      <c r="A6319" s="12" t="s">
        <v>6839</v>
      </c>
      <c r="B6319" s="70">
        <v>1.3685835296465001E-240</v>
      </c>
      <c r="C6319" s="71">
        <v>0.33857569373810198</v>
      </c>
      <c r="D6319" s="8">
        <v>0.193</v>
      </c>
      <c r="E6319" s="8">
        <v>2.5000000000000001E-2</v>
      </c>
      <c r="F6319" s="70">
        <v>4.5733955810197198E-236</v>
      </c>
      <c r="G6319" s="8">
        <v>6</v>
      </c>
      <c r="H6319" s="12" t="s">
        <v>6839</v>
      </c>
      <c r="K6319" s="8"/>
    </row>
    <row r="6320" spans="1:11" s="28" customFormat="1" x14ac:dyDescent="0.3">
      <c r="A6320" s="12" t="s">
        <v>12965</v>
      </c>
      <c r="B6320" s="70">
        <v>2.2604731259988399E-240</v>
      </c>
      <c r="C6320" s="71">
        <v>0.360546862997282</v>
      </c>
      <c r="D6320" s="8">
        <v>0.40100000000000002</v>
      </c>
      <c r="E6320" s="8">
        <v>8.6999999999999994E-2</v>
      </c>
      <c r="F6320" s="70">
        <v>7.55382304515033E-236</v>
      </c>
      <c r="G6320" s="8">
        <v>6</v>
      </c>
      <c r="H6320" s="12" t="s">
        <v>3518</v>
      </c>
      <c r="K6320" s="8"/>
    </row>
    <row r="6321" spans="1:11" s="28" customFormat="1" x14ac:dyDescent="0.3">
      <c r="A6321" s="12" t="s">
        <v>3832</v>
      </c>
      <c r="B6321" s="70">
        <v>1.6656497432723401E-239</v>
      </c>
      <c r="C6321" s="71">
        <v>0.28937160053155098</v>
      </c>
      <c r="D6321" s="8">
        <v>0.13200000000000001</v>
      </c>
      <c r="E6321" s="8">
        <v>1.2E-2</v>
      </c>
      <c r="F6321" s="70">
        <v>5.5661017470931898E-235</v>
      </c>
      <c r="G6321" s="8">
        <v>6</v>
      </c>
      <c r="H6321" s="12" t="s">
        <v>3832</v>
      </c>
      <c r="K6321" s="8"/>
    </row>
    <row r="6322" spans="1:11" s="28" customFormat="1" x14ac:dyDescent="0.3">
      <c r="A6322" s="12" t="s">
        <v>12966</v>
      </c>
      <c r="B6322" s="70">
        <v>4.3766200720375299E-239</v>
      </c>
      <c r="C6322" s="71">
        <v>0.22377178954473601</v>
      </c>
      <c r="D6322" s="8">
        <v>0.13300000000000001</v>
      </c>
      <c r="E6322" s="8">
        <v>1.2999999999999999E-2</v>
      </c>
      <c r="F6322" s="70">
        <v>1.4625351294727799E-234</v>
      </c>
      <c r="G6322" s="8">
        <v>6</v>
      </c>
      <c r="H6322" s="12" t="s">
        <v>12966</v>
      </c>
      <c r="K6322" s="8"/>
    </row>
    <row r="6323" spans="1:11" s="28" customFormat="1" x14ac:dyDescent="0.3">
      <c r="A6323" s="12" t="s">
        <v>12967</v>
      </c>
      <c r="B6323" s="70">
        <v>5.6694122489628504E-239</v>
      </c>
      <c r="C6323" s="71">
        <v>0.55558750432306103</v>
      </c>
      <c r="D6323" s="8">
        <v>0.99</v>
      </c>
      <c r="E6323" s="8">
        <v>0.877</v>
      </c>
      <c r="F6323" s="70">
        <v>1.89454749123592E-234</v>
      </c>
      <c r="G6323" s="8">
        <v>6</v>
      </c>
      <c r="H6323" s="12" t="s">
        <v>3464</v>
      </c>
      <c r="K6323" s="8"/>
    </row>
    <row r="6324" spans="1:11" s="28" customFormat="1" x14ac:dyDescent="0.3">
      <c r="A6324" s="12" t="s">
        <v>12968</v>
      </c>
      <c r="B6324" s="70">
        <v>3.6035215234994297E-238</v>
      </c>
      <c r="C6324" s="71">
        <v>0.44239834350379598</v>
      </c>
      <c r="D6324" s="8">
        <v>0.46800000000000003</v>
      </c>
      <c r="E6324" s="8">
        <v>0.115</v>
      </c>
      <c r="F6324" s="70">
        <v>1.2041887875078099E-233</v>
      </c>
      <c r="G6324" s="8">
        <v>6</v>
      </c>
      <c r="H6324" s="12" t="s">
        <v>3584</v>
      </c>
      <c r="K6324" s="8"/>
    </row>
    <row r="6325" spans="1:11" s="28" customFormat="1" x14ac:dyDescent="0.3">
      <c r="A6325" s="12" t="s">
        <v>12969</v>
      </c>
      <c r="B6325" s="70">
        <v>4.9773372547771897E-238</v>
      </c>
      <c r="C6325" s="71">
        <v>0.65620252515086996</v>
      </c>
      <c r="D6325" s="8">
        <v>0.92100000000000004</v>
      </c>
      <c r="E6325" s="8">
        <v>0.41</v>
      </c>
      <c r="F6325" s="70">
        <v>1.6632767904289E-233</v>
      </c>
      <c r="G6325" s="8">
        <v>6</v>
      </c>
      <c r="H6325" s="12" t="s">
        <v>56</v>
      </c>
      <c r="K6325" s="8"/>
    </row>
    <row r="6326" spans="1:11" s="28" customFormat="1" x14ac:dyDescent="0.3">
      <c r="A6326" s="12" t="s">
        <v>4017</v>
      </c>
      <c r="B6326" s="70">
        <v>8.6367052639559795E-238</v>
      </c>
      <c r="C6326" s="71">
        <v>0.29223506261638099</v>
      </c>
      <c r="D6326" s="8">
        <v>0.193</v>
      </c>
      <c r="E6326" s="8">
        <v>2.5000000000000001E-2</v>
      </c>
      <c r="F6326" s="70">
        <v>2.8861277980561699E-233</v>
      </c>
      <c r="G6326" s="8">
        <v>6</v>
      </c>
      <c r="H6326" s="12" t="s">
        <v>4017</v>
      </c>
      <c r="K6326" s="8"/>
    </row>
    <row r="6327" spans="1:11" s="28" customFormat="1" x14ac:dyDescent="0.3">
      <c r="A6327" s="12" t="s">
        <v>6840</v>
      </c>
      <c r="B6327" s="70">
        <v>9.3337183108675895E-238</v>
      </c>
      <c r="C6327" s="71">
        <v>0.319582619043561</v>
      </c>
      <c r="D6327" s="8">
        <v>0.22</v>
      </c>
      <c r="E6327" s="8">
        <v>3.2000000000000001E-2</v>
      </c>
      <c r="F6327" s="70">
        <v>3.1190486479426199E-233</v>
      </c>
      <c r="G6327" s="8">
        <v>6</v>
      </c>
      <c r="H6327" s="12" t="s">
        <v>6840</v>
      </c>
      <c r="K6327" s="8"/>
    </row>
    <row r="6328" spans="1:11" s="28" customFormat="1" x14ac:dyDescent="0.3">
      <c r="A6328" s="12" t="s">
        <v>899</v>
      </c>
      <c r="B6328" s="70">
        <v>1.1391903927160301E-236</v>
      </c>
      <c r="C6328" s="71">
        <v>0.31654300911201999</v>
      </c>
      <c r="D6328" s="8">
        <v>0.24399999999999999</v>
      </c>
      <c r="E6328" s="8">
        <v>3.9E-2</v>
      </c>
      <c r="F6328" s="70">
        <v>3.80683253533916E-232</v>
      </c>
      <c r="G6328" s="8">
        <v>6</v>
      </c>
      <c r="H6328" s="12" t="s">
        <v>899</v>
      </c>
      <c r="K6328" s="8"/>
    </row>
    <row r="6329" spans="1:11" s="28" customFormat="1" x14ac:dyDescent="0.3">
      <c r="A6329" s="12" t="s">
        <v>909</v>
      </c>
      <c r="B6329" s="70">
        <v>1.35588938429981E-236</v>
      </c>
      <c r="C6329" s="71">
        <v>0.26303609041664799</v>
      </c>
      <c r="D6329" s="8">
        <v>0.17499999999999999</v>
      </c>
      <c r="E6329" s="8">
        <v>2.1000000000000001E-2</v>
      </c>
      <c r="F6329" s="70">
        <v>4.5309755555146901E-232</v>
      </c>
      <c r="G6329" s="8">
        <v>6</v>
      </c>
      <c r="H6329" s="12" t="s">
        <v>909</v>
      </c>
      <c r="K6329" s="8"/>
    </row>
    <row r="6330" spans="1:11" s="28" customFormat="1" x14ac:dyDescent="0.3">
      <c r="A6330" s="12" t="s">
        <v>6876</v>
      </c>
      <c r="B6330" s="70">
        <v>2.60328420684658E-236</v>
      </c>
      <c r="C6330" s="71">
        <v>0.28876907187961098</v>
      </c>
      <c r="D6330" s="8">
        <v>0.159</v>
      </c>
      <c r="E6330" s="8">
        <v>1.7999999999999999E-2</v>
      </c>
      <c r="F6330" s="70">
        <v>8.6993948340192107E-232</v>
      </c>
      <c r="G6330" s="8">
        <v>6</v>
      </c>
      <c r="H6330" s="12" t="s">
        <v>6876</v>
      </c>
      <c r="K6330" s="8"/>
    </row>
    <row r="6331" spans="1:11" s="28" customFormat="1" x14ac:dyDescent="0.3">
      <c r="A6331" s="12" t="s">
        <v>837</v>
      </c>
      <c r="B6331" s="70">
        <v>1.3091775396315199E-235</v>
      </c>
      <c r="C6331" s="71">
        <v>0.28223104177243802</v>
      </c>
      <c r="D6331" s="8">
        <v>0.20499999999999999</v>
      </c>
      <c r="E6331" s="8">
        <v>2.9000000000000001E-2</v>
      </c>
      <c r="F6331" s="70">
        <v>4.3748785841866401E-231</v>
      </c>
      <c r="G6331" s="8">
        <v>6</v>
      </c>
      <c r="H6331" s="12" t="s">
        <v>837</v>
      </c>
      <c r="K6331" s="8"/>
    </row>
    <row r="6332" spans="1:11" s="28" customFormat="1" x14ac:dyDescent="0.3">
      <c r="A6332" s="12" t="s">
        <v>12970</v>
      </c>
      <c r="B6332" s="70">
        <v>2.06934667769087E-235</v>
      </c>
      <c r="C6332" s="71">
        <v>0.359625804879737</v>
      </c>
      <c r="D6332" s="8">
        <v>0.51300000000000001</v>
      </c>
      <c r="E6332" s="8">
        <v>0.13</v>
      </c>
      <c r="F6332" s="70">
        <v>6.91513579283958E-231</v>
      </c>
      <c r="G6332" s="8">
        <v>6</v>
      </c>
      <c r="H6332" s="12" t="s">
        <v>2005</v>
      </c>
      <c r="K6332" s="8"/>
    </row>
    <row r="6333" spans="1:11" s="28" customFormat="1" x14ac:dyDescent="0.3">
      <c r="A6333" s="12" t="s">
        <v>6822</v>
      </c>
      <c r="B6333" s="70">
        <v>6.4954045541903303E-235</v>
      </c>
      <c r="C6333" s="71">
        <v>0.26930918182470898</v>
      </c>
      <c r="D6333" s="8">
        <v>0.21099999999999999</v>
      </c>
      <c r="E6333" s="8">
        <v>0.03</v>
      </c>
      <c r="F6333" s="70">
        <v>2.1705693398737802E-230</v>
      </c>
      <c r="G6333" s="8">
        <v>6</v>
      </c>
      <c r="H6333" s="12" t="s">
        <v>6822</v>
      </c>
      <c r="K6333" s="8"/>
    </row>
    <row r="6334" spans="1:11" s="28" customFormat="1" x14ac:dyDescent="0.3">
      <c r="A6334" s="12" t="s">
        <v>12971</v>
      </c>
      <c r="B6334" s="70">
        <v>1.11373436172694E-234</v>
      </c>
      <c r="C6334" s="71">
        <v>-1.19541276462706</v>
      </c>
      <c r="D6334" s="8">
        <v>0.72099999999999997</v>
      </c>
      <c r="E6334" s="8">
        <v>0.82099999999999995</v>
      </c>
      <c r="F6334" s="70">
        <v>3.7217661165829098E-230</v>
      </c>
      <c r="G6334" s="8">
        <v>6</v>
      </c>
      <c r="H6334" s="12" t="s">
        <v>1691</v>
      </c>
      <c r="K6334" s="8"/>
    </row>
    <row r="6335" spans="1:11" s="28" customFormat="1" x14ac:dyDescent="0.3">
      <c r="A6335" s="12" t="s">
        <v>4001</v>
      </c>
      <c r="B6335" s="70">
        <v>2.0360158553476999E-234</v>
      </c>
      <c r="C6335" s="71">
        <v>0.29145027169629101</v>
      </c>
      <c r="D6335" s="8">
        <v>0.23100000000000001</v>
      </c>
      <c r="E6335" s="8">
        <v>3.5000000000000003E-2</v>
      </c>
      <c r="F6335" s="70">
        <v>6.8037541838154098E-230</v>
      </c>
      <c r="G6335" s="8">
        <v>6</v>
      </c>
      <c r="H6335" s="12" t="s">
        <v>4001</v>
      </c>
      <c r="K6335" s="8"/>
    </row>
    <row r="6336" spans="1:11" s="28" customFormat="1" x14ac:dyDescent="0.3">
      <c r="A6336" s="12" t="s">
        <v>1951</v>
      </c>
      <c r="B6336" s="70">
        <v>3.94242739473049E-234</v>
      </c>
      <c r="C6336" s="71">
        <v>0.29155847424957299</v>
      </c>
      <c r="D6336" s="8">
        <v>0.14699999999999999</v>
      </c>
      <c r="E6336" s="8">
        <v>1.6E-2</v>
      </c>
      <c r="F6336" s="70">
        <v>1.3174409624970901E-229</v>
      </c>
      <c r="G6336" s="8">
        <v>6</v>
      </c>
      <c r="H6336" s="12" t="s">
        <v>1951</v>
      </c>
      <c r="K6336" s="8"/>
    </row>
    <row r="6337" spans="1:11" s="28" customFormat="1" x14ac:dyDescent="0.3">
      <c r="A6337" s="12" t="s">
        <v>12972</v>
      </c>
      <c r="B6337" s="70">
        <v>9.4714825080921098E-234</v>
      </c>
      <c r="C6337" s="71">
        <v>0.35532740291231801</v>
      </c>
      <c r="D6337" s="8">
        <v>0.36299999999999999</v>
      </c>
      <c r="E6337" s="8">
        <v>7.5999999999999998E-2</v>
      </c>
      <c r="F6337" s="70">
        <v>3.16508530972914E-229</v>
      </c>
      <c r="G6337" s="8">
        <v>6</v>
      </c>
      <c r="H6337" s="12" t="s">
        <v>4010</v>
      </c>
      <c r="K6337" s="8"/>
    </row>
    <row r="6338" spans="1:11" s="28" customFormat="1" x14ac:dyDescent="0.3">
      <c r="A6338" s="12" t="s">
        <v>6342</v>
      </c>
      <c r="B6338" s="70">
        <v>1.6299926401729701E-233</v>
      </c>
      <c r="C6338" s="71">
        <v>0.230111181763271</v>
      </c>
      <c r="D6338" s="8">
        <v>0.127</v>
      </c>
      <c r="E6338" s="8">
        <v>1.2E-2</v>
      </c>
      <c r="F6338" s="70">
        <v>5.4469464056660003E-229</v>
      </c>
      <c r="G6338" s="8">
        <v>6</v>
      </c>
      <c r="H6338" s="12" t="s">
        <v>6342</v>
      </c>
      <c r="K6338" s="8"/>
    </row>
    <row r="6339" spans="1:11" s="28" customFormat="1" x14ac:dyDescent="0.3">
      <c r="A6339" s="12" t="s">
        <v>6846</v>
      </c>
      <c r="B6339" s="70">
        <v>1.6466642146189299E-233</v>
      </c>
      <c r="C6339" s="71">
        <v>0.28638073562296001</v>
      </c>
      <c r="D6339" s="8">
        <v>0.14299999999999999</v>
      </c>
      <c r="E6339" s="8">
        <v>1.4999999999999999E-2</v>
      </c>
      <c r="F6339" s="70">
        <v>5.5026578059920701E-229</v>
      </c>
      <c r="G6339" s="8">
        <v>6</v>
      </c>
      <c r="H6339" s="12" t="s">
        <v>6846</v>
      </c>
      <c r="K6339" s="8"/>
    </row>
    <row r="6340" spans="1:11" s="28" customFormat="1" x14ac:dyDescent="0.3">
      <c r="A6340" s="12" t="s">
        <v>12973</v>
      </c>
      <c r="B6340" s="70">
        <v>1.13435976456556E-232</v>
      </c>
      <c r="C6340" s="71">
        <v>0.36620049029488</v>
      </c>
      <c r="D6340" s="8">
        <v>0.54500000000000004</v>
      </c>
      <c r="E6340" s="8">
        <v>0.14399999999999999</v>
      </c>
      <c r="F6340" s="70">
        <v>3.7906900252487299E-228</v>
      </c>
      <c r="G6340" s="8">
        <v>6</v>
      </c>
      <c r="H6340" s="12" t="s">
        <v>1250</v>
      </c>
      <c r="K6340" s="8"/>
    </row>
    <row r="6341" spans="1:11" s="28" customFormat="1" x14ac:dyDescent="0.3">
      <c r="A6341" s="12" t="s">
        <v>2590</v>
      </c>
      <c r="B6341" s="70">
        <v>1.1675766372354E-232</v>
      </c>
      <c r="C6341" s="71">
        <v>0.32330112848880199</v>
      </c>
      <c r="D6341" s="8">
        <v>0.27300000000000002</v>
      </c>
      <c r="E6341" s="8">
        <v>4.8000000000000001E-2</v>
      </c>
      <c r="F6341" s="70">
        <v>3.9016908486495498E-228</v>
      </c>
      <c r="G6341" s="8">
        <v>6</v>
      </c>
      <c r="H6341" s="12" t="s">
        <v>2590</v>
      </c>
      <c r="K6341" s="8"/>
    </row>
    <row r="6342" spans="1:11" s="28" customFormat="1" x14ac:dyDescent="0.3">
      <c r="A6342" s="12" t="s">
        <v>1022</v>
      </c>
      <c r="B6342" s="70">
        <v>5.2463112967041699E-232</v>
      </c>
      <c r="C6342" s="71">
        <v>0.300470272654635</v>
      </c>
      <c r="D6342" s="8">
        <v>0.3</v>
      </c>
      <c r="E6342" s="8">
        <v>5.6000000000000001E-2</v>
      </c>
      <c r="F6342" s="70">
        <v>1.75315984601963E-227</v>
      </c>
      <c r="G6342" s="8">
        <v>6</v>
      </c>
      <c r="H6342" s="12" t="s">
        <v>1022</v>
      </c>
      <c r="K6342" s="8"/>
    </row>
    <row r="6343" spans="1:11" s="28" customFormat="1" x14ac:dyDescent="0.3">
      <c r="A6343" s="12" t="s">
        <v>3949</v>
      </c>
      <c r="B6343" s="70">
        <v>5.6417951956264999E-232</v>
      </c>
      <c r="C6343" s="71">
        <v>0.37926853608092997</v>
      </c>
      <c r="D6343" s="8">
        <v>0.20399999999999999</v>
      </c>
      <c r="E6343" s="8">
        <v>2.9000000000000001E-2</v>
      </c>
      <c r="F6343" s="70">
        <v>1.8853187005225101E-227</v>
      </c>
      <c r="G6343" s="8">
        <v>6</v>
      </c>
      <c r="H6343" s="12" t="s">
        <v>3949</v>
      </c>
      <c r="K6343" s="8"/>
    </row>
    <row r="6344" spans="1:11" s="28" customFormat="1" x14ac:dyDescent="0.3">
      <c r="A6344" s="12" t="s">
        <v>2580</v>
      </c>
      <c r="B6344" s="70">
        <v>2.2101227345190299E-231</v>
      </c>
      <c r="C6344" s="71">
        <v>0.295804709486718</v>
      </c>
      <c r="D6344" s="8">
        <v>0.19</v>
      </c>
      <c r="E6344" s="8">
        <v>2.5000000000000001E-2</v>
      </c>
      <c r="F6344" s="70">
        <v>7.3855671419422499E-227</v>
      </c>
      <c r="G6344" s="8">
        <v>6</v>
      </c>
      <c r="H6344" s="12" t="s">
        <v>2580</v>
      </c>
      <c r="K6344" s="8"/>
    </row>
    <row r="6345" spans="1:11" s="28" customFormat="1" x14ac:dyDescent="0.3">
      <c r="A6345" s="12" t="s">
        <v>2311</v>
      </c>
      <c r="B6345" s="70">
        <v>2.7492426001591802E-231</v>
      </c>
      <c r="C6345" s="71">
        <v>0.30518551663590499</v>
      </c>
      <c r="D6345" s="8">
        <v>0.29699999999999999</v>
      </c>
      <c r="E6345" s="8">
        <v>5.5E-2</v>
      </c>
      <c r="F6345" s="70">
        <v>9.1871439969519291E-227</v>
      </c>
      <c r="G6345" s="8">
        <v>6</v>
      </c>
      <c r="H6345" s="12" t="s">
        <v>2311</v>
      </c>
      <c r="K6345" s="8"/>
    </row>
    <row r="6346" spans="1:11" s="28" customFormat="1" x14ac:dyDescent="0.3">
      <c r="A6346" s="12" t="s">
        <v>551</v>
      </c>
      <c r="B6346" s="70">
        <v>1.5120397161824501E-230</v>
      </c>
      <c r="C6346" s="71">
        <v>0.28716610262629</v>
      </c>
      <c r="D6346" s="8">
        <v>0.17100000000000001</v>
      </c>
      <c r="E6346" s="8">
        <v>2.1000000000000001E-2</v>
      </c>
      <c r="F6346" s="70">
        <v>5.0527831195668897E-226</v>
      </c>
      <c r="G6346" s="8">
        <v>6</v>
      </c>
      <c r="H6346" s="12" t="s">
        <v>551</v>
      </c>
      <c r="K6346" s="8"/>
    </row>
    <row r="6347" spans="1:11" s="28" customFormat="1" x14ac:dyDescent="0.3">
      <c r="A6347" s="12" t="s">
        <v>490</v>
      </c>
      <c r="B6347" s="70">
        <v>4.1622495288527896E-230</v>
      </c>
      <c r="C6347" s="71">
        <v>0.41954455747520902</v>
      </c>
      <c r="D6347" s="8">
        <v>0.26700000000000002</v>
      </c>
      <c r="E6347" s="8">
        <v>4.7E-2</v>
      </c>
      <c r="F6347" s="70">
        <v>1.3908989250567401E-225</v>
      </c>
      <c r="G6347" s="8">
        <v>6</v>
      </c>
      <c r="H6347" s="12" t="s">
        <v>490</v>
      </c>
      <c r="K6347" s="8"/>
    </row>
    <row r="6348" spans="1:11" s="28" customFormat="1" x14ac:dyDescent="0.3">
      <c r="A6348" s="12" t="s">
        <v>6823</v>
      </c>
      <c r="B6348" s="70">
        <v>6.3768752062586604E-230</v>
      </c>
      <c r="C6348" s="71">
        <v>0.23590742417440799</v>
      </c>
      <c r="D6348" s="8">
        <v>0.14599999999999999</v>
      </c>
      <c r="E6348" s="8">
        <v>1.4999999999999999E-2</v>
      </c>
      <c r="F6348" s="70">
        <v>2.1309603876754599E-225</v>
      </c>
      <c r="G6348" s="8">
        <v>6</v>
      </c>
      <c r="H6348" s="12" t="s">
        <v>6823</v>
      </c>
      <c r="K6348" s="8"/>
    </row>
    <row r="6349" spans="1:11" s="28" customFormat="1" x14ac:dyDescent="0.3">
      <c r="A6349" s="12" t="s">
        <v>12974</v>
      </c>
      <c r="B6349" s="70">
        <v>1.24570180035295E-229</v>
      </c>
      <c r="C6349" s="71">
        <v>0.34199410024092403</v>
      </c>
      <c r="D6349" s="8">
        <v>0.39500000000000002</v>
      </c>
      <c r="E6349" s="8">
        <v>8.8999999999999996E-2</v>
      </c>
      <c r="F6349" s="70">
        <v>4.1627617062394601E-225</v>
      </c>
      <c r="G6349" s="8">
        <v>6</v>
      </c>
      <c r="H6349" s="12" t="s">
        <v>2749</v>
      </c>
      <c r="K6349" s="8"/>
    </row>
    <row r="6350" spans="1:11" s="28" customFormat="1" x14ac:dyDescent="0.3">
      <c r="A6350" s="12" t="s">
        <v>3986</v>
      </c>
      <c r="B6350" s="70">
        <v>2.2890063076104101E-229</v>
      </c>
      <c r="C6350" s="71">
        <v>0.31131950031872502</v>
      </c>
      <c r="D6350" s="8">
        <v>0.23100000000000001</v>
      </c>
      <c r="E6350" s="8">
        <v>3.5999999999999997E-2</v>
      </c>
      <c r="F6350" s="70">
        <v>7.6491723781417195E-225</v>
      </c>
      <c r="G6350" s="8">
        <v>6</v>
      </c>
      <c r="H6350" s="12" t="s">
        <v>3986</v>
      </c>
      <c r="K6350" s="8"/>
    </row>
    <row r="6351" spans="1:11" s="28" customFormat="1" x14ac:dyDescent="0.3">
      <c r="A6351" s="12" t="s">
        <v>4421</v>
      </c>
      <c r="B6351" s="70">
        <v>4.6368781725113904E-229</v>
      </c>
      <c r="C6351" s="71">
        <v>0.246857473551298</v>
      </c>
      <c r="D6351" s="8">
        <v>0.115</v>
      </c>
      <c r="E6351" s="8">
        <v>0.01</v>
      </c>
      <c r="F6351" s="70">
        <v>1.5495055789081299E-224</v>
      </c>
      <c r="G6351" s="8">
        <v>6</v>
      </c>
      <c r="H6351" s="12" t="s">
        <v>4421</v>
      </c>
      <c r="K6351" s="8"/>
    </row>
    <row r="6352" spans="1:11" s="28" customFormat="1" x14ac:dyDescent="0.3">
      <c r="A6352" s="12" t="s">
        <v>1240</v>
      </c>
      <c r="B6352" s="70">
        <v>4.9766296020403197E-229</v>
      </c>
      <c r="C6352" s="71">
        <v>0.26345441035723999</v>
      </c>
      <c r="D6352" s="8">
        <v>0.17899999999999999</v>
      </c>
      <c r="E6352" s="8">
        <v>2.3E-2</v>
      </c>
      <c r="F6352" s="70">
        <v>1.66304031411382E-224</v>
      </c>
      <c r="G6352" s="8">
        <v>6</v>
      </c>
      <c r="H6352" s="12" t="s">
        <v>1240</v>
      </c>
      <c r="K6352" s="8"/>
    </row>
    <row r="6353" spans="1:11" s="28" customFormat="1" x14ac:dyDescent="0.3">
      <c r="A6353" s="12" t="s">
        <v>5666</v>
      </c>
      <c r="B6353" s="70">
        <v>5.7396045116003699E-229</v>
      </c>
      <c r="C6353" s="71">
        <v>0.275317530090954</v>
      </c>
      <c r="D6353" s="8">
        <v>0.17599999999999999</v>
      </c>
      <c r="E6353" s="8">
        <v>2.1999999999999999E-2</v>
      </c>
      <c r="F6353" s="70">
        <v>1.9180036396415E-224</v>
      </c>
      <c r="G6353" s="8">
        <v>6</v>
      </c>
      <c r="H6353" s="12" t="s">
        <v>5666</v>
      </c>
      <c r="K6353" s="8"/>
    </row>
    <row r="6354" spans="1:11" s="28" customFormat="1" x14ac:dyDescent="0.3">
      <c r="A6354" s="12" t="s">
        <v>5084</v>
      </c>
      <c r="B6354" s="70">
        <v>1.07028537839623E-228</v>
      </c>
      <c r="C6354" s="71">
        <v>0.32589452578603501</v>
      </c>
      <c r="D6354" s="8">
        <v>0.23100000000000001</v>
      </c>
      <c r="E6354" s="8">
        <v>3.5999999999999997E-2</v>
      </c>
      <c r="F6354" s="70">
        <v>3.5765726489866901E-224</v>
      </c>
      <c r="G6354" s="8">
        <v>6</v>
      </c>
      <c r="H6354" s="12" t="s">
        <v>5084</v>
      </c>
      <c r="K6354" s="8"/>
    </row>
    <row r="6355" spans="1:11" s="28" customFormat="1" x14ac:dyDescent="0.3">
      <c r="A6355" s="12" t="s">
        <v>12975</v>
      </c>
      <c r="B6355" s="70">
        <v>1.83754734551856E-228</v>
      </c>
      <c r="C6355" s="71">
        <v>0.51312186048322395</v>
      </c>
      <c r="D6355" s="8">
        <v>0.64300000000000002</v>
      </c>
      <c r="E6355" s="8">
        <v>0.19400000000000001</v>
      </c>
      <c r="F6355" s="70">
        <v>6.1405319645193797E-224</v>
      </c>
      <c r="G6355" s="8">
        <v>6</v>
      </c>
      <c r="H6355" s="12" t="s">
        <v>2100</v>
      </c>
      <c r="K6355" s="8"/>
    </row>
    <row r="6356" spans="1:11" s="28" customFormat="1" x14ac:dyDescent="0.3">
      <c r="A6356" s="12" t="s">
        <v>12976</v>
      </c>
      <c r="B6356" s="70">
        <v>4.2558803130613603E-228</v>
      </c>
      <c r="C6356" s="71">
        <v>-1.6239624472479399</v>
      </c>
      <c r="D6356" s="8">
        <v>0.33300000000000002</v>
      </c>
      <c r="E6356" s="8">
        <v>0.68300000000000005</v>
      </c>
      <c r="F6356" s="70">
        <v>1.42218752421571E-223</v>
      </c>
      <c r="G6356" s="8">
        <v>6</v>
      </c>
      <c r="H6356" s="12" t="s">
        <v>1672</v>
      </c>
      <c r="K6356" s="8"/>
    </row>
    <row r="6357" spans="1:11" s="28" customFormat="1" x14ac:dyDescent="0.3">
      <c r="A6357" s="12" t="s">
        <v>12977</v>
      </c>
      <c r="B6357" s="70">
        <v>2.4493593458724E-227</v>
      </c>
      <c r="C6357" s="71">
        <v>0.39341261995487098</v>
      </c>
      <c r="D6357" s="8">
        <v>0.51</v>
      </c>
      <c r="E6357" s="8">
        <v>0.13400000000000001</v>
      </c>
      <c r="F6357" s="70">
        <v>8.1850241261018103E-223</v>
      </c>
      <c r="G6357" s="8">
        <v>6</v>
      </c>
      <c r="H6357" s="12" t="s">
        <v>3257</v>
      </c>
      <c r="K6357" s="8"/>
    </row>
    <row r="6358" spans="1:11" s="28" customFormat="1" x14ac:dyDescent="0.3">
      <c r="A6358" s="12" t="s">
        <v>12978</v>
      </c>
      <c r="B6358" s="70">
        <v>4.5091636442531003E-227</v>
      </c>
      <c r="C6358" s="71">
        <v>0.36682134129843202</v>
      </c>
      <c r="D6358" s="8">
        <v>0.41799999999999998</v>
      </c>
      <c r="E6358" s="8">
        <v>9.8000000000000004E-2</v>
      </c>
      <c r="F6358" s="70">
        <v>1.5068272150000599E-222</v>
      </c>
      <c r="G6358" s="8">
        <v>6</v>
      </c>
      <c r="H6358" s="12" t="s">
        <v>868</v>
      </c>
      <c r="K6358" s="8"/>
    </row>
    <row r="6359" spans="1:11" s="28" customFormat="1" x14ac:dyDescent="0.3">
      <c r="A6359" s="12" t="s">
        <v>12979</v>
      </c>
      <c r="B6359" s="70">
        <v>5.1616426111961502E-227</v>
      </c>
      <c r="C6359" s="71">
        <v>0.31507887868125301</v>
      </c>
      <c r="D6359" s="8">
        <v>0.42299999999999999</v>
      </c>
      <c r="E6359" s="8">
        <v>9.9000000000000005E-2</v>
      </c>
      <c r="F6359" s="70">
        <v>1.7248661113834201E-222</v>
      </c>
      <c r="G6359" s="8">
        <v>6</v>
      </c>
      <c r="H6359" s="12" t="s">
        <v>614</v>
      </c>
      <c r="K6359" s="8"/>
    </row>
    <row r="6360" spans="1:11" s="28" customFormat="1" x14ac:dyDescent="0.3">
      <c r="A6360" s="12" t="s">
        <v>6817</v>
      </c>
      <c r="B6360" s="70">
        <v>3.1707967866237101E-226</v>
      </c>
      <c r="C6360" s="71">
        <v>0.36530025293200802</v>
      </c>
      <c r="D6360" s="8">
        <v>0.251</v>
      </c>
      <c r="E6360" s="8">
        <v>4.2000000000000003E-2</v>
      </c>
      <c r="F6360" s="70">
        <v>1.05958516218605E-221</v>
      </c>
      <c r="G6360" s="8">
        <v>6</v>
      </c>
      <c r="H6360" s="12" t="s">
        <v>6817</v>
      </c>
      <c r="K6360" s="8"/>
    </row>
    <row r="6361" spans="1:11" s="28" customFormat="1" x14ac:dyDescent="0.3">
      <c r="A6361" s="12" t="s">
        <v>2458</v>
      </c>
      <c r="B6361" s="70">
        <v>7.5090566846778001E-226</v>
      </c>
      <c r="C6361" s="71">
        <v>0.334079222459158</v>
      </c>
      <c r="D6361" s="8">
        <v>0.18099999999999999</v>
      </c>
      <c r="E6361" s="8">
        <v>2.4E-2</v>
      </c>
      <c r="F6361" s="70">
        <v>2.5093014723187801E-221</v>
      </c>
      <c r="G6361" s="8">
        <v>6</v>
      </c>
      <c r="H6361" s="12" t="s">
        <v>2458</v>
      </c>
      <c r="K6361" s="8"/>
    </row>
    <row r="6362" spans="1:11" s="28" customFormat="1" x14ac:dyDescent="0.3">
      <c r="A6362" s="12" t="s">
        <v>12980</v>
      </c>
      <c r="B6362" s="70">
        <v>2.1904454850780199E-225</v>
      </c>
      <c r="C6362" s="71">
        <v>0.44603679861898299</v>
      </c>
      <c r="D6362" s="8">
        <v>0.625</v>
      </c>
      <c r="E6362" s="8">
        <v>0.183</v>
      </c>
      <c r="F6362" s="70">
        <v>7.3198116774852401E-221</v>
      </c>
      <c r="G6362" s="8">
        <v>6</v>
      </c>
      <c r="H6362" s="12" t="s">
        <v>3620</v>
      </c>
      <c r="K6362" s="8"/>
    </row>
    <row r="6363" spans="1:11" s="28" customFormat="1" x14ac:dyDescent="0.3">
      <c r="A6363" s="12" t="s">
        <v>1850</v>
      </c>
      <c r="B6363" s="70">
        <v>3.0790417874815799E-225</v>
      </c>
      <c r="C6363" s="71">
        <v>0.37224192506312798</v>
      </c>
      <c r="D6363" s="8">
        <v>0.33700000000000002</v>
      </c>
      <c r="E6363" s="8">
        <v>7.0000000000000007E-2</v>
      </c>
      <c r="F6363" s="70">
        <v>1.02892339412272E-220</v>
      </c>
      <c r="G6363" s="8">
        <v>6</v>
      </c>
      <c r="H6363" s="12" t="s">
        <v>1850</v>
      </c>
      <c r="K6363" s="8"/>
    </row>
    <row r="6364" spans="1:11" s="28" customFormat="1" x14ac:dyDescent="0.3">
      <c r="A6364" s="12" t="s">
        <v>3960</v>
      </c>
      <c r="B6364" s="70">
        <v>5.1535492231990298E-225</v>
      </c>
      <c r="C6364" s="71">
        <v>0.36018283974326099</v>
      </c>
      <c r="D6364" s="8">
        <v>0.36699999999999999</v>
      </c>
      <c r="E6364" s="8">
        <v>0.08</v>
      </c>
      <c r="F6364" s="70">
        <v>1.7221615439164201E-220</v>
      </c>
      <c r="G6364" s="8">
        <v>6</v>
      </c>
      <c r="H6364" s="12" t="s">
        <v>3960</v>
      </c>
      <c r="K6364" s="8"/>
    </row>
    <row r="6365" spans="1:11" s="28" customFormat="1" x14ac:dyDescent="0.3">
      <c r="A6365" s="12" t="s">
        <v>959</v>
      </c>
      <c r="B6365" s="70">
        <v>1.5745747220601599E-224</v>
      </c>
      <c r="C6365" s="71">
        <v>0.31744179614235102</v>
      </c>
      <c r="D6365" s="8">
        <v>0.29899999999999999</v>
      </c>
      <c r="E6365" s="8">
        <v>5.7000000000000002E-2</v>
      </c>
      <c r="F6365" s="70">
        <v>5.2617563487084298E-220</v>
      </c>
      <c r="G6365" s="8">
        <v>6</v>
      </c>
      <c r="H6365" s="12" t="s">
        <v>959</v>
      </c>
      <c r="K6365" s="8"/>
    </row>
    <row r="6366" spans="1:11" s="28" customFormat="1" x14ac:dyDescent="0.3">
      <c r="A6366" s="12" t="s">
        <v>12981</v>
      </c>
      <c r="B6366" s="70">
        <v>1.02055333904684E-223</v>
      </c>
      <c r="C6366" s="71">
        <v>0.443209614554121</v>
      </c>
      <c r="D6366" s="8">
        <v>0.65800000000000003</v>
      </c>
      <c r="E6366" s="8">
        <v>0.19900000000000001</v>
      </c>
      <c r="F6366" s="70">
        <v>3.4103830930928399E-219</v>
      </c>
      <c r="G6366" s="8">
        <v>6</v>
      </c>
      <c r="H6366" s="12" t="s">
        <v>82</v>
      </c>
      <c r="K6366" s="8"/>
    </row>
    <row r="6367" spans="1:11" s="28" customFormat="1" x14ac:dyDescent="0.3">
      <c r="A6367" s="12" t="s">
        <v>3962</v>
      </c>
      <c r="B6367" s="70">
        <v>4.4675617972247596E-223</v>
      </c>
      <c r="C6367" s="71">
        <v>0.30681823973703098</v>
      </c>
      <c r="D6367" s="8">
        <v>0.2</v>
      </c>
      <c r="E6367" s="8">
        <v>2.9000000000000001E-2</v>
      </c>
      <c r="F6367" s="70">
        <v>1.4929251257785999E-218</v>
      </c>
      <c r="G6367" s="8">
        <v>6</v>
      </c>
      <c r="H6367" s="12" t="s">
        <v>3962</v>
      </c>
      <c r="K6367" s="8"/>
    </row>
    <row r="6368" spans="1:11" s="28" customFormat="1" x14ac:dyDescent="0.3">
      <c r="A6368" s="12" t="s">
        <v>12982</v>
      </c>
      <c r="B6368" s="70">
        <v>5.4560277950723203E-223</v>
      </c>
      <c r="C6368" s="71">
        <v>0.63274312872229099</v>
      </c>
      <c r="D6368" s="8">
        <v>0.99099999999999999</v>
      </c>
      <c r="E6368" s="8">
        <v>0.80900000000000005</v>
      </c>
      <c r="F6368" s="70">
        <v>1.82324080827932E-218</v>
      </c>
      <c r="G6368" s="8">
        <v>6</v>
      </c>
      <c r="H6368" s="12" t="s">
        <v>2799</v>
      </c>
      <c r="K6368" s="8"/>
    </row>
    <row r="6369" spans="1:11" s="28" customFormat="1" x14ac:dyDescent="0.3">
      <c r="A6369" s="12" t="s">
        <v>6827</v>
      </c>
      <c r="B6369" s="70">
        <v>8.3188256524779596E-223</v>
      </c>
      <c r="C6369" s="71">
        <v>0.28226335889470999</v>
      </c>
      <c r="D6369" s="8">
        <v>0.188</v>
      </c>
      <c r="E6369" s="8">
        <v>2.5999999999999999E-2</v>
      </c>
      <c r="F6369" s="70">
        <v>2.7799019682885602E-218</v>
      </c>
      <c r="G6369" s="8">
        <v>6</v>
      </c>
      <c r="H6369" s="12" t="s">
        <v>6827</v>
      </c>
      <c r="K6369" s="8"/>
    </row>
    <row r="6370" spans="1:11" s="28" customFormat="1" x14ac:dyDescent="0.3">
      <c r="A6370" s="12" t="s">
        <v>12983</v>
      </c>
      <c r="B6370" s="70">
        <v>7.7428620766653496E-222</v>
      </c>
      <c r="C6370" s="71">
        <v>0.63939409160729799</v>
      </c>
      <c r="D6370" s="8">
        <v>0.99099999999999999</v>
      </c>
      <c r="E6370" s="8">
        <v>0.81</v>
      </c>
      <c r="F6370" s="70">
        <v>2.5874322201592602E-217</v>
      </c>
      <c r="G6370" s="8">
        <v>6</v>
      </c>
      <c r="H6370" s="12" t="s">
        <v>1919</v>
      </c>
      <c r="K6370" s="8"/>
    </row>
    <row r="6371" spans="1:11" s="28" customFormat="1" x14ac:dyDescent="0.3">
      <c r="A6371" s="12" t="s">
        <v>12984</v>
      </c>
      <c r="B6371" s="70">
        <v>9.7557752905179005E-222</v>
      </c>
      <c r="C6371" s="71">
        <v>-1.94491600119164</v>
      </c>
      <c r="D6371" s="8">
        <v>0.13100000000000001</v>
      </c>
      <c r="E6371" s="8">
        <v>0.59399999999999997</v>
      </c>
      <c r="F6371" s="70">
        <v>3.2600874288323701E-217</v>
      </c>
      <c r="G6371" s="8">
        <v>6</v>
      </c>
      <c r="H6371" s="12" t="s">
        <v>1651</v>
      </c>
      <c r="K6371" s="8"/>
    </row>
    <row r="6372" spans="1:11" s="28" customFormat="1" x14ac:dyDescent="0.3">
      <c r="A6372" s="12" t="s">
        <v>12985</v>
      </c>
      <c r="B6372" s="70">
        <v>2.5571211111568001E-221</v>
      </c>
      <c r="C6372" s="71">
        <v>0.38537021689679102</v>
      </c>
      <c r="D6372" s="8">
        <v>0.29099999999999998</v>
      </c>
      <c r="E6372" s="8">
        <v>5.5E-2</v>
      </c>
      <c r="F6372" s="70">
        <v>8.5451316171526699E-217</v>
      </c>
      <c r="G6372" s="8">
        <v>6</v>
      </c>
      <c r="H6372" s="12" t="s">
        <v>3913</v>
      </c>
      <c r="K6372" s="8"/>
    </row>
    <row r="6373" spans="1:11" s="28" customFormat="1" x14ac:dyDescent="0.3">
      <c r="A6373" s="12" t="s">
        <v>3964</v>
      </c>
      <c r="B6373" s="70">
        <v>6.3519635612866597E-221</v>
      </c>
      <c r="C6373" s="71">
        <v>0.23889180128052301</v>
      </c>
      <c r="D6373" s="8">
        <v>0.14899999999999999</v>
      </c>
      <c r="E6373" s="8">
        <v>1.7000000000000001E-2</v>
      </c>
      <c r="F6373" s="70">
        <v>2.1226356632751601E-216</v>
      </c>
      <c r="G6373" s="8">
        <v>6</v>
      </c>
      <c r="H6373" s="12" t="s">
        <v>3964</v>
      </c>
      <c r="K6373" s="8"/>
    </row>
    <row r="6374" spans="1:11" s="28" customFormat="1" x14ac:dyDescent="0.3">
      <c r="A6374" s="12" t="s">
        <v>1849</v>
      </c>
      <c r="B6374" s="70">
        <v>6.8747594420166199E-221</v>
      </c>
      <c r="C6374" s="71">
        <v>0.33977894049306301</v>
      </c>
      <c r="D6374" s="8">
        <v>0.152</v>
      </c>
      <c r="E6374" s="8">
        <v>1.7000000000000001E-2</v>
      </c>
      <c r="F6374" s="70">
        <v>2.29733836273869E-216</v>
      </c>
      <c r="G6374" s="8">
        <v>6</v>
      </c>
      <c r="H6374" s="12" t="s">
        <v>1849</v>
      </c>
      <c r="K6374" s="8"/>
    </row>
    <row r="6375" spans="1:11" s="28" customFormat="1" x14ac:dyDescent="0.3">
      <c r="A6375" s="12" t="s">
        <v>6570</v>
      </c>
      <c r="B6375" s="70">
        <v>9.1693325462601801E-220</v>
      </c>
      <c r="C6375" s="71">
        <v>0.27969196352215098</v>
      </c>
      <c r="D6375" s="8">
        <v>0.29499999999999998</v>
      </c>
      <c r="E6375" s="8">
        <v>5.7000000000000002E-2</v>
      </c>
      <c r="F6375" s="70">
        <v>3.0641158569837602E-215</v>
      </c>
      <c r="G6375" s="8">
        <v>6</v>
      </c>
      <c r="H6375" s="12" t="s">
        <v>6570</v>
      </c>
      <c r="K6375" s="8"/>
    </row>
    <row r="6376" spans="1:11" s="28" customFormat="1" x14ac:dyDescent="0.3">
      <c r="A6376" s="12" t="s">
        <v>5606</v>
      </c>
      <c r="B6376" s="70">
        <v>2.54137644909253E-219</v>
      </c>
      <c r="C6376" s="71">
        <v>0.257187836377332</v>
      </c>
      <c r="D6376" s="8">
        <v>0.154</v>
      </c>
      <c r="E6376" s="8">
        <v>1.7999999999999999E-2</v>
      </c>
      <c r="F6376" s="70">
        <v>8.4925176799325003E-215</v>
      </c>
      <c r="G6376" s="8">
        <v>6</v>
      </c>
      <c r="H6376" s="12" t="s">
        <v>5606</v>
      </c>
      <c r="K6376" s="8"/>
    </row>
    <row r="6377" spans="1:11" s="28" customFormat="1" x14ac:dyDescent="0.3">
      <c r="A6377" s="12" t="s">
        <v>12986</v>
      </c>
      <c r="B6377" s="70">
        <v>1.47274918754817E-218</v>
      </c>
      <c r="C6377" s="71">
        <v>0.34684317833824602</v>
      </c>
      <c r="D6377" s="8">
        <v>0.40699999999999997</v>
      </c>
      <c r="E6377" s="8">
        <v>9.6000000000000002E-2</v>
      </c>
      <c r="F6377" s="70">
        <v>4.9214859600297196E-214</v>
      </c>
      <c r="G6377" s="8">
        <v>6</v>
      </c>
      <c r="H6377" s="12" t="s">
        <v>1965</v>
      </c>
      <c r="K6377" s="8"/>
    </row>
    <row r="6378" spans="1:11" s="28" customFormat="1" x14ac:dyDescent="0.3">
      <c r="A6378" s="12" t="s">
        <v>4376</v>
      </c>
      <c r="B6378" s="70">
        <v>1.92283569134957E-218</v>
      </c>
      <c r="C6378" s="71">
        <v>0.27696032440659102</v>
      </c>
      <c r="D6378" s="8">
        <v>0.19800000000000001</v>
      </c>
      <c r="E6378" s="8">
        <v>2.9000000000000001E-2</v>
      </c>
      <c r="F6378" s="70">
        <v>6.4255400297828502E-214</v>
      </c>
      <c r="G6378" s="8">
        <v>6</v>
      </c>
      <c r="H6378" s="12" t="s">
        <v>4376</v>
      </c>
      <c r="K6378" s="8"/>
    </row>
    <row r="6379" spans="1:11" s="28" customFormat="1" x14ac:dyDescent="0.3">
      <c r="A6379" s="12" t="s">
        <v>12987</v>
      </c>
      <c r="B6379" s="70">
        <v>5.3543699583670703E-218</v>
      </c>
      <c r="C6379" s="71">
        <v>0.38319859744797002</v>
      </c>
      <c r="D6379" s="8">
        <v>0.55200000000000005</v>
      </c>
      <c r="E6379" s="8">
        <v>0.153</v>
      </c>
      <c r="F6379" s="70">
        <v>1.7892698089875199E-213</v>
      </c>
      <c r="G6379" s="8">
        <v>6</v>
      </c>
      <c r="H6379" s="12" t="s">
        <v>1996</v>
      </c>
      <c r="K6379" s="8"/>
    </row>
    <row r="6380" spans="1:11" s="28" customFormat="1" x14ac:dyDescent="0.3">
      <c r="A6380" s="12" t="s">
        <v>812</v>
      </c>
      <c r="B6380" s="70">
        <v>1.3483679806968201E-217</v>
      </c>
      <c r="C6380" s="71">
        <v>0.23252728434032499</v>
      </c>
      <c r="D6380" s="8">
        <v>0.13800000000000001</v>
      </c>
      <c r="E6380" s="8">
        <v>1.4999999999999999E-2</v>
      </c>
      <c r="F6380" s="70">
        <v>4.5058412810945699E-213</v>
      </c>
      <c r="G6380" s="8">
        <v>6</v>
      </c>
      <c r="H6380" s="12" t="s">
        <v>812</v>
      </c>
      <c r="K6380" s="8"/>
    </row>
    <row r="6381" spans="1:11" s="28" customFormat="1" x14ac:dyDescent="0.3">
      <c r="A6381" s="12" t="s">
        <v>12988</v>
      </c>
      <c r="B6381" s="70">
        <v>2.1955387466603199E-217</v>
      </c>
      <c r="C6381" s="71">
        <v>-1.09838646079888</v>
      </c>
      <c r="D6381" s="8">
        <v>0.70099999999999996</v>
      </c>
      <c r="E6381" s="8">
        <v>0.84199999999999997</v>
      </c>
      <c r="F6381" s="70">
        <v>7.3368318297148106E-213</v>
      </c>
      <c r="G6381" s="8">
        <v>6</v>
      </c>
      <c r="H6381" s="12" t="s">
        <v>1640</v>
      </c>
      <c r="K6381" s="8"/>
    </row>
    <row r="6382" spans="1:11" s="28" customFormat="1" x14ac:dyDescent="0.3">
      <c r="A6382" s="12" t="s">
        <v>12989</v>
      </c>
      <c r="B6382" s="70">
        <v>4.82382273173535E-217</v>
      </c>
      <c r="C6382" s="71">
        <v>0.25378956744467102</v>
      </c>
      <c r="D6382" s="8">
        <v>0.14299999999999999</v>
      </c>
      <c r="E6382" s="8">
        <v>1.6E-2</v>
      </c>
      <c r="F6382" s="70">
        <v>1.611976842264E-212</v>
      </c>
      <c r="G6382" s="8">
        <v>6</v>
      </c>
      <c r="H6382" s="12" t="s">
        <v>12989</v>
      </c>
      <c r="K6382" s="8"/>
    </row>
    <row r="6383" spans="1:11" s="28" customFormat="1" x14ac:dyDescent="0.3">
      <c r="A6383" s="12" t="s">
        <v>12990</v>
      </c>
      <c r="B6383" s="70">
        <v>5.9172498482092305E-216</v>
      </c>
      <c r="C6383" s="71">
        <v>0.18316868915787299</v>
      </c>
      <c r="D6383" s="8">
        <v>0.10199999999999999</v>
      </c>
      <c r="E6383" s="8">
        <v>8.0000000000000002E-3</v>
      </c>
      <c r="F6383" s="70">
        <v>1.9773673817760802E-211</v>
      </c>
      <c r="G6383" s="8">
        <v>6</v>
      </c>
      <c r="H6383" s="12" t="s">
        <v>12990</v>
      </c>
      <c r="K6383" s="8"/>
    </row>
    <row r="6384" spans="1:11" s="28" customFormat="1" x14ac:dyDescent="0.3">
      <c r="A6384" s="12" t="s">
        <v>915</v>
      </c>
      <c r="B6384" s="70">
        <v>1.9715963338199201E-215</v>
      </c>
      <c r="C6384" s="71">
        <v>0.29498772679267599</v>
      </c>
      <c r="D6384" s="8">
        <v>0.23499999999999999</v>
      </c>
      <c r="E6384" s="8">
        <v>3.9E-2</v>
      </c>
      <c r="F6384" s="70">
        <v>6.5884834687260196E-211</v>
      </c>
      <c r="G6384" s="8">
        <v>6</v>
      </c>
      <c r="H6384" s="12" t="s">
        <v>915</v>
      </c>
      <c r="K6384" s="8"/>
    </row>
    <row r="6385" spans="1:11" s="28" customFormat="1" x14ac:dyDescent="0.3">
      <c r="A6385" s="12" t="s">
        <v>12991</v>
      </c>
      <c r="B6385" s="70">
        <v>5.4529351428007104E-215</v>
      </c>
      <c r="C6385" s="71">
        <v>0.32522633690615899</v>
      </c>
      <c r="D6385" s="8">
        <v>0.442</v>
      </c>
      <c r="E6385" s="8">
        <v>0.11</v>
      </c>
      <c r="F6385" s="70">
        <v>1.8222073366697101E-210</v>
      </c>
      <c r="G6385" s="8">
        <v>6</v>
      </c>
      <c r="H6385" s="12" t="s">
        <v>2597</v>
      </c>
      <c r="K6385" s="8"/>
    </row>
    <row r="6386" spans="1:11" s="28" customFormat="1" x14ac:dyDescent="0.3">
      <c r="A6386" s="12" t="s">
        <v>6348</v>
      </c>
      <c r="B6386" s="70">
        <v>5.7125593939439603E-215</v>
      </c>
      <c r="C6386" s="71">
        <v>0.24927824931852499</v>
      </c>
      <c r="D6386" s="8">
        <v>0.13400000000000001</v>
      </c>
      <c r="E6386" s="8">
        <v>1.4E-2</v>
      </c>
      <c r="F6386" s="70">
        <v>1.90896597267425E-210</v>
      </c>
      <c r="G6386" s="8">
        <v>6</v>
      </c>
      <c r="H6386" s="12" t="s">
        <v>6348</v>
      </c>
      <c r="K6386" s="8"/>
    </row>
    <row r="6387" spans="1:11" s="28" customFormat="1" x14ac:dyDescent="0.3">
      <c r="A6387" s="12" t="s">
        <v>12992</v>
      </c>
      <c r="B6387" s="70">
        <v>6.3713647608716599E-215</v>
      </c>
      <c r="C6387" s="71">
        <v>0.50120879483890202</v>
      </c>
      <c r="D6387" s="8">
        <v>0.65600000000000003</v>
      </c>
      <c r="E6387" s="8">
        <v>0.20799999999999999</v>
      </c>
      <c r="F6387" s="70">
        <v>2.1291189621404801E-210</v>
      </c>
      <c r="G6387" s="8">
        <v>6</v>
      </c>
      <c r="H6387" s="12" t="s">
        <v>2857</v>
      </c>
      <c r="K6387" s="8"/>
    </row>
    <row r="6388" spans="1:11" s="28" customFormat="1" x14ac:dyDescent="0.3">
      <c r="A6388" s="12" t="s">
        <v>12993</v>
      </c>
      <c r="B6388" s="70">
        <v>6.9960268869570596E-215</v>
      </c>
      <c r="C6388" s="71">
        <v>0.33279843437464302</v>
      </c>
      <c r="D6388" s="8">
        <v>0.47399999999999998</v>
      </c>
      <c r="E6388" s="8">
        <v>0.122</v>
      </c>
      <c r="F6388" s="70">
        <v>2.33786230481444E-210</v>
      </c>
      <c r="G6388" s="8">
        <v>6</v>
      </c>
      <c r="H6388" s="12" t="s">
        <v>773</v>
      </c>
      <c r="K6388" s="8"/>
    </row>
    <row r="6389" spans="1:11" s="28" customFormat="1" x14ac:dyDescent="0.3">
      <c r="A6389" s="12" t="s">
        <v>12994</v>
      </c>
      <c r="B6389" s="70">
        <v>4.9536392034841098E-213</v>
      </c>
      <c r="C6389" s="71">
        <v>0.294982201353363</v>
      </c>
      <c r="D6389" s="8">
        <v>0.435</v>
      </c>
      <c r="E6389" s="8">
        <v>0.107</v>
      </c>
      <c r="F6389" s="70">
        <v>1.65535761262829E-208</v>
      </c>
      <c r="G6389" s="8">
        <v>6</v>
      </c>
      <c r="H6389" s="12" t="s">
        <v>539</v>
      </c>
      <c r="K6389" s="8"/>
    </row>
    <row r="6390" spans="1:11" s="28" customFormat="1" x14ac:dyDescent="0.3">
      <c r="A6390" s="12" t="s">
        <v>7083</v>
      </c>
      <c r="B6390" s="70">
        <v>7.3053556022711604E-213</v>
      </c>
      <c r="C6390" s="71">
        <v>0.266017954828209</v>
      </c>
      <c r="D6390" s="8">
        <v>0.151</v>
      </c>
      <c r="E6390" s="8">
        <v>1.7999999999999999E-2</v>
      </c>
      <c r="F6390" s="70">
        <v>2.4412306816109499E-208</v>
      </c>
      <c r="G6390" s="8">
        <v>6</v>
      </c>
      <c r="H6390" s="12" t="s">
        <v>7083</v>
      </c>
      <c r="K6390" s="8"/>
    </row>
    <row r="6391" spans="1:11" s="28" customFormat="1" x14ac:dyDescent="0.3">
      <c r="A6391" s="12" t="s">
        <v>12995</v>
      </c>
      <c r="B6391" s="70">
        <v>7.8306535372954704E-213</v>
      </c>
      <c r="C6391" s="71">
        <v>0.380880684971586</v>
      </c>
      <c r="D6391" s="8">
        <v>0.57799999999999996</v>
      </c>
      <c r="E6391" s="8">
        <v>0.16500000000000001</v>
      </c>
      <c r="F6391" s="70">
        <v>2.61676949255803E-208</v>
      </c>
      <c r="G6391" s="8">
        <v>6</v>
      </c>
      <c r="H6391" s="12" t="s">
        <v>1977</v>
      </c>
      <c r="K6391" s="8"/>
    </row>
    <row r="6392" spans="1:11" s="28" customFormat="1" x14ac:dyDescent="0.3">
      <c r="A6392" s="12" t="s">
        <v>8894</v>
      </c>
      <c r="B6392" s="70">
        <v>5.76008155435553E-212</v>
      </c>
      <c r="C6392" s="71">
        <v>0.19730965200192199</v>
      </c>
      <c r="D6392" s="8">
        <v>0.10299999999999999</v>
      </c>
      <c r="E6392" s="8">
        <v>8.0000000000000002E-3</v>
      </c>
      <c r="F6392" s="70">
        <v>1.92484645301899E-207</v>
      </c>
      <c r="G6392" s="8">
        <v>6</v>
      </c>
      <c r="H6392" s="12" t="s">
        <v>8894</v>
      </c>
      <c r="K6392" s="8"/>
    </row>
    <row r="6393" spans="1:11" s="28" customFormat="1" x14ac:dyDescent="0.3">
      <c r="A6393" s="12" t="s">
        <v>4095</v>
      </c>
      <c r="B6393" s="70">
        <v>7.4136619896893705E-212</v>
      </c>
      <c r="C6393" s="71">
        <v>0.26465076733604598</v>
      </c>
      <c r="D6393" s="8">
        <v>0.214</v>
      </c>
      <c r="E6393" s="8">
        <v>3.4000000000000002E-2</v>
      </c>
      <c r="F6393" s="70">
        <v>2.4774234270945001E-207</v>
      </c>
      <c r="G6393" s="8">
        <v>6</v>
      </c>
      <c r="H6393" s="12" t="s">
        <v>4095</v>
      </c>
      <c r="K6393" s="8"/>
    </row>
    <row r="6394" spans="1:11" s="28" customFormat="1" x14ac:dyDescent="0.3">
      <c r="A6394" s="12" t="s">
        <v>1212</v>
      </c>
      <c r="B6394" s="70">
        <v>8.9372105583709902E-211</v>
      </c>
      <c r="C6394" s="71">
        <v>0.31437483544037698</v>
      </c>
      <c r="D6394" s="8">
        <v>0.35399999999999998</v>
      </c>
      <c r="E6394" s="8">
        <v>7.9000000000000001E-2</v>
      </c>
      <c r="F6394" s="70">
        <v>2.9865476522908298E-206</v>
      </c>
      <c r="G6394" s="8">
        <v>6</v>
      </c>
      <c r="H6394" s="12" t="s">
        <v>1212</v>
      </c>
      <c r="K6394" s="8"/>
    </row>
    <row r="6395" spans="1:11" s="28" customFormat="1" x14ac:dyDescent="0.3">
      <c r="A6395" s="12" t="s">
        <v>12996</v>
      </c>
      <c r="B6395" s="70">
        <v>1.21465405900702E-210</v>
      </c>
      <c r="C6395" s="71">
        <v>0.31807527315481299</v>
      </c>
      <c r="D6395" s="8">
        <v>0.45400000000000001</v>
      </c>
      <c r="E6395" s="8">
        <v>0.11600000000000001</v>
      </c>
      <c r="F6395" s="70">
        <v>4.0590094689837598E-206</v>
      </c>
      <c r="G6395" s="8">
        <v>6</v>
      </c>
      <c r="H6395" s="12" t="s">
        <v>3869</v>
      </c>
      <c r="K6395" s="8"/>
    </row>
    <row r="6396" spans="1:11" s="28" customFormat="1" x14ac:dyDescent="0.3">
      <c r="A6396" s="12" t="s">
        <v>12997</v>
      </c>
      <c r="B6396" s="70">
        <v>8.7671751166742804E-210</v>
      </c>
      <c r="C6396" s="71">
        <v>0.43084522093481398</v>
      </c>
      <c r="D6396" s="8">
        <v>0.63300000000000001</v>
      </c>
      <c r="E6396" s="8">
        <v>0.19400000000000001</v>
      </c>
      <c r="F6396" s="70">
        <v>2.92972690873904E-205</v>
      </c>
      <c r="G6396" s="8">
        <v>6</v>
      </c>
      <c r="H6396" s="12" t="s">
        <v>3486</v>
      </c>
      <c r="K6396" s="8"/>
    </row>
    <row r="6397" spans="1:11" s="28" customFormat="1" x14ac:dyDescent="0.3">
      <c r="A6397" s="12" t="s">
        <v>376</v>
      </c>
      <c r="B6397" s="70">
        <v>1.37540070744571E-209</v>
      </c>
      <c r="C6397" s="71">
        <v>0.311407060498819</v>
      </c>
      <c r="D6397" s="8">
        <v>0.20200000000000001</v>
      </c>
      <c r="E6397" s="8">
        <v>3.1E-2</v>
      </c>
      <c r="F6397" s="70">
        <v>4.5961765440713297E-205</v>
      </c>
      <c r="G6397" s="8">
        <v>6</v>
      </c>
      <c r="H6397" s="12" t="s">
        <v>376</v>
      </c>
      <c r="K6397" s="8"/>
    </row>
    <row r="6398" spans="1:11" s="28" customFormat="1" x14ac:dyDescent="0.3">
      <c r="A6398" s="12" t="s">
        <v>3588</v>
      </c>
      <c r="B6398" s="70">
        <v>3.8302443694829203E-209</v>
      </c>
      <c r="C6398" s="71">
        <v>0.31581171843487699</v>
      </c>
      <c r="D6398" s="8">
        <v>0.32</v>
      </c>
      <c r="E6398" s="8">
        <v>6.7000000000000004E-2</v>
      </c>
      <c r="F6398" s="70">
        <v>1.27995276095011E-204</v>
      </c>
      <c r="G6398" s="8">
        <v>6</v>
      </c>
      <c r="H6398" s="12" t="s">
        <v>3588</v>
      </c>
      <c r="K6398" s="8"/>
    </row>
    <row r="6399" spans="1:11" s="28" customFormat="1" x14ac:dyDescent="0.3">
      <c r="A6399" s="12" t="s">
        <v>12998</v>
      </c>
      <c r="B6399" s="70">
        <v>1.39965582505335E-208</v>
      </c>
      <c r="C6399" s="71">
        <v>0.65694439892656797</v>
      </c>
      <c r="D6399" s="8">
        <v>0.89</v>
      </c>
      <c r="E6399" s="8">
        <v>0.40300000000000002</v>
      </c>
      <c r="F6399" s="70">
        <v>4.67722987058077E-204</v>
      </c>
      <c r="G6399" s="8">
        <v>6</v>
      </c>
      <c r="H6399" s="12" t="s">
        <v>2034</v>
      </c>
      <c r="K6399" s="8"/>
    </row>
    <row r="6400" spans="1:11" s="28" customFormat="1" x14ac:dyDescent="0.3">
      <c r="A6400" s="12" t="s">
        <v>12999</v>
      </c>
      <c r="B6400" s="70">
        <v>1.54718649958127E-208</v>
      </c>
      <c r="C6400" s="71">
        <v>0.42257272229655701</v>
      </c>
      <c r="D6400" s="8">
        <v>0.66100000000000003</v>
      </c>
      <c r="E6400" s="8">
        <v>0.20699999999999999</v>
      </c>
      <c r="F6400" s="70">
        <v>5.1702331256507297E-204</v>
      </c>
      <c r="G6400" s="8">
        <v>6</v>
      </c>
      <c r="H6400" s="12" t="s">
        <v>1574</v>
      </c>
      <c r="K6400" s="8"/>
    </row>
    <row r="6401" spans="1:11" s="28" customFormat="1" x14ac:dyDescent="0.3">
      <c r="A6401" s="12" t="s">
        <v>1907</v>
      </c>
      <c r="B6401" s="70">
        <v>3.5537149636898001E-207</v>
      </c>
      <c r="C6401" s="71">
        <v>0.32777983521465498</v>
      </c>
      <c r="D6401" s="8">
        <v>0.27800000000000002</v>
      </c>
      <c r="E6401" s="8">
        <v>5.3999999999999999E-2</v>
      </c>
      <c r="F6401" s="70">
        <v>1.18754492941622E-202</v>
      </c>
      <c r="G6401" s="8">
        <v>6</v>
      </c>
      <c r="H6401" s="12" t="s">
        <v>1907</v>
      </c>
      <c r="K6401" s="8"/>
    </row>
    <row r="6402" spans="1:11" s="28" customFormat="1" x14ac:dyDescent="0.3">
      <c r="A6402" s="12" t="s">
        <v>13000</v>
      </c>
      <c r="B6402" s="70">
        <v>9.8894306854371099E-207</v>
      </c>
      <c r="C6402" s="71">
        <v>0.40282388147901799</v>
      </c>
      <c r="D6402" s="8">
        <v>0.623</v>
      </c>
      <c r="E6402" s="8">
        <v>0.19</v>
      </c>
      <c r="F6402" s="70">
        <v>3.3047510521525199E-202</v>
      </c>
      <c r="G6402" s="8">
        <v>6</v>
      </c>
      <c r="H6402" s="12" t="s">
        <v>398</v>
      </c>
      <c r="K6402" s="8"/>
    </row>
    <row r="6403" spans="1:11" s="28" customFormat="1" x14ac:dyDescent="0.3">
      <c r="A6403" s="12" t="s">
        <v>4086</v>
      </c>
      <c r="B6403" s="70">
        <v>3.45679193586375E-206</v>
      </c>
      <c r="C6403" s="71">
        <v>0.21029746646671299</v>
      </c>
      <c r="D6403" s="8">
        <v>0.104</v>
      </c>
      <c r="E6403" s="8">
        <v>8.9999999999999993E-3</v>
      </c>
      <c r="F6403" s="70">
        <v>1.15515616120759E-201</v>
      </c>
      <c r="G6403" s="8">
        <v>6</v>
      </c>
      <c r="H6403" s="12" t="s">
        <v>4086</v>
      </c>
      <c r="K6403" s="8"/>
    </row>
    <row r="6404" spans="1:11" s="28" customFormat="1" x14ac:dyDescent="0.3">
      <c r="A6404" s="12" t="s">
        <v>5456</v>
      </c>
      <c r="B6404" s="70">
        <v>5.3339221851555496E-206</v>
      </c>
      <c r="C6404" s="71">
        <v>0.26017054643350401</v>
      </c>
      <c r="D6404" s="8">
        <v>0.151</v>
      </c>
      <c r="E6404" s="8">
        <v>1.7999999999999999E-2</v>
      </c>
      <c r="F6404" s="70">
        <v>1.7824367766134299E-201</v>
      </c>
      <c r="G6404" s="8">
        <v>6</v>
      </c>
      <c r="H6404" s="12" t="s">
        <v>5456</v>
      </c>
      <c r="K6404" s="8"/>
    </row>
    <row r="6405" spans="1:11" s="28" customFormat="1" x14ac:dyDescent="0.3">
      <c r="A6405" s="12" t="s">
        <v>4913</v>
      </c>
      <c r="B6405" s="70">
        <v>5.2589300126701999E-205</v>
      </c>
      <c r="C6405" s="71">
        <v>0.29833174294905401</v>
      </c>
      <c r="D6405" s="8">
        <v>0.26100000000000001</v>
      </c>
      <c r="E6405" s="8">
        <v>4.8000000000000001E-2</v>
      </c>
      <c r="F6405" s="70">
        <v>1.7573766423340001E-200</v>
      </c>
      <c r="G6405" s="8">
        <v>6</v>
      </c>
      <c r="H6405" s="12" t="s">
        <v>4913</v>
      </c>
      <c r="K6405" s="8"/>
    </row>
    <row r="6406" spans="1:11" s="28" customFormat="1" x14ac:dyDescent="0.3">
      <c r="A6406" s="12" t="s">
        <v>4109</v>
      </c>
      <c r="B6406" s="70">
        <v>9.5012160701464502E-205</v>
      </c>
      <c r="C6406" s="71">
        <v>0.25626711464698099</v>
      </c>
      <c r="D6406" s="8">
        <v>0.26</v>
      </c>
      <c r="E6406" s="8">
        <v>4.8000000000000001E-2</v>
      </c>
      <c r="F6406" s="70">
        <v>3.1750213741608398E-200</v>
      </c>
      <c r="G6406" s="8">
        <v>6</v>
      </c>
      <c r="H6406" s="12" t="s">
        <v>4109</v>
      </c>
      <c r="K6406" s="8"/>
    </row>
    <row r="6407" spans="1:11" s="28" customFormat="1" x14ac:dyDescent="0.3">
      <c r="A6407" s="12" t="s">
        <v>13001</v>
      </c>
      <c r="B6407" s="70">
        <v>1.9371030491830401E-204</v>
      </c>
      <c r="C6407" s="71">
        <v>0.338361521385042</v>
      </c>
      <c r="D6407" s="8">
        <v>0.45700000000000002</v>
      </c>
      <c r="E6407" s="8">
        <v>0.11899999999999999</v>
      </c>
      <c r="F6407" s="70">
        <v>6.4732172594549698E-200</v>
      </c>
      <c r="G6407" s="8">
        <v>6</v>
      </c>
      <c r="H6407" s="12" t="s">
        <v>2708</v>
      </c>
      <c r="K6407" s="8"/>
    </row>
    <row r="6408" spans="1:11" s="28" customFormat="1" x14ac:dyDescent="0.3">
      <c r="A6408" s="12" t="s">
        <v>6807</v>
      </c>
      <c r="B6408" s="70">
        <v>3.0388932055573199E-204</v>
      </c>
      <c r="C6408" s="71">
        <v>0.28810362474512302</v>
      </c>
      <c r="D6408" s="8">
        <v>0.17499999999999999</v>
      </c>
      <c r="E6408" s="8">
        <v>2.4E-2</v>
      </c>
      <c r="F6408" s="70">
        <v>1.01550694250109E-199</v>
      </c>
      <c r="G6408" s="8">
        <v>6</v>
      </c>
      <c r="H6408" s="12" t="s">
        <v>6807</v>
      </c>
      <c r="K6408" s="8"/>
    </row>
    <row r="6409" spans="1:11" s="28" customFormat="1" x14ac:dyDescent="0.3">
      <c r="A6409" s="12" t="s">
        <v>13002</v>
      </c>
      <c r="B6409" s="70">
        <v>3.7196823988781602E-204</v>
      </c>
      <c r="C6409" s="71">
        <v>0.36645473319265098</v>
      </c>
      <c r="D6409" s="8">
        <v>0.42799999999999999</v>
      </c>
      <c r="E6409" s="8">
        <v>0.109</v>
      </c>
      <c r="F6409" s="70">
        <v>1.24300626723311E-199</v>
      </c>
      <c r="G6409" s="8">
        <v>6</v>
      </c>
      <c r="H6409" s="12" t="s">
        <v>3427</v>
      </c>
      <c r="K6409" s="8"/>
    </row>
    <row r="6410" spans="1:11" s="28" customFormat="1" x14ac:dyDescent="0.3">
      <c r="A6410" s="12" t="s">
        <v>6816</v>
      </c>
      <c r="B6410" s="70">
        <v>4.3102304685927998E-204</v>
      </c>
      <c r="C6410" s="71">
        <v>0.28788959883648002</v>
      </c>
      <c r="D6410" s="8">
        <v>0.27500000000000002</v>
      </c>
      <c r="E6410" s="8">
        <v>5.2999999999999999E-2</v>
      </c>
      <c r="F6410" s="70">
        <v>1.4403497156896601E-199</v>
      </c>
      <c r="G6410" s="8">
        <v>6</v>
      </c>
      <c r="H6410" s="12" t="s">
        <v>6816</v>
      </c>
      <c r="K6410" s="8"/>
    </row>
    <row r="6411" spans="1:11" s="28" customFormat="1" x14ac:dyDescent="0.3">
      <c r="A6411" s="12" t="s">
        <v>6851</v>
      </c>
      <c r="B6411" s="70">
        <v>8.7690689717103204E-204</v>
      </c>
      <c r="C6411" s="71">
        <v>0.27090638562852598</v>
      </c>
      <c r="D6411" s="8">
        <v>0.14599999999999999</v>
      </c>
      <c r="E6411" s="8">
        <v>1.7000000000000001E-2</v>
      </c>
      <c r="F6411" s="70">
        <v>2.9303597782764401E-199</v>
      </c>
      <c r="G6411" s="8">
        <v>6</v>
      </c>
      <c r="H6411" s="12" t="s">
        <v>6851</v>
      </c>
      <c r="K6411" s="8"/>
    </row>
    <row r="6412" spans="1:11" s="28" customFormat="1" x14ac:dyDescent="0.3">
      <c r="A6412" s="12" t="s">
        <v>5599</v>
      </c>
      <c r="B6412" s="70">
        <v>1.69916714110882E-203</v>
      </c>
      <c r="C6412" s="71">
        <v>0.211523899115207</v>
      </c>
      <c r="D6412" s="8">
        <v>0.13300000000000001</v>
      </c>
      <c r="E6412" s="8">
        <v>1.4999999999999999E-2</v>
      </c>
      <c r="F6412" s="70">
        <v>5.6781068354433398E-199</v>
      </c>
      <c r="G6412" s="8">
        <v>6</v>
      </c>
      <c r="H6412" s="12" t="s">
        <v>5599</v>
      </c>
      <c r="K6412" s="8"/>
    </row>
    <row r="6413" spans="1:11" s="28" customFormat="1" x14ac:dyDescent="0.3">
      <c r="A6413" s="12" t="s">
        <v>13003</v>
      </c>
      <c r="B6413" s="70">
        <v>2.2773167512011501E-203</v>
      </c>
      <c r="C6413" s="71">
        <v>-1.5590564421770201</v>
      </c>
      <c r="D6413" s="8">
        <v>0.39900000000000002</v>
      </c>
      <c r="E6413" s="8">
        <v>0.68899999999999995</v>
      </c>
      <c r="F6413" s="70">
        <v>7.61010938748887E-199</v>
      </c>
      <c r="G6413" s="8">
        <v>6</v>
      </c>
      <c r="H6413" s="12" t="s">
        <v>1658</v>
      </c>
      <c r="K6413" s="8"/>
    </row>
    <row r="6414" spans="1:11" s="28" customFormat="1" x14ac:dyDescent="0.3">
      <c r="A6414" s="12" t="s">
        <v>4246</v>
      </c>
      <c r="B6414" s="70">
        <v>6.48807221593542E-203</v>
      </c>
      <c r="C6414" s="71">
        <v>0.33230699231743399</v>
      </c>
      <c r="D6414" s="8">
        <v>0.23599999999999999</v>
      </c>
      <c r="E6414" s="8">
        <v>4.2000000000000003E-2</v>
      </c>
      <c r="F6414" s="70">
        <v>2.16811909239914E-198</v>
      </c>
      <c r="G6414" s="8">
        <v>6</v>
      </c>
      <c r="H6414" s="12" t="s">
        <v>4246</v>
      </c>
      <c r="K6414" s="8"/>
    </row>
    <row r="6415" spans="1:11" s="28" customFormat="1" x14ac:dyDescent="0.3">
      <c r="A6415" s="12" t="s">
        <v>2086</v>
      </c>
      <c r="B6415" s="70">
        <v>1.40266165342179E-202</v>
      </c>
      <c r="C6415" s="71">
        <v>0.31285630093947497</v>
      </c>
      <c r="D6415" s="8">
        <v>0.214</v>
      </c>
      <c r="E6415" s="8">
        <v>3.5000000000000003E-2</v>
      </c>
      <c r="F6415" s="70">
        <v>4.6872744472396098E-198</v>
      </c>
      <c r="G6415" s="8">
        <v>6</v>
      </c>
      <c r="H6415" s="12" t="s">
        <v>2086</v>
      </c>
      <c r="K6415" s="8"/>
    </row>
    <row r="6416" spans="1:11" s="28" customFormat="1" x14ac:dyDescent="0.3">
      <c r="A6416" s="12" t="s">
        <v>13004</v>
      </c>
      <c r="B6416" s="70">
        <v>1.52401233782937E-202</v>
      </c>
      <c r="C6416" s="71">
        <v>-0.90705030484605198</v>
      </c>
      <c r="D6416" s="8">
        <v>0.88900000000000001</v>
      </c>
      <c r="E6416" s="8">
        <v>0.85899999999999999</v>
      </c>
      <c r="F6416" s="70">
        <v>5.0927920293244101E-198</v>
      </c>
      <c r="G6416" s="8">
        <v>6</v>
      </c>
      <c r="H6416" s="12" t="s">
        <v>1667</v>
      </c>
      <c r="K6416" s="8"/>
    </row>
    <row r="6417" spans="1:11" s="28" customFormat="1" x14ac:dyDescent="0.3">
      <c r="A6417" s="12" t="s">
        <v>6811</v>
      </c>
      <c r="B6417" s="70">
        <v>2.2050747982234799E-202</v>
      </c>
      <c r="C6417" s="71">
        <v>0.31198097468090802</v>
      </c>
      <c r="D6417" s="8">
        <v>0.16600000000000001</v>
      </c>
      <c r="E6417" s="8">
        <v>2.1999999999999999E-2</v>
      </c>
      <c r="F6417" s="70">
        <v>7.3686984532234001E-198</v>
      </c>
      <c r="G6417" s="8">
        <v>6</v>
      </c>
      <c r="H6417" s="12" t="s">
        <v>6811</v>
      </c>
      <c r="K6417" s="8"/>
    </row>
    <row r="6418" spans="1:11" s="28" customFormat="1" x14ac:dyDescent="0.3">
      <c r="A6418" s="12" t="s">
        <v>6845</v>
      </c>
      <c r="B6418" s="70">
        <v>2.3577468651273901E-202</v>
      </c>
      <c r="C6418" s="71">
        <v>0.231481738559706</v>
      </c>
      <c r="D6418" s="8">
        <v>0.14099999999999999</v>
      </c>
      <c r="E6418" s="8">
        <v>1.6E-2</v>
      </c>
      <c r="F6418" s="70">
        <v>7.8788826991962006E-198</v>
      </c>
      <c r="G6418" s="8">
        <v>6</v>
      </c>
      <c r="H6418" s="12" t="s">
        <v>6845</v>
      </c>
      <c r="K6418" s="8"/>
    </row>
    <row r="6419" spans="1:11" s="28" customFormat="1" x14ac:dyDescent="0.3">
      <c r="A6419" s="12" t="s">
        <v>6776</v>
      </c>
      <c r="B6419" s="70">
        <v>7.5257031314896499E-202</v>
      </c>
      <c r="C6419" s="71">
        <v>0.28594323011508599</v>
      </c>
      <c r="D6419" s="8">
        <v>0.189</v>
      </c>
      <c r="E6419" s="8">
        <v>2.8000000000000001E-2</v>
      </c>
      <c r="F6419" s="70">
        <v>2.5148642154499001E-197</v>
      </c>
      <c r="G6419" s="8">
        <v>6</v>
      </c>
      <c r="H6419" s="12" t="s">
        <v>6776</v>
      </c>
      <c r="K6419" s="8"/>
    </row>
    <row r="6420" spans="1:11" s="28" customFormat="1" x14ac:dyDescent="0.3">
      <c r="A6420" s="12" t="s">
        <v>13005</v>
      </c>
      <c r="B6420" s="70">
        <v>9.2845013540994705E-202</v>
      </c>
      <c r="C6420" s="71">
        <v>0.60547243736898104</v>
      </c>
      <c r="D6420" s="8">
        <v>0.85099999999999998</v>
      </c>
      <c r="E6420" s="8">
        <v>0.34499999999999997</v>
      </c>
      <c r="F6420" s="70">
        <v>3.1026018174994201E-197</v>
      </c>
      <c r="G6420" s="8">
        <v>6</v>
      </c>
      <c r="H6420" s="12" t="s">
        <v>1596</v>
      </c>
      <c r="K6420" s="8"/>
    </row>
    <row r="6421" spans="1:11" s="28" customFormat="1" x14ac:dyDescent="0.3">
      <c r="A6421" s="12" t="s">
        <v>3426</v>
      </c>
      <c r="B6421" s="70">
        <v>4.4661970012504403E-201</v>
      </c>
      <c r="C6421" s="71">
        <v>0.27539940835245602</v>
      </c>
      <c r="D6421" s="8">
        <v>0.14000000000000001</v>
      </c>
      <c r="E6421" s="8">
        <v>1.6E-2</v>
      </c>
      <c r="F6421" s="70">
        <v>1.49246905190786E-196</v>
      </c>
      <c r="G6421" s="8">
        <v>6</v>
      </c>
      <c r="H6421" s="12" t="s">
        <v>3426</v>
      </c>
      <c r="K6421" s="8"/>
    </row>
    <row r="6422" spans="1:11" s="28" customFormat="1" x14ac:dyDescent="0.3">
      <c r="A6422" s="12" t="s">
        <v>4408</v>
      </c>
      <c r="B6422" s="70">
        <v>8.6206194458346197E-201</v>
      </c>
      <c r="C6422" s="71">
        <v>0.32584569544745801</v>
      </c>
      <c r="D6422" s="8">
        <v>0.19400000000000001</v>
      </c>
      <c r="E6422" s="8">
        <v>0.03</v>
      </c>
      <c r="F6422" s="70">
        <v>2.8807524002145499E-196</v>
      </c>
      <c r="G6422" s="8">
        <v>6</v>
      </c>
      <c r="H6422" s="12" t="s">
        <v>4408</v>
      </c>
      <c r="K6422" s="8"/>
    </row>
    <row r="6423" spans="1:11" s="28" customFormat="1" x14ac:dyDescent="0.3">
      <c r="A6423" s="12" t="s">
        <v>13006</v>
      </c>
      <c r="B6423" s="70">
        <v>1.2713623510483999E-200</v>
      </c>
      <c r="C6423" s="71">
        <v>0.325239068792672</v>
      </c>
      <c r="D6423" s="8">
        <v>0.28199999999999997</v>
      </c>
      <c r="E6423" s="8">
        <v>5.6000000000000001E-2</v>
      </c>
      <c r="F6423" s="70">
        <v>4.2485115684984398E-196</v>
      </c>
      <c r="G6423" s="8">
        <v>6</v>
      </c>
      <c r="H6423" s="12" t="s">
        <v>4023</v>
      </c>
      <c r="K6423" s="8"/>
    </row>
    <row r="6424" spans="1:11" s="28" customFormat="1" x14ac:dyDescent="0.3">
      <c r="A6424" s="12" t="s">
        <v>13007</v>
      </c>
      <c r="B6424" s="70">
        <v>1.8747469217664901E-200</v>
      </c>
      <c r="C6424" s="71">
        <v>0.33372015357822499</v>
      </c>
      <c r="D6424" s="8">
        <v>0.49199999999999999</v>
      </c>
      <c r="E6424" s="8">
        <v>0.13400000000000001</v>
      </c>
      <c r="F6424" s="70">
        <v>6.2648417884670803E-196</v>
      </c>
      <c r="G6424" s="8">
        <v>6</v>
      </c>
      <c r="H6424" s="12" t="s">
        <v>902</v>
      </c>
      <c r="K6424" s="8"/>
    </row>
    <row r="6425" spans="1:11" s="28" customFormat="1" x14ac:dyDescent="0.3">
      <c r="A6425" s="12" t="s">
        <v>13008</v>
      </c>
      <c r="B6425" s="70">
        <v>2.97477077921986E-200</v>
      </c>
      <c r="C6425" s="71">
        <v>0.33987502956294102</v>
      </c>
      <c r="D6425" s="8">
        <v>0.48399999999999999</v>
      </c>
      <c r="E6425" s="8">
        <v>0.13100000000000001</v>
      </c>
      <c r="F6425" s="70">
        <v>9.9407915129189993E-196</v>
      </c>
      <c r="G6425" s="8">
        <v>6</v>
      </c>
      <c r="H6425" s="12" t="s">
        <v>1935</v>
      </c>
      <c r="K6425" s="8"/>
    </row>
    <row r="6426" spans="1:11" s="28" customFormat="1" x14ac:dyDescent="0.3">
      <c r="A6426" s="12" t="s">
        <v>5373</v>
      </c>
      <c r="B6426" s="70">
        <v>6.4447430043380104E-200</v>
      </c>
      <c r="C6426" s="71">
        <v>0.225980821357739</v>
      </c>
      <c r="D6426" s="8">
        <v>0.13700000000000001</v>
      </c>
      <c r="E6426" s="8">
        <v>1.6E-2</v>
      </c>
      <c r="F6426" s="70">
        <v>2.1536397697596298E-195</v>
      </c>
      <c r="G6426" s="8">
        <v>6</v>
      </c>
      <c r="H6426" s="12" t="s">
        <v>5373</v>
      </c>
      <c r="K6426" s="8"/>
    </row>
    <row r="6427" spans="1:11" s="28" customFormat="1" x14ac:dyDescent="0.3">
      <c r="A6427" s="12" t="s">
        <v>596</v>
      </c>
      <c r="B6427" s="70">
        <v>2.1724266645674301E-198</v>
      </c>
      <c r="C6427" s="71">
        <v>0.28094959248093199</v>
      </c>
      <c r="D6427" s="8">
        <v>0.13200000000000001</v>
      </c>
      <c r="E6427" s="8">
        <v>1.4999999999999999E-2</v>
      </c>
      <c r="F6427" s="70">
        <v>7.2595981849849694E-194</v>
      </c>
      <c r="G6427" s="8">
        <v>6</v>
      </c>
      <c r="H6427" s="12" t="s">
        <v>596</v>
      </c>
      <c r="K6427" s="8"/>
    </row>
    <row r="6428" spans="1:11" s="28" customFormat="1" x14ac:dyDescent="0.3">
      <c r="A6428" s="12" t="s">
        <v>13009</v>
      </c>
      <c r="B6428" s="70">
        <v>4.5858195433473201E-198</v>
      </c>
      <c r="C6428" s="71">
        <v>-1.8976624695564299</v>
      </c>
      <c r="D6428" s="8">
        <v>0.35099999999999998</v>
      </c>
      <c r="E6428" s="8">
        <v>0.67400000000000004</v>
      </c>
      <c r="F6428" s="70">
        <v>1.53244331680037E-193</v>
      </c>
      <c r="G6428" s="8">
        <v>6</v>
      </c>
      <c r="H6428" s="12" t="s">
        <v>263</v>
      </c>
      <c r="K6428" s="8"/>
    </row>
    <row r="6429" spans="1:11" s="28" customFormat="1" x14ac:dyDescent="0.3">
      <c r="A6429" s="12" t="s">
        <v>13010</v>
      </c>
      <c r="B6429" s="70">
        <v>3.57626309701041E-197</v>
      </c>
      <c r="C6429" s="71">
        <v>0.30252187605395497</v>
      </c>
      <c r="D6429" s="8">
        <v>0.41699999999999998</v>
      </c>
      <c r="E6429" s="8">
        <v>0.105</v>
      </c>
      <c r="F6429" s="70">
        <v>1.1950798391279699E-192</v>
      </c>
      <c r="G6429" s="8">
        <v>6</v>
      </c>
      <c r="H6429" s="12" t="s">
        <v>3536</v>
      </c>
      <c r="K6429" s="8"/>
    </row>
    <row r="6430" spans="1:11" s="28" customFormat="1" x14ac:dyDescent="0.3">
      <c r="A6430" s="12" t="s">
        <v>13011</v>
      </c>
      <c r="B6430" s="70">
        <v>1.7649415576646801E-196</v>
      </c>
      <c r="C6430" s="71">
        <v>0.29464624576252701</v>
      </c>
      <c r="D6430" s="8">
        <v>0.45600000000000002</v>
      </c>
      <c r="E6430" s="8">
        <v>0.12</v>
      </c>
      <c r="F6430" s="70">
        <v>5.8979052032480598E-192</v>
      </c>
      <c r="G6430" s="8">
        <v>6</v>
      </c>
      <c r="H6430" s="12" t="s">
        <v>2730</v>
      </c>
      <c r="K6430" s="8"/>
    </row>
    <row r="6431" spans="1:11" s="28" customFormat="1" x14ac:dyDescent="0.3">
      <c r="A6431" s="12" t="s">
        <v>4992</v>
      </c>
      <c r="B6431" s="70">
        <v>5.4269766794179202E-196</v>
      </c>
      <c r="C6431" s="71">
        <v>0.28588842783561902</v>
      </c>
      <c r="D6431" s="8">
        <v>0.221</v>
      </c>
      <c r="E6431" s="8">
        <v>3.7999999999999999E-2</v>
      </c>
      <c r="F6431" s="70">
        <v>1.81353279696109E-191</v>
      </c>
      <c r="G6431" s="8">
        <v>6</v>
      </c>
      <c r="H6431" s="12" t="s">
        <v>4992</v>
      </c>
      <c r="K6431" s="8"/>
    </row>
    <row r="6432" spans="1:11" s="28" customFormat="1" x14ac:dyDescent="0.3">
      <c r="A6432" s="12" t="s">
        <v>13012</v>
      </c>
      <c r="B6432" s="70">
        <v>6.5434402016717003E-196</v>
      </c>
      <c r="C6432" s="71">
        <v>0.19760864307765</v>
      </c>
      <c r="D6432" s="8">
        <v>0.107</v>
      </c>
      <c r="E6432" s="8">
        <v>0.01</v>
      </c>
      <c r="F6432" s="70">
        <v>2.1866214121926299E-191</v>
      </c>
      <c r="G6432" s="8">
        <v>6</v>
      </c>
      <c r="H6432" s="12" t="s">
        <v>13012</v>
      </c>
      <c r="K6432" s="8"/>
    </row>
    <row r="6433" spans="1:11" s="28" customFormat="1" x14ac:dyDescent="0.3">
      <c r="A6433" s="12" t="s">
        <v>5443</v>
      </c>
      <c r="B6433" s="70">
        <v>8.9939015281505809E-196</v>
      </c>
      <c r="C6433" s="71">
        <v>0.26917040575335099</v>
      </c>
      <c r="D6433" s="8">
        <v>0.191</v>
      </c>
      <c r="E6433" s="8">
        <v>2.9000000000000001E-2</v>
      </c>
      <c r="F6433" s="70">
        <v>3.0054920736620802E-191</v>
      </c>
      <c r="G6433" s="8">
        <v>6</v>
      </c>
      <c r="H6433" s="12" t="s">
        <v>5443</v>
      </c>
      <c r="K6433" s="8"/>
    </row>
    <row r="6434" spans="1:11" s="28" customFormat="1" x14ac:dyDescent="0.3">
      <c r="A6434" s="12" t="s">
        <v>13013</v>
      </c>
      <c r="B6434" s="70">
        <v>9.7109694380041497E-196</v>
      </c>
      <c r="C6434" s="71">
        <v>0.33580879778443301</v>
      </c>
      <c r="D6434" s="8">
        <v>0.41399999999999998</v>
      </c>
      <c r="E6434" s="8">
        <v>0.105</v>
      </c>
      <c r="F6434" s="70">
        <v>3.2451146570978498E-191</v>
      </c>
      <c r="G6434" s="8">
        <v>6</v>
      </c>
      <c r="H6434" s="12" t="s">
        <v>2008</v>
      </c>
      <c r="K6434" s="8"/>
    </row>
    <row r="6435" spans="1:11" s="28" customFormat="1" x14ac:dyDescent="0.3">
      <c r="A6435" s="12" t="s">
        <v>13014</v>
      </c>
      <c r="B6435" s="70">
        <v>1.0066279364486701E-195</v>
      </c>
      <c r="C6435" s="71">
        <v>0.20356273636380701</v>
      </c>
      <c r="D6435" s="8">
        <v>0.11</v>
      </c>
      <c r="E6435" s="8">
        <v>0.01</v>
      </c>
      <c r="F6435" s="70">
        <v>3.3638485752305301E-191</v>
      </c>
      <c r="G6435" s="8">
        <v>6</v>
      </c>
      <c r="H6435" s="12" t="s">
        <v>13014</v>
      </c>
      <c r="K6435" s="8"/>
    </row>
    <row r="6436" spans="1:11" s="28" customFormat="1" x14ac:dyDescent="0.3">
      <c r="A6436" s="12" t="s">
        <v>13015</v>
      </c>
      <c r="B6436" s="70">
        <v>1.1770755383531099E-195</v>
      </c>
      <c r="C6436" s="71">
        <v>0.58663009375696595</v>
      </c>
      <c r="D6436" s="8">
        <v>0.90700000000000003</v>
      </c>
      <c r="E6436" s="8">
        <v>0.41499999999999998</v>
      </c>
      <c r="F6436" s="70">
        <v>3.9334333265145701E-191</v>
      </c>
      <c r="G6436" s="8">
        <v>6</v>
      </c>
      <c r="H6436" s="12" t="s">
        <v>51</v>
      </c>
      <c r="K6436" s="8"/>
    </row>
    <row r="6437" spans="1:11" s="28" customFormat="1" x14ac:dyDescent="0.3">
      <c r="A6437" s="12" t="s">
        <v>1023</v>
      </c>
      <c r="B6437" s="70">
        <v>1.55404440988047E-195</v>
      </c>
      <c r="C6437" s="71">
        <v>0.28843252998099</v>
      </c>
      <c r="D6437" s="8">
        <v>0.32400000000000001</v>
      </c>
      <c r="E6437" s="8">
        <v>7.0999999999999994E-2</v>
      </c>
      <c r="F6437" s="70">
        <v>5.1931502044975702E-191</v>
      </c>
      <c r="G6437" s="8">
        <v>6</v>
      </c>
      <c r="H6437" s="12" t="s">
        <v>1023</v>
      </c>
      <c r="K6437" s="8"/>
    </row>
    <row r="6438" spans="1:11" s="28" customFormat="1" x14ac:dyDescent="0.3">
      <c r="A6438" s="12" t="s">
        <v>1511</v>
      </c>
      <c r="B6438" s="70">
        <v>5.7299575473093502E-195</v>
      </c>
      <c r="C6438" s="71">
        <v>0.27960369553514097</v>
      </c>
      <c r="D6438" s="8">
        <v>0.28299999999999997</v>
      </c>
      <c r="E6438" s="8">
        <v>5.7000000000000002E-2</v>
      </c>
      <c r="F6438" s="70">
        <v>1.91477991358436E-190</v>
      </c>
      <c r="G6438" s="8">
        <v>6</v>
      </c>
      <c r="H6438" s="12" t="s">
        <v>1511</v>
      </c>
      <c r="K6438" s="8"/>
    </row>
    <row r="6439" spans="1:11" s="28" customFormat="1" x14ac:dyDescent="0.3">
      <c r="A6439" s="12" t="s">
        <v>13016</v>
      </c>
      <c r="B6439" s="70">
        <v>9.9747336412923101E-195</v>
      </c>
      <c r="C6439" s="71">
        <v>0.32970629817722502</v>
      </c>
      <c r="D6439" s="8">
        <v>0.44400000000000001</v>
      </c>
      <c r="E6439" s="8">
        <v>0.11700000000000001</v>
      </c>
      <c r="F6439" s="70">
        <v>3.3332567409106501E-190</v>
      </c>
      <c r="G6439" s="8">
        <v>6</v>
      </c>
      <c r="H6439" s="12" t="s">
        <v>1848</v>
      </c>
      <c r="K6439" s="8"/>
    </row>
    <row r="6440" spans="1:11" s="28" customFormat="1" x14ac:dyDescent="0.3">
      <c r="A6440" s="12" t="s">
        <v>648</v>
      </c>
      <c r="B6440" s="70">
        <v>1.0618431424558199E-194</v>
      </c>
      <c r="C6440" s="71">
        <v>0.20929542875318</v>
      </c>
      <c r="D6440" s="8">
        <v>0.11600000000000001</v>
      </c>
      <c r="E6440" s="8">
        <v>1.2E-2</v>
      </c>
      <c r="F6440" s="70">
        <v>3.5483612291446002E-190</v>
      </c>
      <c r="G6440" s="8">
        <v>6</v>
      </c>
      <c r="H6440" s="12" t="s">
        <v>648</v>
      </c>
      <c r="K6440" s="8"/>
    </row>
    <row r="6441" spans="1:11" s="28" customFormat="1" x14ac:dyDescent="0.3">
      <c r="A6441" s="12" t="s">
        <v>6852</v>
      </c>
      <c r="B6441" s="70">
        <v>2.4886806513567699E-194</v>
      </c>
      <c r="C6441" s="71">
        <v>0.29801682885552699</v>
      </c>
      <c r="D6441" s="8">
        <v>0.23</v>
      </c>
      <c r="E6441" s="8">
        <v>4.1000000000000002E-2</v>
      </c>
      <c r="F6441" s="70">
        <v>8.3164241326389297E-190</v>
      </c>
      <c r="G6441" s="8">
        <v>6</v>
      </c>
      <c r="H6441" s="12" t="s">
        <v>6852</v>
      </c>
      <c r="K6441" s="8"/>
    </row>
    <row r="6442" spans="1:11" s="28" customFormat="1" x14ac:dyDescent="0.3">
      <c r="A6442" s="12" t="s">
        <v>1042</v>
      </c>
      <c r="B6442" s="70">
        <v>2.6678579475341201E-194</v>
      </c>
      <c r="C6442" s="71">
        <v>0.224736825843034</v>
      </c>
      <c r="D6442" s="8">
        <v>0.10299999999999999</v>
      </c>
      <c r="E6442" s="8">
        <v>8.9999999999999993E-3</v>
      </c>
      <c r="F6442" s="70">
        <v>8.9151809032747703E-190</v>
      </c>
      <c r="G6442" s="8">
        <v>6</v>
      </c>
      <c r="H6442" s="12" t="s">
        <v>1042</v>
      </c>
      <c r="K6442" s="8"/>
    </row>
    <row r="6443" spans="1:11" s="28" customFormat="1" x14ac:dyDescent="0.3">
      <c r="A6443" s="12" t="s">
        <v>3995</v>
      </c>
      <c r="B6443" s="70">
        <v>5.1267805545549501E-194</v>
      </c>
      <c r="C6443" s="71">
        <v>0.32413325454084002</v>
      </c>
      <c r="D6443" s="8">
        <v>0.30199999999999999</v>
      </c>
      <c r="E6443" s="8">
        <v>6.4000000000000001E-2</v>
      </c>
      <c r="F6443" s="70">
        <v>1.71321625791563E-189</v>
      </c>
      <c r="G6443" s="8">
        <v>6</v>
      </c>
      <c r="H6443" s="12" t="s">
        <v>3995</v>
      </c>
      <c r="K6443" s="8"/>
    </row>
    <row r="6444" spans="1:11" s="28" customFormat="1" x14ac:dyDescent="0.3">
      <c r="A6444" s="12" t="s">
        <v>7249</v>
      </c>
      <c r="B6444" s="70">
        <v>9.6459133825406703E-194</v>
      </c>
      <c r="C6444" s="71">
        <v>0.21357487843828299</v>
      </c>
      <c r="D6444" s="8">
        <v>0.11600000000000001</v>
      </c>
      <c r="E6444" s="8">
        <v>1.2E-2</v>
      </c>
      <c r="F6444" s="70">
        <v>3.22337487504361E-189</v>
      </c>
      <c r="G6444" s="8">
        <v>6</v>
      </c>
      <c r="H6444" s="12" t="s">
        <v>7249</v>
      </c>
      <c r="K6444" s="8"/>
    </row>
    <row r="6445" spans="1:11" s="28" customFormat="1" x14ac:dyDescent="0.3">
      <c r="A6445" s="12" t="s">
        <v>2452</v>
      </c>
      <c r="B6445" s="70">
        <v>1.09002922733767E-193</v>
      </c>
      <c r="C6445" s="71">
        <v>0.25041601734484398</v>
      </c>
      <c r="D6445" s="8">
        <v>0.13300000000000001</v>
      </c>
      <c r="E6445" s="8">
        <v>1.4999999999999999E-2</v>
      </c>
      <c r="F6445" s="70">
        <v>3.6425506689943E-189</v>
      </c>
      <c r="G6445" s="8">
        <v>6</v>
      </c>
      <c r="H6445" s="12" t="s">
        <v>2452</v>
      </c>
      <c r="K6445" s="8"/>
    </row>
    <row r="6446" spans="1:11" s="28" customFormat="1" x14ac:dyDescent="0.3">
      <c r="A6446" s="12" t="s">
        <v>478</v>
      </c>
      <c r="B6446" s="70">
        <v>1.9084907971905901E-193</v>
      </c>
      <c r="C6446" s="71">
        <v>0.30405214203363801</v>
      </c>
      <c r="D6446" s="8">
        <v>0.29899999999999999</v>
      </c>
      <c r="E6446" s="8">
        <v>6.3E-2</v>
      </c>
      <c r="F6446" s="70">
        <v>6.3776036969718001E-189</v>
      </c>
      <c r="G6446" s="8">
        <v>6</v>
      </c>
      <c r="H6446" s="12" t="s">
        <v>478</v>
      </c>
      <c r="K6446" s="8"/>
    </row>
    <row r="6447" spans="1:11" s="28" customFormat="1" x14ac:dyDescent="0.3">
      <c r="A6447" s="12" t="s">
        <v>4393</v>
      </c>
      <c r="B6447" s="70">
        <v>1.8134037424243001E-192</v>
      </c>
      <c r="C6447" s="71">
        <v>0.28857445043087399</v>
      </c>
      <c r="D6447" s="8">
        <v>0.317</v>
      </c>
      <c r="E6447" s="8">
        <v>6.9000000000000006E-2</v>
      </c>
      <c r="F6447" s="70">
        <v>6.0598512860592795E-188</v>
      </c>
      <c r="G6447" s="8">
        <v>6</v>
      </c>
      <c r="H6447" s="12" t="s">
        <v>4393</v>
      </c>
      <c r="K6447" s="8"/>
    </row>
    <row r="6448" spans="1:11" s="28" customFormat="1" x14ac:dyDescent="0.3">
      <c r="A6448" s="12" t="s">
        <v>2322</v>
      </c>
      <c r="B6448" s="70">
        <v>1.9910063239417099E-192</v>
      </c>
      <c r="C6448" s="71">
        <v>0.234145017780583</v>
      </c>
      <c r="D6448" s="8">
        <v>0.11799999999999999</v>
      </c>
      <c r="E6448" s="8">
        <v>1.2E-2</v>
      </c>
      <c r="F6448" s="70">
        <v>6.6533458327160095E-188</v>
      </c>
      <c r="G6448" s="8">
        <v>6</v>
      </c>
      <c r="H6448" s="12" t="s">
        <v>2322</v>
      </c>
      <c r="K6448" s="8"/>
    </row>
    <row r="6449" spans="1:11" s="28" customFormat="1" x14ac:dyDescent="0.3">
      <c r="A6449" s="12" t="s">
        <v>4884</v>
      </c>
      <c r="B6449" s="70">
        <v>4.1887446436741903E-192</v>
      </c>
      <c r="C6449" s="71">
        <v>0.28582240062124098</v>
      </c>
      <c r="D6449" s="8">
        <v>0.28299999999999997</v>
      </c>
      <c r="E6449" s="8">
        <v>5.8000000000000003E-2</v>
      </c>
      <c r="F6449" s="70">
        <v>1.3997527975766E-187</v>
      </c>
      <c r="G6449" s="8">
        <v>6</v>
      </c>
      <c r="H6449" s="12" t="s">
        <v>4884</v>
      </c>
      <c r="K6449" s="8"/>
    </row>
    <row r="6450" spans="1:11" s="28" customFormat="1" x14ac:dyDescent="0.3">
      <c r="A6450" s="12" t="s">
        <v>293</v>
      </c>
      <c r="B6450" s="70">
        <v>1.16857593861034E-191</v>
      </c>
      <c r="C6450" s="71">
        <v>0.28554467226392699</v>
      </c>
      <c r="D6450" s="8">
        <v>0.26200000000000001</v>
      </c>
      <c r="E6450" s="8">
        <v>5.0999999999999997E-2</v>
      </c>
      <c r="F6450" s="70">
        <v>3.9050302140541699E-187</v>
      </c>
      <c r="G6450" s="8">
        <v>6</v>
      </c>
      <c r="H6450" s="12" t="s">
        <v>293</v>
      </c>
      <c r="K6450" s="8"/>
    </row>
    <row r="6451" spans="1:11" s="28" customFormat="1" x14ac:dyDescent="0.3">
      <c r="A6451" s="12" t="s">
        <v>13017</v>
      </c>
      <c r="B6451" s="70">
        <v>2.20968923617465E-191</v>
      </c>
      <c r="C6451" s="71">
        <v>0.31186725855450997</v>
      </c>
      <c r="D6451" s="8">
        <v>0.38500000000000001</v>
      </c>
      <c r="E6451" s="8">
        <v>9.5000000000000001E-2</v>
      </c>
      <c r="F6451" s="70">
        <v>7.3841185205248205E-187</v>
      </c>
      <c r="G6451" s="8">
        <v>6</v>
      </c>
      <c r="H6451" s="12" t="s">
        <v>2693</v>
      </c>
      <c r="K6451" s="8"/>
    </row>
    <row r="6452" spans="1:11" s="28" customFormat="1" x14ac:dyDescent="0.3">
      <c r="A6452" s="12" t="s">
        <v>7199</v>
      </c>
      <c r="B6452" s="70">
        <v>3.0795200806918099E-191</v>
      </c>
      <c r="C6452" s="71">
        <v>0.22262024905116201</v>
      </c>
      <c r="D6452" s="8">
        <v>0.124</v>
      </c>
      <c r="E6452" s="8">
        <v>1.2999999999999999E-2</v>
      </c>
      <c r="F6452" s="70">
        <v>1.0290832253647799E-186</v>
      </c>
      <c r="G6452" s="8">
        <v>6</v>
      </c>
      <c r="H6452" s="12" t="s">
        <v>7199</v>
      </c>
      <c r="K6452" s="8"/>
    </row>
    <row r="6453" spans="1:11" s="28" customFormat="1" x14ac:dyDescent="0.3">
      <c r="A6453" s="12" t="s">
        <v>6856</v>
      </c>
      <c r="B6453" s="70">
        <v>1.18285175855732E-190</v>
      </c>
      <c r="C6453" s="71">
        <v>0.22929143786616299</v>
      </c>
      <c r="D6453" s="8">
        <v>0.20499999999999999</v>
      </c>
      <c r="E6453" s="8">
        <v>3.4000000000000002E-2</v>
      </c>
      <c r="F6453" s="70">
        <v>3.9527357215709796E-186</v>
      </c>
      <c r="G6453" s="8">
        <v>6</v>
      </c>
      <c r="H6453" s="12" t="s">
        <v>6856</v>
      </c>
      <c r="K6453" s="8"/>
    </row>
    <row r="6454" spans="1:11" s="28" customFormat="1" x14ac:dyDescent="0.3">
      <c r="A6454" s="12" t="s">
        <v>1300</v>
      </c>
      <c r="B6454" s="70">
        <v>2.18297731524057E-190</v>
      </c>
      <c r="C6454" s="71">
        <v>0.25126044701272598</v>
      </c>
      <c r="D6454" s="8">
        <v>0.152</v>
      </c>
      <c r="E6454" s="8">
        <v>0.02</v>
      </c>
      <c r="F6454" s="70">
        <v>7.2948552943394004E-186</v>
      </c>
      <c r="G6454" s="8">
        <v>6</v>
      </c>
      <c r="H6454" s="12" t="s">
        <v>1300</v>
      </c>
      <c r="K6454" s="8"/>
    </row>
    <row r="6455" spans="1:11" s="28" customFormat="1" x14ac:dyDescent="0.3">
      <c r="A6455" s="12" t="s">
        <v>2771</v>
      </c>
      <c r="B6455" s="70">
        <v>9.6256526758539205E-190</v>
      </c>
      <c r="C6455" s="71">
        <v>0.24866142872001401</v>
      </c>
      <c r="D6455" s="8">
        <v>0.16800000000000001</v>
      </c>
      <c r="E6455" s="8">
        <v>2.4E-2</v>
      </c>
      <c r="F6455" s="70">
        <v>3.2166043546901099E-185</v>
      </c>
      <c r="G6455" s="8">
        <v>6</v>
      </c>
      <c r="H6455" s="12" t="s">
        <v>2771</v>
      </c>
      <c r="K6455" s="8"/>
    </row>
    <row r="6456" spans="1:11" s="28" customFormat="1" x14ac:dyDescent="0.3">
      <c r="A6456" s="12" t="s">
        <v>13018</v>
      </c>
      <c r="B6456" s="70">
        <v>1.1759459294662901E-189</v>
      </c>
      <c r="C6456" s="71">
        <v>-1.5793808194777399</v>
      </c>
      <c r="D6456" s="8">
        <v>0.26900000000000002</v>
      </c>
      <c r="E6456" s="8">
        <v>0.62</v>
      </c>
      <c r="F6456" s="70">
        <v>3.9296585124974901E-185</v>
      </c>
      <c r="G6456" s="8">
        <v>6</v>
      </c>
      <c r="H6456" s="12" t="s">
        <v>1656</v>
      </c>
      <c r="K6456" s="8"/>
    </row>
    <row r="6457" spans="1:11" s="28" customFormat="1" x14ac:dyDescent="0.3">
      <c r="A6457" s="12" t="s">
        <v>808</v>
      </c>
      <c r="B6457" s="70">
        <v>1.5878247409158299E-189</v>
      </c>
      <c r="C6457" s="71">
        <v>0.25243206709962601</v>
      </c>
      <c r="D6457" s="8">
        <v>0.19500000000000001</v>
      </c>
      <c r="E6457" s="8">
        <v>3.1E-2</v>
      </c>
      <c r="F6457" s="70">
        <v>5.30603393671844E-185</v>
      </c>
      <c r="G6457" s="8">
        <v>6</v>
      </c>
      <c r="H6457" s="12" t="s">
        <v>808</v>
      </c>
      <c r="K6457" s="8"/>
    </row>
    <row r="6458" spans="1:11" s="28" customFormat="1" x14ac:dyDescent="0.3">
      <c r="A6458" s="12" t="s">
        <v>2526</v>
      </c>
      <c r="B6458" s="70">
        <v>2.123672545633E-189</v>
      </c>
      <c r="C6458" s="71">
        <v>0.23633067598094901</v>
      </c>
      <c r="D6458" s="8">
        <v>0.13100000000000001</v>
      </c>
      <c r="E6458" s="8">
        <v>1.4999999999999999E-2</v>
      </c>
      <c r="F6458" s="70">
        <v>7.0966765457417795E-185</v>
      </c>
      <c r="G6458" s="8">
        <v>6</v>
      </c>
      <c r="H6458" s="12" t="s">
        <v>2526</v>
      </c>
      <c r="K6458" s="8"/>
    </row>
    <row r="6459" spans="1:11" s="28" customFormat="1" x14ac:dyDescent="0.3">
      <c r="A6459" s="12" t="s">
        <v>13019</v>
      </c>
      <c r="B6459" s="70">
        <v>2.7948472613736501E-189</v>
      </c>
      <c r="C6459" s="71">
        <v>0.37177734850076</v>
      </c>
      <c r="D6459" s="8">
        <v>0.67300000000000004</v>
      </c>
      <c r="E6459" s="8">
        <v>0.221</v>
      </c>
      <c r="F6459" s="70">
        <v>9.3395410933323402E-185</v>
      </c>
      <c r="G6459" s="8">
        <v>6</v>
      </c>
      <c r="H6459" s="12" t="s">
        <v>48</v>
      </c>
      <c r="K6459" s="8"/>
    </row>
    <row r="6460" spans="1:11" s="28" customFormat="1" x14ac:dyDescent="0.3">
      <c r="A6460" s="12" t="s">
        <v>13020</v>
      </c>
      <c r="B6460" s="70">
        <v>1.6741886719525201E-188</v>
      </c>
      <c r="C6460" s="71">
        <v>-1.0768208752175401</v>
      </c>
      <c r="D6460" s="8">
        <v>0.71899999999999997</v>
      </c>
      <c r="E6460" s="8">
        <v>0.79400000000000004</v>
      </c>
      <c r="F6460" s="70">
        <v>5.5946362850637395E-184</v>
      </c>
      <c r="G6460" s="8">
        <v>6</v>
      </c>
      <c r="H6460" s="12" t="s">
        <v>1649</v>
      </c>
      <c r="K6460" s="8"/>
    </row>
    <row r="6461" spans="1:11" s="28" customFormat="1" x14ac:dyDescent="0.3">
      <c r="A6461" s="12" t="s">
        <v>2609</v>
      </c>
      <c r="B6461" s="70">
        <v>2.02220155206964E-188</v>
      </c>
      <c r="C6461" s="71">
        <v>0.281201591457096</v>
      </c>
      <c r="D6461" s="8">
        <v>0.18</v>
      </c>
      <c r="E6461" s="8">
        <v>2.7E-2</v>
      </c>
      <c r="F6461" s="70">
        <v>6.7575909265511103E-184</v>
      </c>
      <c r="G6461" s="8">
        <v>6</v>
      </c>
      <c r="H6461" s="12" t="s">
        <v>2609</v>
      </c>
      <c r="K6461" s="8"/>
    </row>
    <row r="6462" spans="1:11" s="28" customFormat="1" x14ac:dyDescent="0.3">
      <c r="A6462" s="12" t="s">
        <v>6838</v>
      </c>
      <c r="B6462" s="70">
        <v>2.7137018328010801E-188</v>
      </c>
      <c r="C6462" s="71">
        <v>0.30151248108962098</v>
      </c>
      <c r="D6462" s="8">
        <v>0.28799999999999998</v>
      </c>
      <c r="E6462" s="8">
        <v>0.06</v>
      </c>
      <c r="F6462" s="70">
        <v>9.0683774146713701E-184</v>
      </c>
      <c r="G6462" s="8">
        <v>6</v>
      </c>
      <c r="H6462" s="12" t="s">
        <v>6838</v>
      </c>
      <c r="K6462" s="8"/>
    </row>
    <row r="6463" spans="1:11" s="28" customFormat="1" x14ac:dyDescent="0.3">
      <c r="A6463" s="12" t="s">
        <v>4820</v>
      </c>
      <c r="B6463" s="70">
        <v>3.19026934673151E-188</v>
      </c>
      <c r="C6463" s="71">
        <v>0.22887682581173199</v>
      </c>
      <c r="D6463" s="8">
        <v>0.14699999999999999</v>
      </c>
      <c r="E6463" s="8">
        <v>1.9E-2</v>
      </c>
      <c r="F6463" s="70">
        <v>1.0660923075972699E-183</v>
      </c>
      <c r="G6463" s="8">
        <v>6</v>
      </c>
      <c r="H6463" s="12" t="s">
        <v>4820</v>
      </c>
      <c r="K6463" s="8"/>
    </row>
    <row r="6464" spans="1:11" s="28" customFormat="1" x14ac:dyDescent="0.3">
      <c r="A6464" s="12" t="s">
        <v>6850</v>
      </c>
      <c r="B6464" s="70">
        <v>4.1766410926221797E-188</v>
      </c>
      <c r="C6464" s="71">
        <v>0.23392881534671001</v>
      </c>
      <c r="D6464" s="8">
        <v>0.13500000000000001</v>
      </c>
      <c r="E6464" s="8">
        <v>1.6E-2</v>
      </c>
      <c r="F6464" s="70">
        <v>1.3957081539215499E-183</v>
      </c>
      <c r="G6464" s="8">
        <v>6</v>
      </c>
      <c r="H6464" s="12" t="s">
        <v>6850</v>
      </c>
      <c r="K6464" s="8"/>
    </row>
    <row r="6465" spans="1:11" s="28" customFormat="1" x14ac:dyDescent="0.3">
      <c r="A6465" s="12" t="s">
        <v>13021</v>
      </c>
      <c r="B6465" s="70">
        <v>5.84141045587764E-188</v>
      </c>
      <c r="C6465" s="71">
        <v>0.35251742222122301</v>
      </c>
      <c r="D6465" s="8">
        <v>0.49199999999999999</v>
      </c>
      <c r="E6465" s="8">
        <v>0.14000000000000001</v>
      </c>
      <c r="F6465" s="70">
        <v>1.95202413204063E-183</v>
      </c>
      <c r="G6465" s="8">
        <v>6</v>
      </c>
      <c r="H6465" s="12" t="s">
        <v>3844</v>
      </c>
      <c r="K6465" s="8"/>
    </row>
    <row r="6466" spans="1:11" s="28" customFormat="1" x14ac:dyDescent="0.3">
      <c r="A6466" s="12" t="s">
        <v>1837</v>
      </c>
      <c r="B6466" s="70">
        <v>7.0141588655324599E-188</v>
      </c>
      <c r="C6466" s="71">
        <v>0.45192789613252399</v>
      </c>
      <c r="D6466" s="8">
        <v>0.154</v>
      </c>
      <c r="E6466" s="8">
        <v>2.1000000000000001E-2</v>
      </c>
      <c r="F6466" s="70">
        <v>2.3439214680949799E-183</v>
      </c>
      <c r="G6466" s="8">
        <v>6</v>
      </c>
      <c r="H6466" s="12" t="s">
        <v>1837</v>
      </c>
      <c r="K6466" s="8"/>
    </row>
    <row r="6467" spans="1:11" s="28" customFormat="1" x14ac:dyDescent="0.3">
      <c r="A6467" s="12" t="s">
        <v>6843</v>
      </c>
      <c r="B6467" s="70">
        <v>1.6039419666896701E-187</v>
      </c>
      <c r="C6467" s="71">
        <v>0.23217735598526701</v>
      </c>
      <c r="D6467" s="8">
        <v>0.13200000000000001</v>
      </c>
      <c r="E6467" s="8">
        <v>1.4999999999999999E-2</v>
      </c>
      <c r="F6467" s="70">
        <v>5.35989287008685E-183</v>
      </c>
      <c r="G6467" s="8">
        <v>6</v>
      </c>
      <c r="H6467" s="12" t="s">
        <v>6843</v>
      </c>
      <c r="K6467" s="8"/>
    </row>
    <row r="6468" spans="1:11" s="28" customFormat="1" x14ac:dyDescent="0.3">
      <c r="A6468" s="12" t="s">
        <v>531</v>
      </c>
      <c r="B6468" s="70">
        <v>1.83062669681167E-187</v>
      </c>
      <c r="C6468" s="71">
        <v>0.18008192164067399</v>
      </c>
      <c r="D6468" s="8">
        <v>0.11</v>
      </c>
      <c r="E6468" s="8">
        <v>1.0999999999999999E-2</v>
      </c>
      <c r="F6468" s="70">
        <v>6.11740523273555E-183</v>
      </c>
      <c r="G6468" s="8">
        <v>6</v>
      </c>
      <c r="H6468" s="12" t="s">
        <v>531</v>
      </c>
      <c r="K6468" s="8"/>
    </row>
    <row r="6469" spans="1:11" s="28" customFormat="1" x14ac:dyDescent="0.3">
      <c r="A6469" s="12" t="s">
        <v>13022</v>
      </c>
      <c r="B6469" s="70">
        <v>1.8357109249878299E-187</v>
      </c>
      <c r="C6469" s="71">
        <v>-1.21065750344163</v>
      </c>
      <c r="D6469" s="8">
        <v>0.54800000000000004</v>
      </c>
      <c r="E6469" s="8">
        <v>0.73499999999999999</v>
      </c>
      <c r="F6469" s="70">
        <v>6.1343951980318198E-183</v>
      </c>
      <c r="G6469" s="8">
        <v>6</v>
      </c>
      <c r="H6469" s="12" t="s">
        <v>1654</v>
      </c>
      <c r="K6469" s="8"/>
    </row>
    <row r="6470" spans="1:11" s="28" customFormat="1" x14ac:dyDescent="0.3">
      <c r="A6470" s="12" t="s">
        <v>13023</v>
      </c>
      <c r="B6470" s="70">
        <v>4.1802460794784198E-187</v>
      </c>
      <c r="C6470" s="71">
        <v>0.240705298807217</v>
      </c>
      <c r="D6470" s="8">
        <v>0.30599999999999999</v>
      </c>
      <c r="E6470" s="8">
        <v>6.7000000000000004E-2</v>
      </c>
      <c r="F6470" s="70">
        <v>1.3969128323792999E-182</v>
      </c>
      <c r="G6470" s="8">
        <v>6</v>
      </c>
      <c r="H6470" s="12" t="s">
        <v>3997</v>
      </c>
      <c r="K6470" s="8"/>
    </row>
    <row r="6471" spans="1:11" s="28" customFormat="1" x14ac:dyDescent="0.3">
      <c r="A6471" s="12" t="s">
        <v>7034</v>
      </c>
      <c r="B6471" s="70">
        <v>4.3726365215993398E-187</v>
      </c>
      <c r="C6471" s="71">
        <v>0.205309910122673</v>
      </c>
      <c r="D6471" s="8">
        <v>0.109</v>
      </c>
      <c r="E6471" s="8">
        <v>1.0999999999999999E-2</v>
      </c>
      <c r="F6471" s="70">
        <v>1.46120394642285E-182</v>
      </c>
      <c r="G6471" s="8">
        <v>6</v>
      </c>
      <c r="H6471" s="12" t="s">
        <v>7034</v>
      </c>
      <c r="K6471" s="8"/>
    </row>
    <row r="6472" spans="1:11" s="28" customFormat="1" x14ac:dyDescent="0.3">
      <c r="A6472" s="12" t="s">
        <v>3872</v>
      </c>
      <c r="B6472" s="70">
        <v>5.7146451459561396E-187</v>
      </c>
      <c r="C6472" s="71">
        <v>0.26722061035302902</v>
      </c>
      <c r="D6472" s="8">
        <v>0.14499999999999999</v>
      </c>
      <c r="E6472" s="8">
        <v>1.9E-2</v>
      </c>
      <c r="F6472" s="70">
        <v>1.90966296842416E-182</v>
      </c>
      <c r="G6472" s="8">
        <v>6</v>
      </c>
      <c r="H6472" s="12" t="s">
        <v>3872</v>
      </c>
      <c r="K6472" s="8"/>
    </row>
    <row r="6473" spans="1:11" s="28" customFormat="1" x14ac:dyDescent="0.3">
      <c r="A6473" s="12" t="s">
        <v>13024</v>
      </c>
      <c r="B6473" s="70">
        <v>7.7932867135759E-187</v>
      </c>
      <c r="C6473" s="71">
        <v>0.31268791384877198</v>
      </c>
      <c r="D6473" s="8">
        <v>0.40100000000000002</v>
      </c>
      <c r="E6473" s="8">
        <v>0.10299999999999999</v>
      </c>
      <c r="F6473" s="70">
        <v>2.60428262107566E-182</v>
      </c>
      <c r="G6473" s="8">
        <v>6</v>
      </c>
      <c r="H6473" s="12" t="s">
        <v>538</v>
      </c>
      <c r="K6473" s="8"/>
    </row>
    <row r="6474" spans="1:11" s="28" customFormat="1" x14ac:dyDescent="0.3">
      <c r="A6474" s="12" t="s">
        <v>2977</v>
      </c>
      <c r="B6474" s="70">
        <v>1.23539004181752E-186</v>
      </c>
      <c r="C6474" s="71">
        <v>0.28327232333819902</v>
      </c>
      <c r="D6474" s="8">
        <v>0.29699999999999999</v>
      </c>
      <c r="E6474" s="8">
        <v>6.4000000000000001E-2</v>
      </c>
      <c r="F6474" s="70">
        <v>4.1283029027416202E-182</v>
      </c>
      <c r="G6474" s="8">
        <v>6</v>
      </c>
      <c r="H6474" s="12" t="s">
        <v>2977</v>
      </c>
      <c r="K6474" s="8"/>
    </row>
    <row r="6475" spans="1:11" s="28" customFormat="1" x14ac:dyDescent="0.3">
      <c r="A6475" s="12" t="s">
        <v>5543</v>
      </c>
      <c r="B6475" s="70">
        <v>3.28035502118112E-186</v>
      </c>
      <c r="C6475" s="71">
        <v>0.26876130320173902</v>
      </c>
      <c r="D6475" s="8">
        <v>0.20100000000000001</v>
      </c>
      <c r="E6475" s="8">
        <v>3.3000000000000002E-2</v>
      </c>
      <c r="F6475" s="70">
        <v>1.0961962374281E-181</v>
      </c>
      <c r="G6475" s="8">
        <v>6</v>
      </c>
      <c r="H6475" s="12" t="s">
        <v>5543</v>
      </c>
      <c r="K6475" s="8"/>
    </row>
    <row r="6476" spans="1:11" s="28" customFormat="1" x14ac:dyDescent="0.3">
      <c r="A6476" s="12" t="s">
        <v>13025</v>
      </c>
      <c r="B6476" s="70">
        <v>1.59282238513235E-185</v>
      </c>
      <c r="C6476" s="71">
        <v>0.353441976862098</v>
      </c>
      <c r="D6476" s="8">
        <v>0.60799999999999998</v>
      </c>
      <c r="E6476" s="8">
        <v>0.191</v>
      </c>
      <c r="F6476" s="70">
        <v>5.3227345643967903E-181</v>
      </c>
      <c r="G6476" s="8">
        <v>6</v>
      </c>
      <c r="H6476" s="12" t="s">
        <v>3520</v>
      </c>
      <c r="K6476" s="8"/>
    </row>
    <row r="6477" spans="1:11" s="28" customFormat="1" x14ac:dyDescent="0.3">
      <c r="A6477" s="12" t="s">
        <v>1945</v>
      </c>
      <c r="B6477" s="70">
        <v>4.2367972619839103E-185</v>
      </c>
      <c r="C6477" s="71">
        <v>0.283253989914453</v>
      </c>
      <c r="D6477" s="8">
        <v>0.16200000000000001</v>
      </c>
      <c r="E6477" s="8">
        <v>2.3E-2</v>
      </c>
      <c r="F6477" s="70">
        <v>1.41581054103716E-180</v>
      </c>
      <c r="G6477" s="8">
        <v>6</v>
      </c>
      <c r="H6477" s="12" t="s">
        <v>1945</v>
      </c>
      <c r="K6477" s="8"/>
    </row>
    <row r="6478" spans="1:11" s="28" customFormat="1" x14ac:dyDescent="0.3">
      <c r="A6478" s="12" t="s">
        <v>13026</v>
      </c>
      <c r="B6478" s="70">
        <v>4.5398521944612098E-185</v>
      </c>
      <c r="C6478" s="71">
        <v>0.47724470183904999</v>
      </c>
      <c r="D6478" s="8">
        <v>0.80900000000000005</v>
      </c>
      <c r="E6478" s="8">
        <v>0.308</v>
      </c>
      <c r="F6478" s="70">
        <v>1.5170824078231E-180</v>
      </c>
      <c r="G6478" s="8">
        <v>6</v>
      </c>
      <c r="H6478" s="12" t="s">
        <v>1927</v>
      </c>
      <c r="K6478" s="8"/>
    </row>
    <row r="6479" spans="1:11" s="28" customFormat="1" x14ac:dyDescent="0.3">
      <c r="A6479" s="12" t="s">
        <v>7157</v>
      </c>
      <c r="B6479" s="70">
        <v>1.2438870119756301E-184</v>
      </c>
      <c r="C6479" s="71">
        <v>0.21869549917129699</v>
      </c>
      <c r="D6479" s="8">
        <v>0.10199999999999999</v>
      </c>
      <c r="E6479" s="8">
        <v>0.01</v>
      </c>
      <c r="F6479" s="70">
        <v>4.1566972279189601E-180</v>
      </c>
      <c r="G6479" s="8">
        <v>6</v>
      </c>
      <c r="H6479" s="12" t="s">
        <v>7157</v>
      </c>
      <c r="K6479" s="8"/>
    </row>
    <row r="6480" spans="1:11" s="28" customFormat="1" x14ac:dyDescent="0.3">
      <c r="A6480" s="12" t="s">
        <v>13027</v>
      </c>
      <c r="B6480" s="70">
        <v>2.6500991269524901E-184</v>
      </c>
      <c r="C6480" s="71">
        <v>0.53581820927012802</v>
      </c>
      <c r="D6480" s="8">
        <v>0.90200000000000002</v>
      </c>
      <c r="E6480" s="8">
        <v>0.39800000000000002</v>
      </c>
      <c r="F6480" s="70">
        <v>8.8558362525371302E-180</v>
      </c>
      <c r="G6480" s="8">
        <v>6</v>
      </c>
      <c r="H6480" s="12" t="s">
        <v>3425</v>
      </c>
      <c r="K6480" s="8"/>
    </row>
    <row r="6481" spans="1:11" s="28" customFormat="1" x14ac:dyDescent="0.3">
      <c r="A6481" s="12" t="s">
        <v>2627</v>
      </c>
      <c r="B6481" s="70">
        <v>3.0822341925632002E-184</v>
      </c>
      <c r="C6481" s="71">
        <v>0.28759619644477102</v>
      </c>
      <c r="D6481" s="8">
        <v>0.246</v>
      </c>
      <c r="E6481" s="8">
        <v>4.7E-2</v>
      </c>
      <c r="F6481" s="70">
        <v>1.0299902001288401E-179</v>
      </c>
      <c r="G6481" s="8">
        <v>6</v>
      </c>
      <c r="H6481" s="12" t="s">
        <v>2627</v>
      </c>
      <c r="K6481" s="8"/>
    </row>
    <row r="6482" spans="1:11" s="28" customFormat="1" x14ac:dyDescent="0.3">
      <c r="A6482" s="12" t="s">
        <v>13028</v>
      </c>
      <c r="B6482" s="70">
        <v>8.0572865830916201E-184</v>
      </c>
      <c r="C6482" s="71">
        <v>-1.6559995373418801</v>
      </c>
      <c r="D6482" s="8">
        <v>0.21099999999999999</v>
      </c>
      <c r="E6482" s="8">
        <v>0.58499999999999996</v>
      </c>
      <c r="F6482" s="70">
        <v>2.6925034574717299E-179</v>
      </c>
      <c r="G6482" s="8">
        <v>6</v>
      </c>
      <c r="H6482" s="12" t="s">
        <v>1641</v>
      </c>
      <c r="K6482" s="8"/>
    </row>
    <row r="6483" spans="1:11" s="28" customFormat="1" x14ac:dyDescent="0.3">
      <c r="A6483" s="12" t="s">
        <v>6860</v>
      </c>
      <c r="B6483" s="70">
        <v>1.0415485284605699E-183</v>
      </c>
      <c r="C6483" s="71">
        <v>0.22870005604112301</v>
      </c>
      <c r="D6483" s="8">
        <v>0.17100000000000001</v>
      </c>
      <c r="E6483" s="8">
        <v>2.5000000000000001E-2</v>
      </c>
      <c r="F6483" s="70">
        <v>3.4805427175566803E-179</v>
      </c>
      <c r="G6483" s="8">
        <v>6</v>
      </c>
      <c r="H6483" s="12" t="s">
        <v>6860</v>
      </c>
      <c r="K6483" s="8"/>
    </row>
    <row r="6484" spans="1:11" s="28" customFormat="1" x14ac:dyDescent="0.3">
      <c r="A6484" s="12" t="s">
        <v>2022</v>
      </c>
      <c r="B6484" s="70">
        <v>2.2482728544819699E-183</v>
      </c>
      <c r="C6484" s="71">
        <v>0.28226332951125299</v>
      </c>
      <c r="D6484" s="8">
        <v>0.36199999999999999</v>
      </c>
      <c r="E6484" s="8">
        <v>8.7999999999999995E-2</v>
      </c>
      <c r="F6484" s="70">
        <v>7.5130533978223903E-179</v>
      </c>
      <c r="G6484" s="8">
        <v>6</v>
      </c>
      <c r="H6484" s="12" t="s">
        <v>2022</v>
      </c>
      <c r="K6484" s="8"/>
    </row>
    <row r="6485" spans="1:11" s="28" customFormat="1" x14ac:dyDescent="0.3">
      <c r="A6485" s="12" t="s">
        <v>13029</v>
      </c>
      <c r="B6485" s="70">
        <v>2.6641108128098098E-183</v>
      </c>
      <c r="C6485" s="71">
        <v>0.45416667776569097</v>
      </c>
      <c r="D6485" s="8">
        <v>0.74399999999999999</v>
      </c>
      <c r="E6485" s="8">
        <v>0.26800000000000002</v>
      </c>
      <c r="F6485" s="70">
        <v>8.9026591031665398E-179</v>
      </c>
      <c r="G6485" s="8">
        <v>6</v>
      </c>
      <c r="H6485" s="12" t="s">
        <v>3617</v>
      </c>
      <c r="K6485" s="8"/>
    </row>
    <row r="6486" spans="1:11" s="28" customFormat="1" x14ac:dyDescent="0.3">
      <c r="A6486" s="12" t="s">
        <v>993</v>
      </c>
      <c r="B6486" s="70">
        <v>2.9582574790900601E-183</v>
      </c>
      <c r="C6486" s="71">
        <v>0.22846105461229499</v>
      </c>
      <c r="D6486" s="8">
        <v>0.16200000000000001</v>
      </c>
      <c r="E6486" s="8">
        <v>2.3E-2</v>
      </c>
      <c r="F6486" s="70">
        <v>9.88560901787526E-179</v>
      </c>
      <c r="G6486" s="8">
        <v>6</v>
      </c>
      <c r="H6486" s="12" t="s">
        <v>993</v>
      </c>
      <c r="K6486" s="8"/>
    </row>
    <row r="6487" spans="1:11" s="28" customFormat="1" x14ac:dyDescent="0.3">
      <c r="A6487" s="12" t="s">
        <v>13030</v>
      </c>
      <c r="B6487" s="70">
        <v>4.2796022965768498E-183</v>
      </c>
      <c r="C6487" s="71">
        <v>0.39211939903506798</v>
      </c>
      <c r="D6487" s="8">
        <v>0.71399999999999997</v>
      </c>
      <c r="E6487" s="8">
        <v>0.248</v>
      </c>
      <c r="F6487" s="70">
        <v>1.43011469944709E-178</v>
      </c>
      <c r="G6487" s="8">
        <v>6</v>
      </c>
      <c r="H6487" s="12" t="s">
        <v>420</v>
      </c>
      <c r="K6487" s="8"/>
    </row>
    <row r="6488" spans="1:11" s="28" customFormat="1" x14ac:dyDescent="0.3">
      <c r="A6488" s="12" t="s">
        <v>2009</v>
      </c>
      <c r="B6488" s="70">
        <v>1.9326614251983702E-182</v>
      </c>
      <c r="C6488" s="71">
        <v>0.27876315885637298</v>
      </c>
      <c r="D6488" s="8">
        <v>0.19800000000000001</v>
      </c>
      <c r="E6488" s="8">
        <v>3.3000000000000002E-2</v>
      </c>
      <c r="F6488" s="70">
        <v>6.4583746845854005E-178</v>
      </c>
      <c r="G6488" s="8">
        <v>6</v>
      </c>
      <c r="H6488" s="12" t="s">
        <v>2009</v>
      </c>
      <c r="K6488" s="8"/>
    </row>
    <row r="6489" spans="1:11" s="28" customFormat="1" x14ac:dyDescent="0.3">
      <c r="A6489" s="12" t="s">
        <v>13031</v>
      </c>
      <c r="B6489" s="70">
        <v>1.94196396409796E-182</v>
      </c>
      <c r="C6489" s="71">
        <v>-1.48024604174479</v>
      </c>
      <c r="D6489" s="8">
        <v>0.51700000000000002</v>
      </c>
      <c r="E6489" s="8">
        <v>0.71299999999999997</v>
      </c>
      <c r="F6489" s="70">
        <v>6.4894609788261499E-178</v>
      </c>
      <c r="G6489" s="8">
        <v>6</v>
      </c>
      <c r="H6489" s="12" t="s">
        <v>1523</v>
      </c>
      <c r="K6489" s="8"/>
    </row>
    <row r="6490" spans="1:11" s="28" customFormat="1" x14ac:dyDescent="0.3">
      <c r="A6490" s="12" t="s">
        <v>3901</v>
      </c>
      <c r="B6490" s="70">
        <v>2.8486643597956299E-182</v>
      </c>
      <c r="C6490" s="71">
        <v>0.27884542597641498</v>
      </c>
      <c r="D6490" s="8">
        <v>0.18</v>
      </c>
      <c r="E6490" s="8">
        <v>2.8000000000000001E-2</v>
      </c>
      <c r="F6490" s="70">
        <v>9.5193816911290598E-178</v>
      </c>
      <c r="G6490" s="8">
        <v>6</v>
      </c>
      <c r="H6490" s="12" t="s">
        <v>3901</v>
      </c>
      <c r="K6490" s="8"/>
    </row>
    <row r="6491" spans="1:11" s="28" customFormat="1" x14ac:dyDescent="0.3">
      <c r="A6491" s="12" t="s">
        <v>928</v>
      </c>
      <c r="B6491" s="70">
        <v>5.9375343283951702E-182</v>
      </c>
      <c r="C6491" s="71">
        <v>0.27040310526103201</v>
      </c>
      <c r="D6491" s="8">
        <v>0.161</v>
      </c>
      <c r="E6491" s="8">
        <v>2.3E-2</v>
      </c>
      <c r="F6491" s="70">
        <v>1.9841458465198102E-177</v>
      </c>
      <c r="G6491" s="8">
        <v>6</v>
      </c>
      <c r="H6491" s="12" t="s">
        <v>928</v>
      </c>
      <c r="K6491" s="8"/>
    </row>
    <row r="6492" spans="1:11" s="28" customFormat="1" x14ac:dyDescent="0.3">
      <c r="A6492" s="12" t="s">
        <v>2181</v>
      </c>
      <c r="B6492" s="70">
        <v>7.1379025223343693E-182</v>
      </c>
      <c r="C6492" s="71">
        <v>0.22357630969496001</v>
      </c>
      <c r="D6492" s="8">
        <v>0.108</v>
      </c>
      <c r="E6492" s="8">
        <v>1.0999999999999999E-2</v>
      </c>
      <c r="F6492" s="70">
        <v>2.3852728858884799E-177</v>
      </c>
      <c r="G6492" s="8">
        <v>6</v>
      </c>
      <c r="H6492" s="12" t="s">
        <v>2181</v>
      </c>
      <c r="K6492" s="8"/>
    </row>
    <row r="6493" spans="1:11" s="28" customFormat="1" x14ac:dyDescent="0.3">
      <c r="A6493" s="12" t="s">
        <v>893</v>
      </c>
      <c r="B6493" s="70">
        <v>7.8028694343590704E-182</v>
      </c>
      <c r="C6493" s="71">
        <v>0.24228241254809299</v>
      </c>
      <c r="D6493" s="8">
        <v>0.219</v>
      </c>
      <c r="E6493" s="8">
        <v>3.9E-2</v>
      </c>
      <c r="F6493" s="70">
        <v>2.6074848788797698E-177</v>
      </c>
      <c r="G6493" s="8">
        <v>6</v>
      </c>
      <c r="H6493" s="12" t="s">
        <v>893</v>
      </c>
      <c r="K6493" s="8"/>
    </row>
    <row r="6494" spans="1:11" s="28" customFormat="1" x14ac:dyDescent="0.3">
      <c r="A6494" s="12" t="s">
        <v>7089</v>
      </c>
      <c r="B6494" s="70">
        <v>1.22888486797992E-181</v>
      </c>
      <c r="C6494" s="71">
        <v>0.207131837568795</v>
      </c>
      <c r="D6494" s="8">
        <v>0.13300000000000001</v>
      </c>
      <c r="E6494" s="8">
        <v>1.6E-2</v>
      </c>
      <c r="F6494" s="70">
        <v>4.1065645633284996E-177</v>
      </c>
      <c r="G6494" s="8">
        <v>6</v>
      </c>
      <c r="H6494" s="12" t="s">
        <v>7089</v>
      </c>
      <c r="K6494" s="8"/>
    </row>
    <row r="6495" spans="1:11" s="28" customFormat="1" x14ac:dyDescent="0.3">
      <c r="A6495" s="12" t="s">
        <v>7095</v>
      </c>
      <c r="B6495" s="70">
        <v>3.1699724523136402E-181</v>
      </c>
      <c r="C6495" s="71">
        <v>0.19788000062862601</v>
      </c>
      <c r="D6495" s="8">
        <v>0.105</v>
      </c>
      <c r="E6495" s="8">
        <v>0.01</v>
      </c>
      <c r="F6495" s="70">
        <v>1.05930969438965E-176</v>
      </c>
      <c r="G6495" s="8">
        <v>6</v>
      </c>
      <c r="H6495" s="12" t="s">
        <v>7095</v>
      </c>
      <c r="K6495" s="8"/>
    </row>
    <row r="6496" spans="1:11" s="28" customFormat="1" x14ac:dyDescent="0.3">
      <c r="A6496" s="12" t="s">
        <v>889</v>
      </c>
      <c r="B6496" s="70">
        <v>5.1205620855625297E-181</v>
      </c>
      <c r="C6496" s="71">
        <v>0.243628740239449</v>
      </c>
      <c r="D6496" s="8">
        <v>0.185</v>
      </c>
      <c r="E6496" s="8">
        <v>0.03</v>
      </c>
      <c r="F6496" s="70">
        <v>1.71113823213243E-176</v>
      </c>
      <c r="G6496" s="8">
        <v>6</v>
      </c>
      <c r="H6496" s="12" t="s">
        <v>889</v>
      </c>
      <c r="K6496" s="8"/>
    </row>
    <row r="6497" spans="1:11" s="28" customFormat="1" x14ac:dyDescent="0.3">
      <c r="A6497" s="12" t="s">
        <v>4860</v>
      </c>
      <c r="B6497" s="70">
        <v>8.2682746351795797E-181</v>
      </c>
      <c r="C6497" s="71">
        <v>0.30119637475841299</v>
      </c>
      <c r="D6497" s="8">
        <v>0.21199999999999999</v>
      </c>
      <c r="E6497" s="8">
        <v>3.6999999999999998E-2</v>
      </c>
      <c r="F6497" s="70">
        <v>2.7630093348379601E-176</v>
      </c>
      <c r="G6497" s="8">
        <v>6</v>
      </c>
      <c r="H6497" s="12" t="s">
        <v>4860</v>
      </c>
      <c r="K6497" s="8"/>
    </row>
    <row r="6498" spans="1:11" s="28" customFormat="1" x14ac:dyDescent="0.3">
      <c r="A6498" s="12" t="s">
        <v>13032</v>
      </c>
      <c r="B6498" s="70">
        <v>8.5001257043647802E-181</v>
      </c>
      <c r="C6498" s="71">
        <v>-1.32506161010261</v>
      </c>
      <c r="D6498" s="8">
        <v>0.44400000000000001</v>
      </c>
      <c r="E6498" s="8">
        <v>0.68500000000000005</v>
      </c>
      <c r="F6498" s="70">
        <v>2.84048700662758E-176</v>
      </c>
      <c r="G6498" s="8">
        <v>6</v>
      </c>
      <c r="H6498" s="12" t="s">
        <v>118</v>
      </c>
      <c r="K6498" s="8"/>
    </row>
    <row r="6499" spans="1:11" s="28" customFormat="1" x14ac:dyDescent="0.3">
      <c r="A6499" s="12" t="s">
        <v>1004</v>
      </c>
      <c r="B6499" s="70">
        <v>9.8135617916140292E-181</v>
      </c>
      <c r="C6499" s="71">
        <v>0.29270821919789303</v>
      </c>
      <c r="D6499" s="8">
        <v>0.33300000000000002</v>
      </c>
      <c r="E6499" s="8">
        <v>7.8E-2</v>
      </c>
      <c r="F6499" s="70">
        <v>3.2793979439036599E-176</v>
      </c>
      <c r="G6499" s="8">
        <v>6</v>
      </c>
      <c r="H6499" s="12" t="s">
        <v>1004</v>
      </c>
      <c r="K6499" s="8"/>
    </row>
    <row r="6500" spans="1:11" s="28" customFormat="1" x14ac:dyDescent="0.3">
      <c r="A6500" s="12" t="s">
        <v>7186</v>
      </c>
      <c r="B6500" s="70">
        <v>3.3243300219394298E-180</v>
      </c>
      <c r="C6500" s="71">
        <v>0.19306662197048</v>
      </c>
      <c r="D6500" s="8">
        <v>0.122</v>
      </c>
      <c r="E6500" s="8">
        <v>1.4E-2</v>
      </c>
      <c r="F6500" s="70">
        <v>1.1108913634315001E-175</v>
      </c>
      <c r="G6500" s="8">
        <v>6</v>
      </c>
      <c r="H6500" s="12" t="s">
        <v>7186</v>
      </c>
      <c r="K6500" s="8"/>
    </row>
    <row r="6501" spans="1:11" s="28" customFormat="1" x14ac:dyDescent="0.3">
      <c r="A6501" s="12" t="s">
        <v>2274</v>
      </c>
      <c r="B6501" s="70">
        <v>4.2770416425837996E-180</v>
      </c>
      <c r="C6501" s="71">
        <v>0.20574028706885999</v>
      </c>
      <c r="D6501" s="8">
        <v>0.14000000000000001</v>
      </c>
      <c r="E6501" s="8">
        <v>1.7999999999999999E-2</v>
      </c>
      <c r="F6501" s="70">
        <v>1.42925900570223E-175</v>
      </c>
      <c r="G6501" s="8">
        <v>6</v>
      </c>
      <c r="H6501" s="12" t="s">
        <v>2274</v>
      </c>
      <c r="K6501" s="8"/>
    </row>
    <row r="6502" spans="1:11" s="28" customFormat="1" x14ac:dyDescent="0.3">
      <c r="A6502" s="12" t="s">
        <v>3921</v>
      </c>
      <c r="B6502" s="70">
        <v>6.2876425160293103E-180</v>
      </c>
      <c r="C6502" s="71">
        <v>0.25222629200473001</v>
      </c>
      <c r="D6502" s="8">
        <v>0.13200000000000001</v>
      </c>
      <c r="E6502" s="8">
        <v>1.6E-2</v>
      </c>
      <c r="F6502" s="70">
        <v>2.10114149958151E-175</v>
      </c>
      <c r="G6502" s="8">
        <v>6</v>
      </c>
      <c r="H6502" s="12" t="s">
        <v>3921</v>
      </c>
      <c r="K6502" s="8"/>
    </row>
    <row r="6503" spans="1:11" s="28" customFormat="1" x14ac:dyDescent="0.3">
      <c r="A6503" s="12" t="s">
        <v>13033</v>
      </c>
      <c r="B6503" s="70">
        <v>1.6072840521659901E-179</v>
      </c>
      <c r="C6503" s="71">
        <v>1.4638427295593599</v>
      </c>
      <c r="D6503" s="8">
        <v>0.80900000000000005</v>
      </c>
      <c r="E6503" s="8">
        <v>0.53100000000000003</v>
      </c>
      <c r="F6503" s="70">
        <v>5.3710611171230902E-175</v>
      </c>
      <c r="G6503" s="8">
        <v>6</v>
      </c>
      <c r="H6503" s="12" t="s">
        <v>33</v>
      </c>
      <c r="K6503" s="8"/>
    </row>
    <row r="6504" spans="1:11" s="28" customFormat="1" x14ac:dyDescent="0.3">
      <c r="A6504" s="12" t="s">
        <v>2566</v>
      </c>
      <c r="B6504" s="70">
        <v>2.3960136989844302E-179</v>
      </c>
      <c r="C6504" s="71">
        <v>0.203750133190814</v>
      </c>
      <c r="D6504" s="8">
        <v>0.12</v>
      </c>
      <c r="E6504" s="8">
        <v>1.4E-2</v>
      </c>
      <c r="F6504" s="70">
        <v>8.0067589778962799E-175</v>
      </c>
      <c r="G6504" s="8">
        <v>6</v>
      </c>
      <c r="H6504" s="12" t="s">
        <v>2566</v>
      </c>
      <c r="K6504" s="8"/>
    </row>
    <row r="6505" spans="1:11" s="28" customFormat="1" x14ac:dyDescent="0.3">
      <c r="A6505" s="12" t="s">
        <v>2582</v>
      </c>
      <c r="B6505" s="70">
        <v>3.2432739829441798E-179</v>
      </c>
      <c r="C6505" s="71">
        <v>0.24799365272125701</v>
      </c>
      <c r="D6505" s="8">
        <v>0.28000000000000003</v>
      </c>
      <c r="E6505" s="8">
        <v>0.06</v>
      </c>
      <c r="F6505" s="70">
        <v>1.08380486688046E-174</v>
      </c>
      <c r="G6505" s="8">
        <v>6</v>
      </c>
      <c r="H6505" s="12" t="s">
        <v>2582</v>
      </c>
      <c r="K6505" s="8"/>
    </row>
    <row r="6506" spans="1:11" s="28" customFormat="1" x14ac:dyDescent="0.3">
      <c r="A6506" s="12" t="s">
        <v>6866</v>
      </c>
      <c r="B6506" s="70">
        <v>3.6943202239816001E-179</v>
      </c>
      <c r="C6506" s="71">
        <v>0.24106371047310499</v>
      </c>
      <c r="D6506" s="8">
        <v>0.188</v>
      </c>
      <c r="E6506" s="8">
        <v>0.03</v>
      </c>
      <c r="F6506" s="70">
        <v>1.23453098924793E-174</v>
      </c>
      <c r="G6506" s="8">
        <v>6</v>
      </c>
      <c r="H6506" s="12" t="s">
        <v>6866</v>
      </c>
      <c r="K6506" s="8"/>
    </row>
    <row r="6507" spans="1:11" s="28" customFormat="1" x14ac:dyDescent="0.3">
      <c r="A6507" s="12" t="s">
        <v>5788</v>
      </c>
      <c r="B6507" s="70">
        <v>2.08733298365728E-178</v>
      </c>
      <c r="C6507" s="71">
        <v>0.25908682497805102</v>
      </c>
      <c r="D6507" s="8">
        <v>0.159</v>
      </c>
      <c r="E6507" s="8">
        <v>2.3E-2</v>
      </c>
      <c r="F6507" s="70">
        <v>6.9752406314875503E-174</v>
      </c>
      <c r="G6507" s="8">
        <v>6</v>
      </c>
      <c r="H6507" s="12" t="s">
        <v>5788</v>
      </c>
      <c r="K6507" s="8"/>
    </row>
    <row r="6508" spans="1:11" s="28" customFormat="1" x14ac:dyDescent="0.3">
      <c r="A6508" s="12" t="s">
        <v>2740</v>
      </c>
      <c r="B6508" s="70">
        <v>4.48255595103821E-178</v>
      </c>
      <c r="C6508" s="71">
        <v>0.27532849067017001</v>
      </c>
      <c r="D6508" s="8">
        <v>0.34</v>
      </c>
      <c r="E6508" s="8">
        <v>8.1000000000000003E-2</v>
      </c>
      <c r="F6508" s="70">
        <v>1.49793572215844E-173</v>
      </c>
      <c r="G6508" s="8">
        <v>6</v>
      </c>
      <c r="H6508" s="12" t="s">
        <v>2740</v>
      </c>
      <c r="K6508" s="8"/>
    </row>
    <row r="6509" spans="1:11" s="28" customFormat="1" x14ac:dyDescent="0.3">
      <c r="A6509" s="12" t="s">
        <v>5889</v>
      </c>
      <c r="B6509" s="70">
        <v>4.8562491273680801E-178</v>
      </c>
      <c r="C6509" s="71">
        <v>0.26900237353309298</v>
      </c>
      <c r="D6509" s="8">
        <v>0.19600000000000001</v>
      </c>
      <c r="E6509" s="8">
        <v>3.3000000000000002E-2</v>
      </c>
      <c r="F6509" s="70">
        <v>1.6228127708925898E-173</v>
      </c>
      <c r="G6509" s="8">
        <v>6</v>
      </c>
      <c r="H6509" s="12" t="s">
        <v>5889</v>
      </c>
      <c r="K6509" s="8"/>
    </row>
    <row r="6510" spans="1:11" s="28" customFormat="1" x14ac:dyDescent="0.3">
      <c r="A6510" s="12" t="s">
        <v>963</v>
      </c>
      <c r="B6510" s="70">
        <v>9.2906302075588898E-178</v>
      </c>
      <c r="C6510" s="71">
        <v>0.199424291007159</v>
      </c>
      <c r="D6510" s="8">
        <v>0.15</v>
      </c>
      <c r="E6510" s="8">
        <v>2.1000000000000001E-2</v>
      </c>
      <c r="F6510" s="70">
        <v>3.1046498964599499E-173</v>
      </c>
      <c r="G6510" s="8">
        <v>6</v>
      </c>
      <c r="H6510" s="12" t="s">
        <v>963</v>
      </c>
      <c r="K6510" s="8"/>
    </row>
    <row r="6511" spans="1:11" s="28" customFormat="1" x14ac:dyDescent="0.3">
      <c r="A6511" s="12" t="s">
        <v>5465</v>
      </c>
      <c r="B6511" s="70">
        <v>1.0717238297693001E-177</v>
      </c>
      <c r="C6511" s="71">
        <v>0.22272146216232799</v>
      </c>
      <c r="D6511" s="8">
        <v>0.13700000000000001</v>
      </c>
      <c r="E6511" s="8">
        <v>1.7000000000000001E-2</v>
      </c>
      <c r="F6511" s="70">
        <v>3.5813795219400798E-173</v>
      </c>
      <c r="G6511" s="8">
        <v>6</v>
      </c>
      <c r="H6511" s="12" t="s">
        <v>5465</v>
      </c>
      <c r="K6511" s="8"/>
    </row>
    <row r="6512" spans="1:11" s="28" customFormat="1" x14ac:dyDescent="0.3">
      <c r="A6512" s="12" t="s">
        <v>220</v>
      </c>
      <c r="B6512" s="70">
        <v>1.37232617213592E-177</v>
      </c>
      <c r="C6512" s="71">
        <v>0.199087643542145</v>
      </c>
      <c r="D6512" s="8">
        <v>0.11899999999999999</v>
      </c>
      <c r="E6512" s="8">
        <v>1.2999999999999999E-2</v>
      </c>
      <c r="F6512" s="70">
        <v>4.5859023694265999E-173</v>
      </c>
      <c r="G6512" s="8">
        <v>6</v>
      </c>
      <c r="H6512" s="12" t="s">
        <v>220</v>
      </c>
      <c r="K6512" s="8"/>
    </row>
    <row r="6513" spans="1:11" s="28" customFormat="1" x14ac:dyDescent="0.3">
      <c r="A6513" s="12" t="s">
        <v>6881</v>
      </c>
      <c r="B6513" s="70">
        <v>1.92160749584552E-177</v>
      </c>
      <c r="C6513" s="71">
        <v>0.27436239192770401</v>
      </c>
      <c r="D6513" s="8">
        <v>0.247</v>
      </c>
      <c r="E6513" s="8">
        <v>4.9000000000000002E-2</v>
      </c>
      <c r="F6513" s="70">
        <v>6.4214357688669703E-173</v>
      </c>
      <c r="G6513" s="8">
        <v>6</v>
      </c>
      <c r="H6513" s="12" t="s">
        <v>6881</v>
      </c>
      <c r="K6513" s="8"/>
    </row>
    <row r="6514" spans="1:11" s="28" customFormat="1" x14ac:dyDescent="0.3">
      <c r="A6514" s="12" t="s">
        <v>13034</v>
      </c>
      <c r="B6514" s="70">
        <v>3.1930724069018601E-177</v>
      </c>
      <c r="C6514" s="71">
        <v>-1.1254304966972699</v>
      </c>
      <c r="D6514" s="8">
        <v>0.746</v>
      </c>
      <c r="E6514" s="8">
        <v>0.80200000000000005</v>
      </c>
      <c r="F6514" s="70">
        <v>1.06702900621439E-172</v>
      </c>
      <c r="G6514" s="8">
        <v>6</v>
      </c>
      <c r="H6514" s="12" t="s">
        <v>1635</v>
      </c>
      <c r="K6514" s="8"/>
    </row>
    <row r="6515" spans="1:11" s="28" customFormat="1" x14ac:dyDescent="0.3">
      <c r="A6515" s="12" t="s">
        <v>6780</v>
      </c>
      <c r="B6515" s="70">
        <v>4.4938223869087998E-177</v>
      </c>
      <c r="C6515" s="71">
        <v>0.22458842559355</v>
      </c>
      <c r="D6515" s="8">
        <v>0.14000000000000001</v>
      </c>
      <c r="E6515" s="8">
        <v>1.7999999999999999E-2</v>
      </c>
      <c r="F6515" s="70">
        <v>1.50170062703331E-172</v>
      </c>
      <c r="G6515" s="8">
        <v>6</v>
      </c>
      <c r="H6515" s="12" t="s">
        <v>6780</v>
      </c>
      <c r="K6515" s="8"/>
    </row>
    <row r="6516" spans="1:11" s="28" customFormat="1" x14ac:dyDescent="0.3">
      <c r="A6516" s="12" t="s">
        <v>13035</v>
      </c>
      <c r="B6516" s="70">
        <v>4.6085127561292297E-177</v>
      </c>
      <c r="C6516" s="71">
        <v>-0.92373841634292997</v>
      </c>
      <c r="D6516" s="8">
        <v>0.84199999999999997</v>
      </c>
      <c r="E6516" s="8">
        <v>0.84199999999999997</v>
      </c>
      <c r="F6516" s="70">
        <v>1.5400267077157101E-172</v>
      </c>
      <c r="G6516" s="8">
        <v>6</v>
      </c>
      <c r="H6516" s="12" t="s">
        <v>1693</v>
      </c>
      <c r="K6516" s="8"/>
    </row>
    <row r="6517" spans="1:11" s="28" customFormat="1" x14ac:dyDescent="0.3">
      <c r="A6517" s="12" t="s">
        <v>3035</v>
      </c>
      <c r="B6517" s="70">
        <v>4.7230431040735102E-177</v>
      </c>
      <c r="C6517" s="71">
        <v>0.22404130470873801</v>
      </c>
      <c r="D6517" s="8">
        <v>0.14000000000000001</v>
      </c>
      <c r="E6517" s="8">
        <v>1.7999999999999999E-2</v>
      </c>
      <c r="F6517" s="70">
        <v>1.5782993140882501E-172</v>
      </c>
      <c r="G6517" s="8">
        <v>6</v>
      </c>
      <c r="H6517" s="12" t="s">
        <v>3035</v>
      </c>
      <c r="K6517" s="8"/>
    </row>
    <row r="6518" spans="1:11" s="28" customFormat="1" x14ac:dyDescent="0.3">
      <c r="A6518" s="12" t="s">
        <v>13036</v>
      </c>
      <c r="B6518" s="70">
        <v>8.4110466162832197E-177</v>
      </c>
      <c r="C6518" s="71">
        <v>0.33798909614619299</v>
      </c>
      <c r="D6518" s="8">
        <v>0.53</v>
      </c>
      <c r="E6518" s="8">
        <v>0.161</v>
      </c>
      <c r="F6518" s="70">
        <v>2.81071944776336E-172</v>
      </c>
      <c r="G6518" s="8">
        <v>6</v>
      </c>
      <c r="H6518" s="12" t="s">
        <v>2745</v>
      </c>
      <c r="K6518" s="8"/>
    </row>
    <row r="6519" spans="1:11" s="28" customFormat="1" x14ac:dyDescent="0.3">
      <c r="A6519" s="12" t="s">
        <v>3740</v>
      </c>
      <c r="B6519" s="70">
        <v>1.00381641302362E-176</v>
      </c>
      <c r="C6519" s="71">
        <v>0.187653607258882</v>
      </c>
      <c r="D6519" s="8">
        <v>0.10100000000000001</v>
      </c>
      <c r="E6519" s="8">
        <v>0.01</v>
      </c>
      <c r="F6519" s="70">
        <v>3.3544533074010199E-172</v>
      </c>
      <c r="G6519" s="8">
        <v>6</v>
      </c>
      <c r="H6519" s="12" t="s">
        <v>3740</v>
      </c>
      <c r="K6519" s="8"/>
    </row>
    <row r="6520" spans="1:11" s="28" customFormat="1" x14ac:dyDescent="0.3">
      <c r="A6520" s="12" t="s">
        <v>13037</v>
      </c>
      <c r="B6520" s="70">
        <v>1.0556434576419E-176</v>
      </c>
      <c r="C6520" s="71">
        <v>0.45984392468947</v>
      </c>
      <c r="D6520" s="8">
        <v>0.84399999999999997</v>
      </c>
      <c r="E6520" s="8">
        <v>0.33500000000000002</v>
      </c>
      <c r="F6520" s="70">
        <v>3.5276437424019399E-172</v>
      </c>
      <c r="G6520" s="8">
        <v>6</v>
      </c>
      <c r="H6520" s="12" t="s">
        <v>1959</v>
      </c>
      <c r="K6520" s="8"/>
    </row>
    <row r="6521" spans="1:11" s="28" customFormat="1" x14ac:dyDescent="0.3">
      <c r="A6521" s="12" t="s">
        <v>2568</v>
      </c>
      <c r="B6521" s="70">
        <v>1.39343654609144E-176</v>
      </c>
      <c r="C6521" s="71">
        <v>0.22651595446167599</v>
      </c>
      <c r="D6521" s="8">
        <v>0.23599999999999999</v>
      </c>
      <c r="E6521" s="8">
        <v>4.5999999999999999E-2</v>
      </c>
      <c r="F6521" s="70">
        <v>4.6564469060737501E-172</v>
      </c>
      <c r="G6521" s="8">
        <v>6</v>
      </c>
      <c r="H6521" s="12" t="s">
        <v>2568</v>
      </c>
      <c r="K6521" s="8"/>
    </row>
    <row r="6522" spans="1:11" s="28" customFormat="1" x14ac:dyDescent="0.3">
      <c r="A6522" s="12" t="s">
        <v>13038</v>
      </c>
      <c r="B6522" s="70">
        <v>4.3397485103359402E-176</v>
      </c>
      <c r="C6522" s="71">
        <v>0.27213833234969598</v>
      </c>
      <c r="D6522" s="8">
        <v>0.311</v>
      </c>
      <c r="E6522" s="8">
        <v>7.0999999999999994E-2</v>
      </c>
      <c r="F6522" s="70">
        <v>1.4502137596989601E-171</v>
      </c>
      <c r="G6522" s="8">
        <v>6</v>
      </c>
      <c r="H6522" s="12" t="s">
        <v>3565</v>
      </c>
      <c r="K6522" s="8"/>
    </row>
    <row r="6523" spans="1:11" s="28" customFormat="1" x14ac:dyDescent="0.3">
      <c r="A6523" s="12" t="s">
        <v>2646</v>
      </c>
      <c r="B6523" s="70">
        <v>4.5393644779594299E-176</v>
      </c>
      <c r="C6523" s="71">
        <v>0.21966053431665</v>
      </c>
      <c r="D6523" s="8">
        <v>0.26300000000000001</v>
      </c>
      <c r="E6523" s="8">
        <v>5.3999999999999999E-2</v>
      </c>
      <c r="F6523" s="70">
        <v>1.5169194275997001E-171</v>
      </c>
      <c r="G6523" s="8">
        <v>6</v>
      </c>
      <c r="H6523" s="12" t="s">
        <v>2646</v>
      </c>
      <c r="K6523" s="8"/>
    </row>
    <row r="6524" spans="1:11" s="28" customFormat="1" x14ac:dyDescent="0.3">
      <c r="A6524" s="12" t="s">
        <v>13039</v>
      </c>
      <c r="B6524" s="70">
        <v>7.8428648022539301E-176</v>
      </c>
      <c r="C6524" s="71">
        <v>0.28373807913832</v>
      </c>
      <c r="D6524" s="8">
        <v>0.313</v>
      </c>
      <c r="E6524" s="8">
        <v>7.2999999999999995E-2</v>
      </c>
      <c r="F6524" s="70">
        <v>2.6208501309691902E-171</v>
      </c>
      <c r="G6524" s="8">
        <v>6</v>
      </c>
      <c r="H6524" s="12" t="s">
        <v>2649</v>
      </c>
      <c r="K6524" s="8"/>
    </row>
    <row r="6525" spans="1:11" s="28" customFormat="1" x14ac:dyDescent="0.3">
      <c r="A6525" s="12" t="s">
        <v>2479</v>
      </c>
      <c r="B6525" s="70">
        <v>9.9433926749396904E-176</v>
      </c>
      <c r="C6525" s="71">
        <v>0.25280650164895202</v>
      </c>
      <c r="D6525" s="8">
        <v>0.16900000000000001</v>
      </c>
      <c r="E6525" s="8">
        <v>2.5999999999999999E-2</v>
      </c>
      <c r="F6525" s="70">
        <v>3.3227835301846E-171</v>
      </c>
      <c r="G6525" s="8">
        <v>6</v>
      </c>
      <c r="H6525" s="12" t="s">
        <v>2479</v>
      </c>
      <c r="K6525" s="8"/>
    </row>
    <row r="6526" spans="1:11" s="28" customFormat="1" x14ac:dyDescent="0.3">
      <c r="A6526" s="12" t="s">
        <v>13040</v>
      </c>
      <c r="B6526" s="70">
        <v>1.4915658400622301E-175</v>
      </c>
      <c r="C6526" s="71">
        <v>-1.4756123313344101</v>
      </c>
      <c r="D6526" s="8">
        <v>0.34100000000000003</v>
      </c>
      <c r="E6526" s="8">
        <v>0.63300000000000001</v>
      </c>
      <c r="F6526" s="70">
        <v>4.98436556773594E-171</v>
      </c>
      <c r="G6526" s="8">
        <v>6</v>
      </c>
      <c r="H6526" s="12" t="s">
        <v>1671</v>
      </c>
      <c r="K6526" s="8"/>
    </row>
    <row r="6527" spans="1:11" s="28" customFormat="1" x14ac:dyDescent="0.3">
      <c r="A6527" s="12" t="s">
        <v>7225</v>
      </c>
      <c r="B6527" s="70">
        <v>2.3076785113518001E-175</v>
      </c>
      <c r="C6527" s="71">
        <v>0.25165273775080399</v>
      </c>
      <c r="D6527" s="8">
        <v>0.14799999999999999</v>
      </c>
      <c r="E6527" s="8">
        <v>0.02</v>
      </c>
      <c r="F6527" s="70">
        <v>7.7115692813843098E-171</v>
      </c>
      <c r="G6527" s="8">
        <v>6</v>
      </c>
      <c r="H6527" s="12" t="s">
        <v>7225</v>
      </c>
      <c r="K6527" s="8"/>
    </row>
    <row r="6528" spans="1:11" s="28" customFormat="1" x14ac:dyDescent="0.3">
      <c r="A6528" s="12" t="s">
        <v>13041</v>
      </c>
      <c r="B6528" s="70">
        <v>3.3816176185211503E-175</v>
      </c>
      <c r="C6528" s="71">
        <v>0.28101366436283598</v>
      </c>
      <c r="D6528" s="8">
        <v>0.51900000000000002</v>
      </c>
      <c r="E6528" s="8">
        <v>0.156</v>
      </c>
      <c r="F6528" s="70">
        <v>1.13003515958121E-170</v>
      </c>
      <c r="G6528" s="8">
        <v>6</v>
      </c>
      <c r="H6528" s="12" t="s">
        <v>3254</v>
      </c>
      <c r="K6528" s="8"/>
    </row>
    <row r="6529" spans="1:11" s="28" customFormat="1" x14ac:dyDescent="0.3">
      <c r="A6529" s="12" t="s">
        <v>5324</v>
      </c>
      <c r="B6529" s="70">
        <v>6.1988299032534397E-175</v>
      </c>
      <c r="C6529" s="71">
        <v>0.236227864525897</v>
      </c>
      <c r="D6529" s="8">
        <v>0.16200000000000001</v>
      </c>
      <c r="E6529" s="8">
        <v>2.4E-2</v>
      </c>
      <c r="F6529" s="70">
        <v>2.0714629887702E-170</v>
      </c>
      <c r="G6529" s="8">
        <v>6</v>
      </c>
      <c r="H6529" s="12" t="s">
        <v>5324</v>
      </c>
      <c r="K6529" s="8"/>
    </row>
    <row r="6530" spans="1:11" s="28" customFormat="1" x14ac:dyDescent="0.3">
      <c r="A6530" s="12" t="s">
        <v>13042</v>
      </c>
      <c r="B6530" s="70">
        <v>1.23054511019126E-174</v>
      </c>
      <c r="C6530" s="71">
        <v>0.52856040570143203</v>
      </c>
      <c r="D6530" s="8">
        <v>0.91500000000000004</v>
      </c>
      <c r="E6530" s="8">
        <v>0.42099999999999999</v>
      </c>
      <c r="F6530" s="70">
        <v>4.11211259472613E-170</v>
      </c>
      <c r="G6530" s="8">
        <v>6</v>
      </c>
      <c r="H6530" s="12" t="s">
        <v>83</v>
      </c>
      <c r="K6530" s="8"/>
    </row>
    <row r="6531" spans="1:11" s="28" customFormat="1" x14ac:dyDescent="0.3">
      <c r="A6531" s="12" t="s">
        <v>13043</v>
      </c>
      <c r="B6531" s="70">
        <v>2.6778515728067999E-174</v>
      </c>
      <c r="C6531" s="71">
        <v>-2.26303316261474</v>
      </c>
      <c r="D6531" s="8">
        <v>0.16</v>
      </c>
      <c r="E6531" s="8">
        <v>0.55300000000000005</v>
      </c>
      <c r="F6531" s="70">
        <v>8.9485766008484695E-170</v>
      </c>
      <c r="G6531" s="8">
        <v>6</v>
      </c>
      <c r="H6531" s="12" t="s">
        <v>34</v>
      </c>
      <c r="K6531" s="8"/>
    </row>
    <row r="6532" spans="1:11" s="28" customFormat="1" x14ac:dyDescent="0.3">
      <c r="A6532" s="12" t="s">
        <v>13044</v>
      </c>
      <c r="B6532" s="70">
        <v>4.4626203691551297E-174</v>
      </c>
      <c r="C6532" s="71">
        <v>0.204819444596159</v>
      </c>
      <c r="D6532" s="8">
        <v>0.121</v>
      </c>
      <c r="E6532" s="8">
        <v>1.4E-2</v>
      </c>
      <c r="F6532" s="70">
        <v>1.4912738487605699E-169</v>
      </c>
      <c r="G6532" s="8">
        <v>6</v>
      </c>
      <c r="H6532" s="12" t="s">
        <v>13044</v>
      </c>
      <c r="K6532" s="8"/>
    </row>
    <row r="6533" spans="1:11" s="28" customFormat="1" x14ac:dyDescent="0.3">
      <c r="A6533" s="12" t="s">
        <v>2305</v>
      </c>
      <c r="B6533" s="70">
        <v>5.1970358960924604E-174</v>
      </c>
      <c r="C6533" s="71">
        <v>0.29995570301774999</v>
      </c>
      <c r="D6533" s="8">
        <v>0.22</v>
      </c>
      <c r="E6533" s="8">
        <v>4.1000000000000002E-2</v>
      </c>
      <c r="F6533" s="70">
        <v>1.73669348539722E-169</v>
      </c>
      <c r="G6533" s="8">
        <v>6</v>
      </c>
      <c r="H6533" s="12" t="s">
        <v>2305</v>
      </c>
      <c r="K6533" s="8"/>
    </row>
    <row r="6534" spans="1:11" s="28" customFormat="1" x14ac:dyDescent="0.3">
      <c r="A6534" s="12" t="s">
        <v>3566</v>
      </c>
      <c r="B6534" s="70">
        <v>8.8842381171704E-174</v>
      </c>
      <c r="C6534" s="71">
        <v>0.22977605887039301</v>
      </c>
      <c r="D6534" s="8">
        <v>0.32</v>
      </c>
      <c r="E6534" s="8">
        <v>7.4999999999999997E-2</v>
      </c>
      <c r="F6534" s="70">
        <v>2.9688458516148298E-169</v>
      </c>
      <c r="G6534" s="8">
        <v>6</v>
      </c>
      <c r="H6534" s="12" t="s">
        <v>3566</v>
      </c>
      <c r="K6534" s="8"/>
    </row>
    <row r="6535" spans="1:11" s="28" customFormat="1" x14ac:dyDescent="0.3">
      <c r="A6535" s="12" t="s">
        <v>6773</v>
      </c>
      <c r="B6535" s="70">
        <v>6.5903149820688896E-173</v>
      </c>
      <c r="C6535" s="71">
        <v>0.21590759622362801</v>
      </c>
      <c r="D6535" s="8">
        <v>0.182</v>
      </c>
      <c r="E6535" s="8">
        <v>0.03</v>
      </c>
      <c r="F6535" s="70">
        <v>2.2022855575579601E-168</v>
      </c>
      <c r="G6535" s="8">
        <v>6</v>
      </c>
      <c r="H6535" s="12" t="s">
        <v>6773</v>
      </c>
      <c r="K6535" s="8"/>
    </row>
    <row r="6536" spans="1:11" s="28" customFormat="1" x14ac:dyDescent="0.3">
      <c r="A6536" s="12" t="s">
        <v>2385</v>
      </c>
      <c r="B6536" s="70">
        <v>9.8148832946633302E-173</v>
      </c>
      <c r="C6536" s="71">
        <v>0.26078711745855399</v>
      </c>
      <c r="D6536" s="8">
        <v>0.16500000000000001</v>
      </c>
      <c r="E6536" s="8">
        <v>2.5000000000000001E-2</v>
      </c>
      <c r="F6536" s="70">
        <v>3.2798395505776401E-168</v>
      </c>
      <c r="G6536" s="8">
        <v>6</v>
      </c>
      <c r="H6536" s="12" t="s">
        <v>2385</v>
      </c>
      <c r="K6536" s="8"/>
    </row>
    <row r="6537" spans="1:11" s="28" customFormat="1" x14ac:dyDescent="0.3">
      <c r="A6537" s="12" t="s">
        <v>13045</v>
      </c>
      <c r="B6537" s="70">
        <v>1.00647812777669E-172</v>
      </c>
      <c r="C6537" s="71">
        <v>-1.6935961049208501</v>
      </c>
      <c r="D6537" s="8">
        <v>0.16200000000000001</v>
      </c>
      <c r="E6537" s="8">
        <v>0.55200000000000005</v>
      </c>
      <c r="F6537" s="70">
        <v>3.3633479595913802E-168</v>
      </c>
      <c r="G6537" s="8">
        <v>6</v>
      </c>
      <c r="H6537" s="12" t="s">
        <v>1673</v>
      </c>
      <c r="K6537" s="8"/>
    </row>
    <row r="6538" spans="1:11" s="28" customFormat="1" x14ac:dyDescent="0.3">
      <c r="A6538" s="12" t="s">
        <v>6662</v>
      </c>
      <c r="B6538" s="70">
        <v>1.03253867165232E-172</v>
      </c>
      <c r="C6538" s="71">
        <v>0.242660228338034</v>
      </c>
      <c r="D6538" s="8">
        <v>0.215</v>
      </c>
      <c r="E6538" s="8">
        <v>3.9E-2</v>
      </c>
      <c r="F6538" s="70">
        <v>3.4504344790605699E-168</v>
      </c>
      <c r="G6538" s="8">
        <v>6</v>
      </c>
      <c r="H6538" s="12" t="s">
        <v>6662</v>
      </c>
      <c r="K6538" s="8"/>
    </row>
    <row r="6539" spans="1:11" s="28" customFormat="1" x14ac:dyDescent="0.3">
      <c r="A6539" s="12" t="s">
        <v>13046</v>
      </c>
      <c r="B6539" s="70">
        <v>3.3807755165533102E-172</v>
      </c>
      <c r="C6539" s="71">
        <v>0.23835649964046501</v>
      </c>
      <c r="D6539" s="8">
        <v>0.36</v>
      </c>
      <c r="E6539" s="8">
        <v>0.09</v>
      </c>
      <c r="F6539" s="70">
        <v>1.12975375436662E-167</v>
      </c>
      <c r="G6539" s="8">
        <v>6</v>
      </c>
      <c r="H6539" s="12" t="s">
        <v>3768</v>
      </c>
      <c r="K6539" s="8"/>
    </row>
    <row r="6540" spans="1:11" s="28" customFormat="1" x14ac:dyDescent="0.3">
      <c r="A6540" s="12" t="s">
        <v>4108</v>
      </c>
      <c r="B6540" s="70">
        <v>8.0930984039839499E-172</v>
      </c>
      <c r="C6540" s="71">
        <v>0.221404555661356</v>
      </c>
      <c r="D6540" s="8">
        <v>0.16300000000000001</v>
      </c>
      <c r="E6540" s="8">
        <v>2.5000000000000001E-2</v>
      </c>
      <c r="F6540" s="70">
        <v>2.7044706936593199E-167</v>
      </c>
      <c r="G6540" s="8">
        <v>6</v>
      </c>
      <c r="H6540" s="12" t="s">
        <v>4108</v>
      </c>
      <c r="K6540" s="8"/>
    </row>
    <row r="6541" spans="1:11" s="28" customFormat="1" x14ac:dyDescent="0.3">
      <c r="A6541" s="12" t="s">
        <v>13047</v>
      </c>
      <c r="B6541" s="70">
        <v>2.4708109017418101E-171</v>
      </c>
      <c r="C6541" s="71">
        <v>0.26106621880004299</v>
      </c>
      <c r="D6541" s="8">
        <v>0.55900000000000005</v>
      </c>
      <c r="E6541" s="8">
        <v>0.17399999999999999</v>
      </c>
      <c r="F6541" s="70">
        <v>8.2567087903506204E-167</v>
      </c>
      <c r="G6541" s="8">
        <v>6</v>
      </c>
      <c r="H6541" s="12" t="s">
        <v>535</v>
      </c>
      <c r="K6541" s="8"/>
    </row>
    <row r="6542" spans="1:11" s="28" customFormat="1" x14ac:dyDescent="0.3">
      <c r="A6542" s="12" t="s">
        <v>1863</v>
      </c>
      <c r="B6542" s="70">
        <v>2.5936213284552201E-171</v>
      </c>
      <c r="C6542" s="71">
        <v>0.23211049856476701</v>
      </c>
      <c r="D6542" s="8">
        <v>0.159</v>
      </c>
      <c r="E6542" s="8">
        <v>2.4E-2</v>
      </c>
      <c r="F6542" s="70">
        <v>8.66710439329882E-167</v>
      </c>
      <c r="G6542" s="8">
        <v>6</v>
      </c>
      <c r="H6542" s="12" t="s">
        <v>1863</v>
      </c>
      <c r="K6542" s="8"/>
    </row>
    <row r="6543" spans="1:11" s="28" customFormat="1" x14ac:dyDescent="0.3">
      <c r="A6543" s="12" t="s">
        <v>2642</v>
      </c>
      <c r="B6543" s="70">
        <v>4.8561962667832503E-171</v>
      </c>
      <c r="C6543" s="71">
        <v>0.25579266787642302</v>
      </c>
      <c r="D6543" s="8">
        <v>0.189</v>
      </c>
      <c r="E6543" s="8">
        <v>3.2000000000000001E-2</v>
      </c>
      <c r="F6543" s="70">
        <v>1.6227951064709601E-166</v>
      </c>
      <c r="G6543" s="8">
        <v>6</v>
      </c>
      <c r="H6543" s="12" t="s">
        <v>2642</v>
      </c>
      <c r="K6543" s="8"/>
    </row>
    <row r="6544" spans="1:11" s="28" customFormat="1" x14ac:dyDescent="0.3">
      <c r="A6544" s="12" t="s">
        <v>13048</v>
      </c>
      <c r="B6544" s="70">
        <v>4.9512445635176299E-171</v>
      </c>
      <c r="C6544" s="71">
        <v>0.43809083534452897</v>
      </c>
      <c r="D6544" s="8">
        <v>0.83399999999999996</v>
      </c>
      <c r="E6544" s="8">
        <v>0.33800000000000002</v>
      </c>
      <c r="F6544" s="70">
        <v>1.6545573957906899E-166</v>
      </c>
      <c r="G6544" s="8">
        <v>6</v>
      </c>
      <c r="H6544" s="12" t="s">
        <v>1831</v>
      </c>
      <c r="K6544" s="8"/>
    </row>
    <row r="6545" spans="1:11" s="28" customFormat="1" x14ac:dyDescent="0.3">
      <c r="A6545" s="12" t="s">
        <v>13049</v>
      </c>
      <c r="B6545" s="70">
        <v>9.9007757249399204E-171</v>
      </c>
      <c r="C6545" s="71">
        <v>0.28798280866252501</v>
      </c>
      <c r="D6545" s="8">
        <v>0.53600000000000003</v>
      </c>
      <c r="E6545" s="8">
        <v>0.16500000000000001</v>
      </c>
      <c r="F6545" s="70">
        <v>3.3085422240031701E-166</v>
      </c>
      <c r="G6545" s="8">
        <v>6</v>
      </c>
      <c r="H6545" s="12" t="s">
        <v>4041</v>
      </c>
      <c r="K6545" s="8"/>
    </row>
    <row r="6546" spans="1:11" s="28" customFormat="1" x14ac:dyDescent="0.3">
      <c r="A6546" s="12" t="s">
        <v>13050</v>
      </c>
      <c r="B6546" s="70">
        <v>3.1665359419548402E-170</v>
      </c>
      <c r="C6546" s="71">
        <v>0.37388559266728899</v>
      </c>
      <c r="D6546" s="8">
        <v>0.629</v>
      </c>
      <c r="E6546" s="8">
        <v>0.214</v>
      </c>
      <c r="F6546" s="70">
        <v>1.05816131572305E-165</v>
      </c>
      <c r="G6546" s="8">
        <v>6</v>
      </c>
      <c r="H6546" s="12" t="s">
        <v>2929</v>
      </c>
      <c r="K6546" s="8"/>
    </row>
    <row r="6547" spans="1:11" s="28" customFormat="1" x14ac:dyDescent="0.3">
      <c r="A6547" s="12" t="s">
        <v>587</v>
      </c>
      <c r="B6547" s="70">
        <v>4.7374423534333103E-170</v>
      </c>
      <c r="C6547" s="71">
        <v>0.22643382481376301</v>
      </c>
      <c r="D6547" s="8">
        <v>0.13200000000000001</v>
      </c>
      <c r="E6547" s="8">
        <v>1.7000000000000001E-2</v>
      </c>
      <c r="F6547" s="70">
        <v>1.5831111112468101E-165</v>
      </c>
      <c r="G6547" s="8">
        <v>6</v>
      </c>
      <c r="H6547" s="12" t="s">
        <v>587</v>
      </c>
      <c r="K6547" s="8"/>
    </row>
    <row r="6548" spans="1:11" s="28" customFormat="1" x14ac:dyDescent="0.3">
      <c r="A6548" s="12" t="s">
        <v>13051</v>
      </c>
      <c r="B6548" s="70">
        <v>9.2235706619191305E-170</v>
      </c>
      <c r="C6548" s="71">
        <v>-0.94932076415048305</v>
      </c>
      <c r="D6548" s="8">
        <v>0.80700000000000005</v>
      </c>
      <c r="E6548" s="8">
        <v>0.81</v>
      </c>
      <c r="F6548" s="70">
        <v>3.0822406080935098E-165</v>
      </c>
      <c r="G6548" s="8">
        <v>6</v>
      </c>
      <c r="H6548" s="12" t="s">
        <v>1698</v>
      </c>
      <c r="K6548" s="8"/>
    </row>
    <row r="6549" spans="1:11" s="28" customFormat="1" x14ac:dyDescent="0.3">
      <c r="A6549" s="12" t="s">
        <v>13052</v>
      </c>
      <c r="B6549" s="70">
        <v>1.0048576309804201E-169</v>
      </c>
      <c r="C6549" s="71">
        <v>0.26985119245229</v>
      </c>
      <c r="D6549" s="8">
        <v>0.41399999999999998</v>
      </c>
      <c r="E6549" s="8">
        <v>0.113</v>
      </c>
      <c r="F6549" s="70">
        <v>3.3579327454472601E-165</v>
      </c>
      <c r="G6549" s="8">
        <v>6</v>
      </c>
      <c r="H6549" s="12" t="s">
        <v>1571</v>
      </c>
      <c r="K6549" s="8"/>
    </row>
    <row r="6550" spans="1:11" s="28" customFormat="1" x14ac:dyDescent="0.3">
      <c r="A6550" s="12" t="s">
        <v>6891</v>
      </c>
      <c r="B6550" s="70">
        <v>1.1754922663887E-169</v>
      </c>
      <c r="C6550" s="71">
        <v>0.255073525428749</v>
      </c>
      <c r="D6550" s="8">
        <v>0.189</v>
      </c>
      <c r="E6550" s="8">
        <v>3.2000000000000001E-2</v>
      </c>
      <c r="F6550" s="70">
        <v>3.9281425065911101E-165</v>
      </c>
      <c r="G6550" s="8">
        <v>6</v>
      </c>
      <c r="H6550" s="12" t="s">
        <v>6891</v>
      </c>
      <c r="K6550" s="8"/>
    </row>
    <row r="6551" spans="1:11" s="28" customFormat="1" x14ac:dyDescent="0.3">
      <c r="A6551" s="12" t="s">
        <v>6844</v>
      </c>
      <c r="B6551" s="70">
        <v>1.7929873944843E-169</v>
      </c>
      <c r="C6551" s="71">
        <v>0.214180910824395</v>
      </c>
      <c r="D6551" s="8">
        <v>0.14699999999999999</v>
      </c>
      <c r="E6551" s="8">
        <v>2.1000000000000001E-2</v>
      </c>
      <c r="F6551" s="70">
        <v>5.9916259761481998E-165</v>
      </c>
      <c r="G6551" s="8">
        <v>6</v>
      </c>
      <c r="H6551" s="12" t="s">
        <v>6844</v>
      </c>
      <c r="K6551" s="8"/>
    </row>
    <row r="6552" spans="1:11" s="28" customFormat="1" x14ac:dyDescent="0.3">
      <c r="A6552" s="12" t="s">
        <v>13053</v>
      </c>
      <c r="B6552" s="70">
        <v>2.7094543600657E-169</v>
      </c>
      <c r="C6552" s="71">
        <v>0.24457288021306101</v>
      </c>
      <c r="D6552" s="8">
        <v>0.38500000000000001</v>
      </c>
      <c r="E6552" s="8">
        <v>0.10100000000000001</v>
      </c>
      <c r="F6552" s="70">
        <v>9.0541836350315599E-165</v>
      </c>
      <c r="G6552" s="8">
        <v>6</v>
      </c>
      <c r="H6552" s="12" t="s">
        <v>3999</v>
      </c>
      <c r="K6552" s="8"/>
    </row>
    <row r="6553" spans="1:11" s="28" customFormat="1" x14ac:dyDescent="0.3">
      <c r="A6553" s="12" t="s">
        <v>4105</v>
      </c>
      <c r="B6553" s="70">
        <v>3.0654317270082599E-169</v>
      </c>
      <c r="C6553" s="71">
        <v>0.21777701326690299</v>
      </c>
      <c r="D6553" s="8">
        <v>0.112</v>
      </c>
      <c r="E6553" s="8">
        <v>1.2E-2</v>
      </c>
      <c r="F6553" s="70">
        <v>1.0243753202143499E-164</v>
      </c>
      <c r="G6553" s="8">
        <v>6</v>
      </c>
      <c r="H6553" s="12" t="s">
        <v>4105</v>
      </c>
      <c r="K6553" s="8"/>
    </row>
    <row r="6554" spans="1:11" s="28" customFormat="1" x14ac:dyDescent="0.3">
      <c r="A6554" s="12" t="s">
        <v>7337</v>
      </c>
      <c r="B6554" s="70">
        <v>5.8337634238070005E-169</v>
      </c>
      <c r="C6554" s="71">
        <v>0.188719330277653</v>
      </c>
      <c r="D6554" s="8">
        <v>0.109</v>
      </c>
      <c r="E6554" s="8">
        <v>1.2E-2</v>
      </c>
      <c r="F6554" s="70">
        <v>1.94946872333358E-164</v>
      </c>
      <c r="G6554" s="8">
        <v>6</v>
      </c>
      <c r="H6554" s="12" t="s">
        <v>7337</v>
      </c>
      <c r="K6554" s="8"/>
    </row>
    <row r="6555" spans="1:11" s="28" customFormat="1" x14ac:dyDescent="0.3">
      <c r="A6555" s="12" t="s">
        <v>13054</v>
      </c>
      <c r="B6555" s="70">
        <v>7.5855966471020701E-169</v>
      </c>
      <c r="C6555" s="71">
        <v>0.82063454382785095</v>
      </c>
      <c r="D6555" s="8">
        <v>0.58299999999999996</v>
      </c>
      <c r="E6555" s="8">
        <v>0.224</v>
      </c>
      <c r="F6555" s="70">
        <v>2.5348788315620999E-164</v>
      </c>
      <c r="G6555" s="8">
        <v>6</v>
      </c>
      <c r="H6555" s="12" t="s">
        <v>1802</v>
      </c>
      <c r="K6555" s="8"/>
    </row>
    <row r="6556" spans="1:11" s="28" customFormat="1" x14ac:dyDescent="0.3">
      <c r="A6556" s="12" t="s">
        <v>3108</v>
      </c>
      <c r="B6556" s="70">
        <v>1.24679965120579E-168</v>
      </c>
      <c r="C6556" s="71">
        <v>0.241416295764035</v>
      </c>
      <c r="D6556" s="8">
        <v>0.185</v>
      </c>
      <c r="E6556" s="8">
        <v>3.1E-2</v>
      </c>
      <c r="F6556" s="70">
        <v>4.1664303944343998E-164</v>
      </c>
      <c r="G6556" s="8">
        <v>6</v>
      </c>
      <c r="H6556" s="12" t="s">
        <v>3108</v>
      </c>
      <c r="K6556" s="8"/>
    </row>
    <row r="6557" spans="1:11" s="28" customFormat="1" x14ac:dyDescent="0.3">
      <c r="A6557" s="12" t="s">
        <v>548</v>
      </c>
      <c r="B6557" s="70">
        <v>1.9418336067124301E-168</v>
      </c>
      <c r="C6557" s="71">
        <v>0.26131297208979698</v>
      </c>
      <c r="D6557" s="8">
        <v>0.19800000000000001</v>
      </c>
      <c r="E6557" s="8">
        <v>3.5000000000000003E-2</v>
      </c>
      <c r="F6557" s="70">
        <v>6.4890253635509202E-164</v>
      </c>
      <c r="G6557" s="8">
        <v>6</v>
      </c>
      <c r="H6557" s="12" t="s">
        <v>548</v>
      </c>
      <c r="K6557" s="8"/>
    </row>
    <row r="6558" spans="1:11" s="28" customFormat="1" x14ac:dyDescent="0.3">
      <c r="A6558" s="12" t="s">
        <v>13055</v>
      </c>
      <c r="B6558" s="70">
        <v>2.9833472151224698E-168</v>
      </c>
      <c r="C6558" s="71">
        <v>-1.03942637036416</v>
      </c>
      <c r="D6558" s="8">
        <v>0.69399999999999995</v>
      </c>
      <c r="E6558" s="8">
        <v>0.76200000000000001</v>
      </c>
      <c r="F6558" s="70">
        <v>9.9694513887747493E-164</v>
      </c>
      <c r="G6558" s="8">
        <v>6</v>
      </c>
      <c r="H6558" s="12" t="s">
        <v>1728</v>
      </c>
      <c r="K6558" s="8"/>
    </row>
    <row r="6559" spans="1:11" s="28" customFormat="1" x14ac:dyDescent="0.3">
      <c r="A6559" s="12" t="s">
        <v>3441</v>
      </c>
      <c r="B6559" s="70">
        <v>5.3793321416020001E-168</v>
      </c>
      <c r="C6559" s="71">
        <v>0.25580377266295501</v>
      </c>
      <c r="D6559" s="8">
        <v>0.19500000000000001</v>
      </c>
      <c r="E6559" s="8">
        <v>3.4000000000000002E-2</v>
      </c>
      <c r="F6559" s="70">
        <v>1.7976114217591401E-163</v>
      </c>
      <c r="G6559" s="8">
        <v>6</v>
      </c>
      <c r="H6559" s="12" t="s">
        <v>3441</v>
      </c>
      <c r="K6559" s="8"/>
    </row>
    <row r="6560" spans="1:11" s="28" customFormat="1" x14ac:dyDescent="0.3">
      <c r="A6560" s="12" t="s">
        <v>1990</v>
      </c>
      <c r="B6560" s="70">
        <v>9.7502315790207993E-168</v>
      </c>
      <c r="C6560" s="71">
        <v>0.215262852620247</v>
      </c>
      <c r="D6560" s="8">
        <v>0.17399999999999999</v>
      </c>
      <c r="E6560" s="8">
        <v>2.8000000000000001E-2</v>
      </c>
      <c r="F6560" s="70">
        <v>3.2582348867613797E-163</v>
      </c>
      <c r="G6560" s="8">
        <v>6</v>
      </c>
      <c r="H6560" s="12" t="s">
        <v>1990</v>
      </c>
      <c r="K6560" s="8"/>
    </row>
    <row r="6561" spans="1:11" s="28" customFormat="1" x14ac:dyDescent="0.3">
      <c r="A6561" s="12" t="s">
        <v>13056</v>
      </c>
      <c r="B6561" s="70">
        <v>1.7457644511211001E-167</v>
      </c>
      <c r="C6561" s="71">
        <v>0.231077301616683</v>
      </c>
      <c r="D6561" s="8">
        <v>0.38800000000000001</v>
      </c>
      <c r="E6561" s="8">
        <v>0.10299999999999999</v>
      </c>
      <c r="F6561" s="70">
        <v>5.8338210663113899E-163</v>
      </c>
      <c r="G6561" s="8">
        <v>6</v>
      </c>
      <c r="H6561" s="12" t="s">
        <v>2688</v>
      </c>
      <c r="K6561" s="8"/>
    </row>
    <row r="6562" spans="1:11" s="28" customFormat="1" x14ac:dyDescent="0.3">
      <c r="A6562" s="12" t="s">
        <v>3946</v>
      </c>
      <c r="B6562" s="70">
        <v>2.04592138908957E-167</v>
      </c>
      <c r="C6562" s="71">
        <v>0.29832269963540198</v>
      </c>
      <c r="D6562" s="8">
        <v>0.27100000000000002</v>
      </c>
      <c r="E6562" s="8">
        <v>0.06</v>
      </c>
      <c r="F6562" s="70">
        <v>6.8368555059206106E-163</v>
      </c>
      <c r="G6562" s="8">
        <v>6</v>
      </c>
      <c r="H6562" s="12" t="s">
        <v>3946</v>
      </c>
      <c r="K6562" s="8"/>
    </row>
    <row r="6563" spans="1:11" s="28" customFormat="1" x14ac:dyDescent="0.3">
      <c r="A6563" s="12" t="s">
        <v>13057</v>
      </c>
      <c r="B6563" s="70">
        <v>2.4020102639789101E-167</v>
      </c>
      <c r="C6563" s="71">
        <v>0.29046293770529902</v>
      </c>
      <c r="D6563" s="8">
        <v>0.45600000000000002</v>
      </c>
      <c r="E6563" s="8">
        <v>0.13200000000000001</v>
      </c>
      <c r="F6563" s="70">
        <v>8.0267976991383095E-163</v>
      </c>
      <c r="G6563" s="8">
        <v>6</v>
      </c>
      <c r="H6563" s="12" t="s">
        <v>3873</v>
      </c>
      <c r="K6563" s="8"/>
    </row>
    <row r="6564" spans="1:11" s="28" customFormat="1" x14ac:dyDescent="0.3">
      <c r="A6564" s="12" t="s">
        <v>13058</v>
      </c>
      <c r="B6564" s="70">
        <v>2.4074135131109602E-167</v>
      </c>
      <c r="C6564" s="71">
        <v>-1.6323098342047599</v>
      </c>
      <c r="D6564" s="8">
        <v>0.29899999999999999</v>
      </c>
      <c r="E6564" s="8">
        <v>0.61099999999999999</v>
      </c>
      <c r="F6564" s="70">
        <v>8.0448537367628997E-163</v>
      </c>
      <c r="G6564" s="8">
        <v>6</v>
      </c>
      <c r="H6564" s="12" t="s">
        <v>3811</v>
      </c>
      <c r="K6564" s="8"/>
    </row>
    <row r="6565" spans="1:11" s="28" customFormat="1" x14ac:dyDescent="0.3">
      <c r="A6565" s="12" t="s">
        <v>3784</v>
      </c>
      <c r="B6565" s="70">
        <v>2.61450169253776E-167</v>
      </c>
      <c r="C6565" s="71">
        <v>0.248708504373439</v>
      </c>
      <c r="D6565" s="8">
        <v>0.17799999999999999</v>
      </c>
      <c r="E6565" s="8">
        <v>2.9000000000000001E-2</v>
      </c>
      <c r="F6565" s="70">
        <v>8.7368803059534506E-163</v>
      </c>
      <c r="G6565" s="8">
        <v>6</v>
      </c>
      <c r="H6565" s="12" t="s">
        <v>3784</v>
      </c>
      <c r="K6565" s="8"/>
    </row>
    <row r="6566" spans="1:11" s="28" customFormat="1" x14ac:dyDescent="0.3">
      <c r="A6566" s="12" t="s">
        <v>2623</v>
      </c>
      <c r="B6566" s="70">
        <v>3.04722334189872E-167</v>
      </c>
      <c r="C6566" s="71">
        <v>0.190994754462635</v>
      </c>
      <c r="D6566" s="8">
        <v>0.13400000000000001</v>
      </c>
      <c r="E6566" s="8">
        <v>1.7999999999999999E-2</v>
      </c>
      <c r="F6566" s="70">
        <v>1.01829062416229E-162</v>
      </c>
      <c r="G6566" s="8">
        <v>6</v>
      </c>
      <c r="H6566" s="12" t="s">
        <v>2623</v>
      </c>
      <c r="K6566" s="8"/>
    </row>
    <row r="6567" spans="1:11" s="28" customFormat="1" x14ac:dyDescent="0.3">
      <c r="A6567" s="12" t="s">
        <v>4533</v>
      </c>
      <c r="B6567" s="70">
        <v>5.4661975855973E-167</v>
      </c>
      <c r="C6567" s="71">
        <v>0.28310335866472303</v>
      </c>
      <c r="D6567" s="8">
        <v>0.23100000000000001</v>
      </c>
      <c r="E6567" s="8">
        <v>4.5999999999999999E-2</v>
      </c>
      <c r="F6567" s="70">
        <v>1.8266392471790499E-162</v>
      </c>
      <c r="G6567" s="8">
        <v>6</v>
      </c>
      <c r="H6567" s="12" t="s">
        <v>4533</v>
      </c>
      <c r="K6567" s="8"/>
    </row>
    <row r="6568" spans="1:11" s="28" customFormat="1" x14ac:dyDescent="0.3">
      <c r="A6568" s="12" t="s">
        <v>2488</v>
      </c>
      <c r="B6568" s="70">
        <v>6.1764754271764798E-167</v>
      </c>
      <c r="C6568" s="71">
        <v>0.21983821637589099</v>
      </c>
      <c r="D6568" s="8">
        <v>0.20899999999999999</v>
      </c>
      <c r="E6568" s="8">
        <v>3.9E-2</v>
      </c>
      <c r="F6568" s="70">
        <v>2.06399279349957E-162</v>
      </c>
      <c r="G6568" s="8">
        <v>6</v>
      </c>
      <c r="H6568" s="12" t="s">
        <v>2488</v>
      </c>
      <c r="K6568" s="8"/>
    </row>
    <row r="6569" spans="1:11" s="28" customFormat="1" x14ac:dyDescent="0.3">
      <c r="A6569" s="12" t="s">
        <v>13059</v>
      </c>
      <c r="B6569" s="70">
        <v>8.8733955076897096E-167</v>
      </c>
      <c r="C6569" s="71">
        <v>0.23589052622245199</v>
      </c>
      <c r="D6569" s="8">
        <v>0.46400000000000002</v>
      </c>
      <c r="E6569" s="8">
        <v>0.13400000000000001</v>
      </c>
      <c r="F6569" s="70">
        <v>2.9652225768046698E-162</v>
      </c>
      <c r="G6569" s="8">
        <v>6</v>
      </c>
      <c r="H6569" s="12" t="s">
        <v>2032</v>
      </c>
      <c r="K6569" s="8"/>
    </row>
    <row r="6570" spans="1:11" s="28" customFormat="1" x14ac:dyDescent="0.3">
      <c r="A6570" s="12" t="s">
        <v>3941</v>
      </c>
      <c r="B6570" s="70">
        <v>1.5810134454664E-166</v>
      </c>
      <c r="C6570" s="71">
        <v>0.27229064700081201</v>
      </c>
      <c r="D6570" s="8">
        <v>0.251</v>
      </c>
      <c r="E6570" s="8">
        <v>5.1999999999999998E-2</v>
      </c>
      <c r="F6570" s="70">
        <v>5.2832726307150596E-162</v>
      </c>
      <c r="G6570" s="8">
        <v>6</v>
      </c>
      <c r="H6570" s="12" t="s">
        <v>3941</v>
      </c>
      <c r="K6570" s="8"/>
    </row>
    <row r="6571" spans="1:11" s="28" customFormat="1" x14ac:dyDescent="0.3">
      <c r="A6571" s="12" t="s">
        <v>13060</v>
      </c>
      <c r="B6571" s="70">
        <v>1.6235259173164699E-166</v>
      </c>
      <c r="C6571" s="71">
        <v>0.52730683547719703</v>
      </c>
      <c r="D6571" s="8">
        <v>0.89600000000000002</v>
      </c>
      <c r="E6571" s="8">
        <v>0.43099999999999999</v>
      </c>
      <c r="F6571" s="70">
        <v>5.4253365578964598E-162</v>
      </c>
      <c r="G6571" s="8">
        <v>6</v>
      </c>
      <c r="H6571" s="12" t="s">
        <v>47</v>
      </c>
      <c r="K6571" s="8"/>
    </row>
    <row r="6572" spans="1:11" s="28" customFormat="1" x14ac:dyDescent="0.3">
      <c r="A6572" s="12" t="s">
        <v>2538</v>
      </c>
      <c r="B6572" s="70">
        <v>1.8474341935204299E-166</v>
      </c>
      <c r="C6572" s="71">
        <v>0.20350163677112701</v>
      </c>
      <c r="D6572" s="8">
        <v>0.10299999999999999</v>
      </c>
      <c r="E6572" s="8">
        <v>1.0999999999999999E-2</v>
      </c>
      <c r="F6572" s="70">
        <v>6.1735708444871998E-162</v>
      </c>
      <c r="G6572" s="8">
        <v>6</v>
      </c>
      <c r="H6572" s="12" t="s">
        <v>2538</v>
      </c>
      <c r="K6572" s="8"/>
    </row>
    <row r="6573" spans="1:11" s="28" customFormat="1" x14ac:dyDescent="0.3">
      <c r="A6573" s="12" t="s">
        <v>625</v>
      </c>
      <c r="B6573" s="70">
        <v>2.8818111845184098E-166</v>
      </c>
      <c r="C6573" s="71">
        <v>0.207158473510589</v>
      </c>
      <c r="D6573" s="8">
        <v>0.14399999999999999</v>
      </c>
      <c r="E6573" s="8">
        <v>0.02</v>
      </c>
      <c r="F6573" s="70">
        <v>9.6301484353051899E-162</v>
      </c>
      <c r="G6573" s="8">
        <v>6</v>
      </c>
      <c r="H6573" s="12" t="s">
        <v>625</v>
      </c>
      <c r="K6573" s="8"/>
    </row>
    <row r="6574" spans="1:11" s="28" customFormat="1" x14ac:dyDescent="0.3">
      <c r="A6574" s="12" t="s">
        <v>3381</v>
      </c>
      <c r="B6574" s="70">
        <v>3.4710334252477099E-166</v>
      </c>
      <c r="C6574" s="71">
        <v>0.24772680339153699</v>
      </c>
      <c r="D6574" s="8">
        <v>0.23</v>
      </c>
      <c r="E6574" s="8">
        <v>4.4999999999999998E-2</v>
      </c>
      <c r="F6574" s="70">
        <v>1.1599152397150301E-161</v>
      </c>
      <c r="G6574" s="8">
        <v>6</v>
      </c>
      <c r="H6574" s="12" t="s">
        <v>3381</v>
      </c>
      <c r="K6574" s="8"/>
    </row>
    <row r="6575" spans="1:11" s="28" customFormat="1" x14ac:dyDescent="0.3">
      <c r="A6575" s="12" t="s">
        <v>13061</v>
      </c>
      <c r="B6575" s="70">
        <v>7.7028014841624101E-166</v>
      </c>
      <c r="C6575" s="71">
        <v>0.29422654788438801</v>
      </c>
      <c r="D6575" s="8">
        <v>0.46600000000000003</v>
      </c>
      <c r="E6575" s="8">
        <v>0.13600000000000001</v>
      </c>
      <c r="F6575" s="70">
        <v>2.5740451719625501E-161</v>
      </c>
      <c r="G6575" s="8">
        <v>6</v>
      </c>
      <c r="H6575" s="12" t="s">
        <v>3914</v>
      </c>
      <c r="K6575" s="8"/>
    </row>
    <row r="6576" spans="1:11" s="28" customFormat="1" x14ac:dyDescent="0.3">
      <c r="A6576" s="12" t="s">
        <v>3875</v>
      </c>
      <c r="B6576" s="70">
        <v>1.1252579201713699E-165</v>
      </c>
      <c r="C6576" s="71">
        <v>0.290268232622583</v>
      </c>
      <c r="D6576" s="8">
        <v>0.28699999999999998</v>
      </c>
      <c r="E6576" s="8">
        <v>6.5000000000000002E-2</v>
      </c>
      <c r="F6576" s="70">
        <v>3.7602743918366703E-161</v>
      </c>
      <c r="G6576" s="8">
        <v>6</v>
      </c>
      <c r="H6576" s="12" t="s">
        <v>3875</v>
      </c>
      <c r="K6576" s="8"/>
    </row>
    <row r="6577" spans="1:11" s="28" customFormat="1" x14ac:dyDescent="0.3">
      <c r="A6577" s="12" t="s">
        <v>3170</v>
      </c>
      <c r="B6577" s="70">
        <v>1.1402747947341999E-165</v>
      </c>
      <c r="C6577" s="71">
        <v>0.254444419079287</v>
      </c>
      <c r="D6577" s="8">
        <v>0.24</v>
      </c>
      <c r="E6577" s="8">
        <v>4.9000000000000002E-2</v>
      </c>
      <c r="F6577" s="70">
        <v>3.8104562815632804E-161</v>
      </c>
      <c r="G6577" s="8">
        <v>6</v>
      </c>
      <c r="H6577" s="12" t="s">
        <v>3170</v>
      </c>
      <c r="K6577" s="8"/>
    </row>
    <row r="6578" spans="1:11" s="28" customFormat="1" x14ac:dyDescent="0.3">
      <c r="A6578" s="12" t="s">
        <v>13062</v>
      </c>
      <c r="B6578" s="70">
        <v>1.3281391886395101E-165</v>
      </c>
      <c r="C6578" s="71">
        <v>-0.66135918793876403</v>
      </c>
      <c r="D6578" s="8">
        <v>1</v>
      </c>
      <c r="E6578" s="8">
        <v>0.999</v>
      </c>
      <c r="F6578" s="70">
        <v>4.43824272667664E-161</v>
      </c>
      <c r="G6578" s="8">
        <v>6</v>
      </c>
      <c r="H6578" s="12" t="s">
        <v>8978</v>
      </c>
      <c r="K6578" s="8"/>
    </row>
    <row r="6579" spans="1:11" s="28" customFormat="1" x14ac:dyDescent="0.3">
      <c r="A6579" s="12" t="s">
        <v>6762</v>
      </c>
      <c r="B6579" s="70">
        <v>2.2977716053648698E-165</v>
      </c>
      <c r="C6579" s="71">
        <v>0.23922658330490301</v>
      </c>
      <c r="D6579" s="8">
        <v>0.2</v>
      </c>
      <c r="E6579" s="8">
        <v>3.5999999999999997E-2</v>
      </c>
      <c r="F6579" s="70">
        <v>7.6784633736478001E-161</v>
      </c>
      <c r="G6579" s="8">
        <v>6</v>
      </c>
      <c r="H6579" s="12" t="s">
        <v>6762</v>
      </c>
      <c r="K6579" s="8"/>
    </row>
    <row r="6580" spans="1:11" s="28" customFormat="1" x14ac:dyDescent="0.3">
      <c r="A6580" s="12" t="s">
        <v>13063</v>
      </c>
      <c r="B6580" s="70">
        <v>3.6122092454032801E-165</v>
      </c>
      <c r="C6580" s="71">
        <v>0.24533232531954</v>
      </c>
      <c r="D6580" s="8">
        <v>0.372</v>
      </c>
      <c r="E6580" s="8">
        <v>9.8000000000000004E-2</v>
      </c>
      <c r="F6580" s="70">
        <v>1.2070919635364101E-160</v>
      </c>
      <c r="G6580" s="8">
        <v>6</v>
      </c>
      <c r="H6580" s="12" t="s">
        <v>1258</v>
      </c>
      <c r="K6580" s="8"/>
    </row>
    <row r="6581" spans="1:11" s="28" customFormat="1" x14ac:dyDescent="0.3">
      <c r="A6581" s="12" t="s">
        <v>1924</v>
      </c>
      <c r="B6581" s="70">
        <v>5.7422650762545203E-164</v>
      </c>
      <c r="C6581" s="71">
        <v>0.25898921274607301</v>
      </c>
      <c r="D6581" s="8">
        <v>0.19800000000000001</v>
      </c>
      <c r="E6581" s="8">
        <v>3.5999999999999997E-2</v>
      </c>
      <c r="F6581" s="70">
        <v>1.9188927205319701E-159</v>
      </c>
      <c r="G6581" s="8">
        <v>6</v>
      </c>
      <c r="H6581" s="12" t="s">
        <v>1924</v>
      </c>
      <c r="K6581" s="8"/>
    </row>
    <row r="6582" spans="1:11" s="28" customFormat="1" x14ac:dyDescent="0.3">
      <c r="A6582" s="12" t="s">
        <v>1335</v>
      </c>
      <c r="B6582" s="70">
        <v>8.1704997983553197E-164</v>
      </c>
      <c r="C6582" s="71">
        <v>0.19886117130179201</v>
      </c>
      <c r="D6582" s="8">
        <v>0.14299999999999999</v>
      </c>
      <c r="E6582" s="8">
        <v>0.02</v>
      </c>
      <c r="F6582" s="70">
        <v>2.7303359176164001E-159</v>
      </c>
      <c r="G6582" s="8">
        <v>6</v>
      </c>
      <c r="H6582" s="12" t="s">
        <v>1335</v>
      </c>
      <c r="K6582" s="8"/>
    </row>
    <row r="6583" spans="1:11" s="28" customFormat="1" x14ac:dyDescent="0.3">
      <c r="A6583" s="12" t="s">
        <v>1944</v>
      </c>
      <c r="B6583" s="70">
        <v>2.09965250099549E-163</v>
      </c>
      <c r="C6583" s="71">
        <v>0.251063360267892</v>
      </c>
      <c r="D6583" s="8">
        <v>0.27300000000000002</v>
      </c>
      <c r="E6583" s="8">
        <v>6.0999999999999999E-2</v>
      </c>
      <c r="F6583" s="70">
        <v>7.0164087625766402E-159</v>
      </c>
      <c r="G6583" s="8">
        <v>6</v>
      </c>
      <c r="H6583" s="12" t="s">
        <v>1944</v>
      </c>
      <c r="K6583" s="8"/>
    </row>
    <row r="6584" spans="1:11" s="28" customFormat="1" x14ac:dyDescent="0.3">
      <c r="A6584" s="12" t="s">
        <v>2685</v>
      </c>
      <c r="B6584" s="70">
        <v>2.6808382561153299E-163</v>
      </c>
      <c r="C6584" s="71">
        <v>0.22778053159355899</v>
      </c>
      <c r="D6584" s="8">
        <v>0.245</v>
      </c>
      <c r="E6584" s="8">
        <v>5.0999999999999997E-2</v>
      </c>
      <c r="F6584" s="70">
        <v>8.9585572004606097E-159</v>
      </c>
      <c r="G6584" s="8">
        <v>6</v>
      </c>
      <c r="H6584" s="12" t="s">
        <v>2685</v>
      </c>
      <c r="K6584" s="8"/>
    </row>
    <row r="6585" spans="1:11" s="28" customFormat="1" x14ac:dyDescent="0.3">
      <c r="A6585" s="12" t="s">
        <v>6848</v>
      </c>
      <c r="B6585" s="70">
        <v>2.9205689911589899E-163</v>
      </c>
      <c r="C6585" s="71">
        <v>0.25865817531000601</v>
      </c>
      <c r="D6585" s="8">
        <v>0.161</v>
      </c>
      <c r="E6585" s="8">
        <v>2.5000000000000001E-2</v>
      </c>
      <c r="F6585" s="70">
        <v>9.7596653977560003E-159</v>
      </c>
      <c r="G6585" s="8">
        <v>6</v>
      </c>
      <c r="H6585" s="12" t="s">
        <v>6848</v>
      </c>
      <c r="K6585" s="8"/>
    </row>
    <row r="6586" spans="1:11" s="28" customFormat="1" x14ac:dyDescent="0.3">
      <c r="A6586" s="12" t="s">
        <v>13064</v>
      </c>
      <c r="B6586" s="70">
        <v>4.0093732924398202E-163</v>
      </c>
      <c r="C6586" s="71">
        <v>0.24720550633114299</v>
      </c>
      <c r="D6586" s="8">
        <v>0.56100000000000005</v>
      </c>
      <c r="E6586" s="8">
        <v>0.17799999999999999</v>
      </c>
      <c r="F6586" s="70">
        <v>1.3398122731346101E-158</v>
      </c>
      <c r="G6586" s="8">
        <v>6</v>
      </c>
      <c r="H6586" s="12" t="s">
        <v>590</v>
      </c>
      <c r="K6586" s="8"/>
    </row>
    <row r="6587" spans="1:11" s="28" customFormat="1" x14ac:dyDescent="0.3">
      <c r="A6587" s="12" t="s">
        <v>3935</v>
      </c>
      <c r="B6587" s="70">
        <v>5.2102264210861802E-163</v>
      </c>
      <c r="C6587" s="71">
        <v>0.24370757958051001</v>
      </c>
      <c r="D6587" s="8">
        <v>0.28199999999999997</v>
      </c>
      <c r="E6587" s="8">
        <v>6.4000000000000001E-2</v>
      </c>
      <c r="F6587" s="70">
        <v>1.74110136313437E-158</v>
      </c>
      <c r="G6587" s="8">
        <v>6</v>
      </c>
      <c r="H6587" s="12" t="s">
        <v>3935</v>
      </c>
      <c r="K6587" s="8"/>
    </row>
    <row r="6588" spans="1:11" s="28" customFormat="1" x14ac:dyDescent="0.3">
      <c r="A6588" s="12" t="s">
        <v>857</v>
      </c>
      <c r="B6588" s="70">
        <v>5.3586037221246198E-163</v>
      </c>
      <c r="C6588" s="71">
        <v>0.245415097591418</v>
      </c>
      <c r="D6588" s="8">
        <v>0.19700000000000001</v>
      </c>
      <c r="E6588" s="8">
        <v>3.5000000000000003E-2</v>
      </c>
      <c r="F6588" s="70">
        <v>1.7906846058223801E-158</v>
      </c>
      <c r="G6588" s="8">
        <v>6</v>
      </c>
      <c r="H6588" s="12" t="s">
        <v>857</v>
      </c>
      <c r="K6588" s="8"/>
    </row>
    <row r="6589" spans="1:11" s="28" customFormat="1" x14ac:dyDescent="0.3">
      <c r="A6589" s="12" t="s">
        <v>3589</v>
      </c>
      <c r="B6589" s="70">
        <v>5.4930394435482297E-163</v>
      </c>
      <c r="C6589" s="71">
        <v>0.23592766730067199</v>
      </c>
      <c r="D6589" s="8">
        <v>0.27800000000000002</v>
      </c>
      <c r="E6589" s="8">
        <v>6.2E-2</v>
      </c>
      <c r="F6589" s="70">
        <v>1.83560899085051E-158</v>
      </c>
      <c r="G6589" s="8">
        <v>6</v>
      </c>
      <c r="H6589" s="12" t="s">
        <v>3589</v>
      </c>
      <c r="K6589" s="8"/>
    </row>
    <row r="6590" spans="1:11" s="28" customFormat="1" x14ac:dyDescent="0.3">
      <c r="A6590" s="12" t="s">
        <v>2577</v>
      </c>
      <c r="B6590" s="70">
        <v>1.03275090034234E-162</v>
      </c>
      <c r="C6590" s="71">
        <v>0.18299103472356601</v>
      </c>
      <c r="D6590" s="8">
        <v>0.108</v>
      </c>
      <c r="E6590" s="8">
        <v>1.2E-2</v>
      </c>
      <c r="F6590" s="70">
        <v>3.4511436836740101E-158</v>
      </c>
      <c r="G6590" s="8">
        <v>6</v>
      </c>
      <c r="H6590" s="12" t="s">
        <v>2577</v>
      </c>
      <c r="K6590" s="8"/>
    </row>
    <row r="6591" spans="1:11" s="28" customFormat="1" x14ac:dyDescent="0.3">
      <c r="A6591" s="12" t="s">
        <v>887</v>
      </c>
      <c r="B6591" s="70">
        <v>1.03298145654246E-162</v>
      </c>
      <c r="C6591" s="71">
        <v>0.233245408848062</v>
      </c>
      <c r="D6591" s="8">
        <v>0.26300000000000001</v>
      </c>
      <c r="E6591" s="8">
        <v>5.7000000000000002E-2</v>
      </c>
      <c r="F6591" s="70">
        <v>3.4519141333279198E-158</v>
      </c>
      <c r="G6591" s="8">
        <v>6</v>
      </c>
      <c r="H6591" s="12" t="s">
        <v>887</v>
      </c>
      <c r="K6591" s="8"/>
    </row>
    <row r="6592" spans="1:11" s="28" customFormat="1" x14ac:dyDescent="0.3">
      <c r="A6592" s="12" t="s">
        <v>4982</v>
      </c>
      <c r="B6592" s="70">
        <v>1.7376504185851999E-162</v>
      </c>
      <c r="C6592" s="71">
        <v>0.19481634264785999</v>
      </c>
      <c r="D6592" s="8">
        <v>0.28000000000000003</v>
      </c>
      <c r="E6592" s="8">
        <v>6.3E-2</v>
      </c>
      <c r="F6592" s="70">
        <v>5.8067064037861503E-158</v>
      </c>
      <c r="G6592" s="8">
        <v>6</v>
      </c>
      <c r="H6592" s="12" t="s">
        <v>4982</v>
      </c>
      <c r="K6592" s="8"/>
    </row>
    <row r="6593" spans="1:11" s="28" customFormat="1" x14ac:dyDescent="0.3">
      <c r="A6593" s="12" t="s">
        <v>437</v>
      </c>
      <c r="B6593" s="70">
        <v>2.8212660464653701E-162</v>
      </c>
      <c r="C6593" s="71">
        <v>0.227353898110045</v>
      </c>
      <c r="D6593" s="8">
        <v>0.33500000000000002</v>
      </c>
      <c r="E6593" s="8">
        <v>8.4000000000000005E-2</v>
      </c>
      <c r="F6593" s="70">
        <v>9.4278247474733402E-158</v>
      </c>
      <c r="G6593" s="8">
        <v>6</v>
      </c>
      <c r="H6593" s="12" t="s">
        <v>437</v>
      </c>
      <c r="K6593" s="8"/>
    </row>
    <row r="6594" spans="1:11" s="28" customFormat="1" x14ac:dyDescent="0.3">
      <c r="A6594" s="12" t="s">
        <v>2764</v>
      </c>
      <c r="B6594" s="70">
        <v>3.65930314726316E-162</v>
      </c>
      <c r="C6594" s="71">
        <v>0.21581382872871699</v>
      </c>
      <c r="D6594" s="8">
        <v>0.14000000000000001</v>
      </c>
      <c r="E6594" s="8">
        <v>0.02</v>
      </c>
      <c r="F6594" s="70">
        <v>1.2228293327209299E-157</v>
      </c>
      <c r="G6594" s="8">
        <v>6</v>
      </c>
      <c r="H6594" s="12" t="s">
        <v>2764</v>
      </c>
      <c r="K6594" s="8"/>
    </row>
    <row r="6595" spans="1:11" s="28" customFormat="1" x14ac:dyDescent="0.3">
      <c r="A6595" s="12" t="s">
        <v>616</v>
      </c>
      <c r="B6595" s="70">
        <v>3.8262726967858699E-162</v>
      </c>
      <c r="C6595" s="71">
        <v>0.240312545519797</v>
      </c>
      <c r="D6595" s="8">
        <v>0.27400000000000002</v>
      </c>
      <c r="E6595" s="8">
        <v>6.0999999999999999E-2</v>
      </c>
      <c r="F6595" s="70">
        <v>1.2786255470849301E-157</v>
      </c>
      <c r="G6595" s="8">
        <v>6</v>
      </c>
      <c r="H6595" s="12" t="s">
        <v>616</v>
      </c>
      <c r="K6595" s="8"/>
    </row>
    <row r="6596" spans="1:11" s="28" customFormat="1" x14ac:dyDescent="0.3">
      <c r="A6596" s="12" t="s">
        <v>13065</v>
      </c>
      <c r="B6596" s="70">
        <v>3.82979622522961E-162</v>
      </c>
      <c r="C6596" s="71">
        <v>-1.52871913984585</v>
      </c>
      <c r="D6596" s="8">
        <v>0.16900000000000001</v>
      </c>
      <c r="E6596" s="8">
        <v>0.53900000000000003</v>
      </c>
      <c r="F6596" s="70">
        <v>1.2798030045849801E-157</v>
      </c>
      <c r="G6596" s="8">
        <v>6</v>
      </c>
      <c r="H6596" s="12" t="s">
        <v>1650</v>
      </c>
      <c r="K6596" s="8"/>
    </row>
    <row r="6597" spans="1:11" s="28" customFormat="1" x14ac:dyDescent="0.3">
      <c r="A6597" s="12" t="s">
        <v>2680</v>
      </c>
      <c r="B6597" s="70">
        <v>4.4125068284341301E-162</v>
      </c>
      <c r="C6597" s="71">
        <v>0.198212438349223</v>
      </c>
      <c r="D6597" s="8">
        <v>0.14099999999999999</v>
      </c>
      <c r="E6597" s="8">
        <v>0.02</v>
      </c>
      <c r="F6597" s="70">
        <v>1.4745274068578301E-157</v>
      </c>
      <c r="G6597" s="8">
        <v>6</v>
      </c>
      <c r="H6597" s="12" t="s">
        <v>2680</v>
      </c>
      <c r="K6597" s="8"/>
    </row>
    <row r="6598" spans="1:11" s="28" customFormat="1" x14ac:dyDescent="0.3">
      <c r="A6598" s="12" t="s">
        <v>7078</v>
      </c>
      <c r="B6598" s="70">
        <v>5.3463314059074398E-162</v>
      </c>
      <c r="C6598" s="71">
        <v>0.20506168209266201</v>
      </c>
      <c r="D6598" s="8">
        <v>0.111</v>
      </c>
      <c r="E6598" s="8">
        <v>1.2999999999999999E-2</v>
      </c>
      <c r="F6598" s="70">
        <v>1.7865835659120899E-157</v>
      </c>
      <c r="G6598" s="8">
        <v>6</v>
      </c>
      <c r="H6598" s="12" t="s">
        <v>7078</v>
      </c>
      <c r="K6598" s="8"/>
    </row>
    <row r="6599" spans="1:11" s="28" customFormat="1" x14ac:dyDescent="0.3">
      <c r="A6599" s="12" t="s">
        <v>13066</v>
      </c>
      <c r="B6599" s="70">
        <v>5.4632477487139196E-162</v>
      </c>
      <c r="C6599" s="71">
        <v>0.23108171588196</v>
      </c>
      <c r="D6599" s="8">
        <v>0.316</v>
      </c>
      <c r="E6599" s="8">
        <v>7.6999999999999999E-2</v>
      </c>
      <c r="F6599" s="70">
        <v>1.8256535001877299E-157</v>
      </c>
      <c r="G6599" s="8">
        <v>6</v>
      </c>
      <c r="H6599" s="12" t="s">
        <v>3044</v>
      </c>
      <c r="K6599" s="8"/>
    </row>
    <row r="6600" spans="1:11" s="28" customFormat="1" x14ac:dyDescent="0.3">
      <c r="A6600" s="12" t="s">
        <v>13067</v>
      </c>
      <c r="B6600" s="70">
        <v>6.6703655668752997E-162</v>
      </c>
      <c r="C6600" s="71">
        <v>-0.95405039363794197</v>
      </c>
      <c r="D6600" s="8">
        <v>0.745</v>
      </c>
      <c r="E6600" s="8">
        <v>0.79600000000000004</v>
      </c>
      <c r="F6600" s="70">
        <v>2.2290360614827201E-157</v>
      </c>
      <c r="G6600" s="8">
        <v>6</v>
      </c>
      <c r="H6600" s="12" t="s">
        <v>1690</v>
      </c>
      <c r="K6600" s="8"/>
    </row>
    <row r="6601" spans="1:11" s="28" customFormat="1" x14ac:dyDescent="0.3">
      <c r="A6601" s="12" t="s">
        <v>5423</v>
      </c>
      <c r="B6601" s="70">
        <v>1.5298286260587601E-161</v>
      </c>
      <c r="C6601" s="71">
        <v>0.24255442038715899</v>
      </c>
      <c r="D6601" s="8">
        <v>0.16300000000000001</v>
      </c>
      <c r="E6601" s="8">
        <v>2.5999999999999999E-2</v>
      </c>
      <c r="F6601" s="70">
        <v>5.1122283197005502E-157</v>
      </c>
      <c r="G6601" s="8">
        <v>6</v>
      </c>
      <c r="H6601" s="12" t="s">
        <v>5423</v>
      </c>
      <c r="K6601" s="8"/>
    </row>
    <row r="6602" spans="1:11" s="28" customFormat="1" x14ac:dyDescent="0.3">
      <c r="A6602" s="12" t="s">
        <v>3291</v>
      </c>
      <c r="B6602" s="70">
        <v>1.5996352673812799E-161</v>
      </c>
      <c r="C6602" s="71">
        <v>0.22182916571021999</v>
      </c>
      <c r="D6602" s="8">
        <v>0.30299999999999999</v>
      </c>
      <c r="E6602" s="8">
        <v>7.1999999999999995E-2</v>
      </c>
      <c r="F6602" s="70">
        <v>5.3455011730080297E-157</v>
      </c>
      <c r="G6602" s="8">
        <v>6</v>
      </c>
      <c r="H6602" s="12" t="s">
        <v>3291</v>
      </c>
      <c r="K6602" s="8"/>
    </row>
    <row r="6603" spans="1:11" s="28" customFormat="1" x14ac:dyDescent="0.3">
      <c r="A6603" s="12" t="s">
        <v>4600</v>
      </c>
      <c r="B6603" s="70">
        <v>2.8064873208382001E-161</v>
      </c>
      <c r="C6603" s="71">
        <v>0.194847940928319</v>
      </c>
      <c r="D6603" s="8">
        <v>0.18099999999999999</v>
      </c>
      <c r="E6603" s="8">
        <v>3.1E-2</v>
      </c>
      <c r="F6603" s="70">
        <v>9.3784386800450103E-157</v>
      </c>
      <c r="G6603" s="8">
        <v>6</v>
      </c>
      <c r="H6603" s="12" t="s">
        <v>4600</v>
      </c>
      <c r="K6603" s="8"/>
    </row>
    <row r="6604" spans="1:11" s="28" customFormat="1" x14ac:dyDescent="0.3">
      <c r="A6604" s="12" t="s">
        <v>13068</v>
      </c>
      <c r="B6604" s="70">
        <v>6.2255448552790199E-161</v>
      </c>
      <c r="C6604" s="71">
        <v>0.44781270115907901</v>
      </c>
      <c r="D6604" s="8">
        <v>0.75900000000000001</v>
      </c>
      <c r="E6604" s="8">
        <v>0.29699999999999999</v>
      </c>
      <c r="F6604" s="70">
        <v>2.0803903242885899E-156</v>
      </c>
      <c r="G6604" s="8">
        <v>6</v>
      </c>
      <c r="H6604" s="12" t="s">
        <v>1922</v>
      </c>
      <c r="K6604" s="8"/>
    </row>
    <row r="6605" spans="1:11" s="28" customFormat="1" x14ac:dyDescent="0.3">
      <c r="A6605" s="12" t="s">
        <v>13069</v>
      </c>
      <c r="B6605" s="70">
        <v>8.6711202519773992E-161</v>
      </c>
      <c r="C6605" s="71">
        <v>0.26492492296964198</v>
      </c>
      <c r="D6605" s="8">
        <v>0.252</v>
      </c>
      <c r="E6605" s="8">
        <v>5.3999999999999999E-2</v>
      </c>
      <c r="F6605" s="70">
        <v>2.89762825460329E-156</v>
      </c>
      <c r="G6605" s="8">
        <v>6</v>
      </c>
      <c r="H6605" s="12" t="s">
        <v>2898</v>
      </c>
      <c r="K6605" s="8"/>
    </row>
    <row r="6606" spans="1:11" s="28" customFormat="1" x14ac:dyDescent="0.3">
      <c r="A6606" s="12" t="s">
        <v>783</v>
      </c>
      <c r="B6606" s="70">
        <v>9.8371329241673501E-161</v>
      </c>
      <c r="C6606" s="71">
        <v>0.243108132450922</v>
      </c>
      <c r="D6606" s="8">
        <v>0.122</v>
      </c>
      <c r="E6606" s="8">
        <v>1.4999999999999999E-2</v>
      </c>
      <c r="F6606" s="70">
        <v>3.2872747092690002E-156</v>
      </c>
      <c r="G6606" s="8">
        <v>6</v>
      </c>
      <c r="H6606" s="12" t="s">
        <v>783</v>
      </c>
      <c r="K6606" s="8"/>
    </row>
    <row r="6607" spans="1:11" s="28" customFormat="1" x14ac:dyDescent="0.3">
      <c r="A6607" s="12" t="s">
        <v>3903</v>
      </c>
      <c r="B6607" s="70">
        <v>1.03886452081914E-160</v>
      </c>
      <c r="C6607" s="71">
        <v>0.27243756592467</v>
      </c>
      <c r="D6607" s="8">
        <v>0.189</v>
      </c>
      <c r="E6607" s="8">
        <v>3.3000000000000002E-2</v>
      </c>
      <c r="F6607" s="70">
        <v>3.4715735692213198E-156</v>
      </c>
      <c r="G6607" s="8">
        <v>6</v>
      </c>
      <c r="H6607" s="12" t="s">
        <v>3903</v>
      </c>
      <c r="K6607" s="8"/>
    </row>
    <row r="6608" spans="1:11" s="28" customFormat="1" x14ac:dyDescent="0.3">
      <c r="A6608" s="12" t="s">
        <v>13070</v>
      </c>
      <c r="B6608" s="70">
        <v>1.4268475469015799E-160</v>
      </c>
      <c r="C6608" s="71">
        <v>-2.1694077508360099</v>
      </c>
      <c r="D6608" s="8">
        <v>0.104</v>
      </c>
      <c r="E6608" s="8">
        <v>0.497</v>
      </c>
      <c r="F6608" s="70">
        <v>4.7680964474810101E-156</v>
      </c>
      <c r="G6608" s="8">
        <v>6</v>
      </c>
      <c r="H6608" s="12" t="s">
        <v>259</v>
      </c>
      <c r="K6608" s="8"/>
    </row>
    <row r="6609" spans="1:11" s="28" customFormat="1" x14ac:dyDescent="0.3">
      <c r="A6609" s="12" t="s">
        <v>3484</v>
      </c>
      <c r="B6609" s="70">
        <v>1.8709998761652301E-160</v>
      </c>
      <c r="C6609" s="71">
        <v>0.241194660843466</v>
      </c>
      <c r="D6609" s="8">
        <v>0.28999999999999998</v>
      </c>
      <c r="E6609" s="8">
        <v>6.8000000000000005E-2</v>
      </c>
      <c r="F6609" s="70">
        <v>6.2523202861813505E-156</v>
      </c>
      <c r="G6609" s="8">
        <v>6</v>
      </c>
      <c r="H6609" s="12" t="s">
        <v>3484</v>
      </c>
      <c r="K6609" s="8"/>
    </row>
    <row r="6610" spans="1:11" s="28" customFormat="1" x14ac:dyDescent="0.3">
      <c r="A6610" s="12" t="s">
        <v>13071</v>
      </c>
      <c r="B6610" s="70">
        <v>2.21412930592297E-160</v>
      </c>
      <c r="C6610" s="71">
        <v>0.28104799499015998</v>
      </c>
      <c r="D6610" s="8">
        <v>0.47899999999999998</v>
      </c>
      <c r="E6610" s="8">
        <v>0.14699999999999999</v>
      </c>
      <c r="F6610" s="70">
        <v>7.3989559016027798E-156</v>
      </c>
      <c r="G6610" s="8">
        <v>6</v>
      </c>
      <c r="H6610" s="12" t="s">
        <v>1210</v>
      </c>
      <c r="K6610" s="8"/>
    </row>
    <row r="6611" spans="1:11" s="28" customFormat="1" x14ac:dyDescent="0.3">
      <c r="A6611" s="12" t="s">
        <v>5188</v>
      </c>
      <c r="B6611" s="70">
        <v>2.3353433306492101E-160</v>
      </c>
      <c r="C6611" s="71">
        <v>0.22309717248175401</v>
      </c>
      <c r="D6611" s="8">
        <v>0.11899999999999999</v>
      </c>
      <c r="E6611" s="8">
        <v>1.4999999999999999E-2</v>
      </c>
      <c r="F6611" s="70">
        <v>7.8040168080304598E-156</v>
      </c>
      <c r="G6611" s="8">
        <v>6</v>
      </c>
      <c r="H6611" s="12" t="s">
        <v>5188</v>
      </c>
      <c r="K6611" s="8"/>
    </row>
    <row r="6612" spans="1:11" s="28" customFormat="1" x14ac:dyDescent="0.3">
      <c r="A6612" s="12" t="s">
        <v>511</v>
      </c>
      <c r="B6612" s="70">
        <v>2.7627964720902499E-160</v>
      </c>
      <c r="C6612" s="71">
        <v>0.26527499343986</v>
      </c>
      <c r="D6612" s="8">
        <v>0.27500000000000002</v>
      </c>
      <c r="E6612" s="8">
        <v>6.2E-2</v>
      </c>
      <c r="F6612" s="70">
        <v>9.2324369707839805E-156</v>
      </c>
      <c r="G6612" s="8">
        <v>6</v>
      </c>
      <c r="H6612" s="12" t="s">
        <v>511</v>
      </c>
      <c r="K6612" s="8"/>
    </row>
    <row r="6613" spans="1:11" s="28" customFormat="1" x14ac:dyDescent="0.3">
      <c r="A6613" s="12" t="s">
        <v>13072</v>
      </c>
      <c r="B6613" s="70">
        <v>3.24856900085857E-160</v>
      </c>
      <c r="C6613" s="71">
        <v>0.46858912527065999</v>
      </c>
      <c r="D6613" s="8">
        <v>0.89200000000000002</v>
      </c>
      <c r="E6613" s="8">
        <v>0.39600000000000002</v>
      </c>
      <c r="F6613" s="70">
        <v>1.08557430301691E-155</v>
      </c>
      <c r="G6613" s="8">
        <v>6</v>
      </c>
      <c r="H6613" s="12" t="s">
        <v>3473</v>
      </c>
      <c r="K6613" s="8"/>
    </row>
    <row r="6614" spans="1:11" s="28" customFormat="1" x14ac:dyDescent="0.3">
      <c r="A6614" s="12" t="s">
        <v>3974</v>
      </c>
      <c r="B6614" s="70">
        <v>5.9285059768662398E-160</v>
      </c>
      <c r="C6614" s="71">
        <v>0.20573217291877599</v>
      </c>
      <c r="D6614" s="8">
        <v>0.185</v>
      </c>
      <c r="E6614" s="8">
        <v>3.2000000000000001E-2</v>
      </c>
      <c r="F6614" s="70">
        <v>1.98112884228939E-155</v>
      </c>
      <c r="G6614" s="8">
        <v>6</v>
      </c>
      <c r="H6614" s="12" t="s">
        <v>3974</v>
      </c>
      <c r="K6614" s="8"/>
    </row>
    <row r="6615" spans="1:11" s="28" customFormat="1" x14ac:dyDescent="0.3">
      <c r="A6615" s="12" t="s">
        <v>13073</v>
      </c>
      <c r="B6615" s="70">
        <v>6.8372145392276794E-160</v>
      </c>
      <c r="C6615" s="71">
        <v>0.50098892268159401</v>
      </c>
      <c r="D6615" s="8">
        <v>0.92200000000000004</v>
      </c>
      <c r="E6615" s="8">
        <v>0.46700000000000003</v>
      </c>
      <c r="F6615" s="70">
        <v>2.28479198257371E-155</v>
      </c>
      <c r="G6615" s="8">
        <v>6</v>
      </c>
      <c r="H6615" s="12" t="s">
        <v>2045</v>
      </c>
      <c r="K6615" s="8"/>
    </row>
    <row r="6616" spans="1:11" s="28" customFormat="1" x14ac:dyDescent="0.3">
      <c r="A6616" s="12" t="s">
        <v>13074</v>
      </c>
      <c r="B6616" s="70">
        <v>1.09903953848249E-159</v>
      </c>
      <c r="C6616" s="71">
        <v>-1.6957933948627899</v>
      </c>
      <c r="D6616" s="8">
        <v>0.107</v>
      </c>
      <c r="E6616" s="8">
        <v>0.498</v>
      </c>
      <c r="F6616" s="70">
        <v>3.6726604257469499E-155</v>
      </c>
      <c r="G6616" s="8">
        <v>6</v>
      </c>
      <c r="H6616" s="12" t="s">
        <v>121</v>
      </c>
      <c r="K6616" s="8"/>
    </row>
    <row r="6617" spans="1:11" s="28" customFormat="1" x14ac:dyDescent="0.3">
      <c r="A6617" s="12" t="s">
        <v>2524</v>
      </c>
      <c r="B6617" s="70">
        <v>1.40033933063267E-159</v>
      </c>
      <c r="C6617" s="71">
        <v>0.23588354761863001</v>
      </c>
      <c r="D6617" s="8">
        <v>0.13900000000000001</v>
      </c>
      <c r="E6617" s="8">
        <v>0.02</v>
      </c>
      <c r="F6617" s="70">
        <v>4.67951394117521E-155</v>
      </c>
      <c r="G6617" s="8">
        <v>6</v>
      </c>
      <c r="H6617" s="12" t="s">
        <v>2524</v>
      </c>
      <c r="K6617" s="8"/>
    </row>
    <row r="6618" spans="1:11" s="28" customFormat="1" x14ac:dyDescent="0.3">
      <c r="A6618" s="12" t="s">
        <v>13075</v>
      </c>
      <c r="B6618" s="70">
        <v>2.06178152515865E-159</v>
      </c>
      <c r="C6618" s="71">
        <v>0.25853448108273602</v>
      </c>
      <c r="D6618" s="8">
        <v>0.35599999999999998</v>
      </c>
      <c r="E6618" s="8">
        <v>9.2999999999999999E-2</v>
      </c>
      <c r="F6618" s="70">
        <v>6.8898553226226497E-155</v>
      </c>
      <c r="G6618" s="8">
        <v>6</v>
      </c>
      <c r="H6618" s="12" t="s">
        <v>4040</v>
      </c>
      <c r="K6618" s="8"/>
    </row>
    <row r="6619" spans="1:11" s="28" customFormat="1" x14ac:dyDescent="0.3">
      <c r="A6619" s="12" t="s">
        <v>13076</v>
      </c>
      <c r="B6619" s="70">
        <v>6.0605390241174497E-159</v>
      </c>
      <c r="C6619" s="71">
        <v>-1.2370626313844899</v>
      </c>
      <c r="D6619" s="8">
        <v>0.54300000000000004</v>
      </c>
      <c r="E6619" s="8">
        <v>0.68899999999999995</v>
      </c>
      <c r="F6619" s="70">
        <v>2.0252503256893299E-154</v>
      </c>
      <c r="G6619" s="8">
        <v>6</v>
      </c>
      <c r="H6619" s="12" t="s">
        <v>499</v>
      </c>
      <c r="K6619" s="8"/>
    </row>
    <row r="6620" spans="1:11" s="28" customFormat="1" x14ac:dyDescent="0.3">
      <c r="A6620" s="12" t="s">
        <v>7104</v>
      </c>
      <c r="B6620" s="70">
        <v>6.61069008422349E-159</v>
      </c>
      <c r="C6620" s="71">
        <v>0.20778297112779401</v>
      </c>
      <c r="D6620" s="8">
        <v>0.11799999999999999</v>
      </c>
      <c r="E6620" s="8">
        <v>1.4E-2</v>
      </c>
      <c r="F6620" s="70">
        <v>2.20909430544496E-154</v>
      </c>
      <c r="G6620" s="8">
        <v>6</v>
      </c>
      <c r="H6620" s="12" t="s">
        <v>7104</v>
      </c>
      <c r="K6620" s="8"/>
    </row>
    <row r="6621" spans="1:11" s="28" customFormat="1" x14ac:dyDescent="0.3">
      <c r="A6621" s="12" t="s">
        <v>2690</v>
      </c>
      <c r="B6621" s="70">
        <v>8.4609794035010097E-159</v>
      </c>
      <c r="C6621" s="71">
        <v>0.23601012022006199</v>
      </c>
      <c r="D6621" s="8">
        <v>0.32100000000000001</v>
      </c>
      <c r="E6621" s="8">
        <v>0.08</v>
      </c>
      <c r="F6621" s="70">
        <v>2.82740548726793E-154</v>
      </c>
      <c r="G6621" s="8">
        <v>6</v>
      </c>
      <c r="H6621" s="12" t="s">
        <v>2690</v>
      </c>
      <c r="K6621" s="8"/>
    </row>
    <row r="6622" spans="1:11" s="28" customFormat="1" x14ac:dyDescent="0.3">
      <c r="A6622" s="12" t="s">
        <v>13077</v>
      </c>
      <c r="B6622" s="70">
        <v>1.05516517978475E-158</v>
      </c>
      <c r="C6622" s="71">
        <v>0.38055187317827799</v>
      </c>
      <c r="D6622" s="8">
        <v>0.78100000000000003</v>
      </c>
      <c r="E6622" s="8">
        <v>0.30099999999999999</v>
      </c>
      <c r="F6622" s="70">
        <v>3.5260454812867197E-154</v>
      </c>
      <c r="G6622" s="8">
        <v>6</v>
      </c>
      <c r="H6622" s="12" t="s">
        <v>3423</v>
      </c>
      <c r="K6622" s="8"/>
    </row>
    <row r="6623" spans="1:11" s="28" customFormat="1" x14ac:dyDescent="0.3">
      <c r="A6623" s="12" t="s">
        <v>464</v>
      </c>
      <c r="B6623" s="70">
        <v>1.23454173867193E-158</v>
      </c>
      <c r="C6623" s="71">
        <v>0.201871917949348</v>
      </c>
      <c r="D6623" s="8">
        <v>0.14199999999999999</v>
      </c>
      <c r="E6623" s="8">
        <v>0.02</v>
      </c>
      <c r="F6623" s="70">
        <v>4.12546812811999E-154</v>
      </c>
      <c r="G6623" s="8">
        <v>6</v>
      </c>
      <c r="H6623" s="12" t="s">
        <v>464</v>
      </c>
      <c r="K6623" s="8"/>
    </row>
    <row r="6624" spans="1:11" s="28" customFormat="1" x14ac:dyDescent="0.3">
      <c r="A6624" s="12" t="s">
        <v>3976</v>
      </c>
      <c r="B6624" s="70">
        <v>1.62490326281391E-158</v>
      </c>
      <c r="C6624" s="71">
        <v>0.25876155945576801</v>
      </c>
      <c r="D6624" s="8">
        <v>0.22</v>
      </c>
      <c r="E6624" s="8">
        <v>4.3999999999999997E-2</v>
      </c>
      <c r="F6624" s="70">
        <v>5.4299392333452398E-154</v>
      </c>
      <c r="G6624" s="8">
        <v>6</v>
      </c>
      <c r="H6624" s="12" t="s">
        <v>3976</v>
      </c>
      <c r="K6624" s="8"/>
    </row>
    <row r="6625" spans="1:11" s="28" customFormat="1" x14ac:dyDescent="0.3">
      <c r="A6625" s="12" t="s">
        <v>7074</v>
      </c>
      <c r="B6625" s="70">
        <v>3.3972155664900002E-158</v>
      </c>
      <c r="C6625" s="71">
        <v>0.20024258469013101</v>
      </c>
      <c r="D6625" s="8">
        <v>0.13700000000000001</v>
      </c>
      <c r="E6625" s="8">
        <v>1.9E-2</v>
      </c>
      <c r="F6625" s="70">
        <v>1.13524752585396E-153</v>
      </c>
      <c r="G6625" s="8">
        <v>6</v>
      </c>
      <c r="H6625" s="12" t="s">
        <v>7074</v>
      </c>
      <c r="K6625" s="8"/>
    </row>
    <row r="6626" spans="1:11" s="28" customFormat="1" x14ac:dyDescent="0.3">
      <c r="A6626" s="12" t="s">
        <v>3022</v>
      </c>
      <c r="B6626" s="70">
        <v>3.8326157971369799E-158</v>
      </c>
      <c r="C6626" s="71">
        <v>0.242072954030216</v>
      </c>
      <c r="D6626" s="8">
        <v>0.27600000000000002</v>
      </c>
      <c r="E6626" s="8">
        <v>6.3E-2</v>
      </c>
      <c r="F6626" s="70">
        <v>1.2807452209292701E-153</v>
      </c>
      <c r="G6626" s="8">
        <v>6</v>
      </c>
      <c r="H6626" s="12" t="s">
        <v>3022</v>
      </c>
      <c r="K6626" s="8"/>
    </row>
    <row r="6627" spans="1:11" s="28" customFormat="1" x14ac:dyDescent="0.3">
      <c r="A6627" s="12" t="s">
        <v>7290</v>
      </c>
      <c r="B6627" s="70">
        <v>3.9796487315925798E-158</v>
      </c>
      <c r="C6627" s="71">
        <v>0.220877088278358</v>
      </c>
      <c r="D6627" s="8">
        <v>0.13600000000000001</v>
      </c>
      <c r="E6627" s="8">
        <v>1.9E-2</v>
      </c>
      <c r="F6627" s="70">
        <v>1.32987921663629E-153</v>
      </c>
      <c r="G6627" s="8">
        <v>6</v>
      </c>
      <c r="H6627" s="12" t="s">
        <v>7290</v>
      </c>
      <c r="K6627" s="8"/>
    </row>
    <row r="6628" spans="1:11" s="28" customFormat="1" x14ac:dyDescent="0.3">
      <c r="A6628" s="12" t="s">
        <v>7269</v>
      </c>
      <c r="B6628" s="70">
        <v>1.4232847156800899E-157</v>
      </c>
      <c r="C6628" s="71">
        <v>0.183555198307018</v>
      </c>
      <c r="D6628" s="8">
        <v>0.11</v>
      </c>
      <c r="E6628" s="8">
        <v>1.2999999999999999E-2</v>
      </c>
      <c r="F6628" s="70">
        <v>4.7561905343881698E-153</v>
      </c>
      <c r="G6628" s="8">
        <v>6</v>
      </c>
      <c r="H6628" s="12" t="s">
        <v>7269</v>
      </c>
      <c r="K6628" s="8"/>
    </row>
    <row r="6629" spans="1:11" s="28" customFormat="1" x14ac:dyDescent="0.3">
      <c r="A6629" s="12" t="s">
        <v>13078</v>
      </c>
      <c r="B6629" s="70">
        <v>1.89275130148538E-157</v>
      </c>
      <c r="C6629" s="71">
        <v>0.242169431928759</v>
      </c>
      <c r="D6629" s="8">
        <v>0.22800000000000001</v>
      </c>
      <c r="E6629" s="8">
        <v>4.7E-2</v>
      </c>
      <c r="F6629" s="70">
        <v>6.3250070241736803E-153</v>
      </c>
      <c r="G6629" s="8">
        <v>6</v>
      </c>
      <c r="H6629" s="12" t="s">
        <v>3918</v>
      </c>
      <c r="K6629" s="8"/>
    </row>
    <row r="6630" spans="1:11" s="28" customFormat="1" x14ac:dyDescent="0.3">
      <c r="A6630" s="12" t="s">
        <v>13079</v>
      </c>
      <c r="B6630" s="70">
        <v>2.12982341434238E-157</v>
      </c>
      <c r="C6630" s="71">
        <v>-1.49903878775337</v>
      </c>
      <c r="D6630" s="8">
        <v>0.193</v>
      </c>
      <c r="E6630" s="8">
        <v>0.56100000000000005</v>
      </c>
      <c r="F6630" s="70">
        <v>7.1172309037079402E-153</v>
      </c>
      <c r="G6630" s="8">
        <v>6</v>
      </c>
      <c r="H6630" s="12" t="s">
        <v>1714</v>
      </c>
      <c r="K6630" s="8"/>
    </row>
    <row r="6631" spans="1:11" s="28" customFormat="1" x14ac:dyDescent="0.3">
      <c r="A6631" s="12" t="s">
        <v>2469</v>
      </c>
      <c r="B6631" s="70">
        <v>2.2889764046504501E-157</v>
      </c>
      <c r="C6631" s="71">
        <v>0.235636331032608</v>
      </c>
      <c r="D6631" s="8">
        <v>0.159</v>
      </c>
      <c r="E6631" s="8">
        <v>2.5000000000000001E-2</v>
      </c>
      <c r="F6631" s="70">
        <v>7.6490724514203999E-153</v>
      </c>
      <c r="G6631" s="8">
        <v>6</v>
      </c>
      <c r="H6631" s="12" t="s">
        <v>2469</v>
      </c>
      <c r="K6631" s="8"/>
    </row>
    <row r="6632" spans="1:11" s="28" customFormat="1" x14ac:dyDescent="0.3">
      <c r="A6632" s="12" t="s">
        <v>13080</v>
      </c>
      <c r="B6632" s="70">
        <v>4.3683637273855302E-157</v>
      </c>
      <c r="C6632" s="71">
        <v>0.371104433021063</v>
      </c>
      <c r="D6632" s="8">
        <v>0.20799999999999999</v>
      </c>
      <c r="E6632" s="8">
        <v>0.04</v>
      </c>
      <c r="F6632" s="70">
        <v>1.45977610678042E-152</v>
      </c>
      <c r="G6632" s="8">
        <v>6</v>
      </c>
      <c r="H6632" s="12" t="s">
        <v>734</v>
      </c>
      <c r="K6632" s="8"/>
    </row>
    <row r="6633" spans="1:11" s="28" customFormat="1" x14ac:dyDescent="0.3">
      <c r="A6633" s="12" t="s">
        <v>3725</v>
      </c>
      <c r="B6633" s="70">
        <v>1.86428185792739E-156</v>
      </c>
      <c r="C6633" s="71">
        <v>0.23117188037293099</v>
      </c>
      <c r="D6633" s="8">
        <v>0.16600000000000001</v>
      </c>
      <c r="E6633" s="8">
        <v>2.7E-2</v>
      </c>
      <c r="F6633" s="70">
        <v>6.2298706846359497E-152</v>
      </c>
      <c r="G6633" s="8">
        <v>6</v>
      </c>
      <c r="H6633" s="12" t="s">
        <v>3725</v>
      </c>
      <c r="K6633" s="8"/>
    </row>
    <row r="6634" spans="1:11" s="28" customFormat="1" x14ac:dyDescent="0.3">
      <c r="A6634" s="12" t="s">
        <v>13081</v>
      </c>
      <c r="B6634" s="70">
        <v>2.12451050056731E-156</v>
      </c>
      <c r="C6634" s="71">
        <v>-2.0985264438703699</v>
      </c>
      <c r="D6634" s="8">
        <v>7.0000000000000007E-2</v>
      </c>
      <c r="E6634" s="8">
        <v>0.46400000000000002</v>
      </c>
      <c r="F6634" s="70">
        <v>7.0994767397457704E-152</v>
      </c>
      <c r="G6634" s="8">
        <v>6</v>
      </c>
      <c r="H6634" s="12" t="s">
        <v>279</v>
      </c>
      <c r="K6634" s="8"/>
    </row>
    <row r="6635" spans="1:11" s="28" customFormat="1" x14ac:dyDescent="0.3">
      <c r="A6635" s="12" t="s">
        <v>912</v>
      </c>
      <c r="B6635" s="70">
        <v>3.19891151824953E-156</v>
      </c>
      <c r="C6635" s="71">
        <v>0.20779052576606699</v>
      </c>
      <c r="D6635" s="8">
        <v>0.26300000000000001</v>
      </c>
      <c r="E6635" s="8">
        <v>5.8999999999999997E-2</v>
      </c>
      <c r="F6635" s="70">
        <v>1.0689802620534501E-151</v>
      </c>
      <c r="G6635" s="8">
        <v>6</v>
      </c>
      <c r="H6635" s="12" t="s">
        <v>912</v>
      </c>
      <c r="K6635" s="8"/>
    </row>
    <row r="6636" spans="1:11" s="28" customFormat="1" x14ac:dyDescent="0.3">
      <c r="A6636" s="12" t="s">
        <v>7200</v>
      </c>
      <c r="B6636" s="70">
        <v>6.4135549088989805E-156</v>
      </c>
      <c r="C6636" s="71">
        <v>0.22027450085383499</v>
      </c>
      <c r="D6636" s="8">
        <v>0.14699999999999999</v>
      </c>
      <c r="E6636" s="8">
        <v>2.1999999999999999E-2</v>
      </c>
      <c r="F6636" s="70">
        <v>2.14321764390677E-151</v>
      </c>
      <c r="G6636" s="8">
        <v>6</v>
      </c>
      <c r="H6636" s="12" t="s">
        <v>7200</v>
      </c>
      <c r="K6636" s="8"/>
    </row>
    <row r="6637" spans="1:11" s="28" customFormat="1" x14ac:dyDescent="0.3">
      <c r="A6637" s="12" t="s">
        <v>13082</v>
      </c>
      <c r="B6637" s="70">
        <v>1.35794811296511E-155</v>
      </c>
      <c r="C6637" s="71">
        <v>-1.20134168242477</v>
      </c>
      <c r="D6637" s="8">
        <v>0.65300000000000002</v>
      </c>
      <c r="E6637" s="8">
        <v>0.73399999999999999</v>
      </c>
      <c r="F6637" s="70">
        <v>4.5378552090955098E-151</v>
      </c>
      <c r="G6637" s="8">
        <v>6</v>
      </c>
      <c r="H6637" s="12" t="s">
        <v>1643</v>
      </c>
      <c r="K6637" s="8"/>
    </row>
    <row r="6638" spans="1:11" s="28" customFormat="1" x14ac:dyDescent="0.3">
      <c r="A6638" s="12" t="s">
        <v>1979</v>
      </c>
      <c r="B6638" s="70">
        <v>1.5298382799099501E-155</v>
      </c>
      <c r="C6638" s="71">
        <v>0.25198215609989699</v>
      </c>
      <c r="D6638" s="8">
        <v>0.183</v>
      </c>
      <c r="E6638" s="8">
        <v>3.2000000000000001E-2</v>
      </c>
      <c r="F6638" s="70">
        <v>5.11226057997508E-151</v>
      </c>
      <c r="G6638" s="8">
        <v>6</v>
      </c>
      <c r="H6638" s="12" t="s">
        <v>1979</v>
      </c>
      <c r="K6638" s="8"/>
    </row>
    <row r="6639" spans="1:11" s="28" customFormat="1" x14ac:dyDescent="0.3">
      <c r="A6639" s="12" t="s">
        <v>13083</v>
      </c>
      <c r="B6639" s="70">
        <v>5.8516605282280801E-155</v>
      </c>
      <c r="C6639" s="71">
        <v>-0.57024858275978296</v>
      </c>
      <c r="D6639" s="8">
        <v>0.97899999999999998</v>
      </c>
      <c r="E6639" s="8">
        <v>0.94399999999999995</v>
      </c>
      <c r="F6639" s="70">
        <v>1.95544939871798E-150</v>
      </c>
      <c r="G6639" s="8">
        <v>6</v>
      </c>
      <c r="H6639" s="12" t="s">
        <v>3488</v>
      </c>
      <c r="K6639" s="8"/>
    </row>
    <row r="6640" spans="1:11" s="28" customFormat="1" x14ac:dyDescent="0.3">
      <c r="A6640" s="12" t="s">
        <v>790</v>
      </c>
      <c r="B6640" s="70">
        <v>7.3009771307484701E-155</v>
      </c>
      <c r="C6640" s="71">
        <v>0.20605818295591499</v>
      </c>
      <c r="D6640" s="8">
        <v>0.188</v>
      </c>
      <c r="E6640" s="8">
        <v>3.4000000000000002E-2</v>
      </c>
      <c r="F6640" s="70">
        <v>2.4397675277822201E-150</v>
      </c>
      <c r="G6640" s="8">
        <v>6</v>
      </c>
      <c r="H6640" s="12" t="s">
        <v>790</v>
      </c>
      <c r="K6640" s="8"/>
    </row>
    <row r="6641" spans="1:11" s="28" customFormat="1" x14ac:dyDescent="0.3">
      <c r="A6641" s="12" t="s">
        <v>13084</v>
      </c>
      <c r="B6641" s="70">
        <v>7.6640222707288096E-155</v>
      </c>
      <c r="C6641" s="71">
        <v>0.288922620091562</v>
      </c>
      <c r="D6641" s="8">
        <v>0.54400000000000004</v>
      </c>
      <c r="E6641" s="8">
        <v>0.17799999999999999</v>
      </c>
      <c r="F6641" s="70">
        <v>2.5610863222094501E-150</v>
      </c>
      <c r="G6641" s="8">
        <v>6</v>
      </c>
      <c r="H6641" s="12" t="s">
        <v>3243</v>
      </c>
      <c r="K6641" s="8"/>
    </row>
    <row r="6642" spans="1:11" s="28" customFormat="1" x14ac:dyDescent="0.3">
      <c r="A6642" s="12" t="s">
        <v>2408</v>
      </c>
      <c r="B6642" s="70">
        <v>1.57767611478607E-154</v>
      </c>
      <c r="C6642" s="71">
        <v>0.185306671269515</v>
      </c>
      <c r="D6642" s="8">
        <v>0.112</v>
      </c>
      <c r="E6642" s="8">
        <v>1.4E-2</v>
      </c>
      <c r="F6642" s="70">
        <v>5.2721202727806295E-150</v>
      </c>
      <c r="G6642" s="8">
        <v>6</v>
      </c>
      <c r="H6642" s="12" t="s">
        <v>2408</v>
      </c>
      <c r="K6642" s="8"/>
    </row>
    <row r="6643" spans="1:11" s="28" customFormat="1" x14ac:dyDescent="0.3">
      <c r="A6643" s="12" t="s">
        <v>4335</v>
      </c>
      <c r="B6643" s="70">
        <v>1.8286551977313001E-154</v>
      </c>
      <c r="C6643" s="71">
        <v>0.21750213268504701</v>
      </c>
      <c r="D6643" s="8">
        <v>0.29099999999999998</v>
      </c>
      <c r="E6643" s="8">
        <v>6.9000000000000006E-2</v>
      </c>
      <c r="F6643" s="70">
        <v>6.1108170742586896E-150</v>
      </c>
      <c r="G6643" s="8">
        <v>6</v>
      </c>
      <c r="H6643" s="12" t="s">
        <v>4335</v>
      </c>
      <c r="K6643" s="8"/>
    </row>
    <row r="6644" spans="1:11" s="28" customFormat="1" x14ac:dyDescent="0.3">
      <c r="A6644" s="12" t="s">
        <v>3866</v>
      </c>
      <c r="B6644" s="70">
        <v>2.82023892081644E-154</v>
      </c>
      <c r="C6644" s="71">
        <v>0.291454821963259</v>
      </c>
      <c r="D6644" s="8">
        <v>0.122</v>
      </c>
      <c r="E6644" s="8">
        <v>1.6E-2</v>
      </c>
      <c r="F6644" s="70">
        <v>9.42439240169229E-150</v>
      </c>
      <c r="G6644" s="8">
        <v>6</v>
      </c>
      <c r="H6644" s="12" t="s">
        <v>3866</v>
      </c>
      <c r="K6644" s="8"/>
    </row>
    <row r="6645" spans="1:11" s="28" customFormat="1" x14ac:dyDescent="0.3">
      <c r="A6645" s="12" t="s">
        <v>13085</v>
      </c>
      <c r="B6645" s="70">
        <v>3.2520309050981001E-154</v>
      </c>
      <c r="C6645" s="71">
        <v>0.23363256089700901</v>
      </c>
      <c r="D6645" s="8">
        <v>0.42099999999999999</v>
      </c>
      <c r="E6645" s="8">
        <v>0.121</v>
      </c>
      <c r="F6645" s="70">
        <v>1.08673116755663E-149</v>
      </c>
      <c r="G6645" s="8">
        <v>6</v>
      </c>
      <c r="H6645" s="12" t="s">
        <v>678</v>
      </c>
      <c r="K6645" s="8"/>
    </row>
    <row r="6646" spans="1:11" s="28" customFormat="1" x14ac:dyDescent="0.3">
      <c r="A6646" s="12" t="s">
        <v>3939</v>
      </c>
      <c r="B6646" s="70">
        <v>6.3317926863171904E-154</v>
      </c>
      <c r="C6646" s="71">
        <v>0.27506638700883201</v>
      </c>
      <c r="D6646" s="8">
        <v>0.23599999999999999</v>
      </c>
      <c r="E6646" s="8">
        <v>0.05</v>
      </c>
      <c r="F6646" s="70">
        <v>2.1158951619866201E-149</v>
      </c>
      <c r="G6646" s="8">
        <v>6</v>
      </c>
      <c r="H6646" s="12" t="s">
        <v>3939</v>
      </c>
      <c r="K6646" s="8"/>
    </row>
    <row r="6647" spans="1:11" s="28" customFormat="1" x14ac:dyDescent="0.3">
      <c r="A6647" s="12" t="s">
        <v>164</v>
      </c>
      <c r="B6647" s="70">
        <v>7.8500583792241998E-154</v>
      </c>
      <c r="C6647" s="71">
        <v>0.25316421859627197</v>
      </c>
      <c r="D6647" s="8">
        <v>0.28199999999999997</v>
      </c>
      <c r="E6647" s="8">
        <v>6.6000000000000003E-2</v>
      </c>
      <c r="F6647" s="70">
        <v>2.6232540085853499E-149</v>
      </c>
      <c r="G6647" s="8">
        <v>6</v>
      </c>
      <c r="H6647" s="12" t="s">
        <v>164</v>
      </c>
      <c r="K6647" s="8"/>
    </row>
    <row r="6648" spans="1:11" s="28" customFormat="1" x14ac:dyDescent="0.3">
      <c r="A6648" s="12" t="s">
        <v>13086</v>
      </c>
      <c r="B6648" s="70">
        <v>9.5831570222885201E-154</v>
      </c>
      <c r="C6648" s="71">
        <v>0.25156886512490001</v>
      </c>
      <c r="D6648" s="8">
        <v>0.48499999999999999</v>
      </c>
      <c r="E6648" s="8">
        <v>0.14899999999999999</v>
      </c>
      <c r="F6648" s="70">
        <v>3.20240358213815E-149</v>
      </c>
      <c r="G6648" s="8">
        <v>6</v>
      </c>
      <c r="H6648" s="12" t="s">
        <v>2735</v>
      </c>
      <c r="K6648" s="8"/>
    </row>
    <row r="6649" spans="1:11" s="28" customFormat="1" x14ac:dyDescent="0.3">
      <c r="A6649" s="12" t="s">
        <v>2416</v>
      </c>
      <c r="B6649" s="70">
        <v>1.2882396167633999E-153</v>
      </c>
      <c r="C6649" s="71">
        <v>0.221842869747921</v>
      </c>
      <c r="D6649" s="8">
        <v>0.14599999999999999</v>
      </c>
      <c r="E6649" s="8">
        <v>2.1999999999999999E-2</v>
      </c>
      <c r="F6649" s="70">
        <v>4.3049103273382603E-149</v>
      </c>
      <c r="G6649" s="8">
        <v>6</v>
      </c>
      <c r="H6649" s="12" t="s">
        <v>2416</v>
      </c>
      <c r="K6649" s="8"/>
    </row>
    <row r="6650" spans="1:11" s="28" customFormat="1" x14ac:dyDescent="0.3">
      <c r="A6650" s="12" t="s">
        <v>914</v>
      </c>
      <c r="B6650" s="70">
        <v>2.60710147800124E-153</v>
      </c>
      <c r="C6650" s="71">
        <v>0.22177128738843799</v>
      </c>
      <c r="D6650" s="8">
        <v>0.24199999999999999</v>
      </c>
      <c r="E6650" s="8">
        <v>5.1999999999999998E-2</v>
      </c>
      <c r="F6650" s="70">
        <v>8.7121510090367303E-149</v>
      </c>
      <c r="G6650" s="8">
        <v>6</v>
      </c>
      <c r="H6650" s="12" t="s">
        <v>914</v>
      </c>
      <c r="K6650" s="8"/>
    </row>
    <row r="6651" spans="1:11" s="28" customFormat="1" x14ac:dyDescent="0.3">
      <c r="A6651" s="12" t="s">
        <v>622</v>
      </c>
      <c r="B6651" s="70">
        <v>8.7738498410017703E-153</v>
      </c>
      <c r="C6651" s="71">
        <v>0.25729885433494798</v>
      </c>
      <c r="D6651" s="8">
        <v>0.22600000000000001</v>
      </c>
      <c r="E6651" s="8">
        <v>4.7E-2</v>
      </c>
      <c r="F6651" s="70">
        <v>2.9319574013675601E-148</v>
      </c>
      <c r="G6651" s="8">
        <v>6</v>
      </c>
      <c r="H6651" s="12" t="s">
        <v>622</v>
      </c>
      <c r="K6651" s="8"/>
    </row>
    <row r="6652" spans="1:11" s="28" customFormat="1" x14ac:dyDescent="0.3">
      <c r="A6652" s="12" t="s">
        <v>2330</v>
      </c>
      <c r="B6652" s="70">
        <v>3.0056569736454501E-152</v>
      </c>
      <c r="C6652" s="71">
        <v>0.205955019769861</v>
      </c>
      <c r="D6652" s="8">
        <v>0.11799999999999999</v>
      </c>
      <c r="E6652" s="8">
        <v>1.4999999999999999E-2</v>
      </c>
      <c r="F6652" s="70">
        <v>1.0044003908831E-147</v>
      </c>
      <c r="G6652" s="8">
        <v>6</v>
      </c>
      <c r="H6652" s="12" t="s">
        <v>2330</v>
      </c>
      <c r="K6652" s="8"/>
    </row>
    <row r="6653" spans="1:11" s="28" customFormat="1" x14ac:dyDescent="0.3">
      <c r="A6653" s="12" t="s">
        <v>7281</v>
      </c>
      <c r="B6653" s="70">
        <v>5.1065189443028598E-152</v>
      </c>
      <c r="C6653" s="71">
        <v>0.16678516321985901</v>
      </c>
      <c r="D6653" s="8">
        <v>0.115</v>
      </c>
      <c r="E6653" s="8">
        <v>1.4E-2</v>
      </c>
      <c r="F6653" s="70">
        <v>1.7064454356176901E-147</v>
      </c>
      <c r="G6653" s="8">
        <v>6</v>
      </c>
      <c r="H6653" s="12" t="s">
        <v>7281</v>
      </c>
      <c r="K6653" s="8"/>
    </row>
    <row r="6654" spans="1:11" s="28" customFormat="1" x14ac:dyDescent="0.3">
      <c r="A6654" s="12" t="s">
        <v>1037</v>
      </c>
      <c r="B6654" s="70">
        <v>7.6281789933757003E-152</v>
      </c>
      <c r="C6654" s="71">
        <v>0.25587831338733202</v>
      </c>
      <c r="D6654" s="8">
        <v>0.23</v>
      </c>
      <c r="E6654" s="8">
        <v>4.9000000000000002E-2</v>
      </c>
      <c r="F6654" s="70">
        <v>2.5491085742163603E-147</v>
      </c>
      <c r="G6654" s="8">
        <v>6</v>
      </c>
      <c r="H6654" s="12" t="s">
        <v>1037</v>
      </c>
      <c r="K6654" s="8"/>
    </row>
    <row r="6655" spans="1:11" s="28" customFormat="1" x14ac:dyDescent="0.3">
      <c r="A6655" s="12" t="s">
        <v>3915</v>
      </c>
      <c r="B6655" s="70">
        <v>9.4395452753001997E-152</v>
      </c>
      <c r="C6655" s="71">
        <v>0.225780991035538</v>
      </c>
      <c r="D6655" s="8">
        <v>0.17199999999999999</v>
      </c>
      <c r="E6655" s="8">
        <v>0.03</v>
      </c>
      <c r="F6655" s="70">
        <v>3.1544128446470699E-147</v>
      </c>
      <c r="G6655" s="8">
        <v>6</v>
      </c>
      <c r="H6655" s="12" t="s">
        <v>3915</v>
      </c>
      <c r="K6655" s="8"/>
    </row>
    <row r="6656" spans="1:11" s="28" customFormat="1" x14ac:dyDescent="0.3">
      <c r="A6656" s="12" t="s">
        <v>13087</v>
      </c>
      <c r="B6656" s="70">
        <v>1.3750187461985701E-151</v>
      </c>
      <c r="C6656" s="71">
        <v>0.24278548612949699</v>
      </c>
      <c r="D6656" s="8">
        <v>0.46400000000000002</v>
      </c>
      <c r="E6656" s="8">
        <v>0.14299999999999999</v>
      </c>
      <c r="F6656" s="70">
        <v>4.5949001441717799E-147</v>
      </c>
      <c r="G6656" s="8">
        <v>6</v>
      </c>
      <c r="H6656" s="12" t="s">
        <v>2663</v>
      </c>
      <c r="K6656" s="8"/>
    </row>
    <row r="6657" spans="1:11" s="28" customFormat="1" x14ac:dyDescent="0.3">
      <c r="A6657" s="12" t="s">
        <v>13088</v>
      </c>
      <c r="B6657" s="70">
        <v>2.06029238688342E-151</v>
      </c>
      <c r="C6657" s="71">
        <v>0.218635012000849</v>
      </c>
      <c r="D6657" s="8">
        <v>0.38200000000000001</v>
      </c>
      <c r="E6657" s="8">
        <v>0.106</v>
      </c>
      <c r="F6657" s="70">
        <v>6.8848790692483101E-147</v>
      </c>
      <c r="G6657" s="8">
        <v>6</v>
      </c>
      <c r="H6657" s="12" t="s">
        <v>747</v>
      </c>
      <c r="K6657" s="8"/>
    </row>
    <row r="6658" spans="1:11" s="28" customFormat="1" x14ac:dyDescent="0.3">
      <c r="A6658" s="12" t="s">
        <v>3512</v>
      </c>
      <c r="B6658" s="70">
        <v>2.1133967440181001E-151</v>
      </c>
      <c r="C6658" s="71">
        <v>0.21963570203455601</v>
      </c>
      <c r="D6658" s="8">
        <v>0.29099999999999998</v>
      </c>
      <c r="E6658" s="8">
        <v>7.0000000000000007E-2</v>
      </c>
      <c r="F6658" s="70">
        <v>7.0623378994852804E-147</v>
      </c>
      <c r="G6658" s="8">
        <v>6</v>
      </c>
      <c r="H6658" s="12" t="s">
        <v>3512</v>
      </c>
      <c r="K6658" s="8"/>
    </row>
    <row r="6659" spans="1:11" s="28" customFormat="1" x14ac:dyDescent="0.3">
      <c r="A6659" s="12" t="s">
        <v>13089</v>
      </c>
      <c r="B6659" s="70">
        <v>2.414764992247E-151</v>
      </c>
      <c r="C6659" s="71">
        <v>0.423905871364189</v>
      </c>
      <c r="D6659" s="8">
        <v>0.80800000000000005</v>
      </c>
      <c r="E6659" s="8">
        <v>0.32900000000000001</v>
      </c>
      <c r="F6659" s="70">
        <v>8.0694201745917895E-147</v>
      </c>
      <c r="G6659" s="8">
        <v>6</v>
      </c>
      <c r="H6659" s="12" t="s">
        <v>2042</v>
      </c>
      <c r="K6659" s="8"/>
    </row>
    <row r="6660" spans="1:11" s="28" customFormat="1" x14ac:dyDescent="0.3">
      <c r="A6660" s="12" t="s">
        <v>1334</v>
      </c>
      <c r="B6660" s="70">
        <v>3.1504063244577698E-151</v>
      </c>
      <c r="C6660" s="71">
        <v>0.24238830696316899</v>
      </c>
      <c r="D6660" s="8">
        <v>0.224</v>
      </c>
      <c r="E6660" s="8">
        <v>4.5999999999999999E-2</v>
      </c>
      <c r="F6660" s="70">
        <v>1.0527712814440499E-146</v>
      </c>
      <c r="G6660" s="8">
        <v>6</v>
      </c>
      <c r="H6660" s="12" t="s">
        <v>1334</v>
      </c>
      <c r="K6660" s="8"/>
    </row>
    <row r="6661" spans="1:11" s="28" customFormat="1" x14ac:dyDescent="0.3">
      <c r="A6661" s="12" t="s">
        <v>13090</v>
      </c>
      <c r="B6661" s="70">
        <v>8.2865821119456504E-151</v>
      </c>
      <c r="C6661" s="71">
        <v>0.35505414167204602</v>
      </c>
      <c r="D6661" s="8">
        <v>0.62</v>
      </c>
      <c r="E6661" s="8">
        <v>0.22</v>
      </c>
      <c r="F6661" s="70">
        <v>2.7691271443488802E-146</v>
      </c>
      <c r="G6661" s="8">
        <v>6</v>
      </c>
      <c r="H6661" s="12" t="s">
        <v>103</v>
      </c>
      <c r="K6661" s="8"/>
    </row>
    <row r="6662" spans="1:11" s="28" customFormat="1" x14ac:dyDescent="0.3">
      <c r="A6662" s="12" t="s">
        <v>13091</v>
      </c>
      <c r="B6662" s="70">
        <v>1.0296057754557E-150</v>
      </c>
      <c r="C6662" s="71">
        <v>-1.40642940941895</v>
      </c>
      <c r="D6662" s="8">
        <v>0.41</v>
      </c>
      <c r="E6662" s="8">
        <v>0.63900000000000001</v>
      </c>
      <c r="F6662" s="70">
        <v>3.4406336198403099E-146</v>
      </c>
      <c r="G6662" s="8">
        <v>6</v>
      </c>
      <c r="H6662" s="12" t="s">
        <v>291</v>
      </c>
      <c r="K6662" s="8"/>
    </row>
    <row r="6663" spans="1:11" s="28" customFormat="1" x14ac:dyDescent="0.3">
      <c r="A6663" s="12" t="s">
        <v>1952</v>
      </c>
      <c r="B6663" s="70">
        <v>3.8585295949345299E-150</v>
      </c>
      <c r="C6663" s="71">
        <v>0.225982903918724</v>
      </c>
      <c r="D6663" s="8">
        <v>0.33400000000000002</v>
      </c>
      <c r="E6663" s="8">
        <v>8.6999999999999994E-2</v>
      </c>
      <c r="F6663" s="70">
        <v>1.2894048347392699E-145</v>
      </c>
      <c r="G6663" s="8">
        <v>6</v>
      </c>
      <c r="H6663" s="12" t="s">
        <v>1952</v>
      </c>
      <c r="K6663" s="8"/>
    </row>
    <row r="6664" spans="1:11" s="28" customFormat="1" x14ac:dyDescent="0.3">
      <c r="A6664" s="12" t="s">
        <v>3248</v>
      </c>
      <c r="B6664" s="70">
        <v>5.0534323031423197E-150</v>
      </c>
      <c r="C6664" s="71">
        <v>0.20809977592166201</v>
      </c>
      <c r="D6664" s="8">
        <v>0.27700000000000002</v>
      </c>
      <c r="E6664" s="8">
        <v>6.5000000000000002E-2</v>
      </c>
      <c r="F6664" s="70">
        <v>1.6887054727410698E-145</v>
      </c>
      <c r="G6664" s="8">
        <v>6</v>
      </c>
      <c r="H6664" s="12" t="s">
        <v>3248</v>
      </c>
      <c r="K6664" s="8"/>
    </row>
    <row r="6665" spans="1:11" s="28" customFormat="1" x14ac:dyDescent="0.3">
      <c r="A6665" s="12" t="s">
        <v>6751</v>
      </c>
      <c r="B6665" s="70">
        <v>7.2752282827077698E-150</v>
      </c>
      <c r="C6665" s="71">
        <v>0.220843669699536</v>
      </c>
      <c r="D6665" s="8">
        <v>0.19400000000000001</v>
      </c>
      <c r="E6665" s="8">
        <v>3.6999999999999998E-2</v>
      </c>
      <c r="F6665" s="70">
        <v>2.4311630352324499E-145</v>
      </c>
      <c r="G6665" s="8">
        <v>6</v>
      </c>
      <c r="H6665" s="12" t="s">
        <v>6751</v>
      </c>
      <c r="K6665" s="8"/>
    </row>
    <row r="6666" spans="1:11" s="28" customFormat="1" x14ac:dyDescent="0.3">
      <c r="A6666" s="12" t="s">
        <v>3874</v>
      </c>
      <c r="B6666" s="70">
        <v>1.2678785052510801E-149</v>
      </c>
      <c r="C6666" s="71">
        <v>0.29082407773142099</v>
      </c>
      <c r="D6666" s="8">
        <v>0.24099999999999999</v>
      </c>
      <c r="E6666" s="8">
        <v>5.2999999999999999E-2</v>
      </c>
      <c r="F6666" s="70">
        <v>4.2368696009975198E-145</v>
      </c>
      <c r="G6666" s="8">
        <v>6</v>
      </c>
      <c r="H6666" s="12" t="s">
        <v>3874</v>
      </c>
      <c r="K6666" s="8"/>
    </row>
    <row r="6667" spans="1:11" s="28" customFormat="1" x14ac:dyDescent="0.3">
      <c r="A6667" s="12" t="s">
        <v>6713</v>
      </c>
      <c r="B6667" s="70">
        <v>1.5702677024902099E-149</v>
      </c>
      <c r="C6667" s="71">
        <v>0.22864187211140899</v>
      </c>
      <c r="D6667" s="8">
        <v>0.16400000000000001</v>
      </c>
      <c r="E6667" s="8">
        <v>2.8000000000000001E-2</v>
      </c>
      <c r="F6667" s="70">
        <v>5.2473635814115499E-145</v>
      </c>
      <c r="G6667" s="8">
        <v>6</v>
      </c>
      <c r="H6667" s="12" t="s">
        <v>6713</v>
      </c>
      <c r="K6667" s="8"/>
    </row>
    <row r="6668" spans="1:11" s="28" customFormat="1" x14ac:dyDescent="0.3">
      <c r="A6668" s="12" t="s">
        <v>4090</v>
      </c>
      <c r="B6668" s="70">
        <v>1.8816951445772E-149</v>
      </c>
      <c r="C6668" s="71">
        <v>0.20732970571425099</v>
      </c>
      <c r="D6668" s="8">
        <v>0.13</v>
      </c>
      <c r="E6668" s="8">
        <v>1.7999999999999999E-2</v>
      </c>
      <c r="F6668" s="70">
        <v>6.28806066463361E-145</v>
      </c>
      <c r="G6668" s="8">
        <v>6</v>
      </c>
      <c r="H6668" s="12" t="s">
        <v>4090</v>
      </c>
      <c r="K6668" s="8"/>
    </row>
    <row r="6669" spans="1:11" s="28" customFormat="1" x14ac:dyDescent="0.3">
      <c r="A6669" s="12" t="s">
        <v>3654</v>
      </c>
      <c r="B6669" s="70">
        <v>2.2007489340146501E-149</v>
      </c>
      <c r="C6669" s="71">
        <v>0.231202203231506</v>
      </c>
      <c r="D6669" s="8">
        <v>0.29199999999999998</v>
      </c>
      <c r="E6669" s="8">
        <v>7.1999999999999995E-2</v>
      </c>
      <c r="F6669" s="70">
        <v>7.35424271279674E-145</v>
      </c>
      <c r="G6669" s="8">
        <v>6</v>
      </c>
      <c r="H6669" s="12" t="s">
        <v>3654</v>
      </c>
      <c r="K6669" s="8"/>
    </row>
    <row r="6670" spans="1:11" s="28" customFormat="1" x14ac:dyDescent="0.3">
      <c r="A6670" s="12" t="s">
        <v>6708</v>
      </c>
      <c r="B6670" s="70">
        <v>2.2230954407988398E-149</v>
      </c>
      <c r="C6670" s="71">
        <v>0.20239681593539499</v>
      </c>
      <c r="D6670" s="8">
        <v>0.11899999999999999</v>
      </c>
      <c r="E6670" s="8">
        <v>1.6E-2</v>
      </c>
      <c r="F6670" s="70">
        <v>7.4289180345175E-145</v>
      </c>
      <c r="G6670" s="8">
        <v>6</v>
      </c>
      <c r="H6670" s="12" t="s">
        <v>6708</v>
      </c>
      <c r="K6670" s="8"/>
    </row>
    <row r="6671" spans="1:11" s="28" customFormat="1" x14ac:dyDescent="0.3">
      <c r="A6671" s="12" t="s">
        <v>4833</v>
      </c>
      <c r="B6671" s="70">
        <v>2.3233422339370802E-149</v>
      </c>
      <c r="C6671" s="71">
        <v>0.21002075703006501</v>
      </c>
      <c r="D6671" s="8">
        <v>0.124</v>
      </c>
      <c r="E6671" s="8">
        <v>1.7000000000000001E-2</v>
      </c>
      <c r="F6671" s="70">
        <v>7.7639127431475407E-145</v>
      </c>
      <c r="G6671" s="8">
        <v>6</v>
      </c>
      <c r="H6671" s="12" t="s">
        <v>4833</v>
      </c>
      <c r="K6671" s="8"/>
    </row>
    <row r="6672" spans="1:11" s="28" customFormat="1" x14ac:dyDescent="0.3">
      <c r="A6672" s="12" t="s">
        <v>2641</v>
      </c>
      <c r="B6672" s="70">
        <v>3.6986907876796301E-149</v>
      </c>
      <c r="C6672" s="71">
        <v>0.228402437422279</v>
      </c>
      <c r="D6672" s="8">
        <v>0.314</v>
      </c>
      <c r="E6672" s="8">
        <v>0.08</v>
      </c>
      <c r="F6672" s="70">
        <v>1.2359915005189E-144</v>
      </c>
      <c r="G6672" s="8">
        <v>6</v>
      </c>
      <c r="H6672" s="12" t="s">
        <v>2641</v>
      </c>
      <c r="K6672" s="8"/>
    </row>
    <row r="6673" spans="1:11" s="28" customFormat="1" x14ac:dyDescent="0.3">
      <c r="A6673" s="12" t="s">
        <v>639</v>
      </c>
      <c r="B6673" s="70">
        <v>8.1432239061391306E-149</v>
      </c>
      <c r="C6673" s="71">
        <v>0.20649603422792501</v>
      </c>
      <c r="D6673" s="8">
        <v>0.13100000000000001</v>
      </c>
      <c r="E6673" s="8">
        <v>1.9E-2</v>
      </c>
      <c r="F6673" s="70">
        <v>2.7212211327145099E-144</v>
      </c>
      <c r="G6673" s="8">
        <v>6</v>
      </c>
      <c r="H6673" s="12" t="s">
        <v>639</v>
      </c>
      <c r="K6673" s="8"/>
    </row>
    <row r="6674" spans="1:11" s="28" customFormat="1" x14ac:dyDescent="0.3">
      <c r="A6674" s="12" t="s">
        <v>13092</v>
      </c>
      <c r="B6674" s="70">
        <v>9.9915352472702693E-149</v>
      </c>
      <c r="C6674" s="71">
        <v>0.24764242856771901</v>
      </c>
      <c r="D6674" s="8">
        <v>0.51600000000000001</v>
      </c>
      <c r="E6674" s="8">
        <v>0.16600000000000001</v>
      </c>
      <c r="F6674" s="70">
        <v>3.3388713335803101E-144</v>
      </c>
      <c r="G6674" s="8">
        <v>6</v>
      </c>
      <c r="H6674" s="12" t="s">
        <v>2023</v>
      </c>
      <c r="K6674" s="8"/>
    </row>
    <row r="6675" spans="1:11" s="28" customFormat="1" x14ac:dyDescent="0.3">
      <c r="A6675" s="12" t="s">
        <v>6841</v>
      </c>
      <c r="B6675" s="70">
        <v>2.36035500081507E-148</v>
      </c>
      <c r="C6675" s="71">
        <v>0.21790873025812099</v>
      </c>
      <c r="D6675" s="8">
        <v>0.14499999999999999</v>
      </c>
      <c r="E6675" s="8">
        <v>2.1999999999999999E-2</v>
      </c>
      <c r="F6675" s="70">
        <v>7.8875983062237104E-144</v>
      </c>
      <c r="G6675" s="8">
        <v>6</v>
      </c>
      <c r="H6675" s="12" t="s">
        <v>6841</v>
      </c>
      <c r="K6675" s="8"/>
    </row>
    <row r="6676" spans="1:11" s="28" customFormat="1" x14ac:dyDescent="0.3">
      <c r="A6676" s="12" t="s">
        <v>1564</v>
      </c>
      <c r="B6676" s="70">
        <v>2.3795892830625701E-148</v>
      </c>
      <c r="C6676" s="71">
        <v>0.20000044888757901</v>
      </c>
      <c r="D6676" s="8">
        <v>0.23100000000000001</v>
      </c>
      <c r="E6676" s="8">
        <v>4.9000000000000002E-2</v>
      </c>
      <c r="F6676" s="70">
        <v>7.9518735072101804E-144</v>
      </c>
      <c r="G6676" s="8">
        <v>6</v>
      </c>
      <c r="H6676" s="12" t="s">
        <v>1564</v>
      </c>
      <c r="K6676" s="8"/>
    </row>
    <row r="6677" spans="1:11" s="28" customFormat="1" x14ac:dyDescent="0.3">
      <c r="A6677" s="12" t="s">
        <v>13093</v>
      </c>
      <c r="B6677" s="70">
        <v>2.4920014825545099E-148</v>
      </c>
      <c r="C6677" s="71">
        <v>0.28458798179879302</v>
      </c>
      <c r="D6677" s="8">
        <v>0.67800000000000005</v>
      </c>
      <c r="E6677" s="8">
        <v>0.24199999999999999</v>
      </c>
      <c r="F6677" s="70">
        <v>8.3275213542524195E-144</v>
      </c>
      <c r="G6677" s="8">
        <v>6</v>
      </c>
      <c r="H6677" s="12" t="s">
        <v>2715</v>
      </c>
      <c r="K6677" s="8"/>
    </row>
    <row r="6678" spans="1:11" s="28" customFormat="1" x14ac:dyDescent="0.3">
      <c r="A6678" s="12" t="s">
        <v>1361</v>
      </c>
      <c r="B6678" s="70">
        <v>3.99317294892799E-148</v>
      </c>
      <c r="C6678" s="71">
        <v>0.20173707210811601</v>
      </c>
      <c r="D6678" s="8">
        <v>0.104</v>
      </c>
      <c r="E6678" s="8">
        <v>1.2E-2</v>
      </c>
      <c r="F6678" s="70">
        <v>1.33439860434327E-143</v>
      </c>
      <c r="G6678" s="8">
        <v>6</v>
      </c>
      <c r="H6678" s="12" t="s">
        <v>1361</v>
      </c>
      <c r="K6678" s="8"/>
    </row>
    <row r="6679" spans="1:11" s="28" customFormat="1" x14ac:dyDescent="0.3">
      <c r="A6679" s="12" t="s">
        <v>2371</v>
      </c>
      <c r="B6679" s="70">
        <v>5.6866119268251197E-148</v>
      </c>
      <c r="C6679" s="71">
        <v>0.20534402494809401</v>
      </c>
      <c r="D6679" s="8">
        <v>0.14799999999999999</v>
      </c>
      <c r="E6679" s="8">
        <v>2.3E-2</v>
      </c>
      <c r="F6679" s="70">
        <v>1.90029510758715E-143</v>
      </c>
      <c r="G6679" s="8">
        <v>6</v>
      </c>
      <c r="H6679" s="12" t="s">
        <v>2371</v>
      </c>
      <c r="K6679" s="8"/>
    </row>
    <row r="6680" spans="1:11" s="28" customFormat="1" x14ac:dyDescent="0.3">
      <c r="A6680" s="12" t="s">
        <v>13094</v>
      </c>
      <c r="B6680" s="70">
        <v>1.04248415154737E-147</v>
      </c>
      <c r="C6680" s="71">
        <v>0.180005794131015</v>
      </c>
      <c r="D6680" s="8">
        <v>0.33500000000000002</v>
      </c>
      <c r="E6680" s="8">
        <v>8.7999999999999995E-2</v>
      </c>
      <c r="F6680" s="70">
        <v>3.4836692892258398E-143</v>
      </c>
      <c r="G6680" s="8">
        <v>6</v>
      </c>
      <c r="H6680" s="12" t="s">
        <v>3527</v>
      </c>
      <c r="K6680" s="8"/>
    </row>
    <row r="6681" spans="1:11" s="28" customFormat="1" x14ac:dyDescent="0.3">
      <c r="A6681" s="12" t="s">
        <v>2481</v>
      </c>
      <c r="B6681" s="70">
        <v>1.4568968108560101E-147</v>
      </c>
      <c r="C6681" s="71">
        <v>0.206189462681969</v>
      </c>
      <c r="D6681" s="8">
        <v>0.218</v>
      </c>
      <c r="E6681" s="8">
        <v>4.4999999999999998E-2</v>
      </c>
      <c r="F6681" s="70">
        <v>4.8685120728375299E-143</v>
      </c>
      <c r="G6681" s="8">
        <v>6</v>
      </c>
      <c r="H6681" s="12" t="s">
        <v>2481</v>
      </c>
      <c r="K6681" s="8"/>
    </row>
    <row r="6682" spans="1:11" s="28" customFormat="1" x14ac:dyDescent="0.3">
      <c r="A6682" s="12" t="s">
        <v>4018</v>
      </c>
      <c r="B6682" s="70">
        <v>1.70842095038091E-147</v>
      </c>
      <c r="C6682" s="71">
        <v>0.25699928232630997</v>
      </c>
      <c r="D6682" s="8">
        <v>0.193</v>
      </c>
      <c r="E6682" s="8">
        <v>3.6999999999999998E-2</v>
      </c>
      <c r="F6682" s="70">
        <v>5.7090302898878998E-143</v>
      </c>
      <c r="G6682" s="8">
        <v>6</v>
      </c>
      <c r="H6682" s="12" t="s">
        <v>4018</v>
      </c>
      <c r="K6682" s="8"/>
    </row>
    <row r="6683" spans="1:11" s="28" customFormat="1" x14ac:dyDescent="0.3">
      <c r="A6683" s="12" t="s">
        <v>2013</v>
      </c>
      <c r="B6683" s="70">
        <v>9.25770859613058E-147</v>
      </c>
      <c r="C6683" s="71">
        <v>0.21789933620145099</v>
      </c>
      <c r="D6683" s="8">
        <v>0.17599999999999999</v>
      </c>
      <c r="E6683" s="8">
        <v>3.2000000000000001E-2</v>
      </c>
      <c r="F6683" s="70">
        <v>3.09364848156896E-142</v>
      </c>
      <c r="G6683" s="8">
        <v>6</v>
      </c>
      <c r="H6683" s="12" t="s">
        <v>2013</v>
      </c>
      <c r="K6683" s="8"/>
    </row>
    <row r="6684" spans="1:11" s="28" customFormat="1" x14ac:dyDescent="0.3">
      <c r="A6684" s="12" t="s">
        <v>6578</v>
      </c>
      <c r="B6684" s="70">
        <v>2.5263749202637098E-146</v>
      </c>
      <c r="C6684" s="71">
        <v>0.22184252612722299</v>
      </c>
      <c r="D6684" s="8">
        <v>0.25700000000000001</v>
      </c>
      <c r="E6684" s="8">
        <v>5.8999999999999997E-2</v>
      </c>
      <c r="F6684" s="70">
        <v>8.4423870710452495E-142</v>
      </c>
      <c r="G6684" s="8">
        <v>6</v>
      </c>
      <c r="H6684" s="12" t="s">
        <v>6578</v>
      </c>
      <c r="K6684" s="8"/>
    </row>
    <row r="6685" spans="1:11" s="28" customFormat="1" x14ac:dyDescent="0.3">
      <c r="A6685" s="12" t="s">
        <v>7309</v>
      </c>
      <c r="B6685" s="70">
        <v>3.4095183139646498E-146</v>
      </c>
      <c r="C6685" s="71">
        <v>0.155627056965181</v>
      </c>
      <c r="D6685" s="8">
        <v>0.104</v>
      </c>
      <c r="E6685" s="8">
        <v>1.2E-2</v>
      </c>
      <c r="F6685" s="70">
        <v>1.13935873497757E-141</v>
      </c>
      <c r="G6685" s="8">
        <v>6</v>
      </c>
      <c r="H6685" s="12" t="s">
        <v>7309</v>
      </c>
      <c r="K6685" s="8"/>
    </row>
    <row r="6686" spans="1:11" s="28" customFormat="1" x14ac:dyDescent="0.3">
      <c r="A6686" s="12" t="s">
        <v>13095</v>
      </c>
      <c r="B6686" s="70">
        <v>3.7694698283289799E-146</v>
      </c>
      <c r="C6686" s="71">
        <v>0.23697685916817099</v>
      </c>
      <c r="D6686" s="8">
        <v>0.41199999999999998</v>
      </c>
      <c r="E6686" s="8">
        <v>0.121</v>
      </c>
      <c r="F6686" s="70">
        <v>1.2596437325327001E-141</v>
      </c>
      <c r="G6686" s="8">
        <v>6</v>
      </c>
      <c r="H6686" s="12" t="s">
        <v>1519</v>
      </c>
      <c r="K6686" s="8"/>
    </row>
    <row r="6687" spans="1:11" s="28" customFormat="1" x14ac:dyDescent="0.3">
      <c r="A6687" s="12" t="s">
        <v>13096</v>
      </c>
      <c r="B6687" s="70">
        <v>8.3598609929333306E-146</v>
      </c>
      <c r="C6687" s="71">
        <v>-0.69054707438968399</v>
      </c>
      <c r="D6687" s="8">
        <v>0.95699999999999996</v>
      </c>
      <c r="E6687" s="8">
        <v>0.89900000000000002</v>
      </c>
      <c r="F6687" s="70">
        <v>2.7936147480085301E-141</v>
      </c>
      <c r="G6687" s="8">
        <v>6</v>
      </c>
      <c r="H6687" s="12" t="s">
        <v>60</v>
      </c>
      <c r="K6687" s="8"/>
    </row>
    <row r="6688" spans="1:11" s="28" customFormat="1" x14ac:dyDescent="0.3">
      <c r="A6688" s="12" t="s">
        <v>13097</v>
      </c>
      <c r="B6688" s="70">
        <v>1.18150903814919E-145</v>
      </c>
      <c r="C6688" s="71">
        <v>0.23715426252689101</v>
      </c>
      <c r="D6688" s="8">
        <v>0.53600000000000003</v>
      </c>
      <c r="E6688" s="8">
        <v>0.17699999999999999</v>
      </c>
      <c r="F6688" s="70">
        <v>3.9482487527831398E-141</v>
      </c>
      <c r="G6688" s="8">
        <v>6</v>
      </c>
      <c r="H6688" s="12" t="s">
        <v>4375</v>
      </c>
      <c r="K6688" s="8"/>
    </row>
    <row r="6689" spans="1:11" s="28" customFormat="1" x14ac:dyDescent="0.3">
      <c r="A6689" s="12" t="s">
        <v>13098</v>
      </c>
      <c r="B6689" s="70">
        <v>1.6539216670854699E-145</v>
      </c>
      <c r="C6689" s="71">
        <v>0.213572224819356</v>
      </c>
      <c r="D6689" s="8">
        <v>0.36299999999999999</v>
      </c>
      <c r="E6689" s="8">
        <v>0.1</v>
      </c>
      <c r="F6689" s="70">
        <v>5.5269100348995102E-141</v>
      </c>
      <c r="G6689" s="8">
        <v>6</v>
      </c>
      <c r="H6689" s="12" t="s">
        <v>668</v>
      </c>
      <c r="K6689" s="8"/>
    </row>
    <row r="6690" spans="1:11" s="28" customFormat="1" x14ac:dyDescent="0.3">
      <c r="A6690" s="12" t="s">
        <v>3382</v>
      </c>
      <c r="B6690" s="70">
        <v>3.7418908377399502E-145</v>
      </c>
      <c r="C6690" s="71">
        <v>0.23366781092040001</v>
      </c>
      <c r="D6690" s="8">
        <v>0.39200000000000002</v>
      </c>
      <c r="E6690" s="8">
        <v>0.114</v>
      </c>
      <c r="F6690" s="70">
        <v>1.2504276612475599E-140</v>
      </c>
      <c r="G6690" s="8">
        <v>6</v>
      </c>
      <c r="H6690" s="12" t="s">
        <v>3382</v>
      </c>
      <c r="K6690" s="8"/>
    </row>
    <row r="6691" spans="1:11" s="28" customFormat="1" x14ac:dyDescent="0.3">
      <c r="A6691" s="12" t="s">
        <v>3996</v>
      </c>
      <c r="B6691" s="70">
        <v>4.1461477665993403E-145</v>
      </c>
      <c r="C6691" s="71">
        <v>0.21891385024278101</v>
      </c>
      <c r="D6691" s="8">
        <v>0.17699999999999999</v>
      </c>
      <c r="E6691" s="8">
        <v>3.2000000000000001E-2</v>
      </c>
      <c r="F6691" s="70">
        <v>1.3855181991644999E-140</v>
      </c>
      <c r="G6691" s="8">
        <v>6</v>
      </c>
      <c r="H6691" s="12" t="s">
        <v>3996</v>
      </c>
      <c r="K6691" s="8"/>
    </row>
    <row r="6692" spans="1:11" s="28" customFormat="1" x14ac:dyDescent="0.3">
      <c r="A6692" s="12" t="s">
        <v>13099</v>
      </c>
      <c r="B6692" s="70">
        <v>4.1735170799598603E-145</v>
      </c>
      <c r="C6692" s="71">
        <v>0.24939443681146101</v>
      </c>
      <c r="D6692" s="8">
        <v>0.5</v>
      </c>
      <c r="E6692" s="8">
        <v>0.161</v>
      </c>
      <c r="F6692" s="70">
        <v>1.39466420261019E-140</v>
      </c>
      <c r="G6692" s="8">
        <v>6</v>
      </c>
      <c r="H6692" s="12" t="s">
        <v>1558</v>
      </c>
      <c r="K6692" s="8"/>
    </row>
    <row r="6693" spans="1:11" s="28" customFormat="1" x14ac:dyDescent="0.3">
      <c r="A6693" s="12" t="s">
        <v>13100</v>
      </c>
      <c r="B6693" s="70">
        <v>4.3089730620605798E-145</v>
      </c>
      <c r="C6693" s="71">
        <v>0.27455383453796101</v>
      </c>
      <c r="D6693" s="8">
        <v>0.61199999999999999</v>
      </c>
      <c r="E6693" s="8">
        <v>0.215</v>
      </c>
      <c r="F6693" s="70">
        <v>1.4399295281487801E-140</v>
      </c>
      <c r="G6693" s="8">
        <v>6</v>
      </c>
      <c r="H6693" s="12" t="s">
        <v>866</v>
      </c>
      <c r="K6693" s="8"/>
    </row>
    <row r="6694" spans="1:11" s="28" customFormat="1" x14ac:dyDescent="0.3">
      <c r="A6694" s="12" t="s">
        <v>13101</v>
      </c>
      <c r="B6694" s="70">
        <v>9.6254234823970606E-145</v>
      </c>
      <c r="C6694" s="71">
        <v>0.25711134802365998</v>
      </c>
      <c r="D6694" s="8">
        <v>0.48899999999999999</v>
      </c>
      <c r="E6694" s="8">
        <v>0.155</v>
      </c>
      <c r="F6694" s="70">
        <v>3.2165277651126199E-140</v>
      </c>
      <c r="G6694" s="8">
        <v>6</v>
      </c>
      <c r="H6694" s="12" t="s">
        <v>3491</v>
      </c>
      <c r="K6694" s="8"/>
    </row>
    <row r="6695" spans="1:11" s="28" customFormat="1" x14ac:dyDescent="0.3">
      <c r="A6695" s="12" t="s">
        <v>13102</v>
      </c>
      <c r="B6695" s="70">
        <v>9.9110278866816306E-145</v>
      </c>
      <c r="C6695" s="71">
        <v>0.18708205347271001</v>
      </c>
      <c r="D6695" s="8">
        <v>0.115</v>
      </c>
      <c r="E6695" s="8">
        <v>1.4999999999999999E-2</v>
      </c>
      <c r="F6695" s="70">
        <v>3.3119681888924001E-140</v>
      </c>
      <c r="G6695" s="8">
        <v>6</v>
      </c>
      <c r="H6695" s="12" t="s">
        <v>13102</v>
      </c>
      <c r="K6695" s="8"/>
    </row>
    <row r="6696" spans="1:11" s="28" customFormat="1" x14ac:dyDescent="0.3">
      <c r="A6696" s="12" t="s">
        <v>7196</v>
      </c>
      <c r="B6696" s="70">
        <v>1.7779442781449301E-144</v>
      </c>
      <c r="C6696" s="71">
        <v>0.17849530100983901</v>
      </c>
      <c r="D6696" s="8">
        <v>0.14299999999999999</v>
      </c>
      <c r="E6696" s="8">
        <v>2.1999999999999999E-2</v>
      </c>
      <c r="F6696" s="70">
        <v>5.9413563942769298E-140</v>
      </c>
      <c r="G6696" s="8">
        <v>6</v>
      </c>
      <c r="H6696" s="12" t="s">
        <v>7196</v>
      </c>
      <c r="K6696" s="8"/>
    </row>
    <row r="6697" spans="1:11" s="28" customFormat="1" x14ac:dyDescent="0.3">
      <c r="A6697" s="12" t="s">
        <v>6864</v>
      </c>
      <c r="B6697" s="70">
        <v>2.7442525494701999E-144</v>
      </c>
      <c r="C6697" s="71">
        <v>0.19354898382421801</v>
      </c>
      <c r="D6697" s="8">
        <v>0.158</v>
      </c>
      <c r="E6697" s="8">
        <v>2.7E-2</v>
      </c>
      <c r="F6697" s="70">
        <v>9.17046874456457E-140</v>
      </c>
      <c r="G6697" s="8">
        <v>6</v>
      </c>
      <c r="H6697" s="12" t="s">
        <v>6864</v>
      </c>
      <c r="K6697" s="8"/>
    </row>
    <row r="6698" spans="1:11" s="28" customFormat="1" x14ac:dyDescent="0.3">
      <c r="A6698" s="12" t="s">
        <v>13103</v>
      </c>
      <c r="B6698" s="70">
        <v>6.8722894067237095E-144</v>
      </c>
      <c r="C6698" s="71">
        <v>0.28148311939130899</v>
      </c>
      <c r="D6698" s="8">
        <v>0.61199999999999999</v>
      </c>
      <c r="E6698" s="8">
        <v>0.215</v>
      </c>
      <c r="F6698" s="70">
        <v>2.2965129510448601E-139</v>
      </c>
      <c r="G6698" s="8">
        <v>6</v>
      </c>
      <c r="H6698" s="12" t="s">
        <v>5185</v>
      </c>
      <c r="K6698" s="8"/>
    </row>
    <row r="6699" spans="1:11" s="28" customFormat="1" x14ac:dyDescent="0.3">
      <c r="A6699" s="12" t="s">
        <v>6892</v>
      </c>
      <c r="B6699" s="70">
        <v>1.70524046662829E-143</v>
      </c>
      <c r="C6699" s="71">
        <v>0.214158016772656</v>
      </c>
      <c r="D6699" s="8">
        <v>0.20499999999999999</v>
      </c>
      <c r="E6699" s="8">
        <v>4.1000000000000002E-2</v>
      </c>
      <c r="F6699" s="70">
        <v>5.6984020673317502E-139</v>
      </c>
      <c r="G6699" s="8">
        <v>6</v>
      </c>
      <c r="H6699" s="12" t="s">
        <v>6892</v>
      </c>
      <c r="K6699" s="8"/>
    </row>
    <row r="6700" spans="1:11" s="28" customFormat="1" x14ac:dyDescent="0.3">
      <c r="A6700" s="12" t="s">
        <v>2377</v>
      </c>
      <c r="B6700" s="70">
        <v>3.1944180454536E-143</v>
      </c>
      <c r="C6700" s="71">
        <v>0.17901934829984301</v>
      </c>
      <c r="D6700" s="8">
        <v>0.10199999999999999</v>
      </c>
      <c r="E6700" s="8">
        <v>1.2E-2</v>
      </c>
      <c r="F6700" s="70">
        <v>1.06747867824923E-138</v>
      </c>
      <c r="G6700" s="8">
        <v>6</v>
      </c>
      <c r="H6700" s="12" t="s">
        <v>2377</v>
      </c>
      <c r="K6700" s="8"/>
    </row>
    <row r="6701" spans="1:11" s="28" customFormat="1" x14ac:dyDescent="0.3">
      <c r="A6701" s="12" t="s">
        <v>13104</v>
      </c>
      <c r="B6701" s="70">
        <v>4.8482510258445698E-143</v>
      </c>
      <c r="C6701" s="71">
        <v>0.24951687072894699</v>
      </c>
      <c r="D6701" s="8">
        <v>0.53400000000000003</v>
      </c>
      <c r="E6701" s="8">
        <v>0.18</v>
      </c>
      <c r="F6701" s="70">
        <v>1.6201400453064799E-138</v>
      </c>
      <c r="G6701" s="8">
        <v>6</v>
      </c>
      <c r="H6701" s="12" t="s">
        <v>3846</v>
      </c>
      <c r="K6701" s="8"/>
    </row>
    <row r="6702" spans="1:11" s="28" customFormat="1" x14ac:dyDescent="0.3">
      <c r="A6702" s="12" t="s">
        <v>4892</v>
      </c>
      <c r="B6702" s="70">
        <v>8.9406654595985207E-143</v>
      </c>
      <c r="C6702" s="71">
        <v>0.218315152609519</v>
      </c>
      <c r="D6702" s="8">
        <v>0.21199999999999999</v>
      </c>
      <c r="E6702" s="8">
        <v>4.3999999999999997E-2</v>
      </c>
      <c r="F6702" s="70">
        <v>2.98770217663404E-138</v>
      </c>
      <c r="G6702" s="8">
        <v>6</v>
      </c>
      <c r="H6702" s="12" t="s">
        <v>4892</v>
      </c>
      <c r="K6702" s="8"/>
    </row>
    <row r="6703" spans="1:11" s="28" customFormat="1" x14ac:dyDescent="0.3">
      <c r="A6703" s="12" t="s">
        <v>1268</v>
      </c>
      <c r="B6703" s="70">
        <v>1.13264297201713E-142</v>
      </c>
      <c r="C6703" s="71">
        <v>0.231894189590613</v>
      </c>
      <c r="D6703" s="8">
        <v>0.27400000000000002</v>
      </c>
      <c r="E6703" s="8">
        <v>6.7000000000000004E-2</v>
      </c>
      <c r="F6703" s="70">
        <v>3.78495301958965E-138</v>
      </c>
      <c r="G6703" s="8">
        <v>6</v>
      </c>
      <c r="H6703" s="12" t="s">
        <v>1268</v>
      </c>
      <c r="K6703" s="8"/>
    </row>
    <row r="6704" spans="1:11" s="28" customFormat="1" x14ac:dyDescent="0.3">
      <c r="A6704" s="12" t="s">
        <v>4846</v>
      </c>
      <c r="B6704" s="70">
        <v>1.7956765072106899E-142</v>
      </c>
      <c r="C6704" s="71">
        <v>0.20790066832051901</v>
      </c>
      <c r="D6704" s="8">
        <v>0.126</v>
      </c>
      <c r="E6704" s="8">
        <v>1.7999999999999999E-2</v>
      </c>
      <c r="F6704" s="70">
        <v>6.0006121841459598E-138</v>
      </c>
      <c r="G6704" s="8">
        <v>6</v>
      </c>
      <c r="H6704" s="12" t="s">
        <v>4846</v>
      </c>
      <c r="K6704" s="8"/>
    </row>
    <row r="6705" spans="1:11" s="28" customFormat="1" x14ac:dyDescent="0.3">
      <c r="A6705" s="12" t="s">
        <v>13105</v>
      </c>
      <c r="B6705" s="70">
        <v>3.2943594179593597E-142</v>
      </c>
      <c r="C6705" s="71">
        <v>0.20606169860960699</v>
      </c>
      <c r="D6705" s="8">
        <v>0.14699999999999999</v>
      </c>
      <c r="E6705" s="8">
        <v>2.4E-2</v>
      </c>
      <c r="F6705" s="70">
        <v>1.10087608669948E-137</v>
      </c>
      <c r="G6705" s="8">
        <v>6</v>
      </c>
      <c r="H6705" s="12" t="s">
        <v>13105</v>
      </c>
      <c r="K6705" s="8"/>
    </row>
    <row r="6706" spans="1:11" s="28" customFormat="1" x14ac:dyDescent="0.3">
      <c r="A6706" s="12" t="s">
        <v>3802</v>
      </c>
      <c r="B6706" s="70">
        <v>4.0597590876872198E-142</v>
      </c>
      <c r="C6706" s="71">
        <v>0.21873538562728001</v>
      </c>
      <c r="D6706" s="8">
        <v>0.14000000000000001</v>
      </c>
      <c r="E6706" s="8">
        <v>2.1999999999999999E-2</v>
      </c>
      <c r="F6706" s="70">
        <v>1.3566496943324399E-137</v>
      </c>
      <c r="G6706" s="8">
        <v>6</v>
      </c>
      <c r="H6706" s="12" t="s">
        <v>3802</v>
      </c>
      <c r="K6706" s="8"/>
    </row>
    <row r="6707" spans="1:11" s="28" customFormat="1" x14ac:dyDescent="0.3">
      <c r="A6707" s="12" t="s">
        <v>13106</v>
      </c>
      <c r="B6707" s="70">
        <v>8.6200385684304494E-142</v>
      </c>
      <c r="C6707" s="71">
        <v>0.23322922360824999</v>
      </c>
      <c r="D6707" s="8">
        <v>0.45600000000000002</v>
      </c>
      <c r="E6707" s="8">
        <v>0.14199999999999999</v>
      </c>
      <c r="F6707" s="70">
        <v>2.8805582884124E-137</v>
      </c>
      <c r="G6707" s="8">
        <v>6</v>
      </c>
      <c r="H6707" s="12" t="s">
        <v>425</v>
      </c>
      <c r="K6707" s="8"/>
    </row>
    <row r="6708" spans="1:11" s="28" customFormat="1" x14ac:dyDescent="0.3">
      <c r="A6708" s="12" t="s">
        <v>4093</v>
      </c>
      <c r="B6708" s="70">
        <v>3.6930996654162199E-141</v>
      </c>
      <c r="C6708" s="71">
        <v>0.14849088781018199</v>
      </c>
      <c r="D6708" s="8">
        <v>0.124</v>
      </c>
      <c r="E6708" s="8">
        <v>1.7999999999999999E-2</v>
      </c>
      <c r="F6708" s="70">
        <v>1.23412311519214E-136</v>
      </c>
      <c r="G6708" s="8">
        <v>6</v>
      </c>
      <c r="H6708" s="12" t="s">
        <v>4093</v>
      </c>
      <c r="K6708" s="8"/>
    </row>
    <row r="6709" spans="1:11" s="28" customFormat="1" x14ac:dyDescent="0.3">
      <c r="A6709" s="12" t="s">
        <v>448</v>
      </c>
      <c r="B6709" s="70">
        <v>5.65707950005482E-141</v>
      </c>
      <c r="C6709" s="71">
        <v>0.212274313375447</v>
      </c>
      <c r="D6709" s="8">
        <v>0.27800000000000002</v>
      </c>
      <c r="E6709" s="8">
        <v>6.9000000000000006E-2</v>
      </c>
      <c r="F6709" s="70">
        <v>1.8904262565333201E-136</v>
      </c>
      <c r="G6709" s="8">
        <v>6</v>
      </c>
      <c r="H6709" s="12" t="s">
        <v>448</v>
      </c>
      <c r="K6709" s="8"/>
    </row>
    <row r="6710" spans="1:11" s="28" customFormat="1" x14ac:dyDescent="0.3">
      <c r="A6710" s="12" t="s">
        <v>6558</v>
      </c>
      <c r="B6710" s="70">
        <v>9.1669265392033802E-141</v>
      </c>
      <c r="C6710" s="71">
        <v>0.20420525343177801</v>
      </c>
      <c r="D6710" s="8">
        <v>0.27300000000000002</v>
      </c>
      <c r="E6710" s="8">
        <v>6.6000000000000003E-2</v>
      </c>
      <c r="F6710" s="70">
        <v>3.0633118416055901E-136</v>
      </c>
      <c r="G6710" s="8">
        <v>6</v>
      </c>
      <c r="H6710" s="12" t="s">
        <v>6558</v>
      </c>
      <c r="K6710" s="8"/>
    </row>
    <row r="6711" spans="1:11" s="28" customFormat="1" x14ac:dyDescent="0.3">
      <c r="A6711" s="12" t="s">
        <v>13107</v>
      </c>
      <c r="B6711" s="70">
        <v>1.27999298790023E-140</v>
      </c>
      <c r="C6711" s="71">
        <v>0.20202390200672701</v>
      </c>
      <c r="D6711" s="8">
        <v>0.42799999999999999</v>
      </c>
      <c r="E6711" s="8">
        <v>0.13</v>
      </c>
      <c r="F6711" s="70">
        <v>4.2773525676661899E-136</v>
      </c>
      <c r="G6711" s="8">
        <v>6</v>
      </c>
      <c r="H6711" s="12" t="s">
        <v>995</v>
      </c>
      <c r="K6711" s="8"/>
    </row>
    <row r="6712" spans="1:11" s="28" customFormat="1" x14ac:dyDescent="0.3">
      <c r="A6712" s="12" t="s">
        <v>13108</v>
      </c>
      <c r="B6712" s="70">
        <v>1.62718538518307E-140</v>
      </c>
      <c r="C6712" s="71">
        <v>0.20951151200812801</v>
      </c>
      <c r="D6712" s="8">
        <v>0.13</v>
      </c>
      <c r="E6712" s="8">
        <v>1.9E-2</v>
      </c>
      <c r="F6712" s="70">
        <v>5.4375654016662798E-136</v>
      </c>
      <c r="G6712" s="8">
        <v>6</v>
      </c>
      <c r="H6712" s="12" t="s">
        <v>13108</v>
      </c>
      <c r="K6712" s="8"/>
    </row>
    <row r="6713" spans="1:11" s="28" customFormat="1" x14ac:dyDescent="0.3">
      <c r="A6713" s="12" t="s">
        <v>13109</v>
      </c>
      <c r="B6713" s="70">
        <v>2.18005717002666E-140</v>
      </c>
      <c r="C6713" s="71">
        <v>-1.5628561786310899</v>
      </c>
      <c r="D6713" s="8">
        <v>8.7999999999999995E-2</v>
      </c>
      <c r="E6713" s="8">
        <v>0.45700000000000002</v>
      </c>
      <c r="F6713" s="70">
        <v>7.2850970450780806E-136</v>
      </c>
      <c r="G6713" s="8">
        <v>6</v>
      </c>
      <c r="H6713" s="12" t="s">
        <v>1653</v>
      </c>
      <c r="K6713" s="8"/>
    </row>
    <row r="6714" spans="1:11" s="28" customFormat="1" x14ac:dyDescent="0.3">
      <c r="A6714" s="12" t="s">
        <v>3953</v>
      </c>
      <c r="B6714" s="70">
        <v>2.3399154170260799E-140</v>
      </c>
      <c r="C6714" s="71">
        <v>0.237368111953003</v>
      </c>
      <c r="D6714" s="8">
        <v>0.184</v>
      </c>
      <c r="E6714" s="8">
        <v>3.5000000000000003E-2</v>
      </c>
      <c r="F6714" s="70">
        <v>7.8192953490760405E-136</v>
      </c>
      <c r="G6714" s="8">
        <v>6</v>
      </c>
      <c r="H6714" s="12" t="s">
        <v>3953</v>
      </c>
      <c r="K6714" s="8"/>
    </row>
    <row r="6715" spans="1:11" s="28" customFormat="1" x14ac:dyDescent="0.3">
      <c r="A6715" s="12" t="s">
        <v>13110</v>
      </c>
      <c r="B6715" s="70">
        <v>3.20012104479497E-140</v>
      </c>
      <c r="C6715" s="71">
        <v>0.19101432286072501</v>
      </c>
      <c r="D6715" s="8">
        <v>0.41899999999999998</v>
      </c>
      <c r="E6715" s="8">
        <v>0.126</v>
      </c>
      <c r="F6715" s="70">
        <v>1.0693844495391301E-135</v>
      </c>
      <c r="G6715" s="8">
        <v>6</v>
      </c>
      <c r="H6715" s="12" t="s">
        <v>3467</v>
      </c>
      <c r="K6715" s="8"/>
    </row>
    <row r="6716" spans="1:11" s="28" customFormat="1" x14ac:dyDescent="0.3">
      <c r="A6716" s="12" t="s">
        <v>4839</v>
      </c>
      <c r="B6716" s="70">
        <v>3.2687444483148702E-140</v>
      </c>
      <c r="C6716" s="71">
        <v>0.189375848466453</v>
      </c>
      <c r="D6716" s="8">
        <v>0.11</v>
      </c>
      <c r="E6716" s="8">
        <v>1.4E-2</v>
      </c>
      <c r="F6716" s="70">
        <v>1.0923163322933801E-135</v>
      </c>
      <c r="G6716" s="8">
        <v>6</v>
      </c>
      <c r="H6716" s="12" t="s">
        <v>4839</v>
      </c>
      <c r="K6716" s="8"/>
    </row>
    <row r="6717" spans="1:11" s="28" customFormat="1" x14ac:dyDescent="0.3">
      <c r="A6717" s="12" t="s">
        <v>4106</v>
      </c>
      <c r="B6717" s="70">
        <v>6.0038654382382597E-140</v>
      </c>
      <c r="C6717" s="71">
        <v>0.20217697277636601</v>
      </c>
      <c r="D6717" s="8">
        <v>0.121</v>
      </c>
      <c r="E6717" s="8">
        <v>1.7000000000000001E-2</v>
      </c>
      <c r="F6717" s="70">
        <v>2.0063117134960799E-135</v>
      </c>
      <c r="G6717" s="8">
        <v>6</v>
      </c>
      <c r="H6717" s="12" t="s">
        <v>4106</v>
      </c>
      <c r="K6717" s="8"/>
    </row>
    <row r="6718" spans="1:11" s="28" customFormat="1" x14ac:dyDescent="0.3">
      <c r="A6718" s="12" t="s">
        <v>2184</v>
      </c>
      <c r="B6718" s="70">
        <v>1.2647541920324401E-139</v>
      </c>
      <c r="C6718" s="71">
        <v>0.20628823615505901</v>
      </c>
      <c r="D6718" s="8">
        <v>0.104</v>
      </c>
      <c r="E6718" s="8">
        <v>1.2999999999999999E-2</v>
      </c>
      <c r="F6718" s="70">
        <v>4.2264290835147997E-135</v>
      </c>
      <c r="G6718" s="8">
        <v>6</v>
      </c>
      <c r="H6718" s="12" t="s">
        <v>2184</v>
      </c>
      <c r="K6718" s="8"/>
    </row>
    <row r="6719" spans="1:11" s="28" customFormat="1" x14ac:dyDescent="0.3">
      <c r="A6719" s="12" t="s">
        <v>877</v>
      </c>
      <c r="B6719" s="70">
        <v>1.37222374297361E-139</v>
      </c>
      <c r="C6719" s="71">
        <v>0.21216402596323</v>
      </c>
      <c r="D6719" s="8">
        <v>0.26600000000000001</v>
      </c>
      <c r="E6719" s="8">
        <v>6.4000000000000001E-2</v>
      </c>
      <c r="F6719" s="70">
        <v>4.5855600818948998E-135</v>
      </c>
      <c r="G6719" s="8">
        <v>6</v>
      </c>
      <c r="H6719" s="12" t="s">
        <v>877</v>
      </c>
      <c r="K6719" s="8"/>
    </row>
    <row r="6720" spans="1:11" s="28" customFormat="1" x14ac:dyDescent="0.3">
      <c r="A6720" s="12" t="s">
        <v>4847</v>
      </c>
      <c r="B6720" s="70">
        <v>1.53085309663133E-139</v>
      </c>
      <c r="C6720" s="71">
        <v>0.221240669831961</v>
      </c>
      <c r="D6720" s="8">
        <v>0.17599999999999999</v>
      </c>
      <c r="E6720" s="8">
        <v>3.3000000000000002E-2</v>
      </c>
      <c r="F6720" s="70">
        <v>5.1156517930129199E-135</v>
      </c>
      <c r="G6720" s="8">
        <v>6</v>
      </c>
      <c r="H6720" s="12" t="s">
        <v>4847</v>
      </c>
      <c r="K6720" s="8"/>
    </row>
    <row r="6721" spans="1:11" s="28" customFormat="1" x14ac:dyDescent="0.3">
      <c r="A6721" s="12" t="s">
        <v>13111</v>
      </c>
      <c r="B6721" s="70">
        <v>3.7225270947224901E-139</v>
      </c>
      <c r="C6721" s="71">
        <v>0.246938273111173</v>
      </c>
      <c r="D6721" s="8">
        <v>0.57099999999999995</v>
      </c>
      <c r="E6721" s="8">
        <v>0.19500000000000001</v>
      </c>
      <c r="F6721" s="70">
        <v>1.2439568792434101E-134</v>
      </c>
      <c r="G6721" s="8">
        <v>6</v>
      </c>
      <c r="H6721" s="12" t="s">
        <v>2768</v>
      </c>
      <c r="K6721" s="8"/>
    </row>
    <row r="6722" spans="1:11" s="28" customFormat="1" x14ac:dyDescent="0.3">
      <c r="A6722" s="12" t="s">
        <v>13112</v>
      </c>
      <c r="B6722" s="70">
        <v>4.8545918132543697E-139</v>
      </c>
      <c r="C6722" s="71">
        <v>0.258157954202411</v>
      </c>
      <c r="D6722" s="8">
        <v>0.60299999999999998</v>
      </c>
      <c r="E6722" s="8">
        <v>0.215</v>
      </c>
      <c r="F6722" s="70">
        <v>1.6222589462352101E-134</v>
      </c>
      <c r="G6722" s="8">
        <v>6</v>
      </c>
      <c r="H6722" s="12" t="s">
        <v>3295</v>
      </c>
      <c r="K6722" s="8"/>
    </row>
    <row r="6723" spans="1:11" s="28" customFormat="1" x14ac:dyDescent="0.3">
      <c r="A6723" s="12" t="s">
        <v>3836</v>
      </c>
      <c r="B6723" s="70">
        <v>5.9184468979111201E-139</v>
      </c>
      <c r="C6723" s="71">
        <v>0.23648269167170499</v>
      </c>
      <c r="D6723" s="8">
        <v>0.50700000000000001</v>
      </c>
      <c r="E6723" s="8">
        <v>0.16800000000000001</v>
      </c>
      <c r="F6723" s="70">
        <v>1.97776739987496E-134</v>
      </c>
      <c r="G6723" s="8">
        <v>6</v>
      </c>
      <c r="H6723" s="12" t="s">
        <v>3836</v>
      </c>
      <c r="K6723" s="8"/>
    </row>
    <row r="6724" spans="1:11" s="28" customFormat="1" x14ac:dyDescent="0.3">
      <c r="A6724" s="12" t="s">
        <v>6992</v>
      </c>
      <c r="B6724" s="70">
        <v>6.7680701904068301E-139</v>
      </c>
      <c r="C6724" s="71">
        <v>0.23474682682778</v>
      </c>
      <c r="D6724" s="8">
        <v>0.14299999999999999</v>
      </c>
      <c r="E6724" s="8">
        <v>2.3E-2</v>
      </c>
      <c r="F6724" s="70">
        <v>2.2616860155282499E-134</v>
      </c>
      <c r="G6724" s="8">
        <v>6</v>
      </c>
      <c r="H6724" s="12" t="s">
        <v>6992</v>
      </c>
      <c r="K6724" s="8"/>
    </row>
    <row r="6725" spans="1:11" s="28" customFormat="1" x14ac:dyDescent="0.3">
      <c r="A6725" s="12" t="s">
        <v>2761</v>
      </c>
      <c r="B6725" s="70">
        <v>7.7636538664213097E-139</v>
      </c>
      <c r="C6725" s="71">
        <v>0.18134085984294701</v>
      </c>
      <c r="D6725" s="8">
        <v>0.23</v>
      </c>
      <c r="E6725" s="8">
        <v>5.0999999999999997E-2</v>
      </c>
      <c r="F6725" s="70">
        <v>2.5943802125420098E-134</v>
      </c>
      <c r="G6725" s="8">
        <v>6</v>
      </c>
      <c r="H6725" s="12" t="s">
        <v>2761</v>
      </c>
      <c r="K6725" s="8"/>
    </row>
    <row r="6726" spans="1:11" s="28" customFormat="1" x14ac:dyDescent="0.3">
      <c r="A6726" s="12" t="s">
        <v>13113</v>
      </c>
      <c r="B6726" s="70">
        <v>8.7090966305524998E-139</v>
      </c>
      <c r="C6726" s="71">
        <v>-1.1494988734073599</v>
      </c>
      <c r="D6726" s="8">
        <v>0.54700000000000004</v>
      </c>
      <c r="E6726" s="8">
        <v>0.67500000000000004</v>
      </c>
      <c r="F6726" s="70">
        <v>2.9103188210317298E-134</v>
      </c>
      <c r="G6726" s="8">
        <v>6</v>
      </c>
      <c r="H6726" s="12" t="s">
        <v>1413</v>
      </c>
      <c r="K6726" s="8"/>
    </row>
    <row r="6727" spans="1:11" s="28" customFormat="1" x14ac:dyDescent="0.3">
      <c r="A6727" s="12" t="s">
        <v>2088</v>
      </c>
      <c r="B6727" s="70">
        <v>1.9823567938710901E-138</v>
      </c>
      <c r="C6727" s="71">
        <v>0.17987623610593001</v>
      </c>
      <c r="D6727" s="8">
        <v>0.128</v>
      </c>
      <c r="E6727" s="8">
        <v>1.9E-2</v>
      </c>
      <c r="F6727" s="70">
        <v>6.6244416980790298E-134</v>
      </c>
      <c r="G6727" s="8">
        <v>6</v>
      </c>
      <c r="H6727" s="12" t="s">
        <v>2088</v>
      </c>
      <c r="K6727" s="8"/>
    </row>
    <row r="6728" spans="1:11" s="28" customFormat="1" x14ac:dyDescent="0.3">
      <c r="A6728" s="12" t="s">
        <v>2732</v>
      </c>
      <c r="B6728" s="70">
        <v>2.2955207690469401E-138</v>
      </c>
      <c r="C6728" s="71">
        <v>0.18373466875410199</v>
      </c>
      <c r="D6728" s="8">
        <v>0.26600000000000001</v>
      </c>
      <c r="E6728" s="8">
        <v>6.4000000000000001E-2</v>
      </c>
      <c r="F6728" s="70">
        <v>7.6709417539241696E-134</v>
      </c>
      <c r="G6728" s="8">
        <v>6</v>
      </c>
      <c r="H6728" s="12" t="s">
        <v>2732</v>
      </c>
      <c r="K6728" s="8"/>
    </row>
    <row r="6729" spans="1:11" s="28" customFormat="1" x14ac:dyDescent="0.3">
      <c r="A6729" s="12" t="s">
        <v>2575</v>
      </c>
      <c r="B6729" s="70">
        <v>3.4059928747776101E-138</v>
      </c>
      <c r="C6729" s="71">
        <v>0.201364990885121</v>
      </c>
      <c r="D6729" s="8">
        <v>0.29199999999999998</v>
      </c>
      <c r="E6729" s="8">
        <v>7.4999999999999997E-2</v>
      </c>
      <c r="F6729" s="70">
        <v>1.13818063896443E-133</v>
      </c>
      <c r="G6729" s="8">
        <v>6</v>
      </c>
      <c r="H6729" s="12" t="s">
        <v>2575</v>
      </c>
      <c r="K6729" s="8"/>
    </row>
    <row r="6730" spans="1:11" s="28" customFormat="1" x14ac:dyDescent="0.3">
      <c r="A6730" s="12" t="s">
        <v>835</v>
      </c>
      <c r="B6730" s="70">
        <v>3.5457149263362998E-138</v>
      </c>
      <c r="C6730" s="71">
        <v>0.244214307245229</v>
      </c>
      <c r="D6730" s="8">
        <v>0.46500000000000002</v>
      </c>
      <c r="E6730" s="8">
        <v>0.14899999999999999</v>
      </c>
      <c r="F6730" s="70">
        <v>1.1848715569338E-133</v>
      </c>
      <c r="G6730" s="8">
        <v>6</v>
      </c>
      <c r="H6730" s="12" t="s">
        <v>835</v>
      </c>
      <c r="K6730" s="8"/>
    </row>
    <row r="6731" spans="1:11" s="28" customFormat="1" x14ac:dyDescent="0.3">
      <c r="A6731" s="12" t="s">
        <v>7219</v>
      </c>
      <c r="B6731" s="70">
        <v>6.7251286602152101E-138</v>
      </c>
      <c r="C6731" s="71">
        <v>0.15221317920635299</v>
      </c>
      <c r="D6731" s="8">
        <v>0.112</v>
      </c>
      <c r="E6731" s="8">
        <v>1.4999999999999999E-2</v>
      </c>
      <c r="F6731" s="70">
        <v>2.2473362443841201E-133</v>
      </c>
      <c r="G6731" s="8">
        <v>6</v>
      </c>
      <c r="H6731" s="12" t="s">
        <v>7219</v>
      </c>
      <c r="K6731" s="8"/>
    </row>
    <row r="6732" spans="1:11" s="28" customFormat="1" x14ac:dyDescent="0.3">
      <c r="A6732" s="12" t="s">
        <v>13114</v>
      </c>
      <c r="B6732" s="70">
        <v>1.00996559188937E-137</v>
      </c>
      <c r="C6732" s="71">
        <v>0.22652312693801299</v>
      </c>
      <c r="D6732" s="8">
        <v>0.36899999999999999</v>
      </c>
      <c r="E6732" s="8">
        <v>0.106</v>
      </c>
      <c r="F6732" s="70">
        <v>3.3750020184167099E-133</v>
      </c>
      <c r="G6732" s="8">
        <v>6</v>
      </c>
      <c r="H6732" s="12" t="s">
        <v>3931</v>
      </c>
      <c r="K6732" s="8"/>
    </row>
    <row r="6733" spans="1:11" s="28" customFormat="1" x14ac:dyDescent="0.3">
      <c r="A6733" s="12" t="s">
        <v>183</v>
      </c>
      <c r="B6733" s="70">
        <v>1.1485210543971801E-137</v>
      </c>
      <c r="C6733" s="71">
        <v>0.21499145052627</v>
      </c>
      <c r="D6733" s="8">
        <v>0.21299999999999999</v>
      </c>
      <c r="E6733" s="8">
        <v>4.5999999999999999E-2</v>
      </c>
      <c r="F6733" s="70">
        <v>3.8380128074790399E-133</v>
      </c>
      <c r="G6733" s="8">
        <v>6</v>
      </c>
      <c r="H6733" s="12" t="s">
        <v>183</v>
      </c>
      <c r="K6733" s="8"/>
    </row>
    <row r="6734" spans="1:11" s="28" customFormat="1" x14ac:dyDescent="0.3">
      <c r="A6734" s="12" t="s">
        <v>6808</v>
      </c>
      <c r="B6734" s="70">
        <v>1.2514681411169699E-137</v>
      </c>
      <c r="C6734" s="71">
        <v>0.28434130404657998</v>
      </c>
      <c r="D6734" s="8">
        <v>0.27500000000000002</v>
      </c>
      <c r="E6734" s="8">
        <v>6.8000000000000005E-2</v>
      </c>
      <c r="F6734" s="70">
        <v>4.1820310871705701E-133</v>
      </c>
      <c r="G6734" s="8">
        <v>6</v>
      </c>
      <c r="H6734" s="12" t="s">
        <v>6808</v>
      </c>
      <c r="K6734" s="8"/>
    </row>
    <row r="6735" spans="1:11" s="28" customFormat="1" x14ac:dyDescent="0.3">
      <c r="A6735" s="12" t="s">
        <v>6568</v>
      </c>
      <c r="B6735" s="70">
        <v>1.30915190982444E-137</v>
      </c>
      <c r="C6735" s="71">
        <v>0.18275066361647599</v>
      </c>
      <c r="D6735" s="8">
        <v>0.315</v>
      </c>
      <c r="E6735" s="8">
        <v>8.4000000000000005E-2</v>
      </c>
      <c r="F6735" s="70">
        <v>4.37479293706032E-133</v>
      </c>
      <c r="G6735" s="8">
        <v>6</v>
      </c>
      <c r="H6735" s="12" t="s">
        <v>6568</v>
      </c>
      <c r="K6735" s="8"/>
    </row>
    <row r="6736" spans="1:11" s="28" customFormat="1" x14ac:dyDescent="0.3">
      <c r="A6736" s="12" t="s">
        <v>1623</v>
      </c>
      <c r="B6736" s="70">
        <v>1.62316580822773E-137</v>
      </c>
      <c r="C6736" s="71">
        <v>0.214368964339682</v>
      </c>
      <c r="D6736" s="8">
        <v>0.248</v>
      </c>
      <c r="E6736" s="8">
        <v>5.8000000000000003E-2</v>
      </c>
      <c r="F6736" s="70">
        <v>5.4241331813546199E-133</v>
      </c>
      <c r="G6736" s="8">
        <v>6</v>
      </c>
      <c r="H6736" s="12" t="s">
        <v>1623</v>
      </c>
      <c r="K6736" s="8"/>
    </row>
    <row r="6737" spans="1:11" s="28" customFormat="1" x14ac:dyDescent="0.3">
      <c r="A6737" s="12" t="s">
        <v>13115</v>
      </c>
      <c r="B6737" s="70">
        <v>2.6295099321791002E-137</v>
      </c>
      <c r="C6737" s="71">
        <v>-1.4624093340598501</v>
      </c>
      <c r="D6737" s="8">
        <v>0.223</v>
      </c>
      <c r="E6737" s="8">
        <v>0.54600000000000004</v>
      </c>
      <c r="F6737" s="70">
        <v>8.78703334036289E-133</v>
      </c>
      <c r="G6737" s="8">
        <v>6</v>
      </c>
      <c r="H6737" s="12" t="s">
        <v>37</v>
      </c>
      <c r="K6737" s="8"/>
    </row>
    <row r="6738" spans="1:11" s="28" customFormat="1" x14ac:dyDescent="0.3">
      <c r="A6738" s="12" t="s">
        <v>2406</v>
      </c>
      <c r="B6738" s="70">
        <v>5.7571840826117301E-137</v>
      </c>
      <c r="C6738" s="71">
        <v>0.18412479738387399</v>
      </c>
      <c r="D6738" s="8">
        <v>0.11799999999999999</v>
      </c>
      <c r="E6738" s="8">
        <v>1.6E-2</v>
      </c>
      <c r="F6738" s="70">
        <v>1.9238782048863599E-132</v>
      </c>
      <c r="G6738" s="8">
        <v>6</v>
      </c>
      <c r="H6738" s="12" t="s">
        <v>2406</v>
      </c>
      <c r="K6738" s="8"/>
    </row>
    <row r="6739" spans="1:11" s="28" customFormat="1" x14ac:dyDescent="0.3">
      <c r="A6739" s="12" t="s">
        <v>6898</v>
      </c>
      <c r="B6739" s="70">
        <v>6.4713593951930702E-137</v>
      </c>
      <c r="C6739" s="71">
        <v>0.17336158356436099</v>
      </c>
      <c r="D6739" s="8">
        <v>0.223</v>
      </c>
      <c r="E6739" s="8">
        <v>4.9000000000000002E-2</v>
      </c>
      <c r="F6739" s="70">
        <v>2.16253416909167E-132</v>
      </c>
      <c r="G6739" s="8">
        <v>6</v>
      </c>
      <c r="H6739" s="12" t="s">
        <v>6898</v>
      </c>
      <c r="K6739" s="8"/>
    </row>
    <row r="6740" spans="1:11" s="28" customFormat="1" x14ac:dyDescent="0.3">
      <c r="A6740" s="12" t="s">
        <v>13116</v>
      </c>
      <c r="B6740" s="70">
        <v>1.0326949056372E-136</v>
      </c>
      <c r="C6740" s="71">
        <v>0.191579571487279</v>
      </c>
      <c r="D6740" s="8">
        <v>0.40300000000000002</v>
      </c>
      <c r="E6740" s="8">
        <v>0.121</v>
      </c>
      <c r="F6740" s="70">
        <v>3.4509565661678297E-132</v>
      </c>
      <c r="G6740" s="8">
        <v>6</v>
      </c>
      <c r="H6740" s="12" t="s">
        <v>2853</v>
      </c>
      <c r="K6740" s="8"/>
    </row>
    <row r="6741" spans="1:11" s="28" customFormat="1" x14ac:dyDescent="0.3">
      <c r="A6741" s="12" t="s">
        <v>2496</v>
      </c>
      <c r="B6741" s="70">
        <v>1.03745215113652E-136</v>
      </c>
      <c r="C6741" s="71">
        <v>0.20046107947407499</v>
      </c>
      <c r="D6741" s="8">
        <v>0.121</v>
      </c>
      <c r="E6741" s="8">
        <v>1.7000000000000001E-2</v>
      </c>
      <c r="F6741" s="70">
        <v>3.46685385345291E-132</v>
      </c>
      <c r="G6741" s="8">
        <v>6</v>
      </c>
      <c r="H6741" s="12" t="s">
        <v>2496</v>
      </c>
      <c r="K6741" s="8"/>
    </row>
    <row r="6742" spans="1:11" s="28" customFormat="1" x14ac:dyDescent="0.3">
      <c r="A6742" s="12" t="s">
        <v>13117</v>
      </c>
      <c r="B6742" s="70">
        <v>9.2308184680455604E-136</v>
      </c>
      <c r="C6742" s="71">
        <v>0.231356171305729</v>
      </c>
      <c r="D6742" s="8">
        <v>0.30499999999999999</v>
      </c>
      <c r="E6742" s="8">
        <v>8.1000000000000003E-2</v>
      </c>
      <c r="F6742" s="70">
        <v>3.0846626074667799E-131</v>
      </c>
      <c r="G6742" s="8">
        <v>6</v>
      </c>
      <c r="H6742" s="12" t="s">
        <v>5358</v>
      </c>
      <c r="K6742" s="8"/>
    </row>
    <row r="6743" spans="1:11" s="28" customFormat="1" x14ac:dyDescent="0.3">
      <c r="A6743" s="12" t="s">
        <v>2521</v>
      </c>
      <c r="B6743" s="70">
        <v>1.05952079204832E-135</v>
      </c>
      <c r="C6743" s="71">
        <v>0.19844210045678101</v>
      </c>
      <c r="D6743" s="8">
        <v>0.16</v>
      </c>
      <c r="E6743" s="8">
        <v>2.8000000000000001E-2</v>
      </c>
      <c r="F6743" s="70">
        <v>3.5406006307878798E-131</v>
      </c>
      <c r="G6743" s="8">
        <v>6</v>
      </c>
      <c r="H6743" s="12" t="s">
        <v>2521</v>
      </c>
      <c r="K6743" s="8"/>
    </row>
    <row r="6744" spans="1:11" s="28" customFormat="1" x14ac:dyDescent="0.3">
      <c r="A6744" s="12" t="s">
        <v>2772</v>
      </c>
      <c r="B6744" s="70">
        <v>2.17105989400865E-135</v>
      </c>
      <c r="C6744" s="71">
        <v>0.198069852164803</v>
      </c>
      <c r="D6744" s="8">
        <v>0.13100000000000001</v>
      </c>
      <c r="E6744" s="8">
        <v>0.02</v>
      </c>
      <c r="F6744" s="70">
        <v>7.2550308478086897E-131</v>
      </c>
      <c r="G6744" s="8">
        <v>6</v>
      </c>
      <c r="H6744" s="12" t="s">
        <v>2772</v>
      </c>
      <c r="K6744" s="8"/>
    </row>
    <row r="6745" spans="1:11" s="28" customFormat="1" x14ac:dyDescent="0.3">
      <c r="A6745" s="12" t="s">
        <v>2459</v>
      </c>
      <c r="B6745" s="70">
        <v>3.3258070574175901E-135</v>
      </c>
      <c r="C6745" s="71">
        <v>0.19219902104442199</v>
      </c>
      <c r="D6745" s="8">
        <v>0.112</v>
      </c>
      <c r="E6745" s="8">
        <v>1.4999999999999999E-2</v>
      </c>
      <c r="F6745" s="70">
        <v>1.11138494437724E-130</v>
      </c>
      <c r="G6745" s="8">
        <v>6</v>
      </c>
      <c r="H6745" s="12" t="s">
        <v>2459</v>
      </c>
      <c r="K6745" s="8"/>
    </row>
    <row r="6746" spans="1:11" s="28" customFormat="1" x14ac:dyDescent="0.3">
      <c r="A6746" s="12" t="s">
        <v>5645</v>
      </c>
      <c r="B6746" s="70">
        <v>3.6641171185482403E-135</v>
      </c>
      <c r="C6746" s="71">
        <v>0.23688958568902599</v>
      </c>
      <c r="D6746" s="8">
        <v>0.151</v>
      </c>
      <c r="E6746" s="8">
        <v>2.5999999999999999E-2</v>
      </c>
      <c r="F6746" s="70">
        <v>1.2244380175052701E-130</v>
      </c>
      <c r="G6746" s="8">
        <v>6</v>
      </c>
      <c r="H6746" s="12" t="s">
        <v>5645</v>
      </c>
      <c r="K6746" s="8"/>
    </row>
    <row r="6747" spans="1:11" s="28" customFormat="1" x14ac:dyDescent="0.3">
      <c r="A6747" s="12" t="s">
        <v>13118</v>
      </c>
      <c r="B6747" s="70">
        <v>5.5712758525372204E-135</v>
      </c>
      <c r="C6747" s="71">
        <v>0.23500959670829799</v>
      </c>
      <c r="D6747" s="8">
        <v>0.47499999999999998</v>
      </c>
      <c r="E6747" s="8">
        <v>0.156</v>
      </c>
      <c r="F6747" s="70">
        <v>1.8617532516423602E-130</v>
      </c>
      <c r="G6747" s="8">
        <v>6</v>
      </c>
      <c r="H6747" s="12" t="s">
        <v>820</v>
      </c>
      <c r="K6747" s="8"/>
    </row>
    <row r="6748" spans="1:11" s="28" customFormat="1" x14ac:dyDescent="0.3">
      <c r="A6748" s="12" t="s">
        <v>6024</v>
      </c>
      <c r="B6748" s="70">
        <v>7.9185203336673699E-135</v>
      </c>
      <c r="C6748" s="71">
        <v>0.204762186862292</v>
      </c>
      <c r="D6748" s="8">
        <v>0.123</v>
      </c>
      <c r="E6748" s="8">
        <v>1.7999999999999999E-2</v>
      </c>
      <c r="F6748" s="70">
        <v>2.6461319399016299E-130</v>
      </c>
      <c r="G6748" s="8">
        <v>6</v>
      </c>
      <c r="H6748" s="12" t="s">
        <v>6024</v>
      </c>
      <c r="K6748" s="8"/>
    </row>
    <row r="6749" spans="1:11" s="28" customFormat="1" x14ac:dyDescent="0.3">
      <c r="A6749" s="12" t="s">
        <v>2581</v>
      </c>
      <c r="B6749" s="70">
        <v>9.0604275215375406E-135</v>
      </c>
      <c r="C6749" s="71">
        <v>0.19598617501569901</v>
      </c>
      <c r="D6749" s="8">
        <v>0.17599999999999999</v>
      </c>
      <c r="E6749" s="8">
        <v>3.4000000000000002E-2</v>
      </c>
      <c r="F6749" s="70">
        <v>3.0277230648722002E-130</v>
      </c>
      <c r="G6749" s="8">
        <v>6</v>
      </c>
      <c r="H6749" s="12" t="s">
        <v>2581</v>
      </c>
      <c r="K6749" s="8"/>
    </row>
    <row r="6750" spans="1:11" s="28" customFormat="1" x14ac:dyDescent="0.3">
      <c r="A6750" s="12" t="s">
        <v>13119</v>
      </c>
      <c r="B6750" s="70">
        <v>1.02396984721098E-134</v>
      </c>
      <c r="C6750" s="71">
        <v>0.182770282149363</v>
      </c>
      <c r="D6750" s="8">
        <v>0.11600000000000001</v>
      </c>
      <c r="E6750" s="8">
        <v>1.6E-2</v>
      </c>
      <c r="F6750" s="70">
        <v>3.4218000384249499E-130</v>
      </c>
      <c r="G6750" s="8">
        <v>6</v>
      </c>
      <c r="H6750" s="12" t="s">
        <v>13119</v>
      </c>
      <c r="K6750" s="8"/>
    </row>
    <row r="6751" spans="1:11" s="28" customFormat="1" x14ac:dyDescent="0.3">
      <c r="A6751" s="12" t="s">
        <v>6778</v>
      </c>
      <c r="B6751" s="70">
        <v>1.02725361395682E-134</v>
      </c>
      <c r="C6751" s="71">
        <v>0.20221867188543999</v>
      </c>
      <c r="D6751" s="8">
        <v>0.13</v>
      </c>
      <c r="E6751" s="8">
        <v>0.02</v>
      </c>
      <c r="F6751" s="70">
        <v>3.4327734017595E-130</v>
      </c>
      <c r="G6751" s="8">
        <v>6</v>
      </c>
      <c r="H6751" s="12" t="s">
        <v>6778</v>
      </c>
      <c r="K6751" s="8"/>
    </row>
    <row r="6752" spans="1:11" s="28" customFormat="1" x14ac:dyDescent="0.3">
      <c r="A6752" s="12" t="s">
        <v>6830</v>
      </c>
      <c r="B6752" s="70">
        <v>1.28833113667065E-134</v>
      </c>
      <c r="C6752" s="71">
        <v>0.17059364739108501</v>
      </c>
      <c r="D6752" s="8">
        <v>0.20899999999999999</v>
      </c>
      <c r="E6752" s="8">
        <v>4.3999999999999997E-2</v>
      </c>
      <c r="F6752" s="70">
        <v>4.3052161594122996E-130</v>
      </c>
      <c r="G6752" s="8">
        <v>6</v>
      </c>
      <c r="H6752" s="12" t="s">
        <v>6830</v>
      </c>
      <c r="K6752" s="8"/>
    </row>
    <row r="6753" spans="1:11" s="28" customFormat="1" x14ac:dyDescent="0.3">
      <c r="A6753" s="12" t="s">
        <v>810</v>
      </c>
      <c r="B6753" s="70">
        <v>1.33013111637159E-134</v>
      </c>
      <c r="C6753" s="71">
        <v>0.21008112043329599</v>
      </c>
      <c r="D6753" s="8">
        <v>0.16500000000000001</v>
      </c>
      <c r="E6753" s="8">
        <v>0.03</v>
      </c>
      <c r="F6753" s="70">
        <v>4.4448991515789401E-130</v>
      </c>
      <c r="G6753" s="8">
        <v>6</v>
      </c>
      <c r="H6753" s="12" t="s">
        <v>810</v>
      </c>
      <c r="K6753" s="8"/>
    </row>
    <row r="6754" spans="1:11" s="28" customFormat="1" x14ac:dyDescent="0.3">
      <c r="A6754" s="12" t="s">
        <v>693</v>
      </c>
      <c r="B6754" s="70">
        <v>4.9370996453709802E-134</v>
      </c>
      <c r="C6754" s="71">
        <v>0.18279659520824501</v>
      </c>
      <c r="D6754" s="8">
        <v>0.251</v>
      </c>
      <c r="E6754" s="8">
        <v>0.06</v>
      </c>
      <c r="F6754" s="70">
        <v>1.6498305884936201E-129</v>
      </c>
      <c r="G6754" s="8">
        <v>6</v>
      </c>
      <c r="H6754" s="12" t="s">
        <v>693</v>
      </c>
      <c r="K6754" s="8"/>
    </row>
    <row r="6755" spans="1:11" s="28" customFormat="1" x14ac:dyDescent="0.3">
      <c r="A6755" s="12" t="s">
        <v>13120</v>
      </c>
      <c r="B6755" s="70">
        <v>1.03090262486073E-133</v>
      </c>
      <c r="C6755" s="71">
        <v>0.24212577460073101</v>
      </c>
      <c r="D6755" s="8">
        <v>0.30599999999999999</v>
      </c>
      <c r="E6755" s="8">
        <v>8.2000000000000003E-2</v>
      </c>
      <c r="F6755" s="70">
        <v>3.4449673014971097E-129</v>
      </c>
      <c r="G6755" s="8">
        <v>6</v>
      </c>
      <c r="H6755" s="12" t="s">
        <v>3542</v>
      </c>
      <c r="K6755" s="8"/>
    </row>
    <row r="6756" spans="1:11" s="28" customFormat="1" x14ac:dyDescent="0.3">
      <c r="A6756" s="12" t="s">
        <v>13121</v>
      </c>
      <c r="B6756" s="70">
        <v>1.3978642073804901E-133</v>
      </c>
      <c r="C6756" s="71">
        <v>0.22920649499653201</v>
      </c>
      <c r="D6756" s="8">
        <v>0.38</v>
      </c>
      <c r="E6756" s="8">
        <v>0.113</v>
      </c>
      <c r="F6756" s="70">
        <v>4.6712428218033998E-129</v>
      </c>
      <c r="G6756" s="8">
        <v>6</v>
      </c>
      <c r="H6756" s="12" t="s">
        <v>5650</v>
      </c>
      <c r="K6756" s="8"/>
    </row>
    <row r="6757" spans="1:11" s="28" customFormat="1" x14ac:dyDescent="0.3">
      <c r="A6757" s="12" t="s">
        <v>1971</v>
      </c>
      <c r="B6757" s="70">
        <v>1.6519051209274899E-133</v>
      </c>
      <c r="C6757" s="71">
        <v>0.24250644798319099</v>
      </c>
      <c r="D6757" s="8">
        <v>0.17899999999999999</v>
      </c>
      <c r="E6757" s="8">
        <v>3.5000000000000003E-2</v>
      </c>
      <c r="F6757" s="70">
        <v>5.52017134260338E-129</v>
      </c>
      <c r="G6757" s="8">
        <v>6</v>
      </c>
      <c r="H6757" s="12" t="s">
        <v>1971</v>
      </c>
      <c r="K6757" s="8"/>
    </row>
    <row r="6758" spans="1:11" s="28" customFormat="1" x14ac:dyDescent="0.3">
      <c r="A6758" s="12" t="s">
        <v>2654</v>
      </c>
      <c r="B6758" s="70">
        <v>2.4001267975455201E-133</v>
      </c>
      <c r="C6758" s="71">
        <v>0.18940474414851399</v>
      </c>
      <c r="D6758" s="8">
        <v>0.255</v>
      </c>
      <c r="E6758" s="8">
        <v>6.2E-2</v>
      </c>
      <c r="F6758" s="70">
        <v>8.0205037193578602E-129</v>
      </c>
      <c r="G6758" s="8">
        <v>6</v>
      </c>
      <c r="H6758" s="12" t="s">
        <v>2654</v>
      </c>
      <c r="K6758" s="8"/>
    </row>
    <row r="6759" spans="1:11" s="28" customFormat="1" x14ac:dyDescent="0.3">
      <c r="A6759" s="12" t="s">
        <v>2229</v>
      </c>
      <c r="B6759" s="70">
        <v>2.9134599615590699E-133</v>
      </c>
      <c r="C6759" s="71">
        <v>0.14325496577305899</v>
      </c>
      <c r="D6759" s="8">
        <v>0.104</v>
      </c>
      <c r="E6759" s="8">
        <v>1.2999999999999999E-2</v>
      </c>
      <c r="F6759" s="70">
        <v>9.7359091535419406E-129</v>
      </c>
      <c r="G6759" s="8">
        <v>6</v>
      </c>
      <c r="H6759" s="12" t="s">
        <v>2229</v>
      </c>
      <c r="K6759" s="8"/>
    </row>
    <row r="6760" spans="1:11" s="28" customFormat="1" x14ac:dyDescent="0.3">
      <c r="A6760" s="12" t="s">
        <v>13122</v>
      </c>
      <c r="B6760" s="70">
        <v>1.09429647932752E-132</v>
      </c>
      <c r="C6760" s="71">
        <v>0.20663142773572299</v>
      </c>
      <c r="D6760" s="8">
        <v>0.50900000000000001</v>
      </c>
      <c r="E6760" s="8">
        <v>0.17</v>
      </c>
      <c r="F6760" s="70">
        <v>3.6568105449687802E-128</v>
      </c>
      <c r="G6760" s="8">
        <v>6</v>
      </c>
      <c r="H6760" s="12" t="s">
        <v>4031</v>
      </c>
      <c r="K6760" s="8"/>
    </row>
    <row r="6761" spans="1:11" s="28" customFormat="1" x14ac:dyDescent="0.3">
      <c r="A6761" s="12" t="s">
        <v>13123</v>
      </c>
      <c r="B6761" s="70">
        <v>1.26394655131775E-132</v>
      </c>
      <c r="C6761" s="71">
        <v>0.33781482708638699</v>
      </c>
      <c r="D6761" s="8">
        <v>0.75700000000000001</v>
      </c>
      <c r="E6761" s="8">
        <v>0.307</v>
      </c>
      <c r="F6761" s="70">
        <v>4.2237301905385202E-128</v>
      </c>
      <c r="G6761" s="8">
        <v>6</v>
      </c>
      <c r="H6761" s="12" t="s">
        <v>3030</v>
      </c>
      <c r="K6761" s="8"/>
    </row>
    <row r="6762" spans="1:11" s="28" customFormat="1" x14ac:dyDescent="0.3">
      <c r="A6762" s="12" t="s">
        <v>2632</v>
      </c>
      <c r="B6762" s="70">
        <v>1.26949269413359E-132</v>
      </c>
      <c r="C6762" s="71">
        <v>0.154250706125764</v>
      </c>
      <c r="D6762" s="8">
        <v>0.27500000000000002</v>
      </c>
      <c r="E6762" s="8">
        <v>7.0000000000000007E-2</v>
      </c>
      <c r="F6762" s="70">
        <v>4.2422637359862202E-128</v>
      </c>
      <c r="G6762" s="8">
        <v>6</v>
      </c>
      <c r="H6762" s="12" t="s">
        <v>2632</v>
      </c>
      <c r="K6762" s="8"/>
    </row>
    <row r="6763" spans="1:11" s="28" customFormat="1" x14ac:dyDescent="0.3">
      <c r="A6763" s="12" t="s">
        <v>13124</v>
      </c>
      <c r="B6763" s="70">
        <v>2.73452512827201E-132</v>
      </c>
      <c r="C6763" s="71">
        <v>0.23132715795498299</v>
      </c>
      <c r="D6763" s="8">
        <v>0.30099999999999999</v>
      </c>
      <c r="E6763" s="8">
        <v>8.1000000000000003E-2</v>
      </c>
      <c r="F6763" s="70">
        <v>9.13796262114658E-128</v>
      </c>
      <c r="G6763" s="8">
        <v>6</v>
      </c>
      <c r="H6763" s="12" t="s">
        <v>3114</v>
      </c>
      <c r="K6763" s="8"/>
    </row>
    <row r="6764" spans="1:11" s="28" customFormat="1" x14ac:dyDescent="0.3">
      <c r="A6764" s="12" t="s">
        <v>6883</v>
      </c>
      <c r="B6764" s="70">
        <v>5.47423670793743E-132</v>
      </c>
      <c r="C6764" s="71">
        <v>0.17002776976417799</v>
      </c>
      <c r="D6764" s="8">
        <v>0.23899999999999999</v>
      </c>
      <c r="E6764" s="8">
        <v>5.6000000000000001E-2</v>
      </c>
      <c r="F6764" s="70">
        <v>1.8293256806914499E-127</v>
      </c>
      <c r="G6764" s="8">
        <v>6</v>
      </c>
      <c r="H6764" s="12" t="s">
        <v>6883</v>
      </c>
      <c r="K6764" s="8"/>
    </row>
    <row r="6765" spans="1:11" s="28" customFormat="1" x14ac:dyDescent="0.3">
      <c r="A6765" s="12" t="s">
        <v>844</v>
      </c>
      <c r="B6765" s="70">
        <v>6.2372864723565401E-132</v>
      </c>
      <c r="C6765" s="71">
        <v>0.18791271968345699</v>
      </c>
      <c r="D6765" s="8">
        <v>0.157</v>
      </c>
      <c r="E6765" s="8">
        <v>2.8000000000000001E-2</v>
      </c>
      <c r="F6765" s="70">
        <v>2.0843140204673802E-127</v>
      </c>
      <c r="G6765" s="8">
        <v>6</v>
      </c>
      <c r="H6765" s="12" t="s">
        <v>844</v>
      </c>
      <c r="K6765" s="8"/>
    </row>
    <row r="6766" spans="1:11" s="28" customFormat="1" x14ac:dyDescent="0.3">
      <c r="A6766" s="12" t="s">
        <v>3936</v>
      </c>
      <c r="B6766" s="70">
        <v>6.9312788526591094E-132</v>
      </c>
      <c r="C6766" s="71">
        <v>0.23045946518411001</v>
      </c>
      <c r="D6766" s="8">
        <v>0.25800000000000001</v>
      </c>
      <c r="E6766" s="8">
        <v>6.4000000000000001E-2</v>
      </c>
      <c r="F6766" s="70">
        <v>2.3162254541931001E-127</v>
      </c>
      <c r="G6766" s="8">
        <v>6</v>
      </c>
      <c r="H6766" s="12" t="s">
        <v>3936</v>
      </c>
      <c r="K6766" s="8"/>
    </row>
    <row r="6767" spans="1:11" s="28" customFormat="1" x14ac:dyDescent="0.3">
      <c r="A6767" s="12" t="s">
        <v>3774</v>
      </c>
      <c r="B6767" s="70">
        <v>8.2762772400908298E-132</v>
      </c>
      <c r="C6767" s="71">
        <v>0.193119397623044</v>
      </c>
      <c r="D6767" s="8">
        <v>0.33200000000000002</v>
      </c>
      <c r="E6767" s="8">
        <v>9.2999999999999999E-2</v>
      </c>
      <c r="F6767" s="70">
        <v>2.7656835653211499E-127</v>
      </c>
      <c r="G6767" s="8">
        <v>6</v>
      </c>
      <c r="H6767" s="12" t="s">
        <v>3774</v>
      </c>
      <c r="K6767" s="8"/>
    </row>
    <row r="6768" spans="1:11" s="28" customFormat="1" x14ac:dyDescent="0.3">
      <c r="A6768" s="12" t="s">
        <v>2553</v>
      </c>
      <c r="B6768" s="70">
        <v>1.2606068923338801E-131</v>
      </c>
      <c r="C6768" s="71">
        <v>0.19595393938556099</v>
      </c>
      <c r="D6768" s="8">
        <v>0.192</v>
      </c>
      <c r="E6768" s="8">
        <v>0.04</v>
      </c>
      <c r="F6768" s="70">
        <v>4.2125700521121401E-127</v>
      </c>
      <c r="G6768" s="8">
        <v>6</v>
      </c>
      <c r="H6768" s="12" t="s">
        <v>2553</v>
      </c>
      <c r="K6768" s="8"/>
    </row>
    <row r="6769" spans="1:11" s="28" customFormat="1" x14ac:dyDescent="0.3">
      <c r="A6769" s="12" t="s">
        <v>13125</v>
      </c>
      <c r="B6769" s="70">
        <v>2.8579088176532401E-131</v>
      </c>
      <c r="C6769" s="71">
        <v>0.189203557312009</v>
      </c>
      <c r="D6769" s="8">
        <v>0.40899999999999997</v>
      </c>
      <c r="E6769" s="8">
        <v>0.126</v>
      </c>
      <c r="F6769" s="70">
        <v>9.5502738959518294E-127</v>
      </c>
      <c r="G6769" s="8">
        <v>6</v>
      </c>
      <c r="H6769" s="12" t="s">
        <v>4942</v>
      </c>
      <c r="K6769" s="8"/>
    </row>
    <row r="6770" spans="1:11" s="28" customFormat="1" x14ac:dyDescent="0.3">
      <c r="A6770" s="12" t="s">
        <v>7009</v>
      </c>
      <c r="B6770" s="70">
        <v>3.1539396481149798E-131</v>
      </c>
      <c r="C6770" s="71">
        <v>0.17845012654857101</v>
      </c>
      <c r="D6770" s="8">
        <v>0.16200000000000001</v>
      </c>
      <c r="E6770" s="8">
        <v>0.03</v>
      </c>
      <c r="F6770" s="70">
        <v>1.0539520122105801E-126</v>
      </c>
      <c r="G6770" s="8">
        <v>6</v>
      </c>
      <c r="H6770" s="12" t="s">
        <v>7009</v>
      </c>
      <c r="K6770" s="8"/>
    </row>
    <row r="6771" spans="1:11" s="28" customFormat="1" x14ac:dyDescent="0.3">
      <c r="A6771" s="12" t="s">
        <v>3668</v>
      </c>
      <c r="B6771" s="70">
        <v>3.95662868172517E-131</v>
      </c>
      <c r="C6771" s="71">
        <v>0.17521053690086499</v>
      </c>
      <c r="D6771" s="8">
        <v>0.22900000000000001</v>
      </c>
      <c r="E6771" s="8">
        <v>5.2999999999999999E-2</v>
      </c>
      <c r="F6771" s="70">
        <v>1.3221866065721E-126</v>
      </c>
      <c r="G6771" s="8">
        <v>6</v>
      </c>
      <c r="H6771" s="12" t="s">
        <v>3668</v>
      </c>
      <c r="K6771" s="8"/>
    </row>
    <row r="6772" spans="1:11" s="28" customFormat="1" x14ac:dyDescent="0.3">
      <c r="A6772" s="12" t="s">
        <v>1178</v>
      </c>
      <c r="B6772" s="70">
        <v>6.4512624775791303E-131</v>
      </c>
      <c r="C6772" s="71">
        <v>0.19298382096453701</v>
      </c>
      <c r="D6772" s="8">
        <v>0.27</v>
      </c>
      <c r="E6772" s="8">
        <v>6.8000000000000005E-2</v>
      </c>
      <c r="F6772" s="70">
        <v>2.15581838213262E-126</v>
      </c>
      <c r="G6772" s="8">
        <v>6</v>
      </c>
      <c r="H6772" s="12" t="s">
        <v>1178</v>
      </c>
      <c r="K6772" s="8"/>
    </row>
    <row r="6773" spans="1:11" s="28" customFormat="1" x14ac:dyDescent="0.3">
      <c r="A6773" s="12" t="s">
        <v>13126</v>
      </c>
      <c r="B6773" s="70">
        <v>1.2304848989330499E-130</v>
      </c>
      <c r="C6773" s="71">
        <v>0.230887979051073</v>
      </c>
      <c r="D6773" s="8">
        <v>0.58299999999999996</v>
      </c>
      <c r="E6773" s="8">
        <v>0.20899999999999999</v>
      </c>
      <c r="F6773" s="70">
        <v>4.1119113867645598E-126</v>
      </c>
      <c r="G6773" s="8">
        <v>6</v>
      </c>
      <c r="H6773" s="12" t="s">
        <v>989</v>
      </c>
      <c r="K6773" s="8"/>
    </row>
    <row r="6774" spans="1:11" s="28" customFormat="1" x14ac:dyDescent="0.3">
      <c r="A6774" s="12" t="s">
        <v>13127</v>
      </c>
      <c r="B6774" s="70">
        <v>1.8221825167343902E-130</v>
      </c>
      <c r="C6774" s="71">
        <v>0.18380242619721901</v>
      </c>
      <c r="D6774" s="8">
        <v>0.36</v>
      </c>
      <c r="E6774" s="8">
        <v>0.106</v>
      </c>
      <c r="F6774" s="70">
        <v>6.0891873161713097E-126</v>
      </c>
      <c r="G6774" s="8">
        <v>6</v>
      </c>
      <c r="H6774" s="12" t="s">
        <v>3982</v>
      </c>
      <c r="K6774" s="8"/>
    </row>
    <row r="6775" spans="1:11" s="28" customFormat="1" x14ac:dyDescent="0.3">
      <c r="A6775" s="12" t="s">
        <v>13128</v>
      </c>
      <c r="B6775" s="70">
        <v>1.9166182907070101E-130</v>
      </c>
      <c r="C6775" s="71">
        <v>0.343424387568741</v>
      </c>
      <c r="D6775" s="8">
        <v>0.82599999999999996</v>
      </c>
      <c r="E6775" s="8">
        <v>0.35399999999999998</v>
      </c>
      <c r="F6775" s="70">
        <v>6.40476334205563E-126</v>
      </c>
      <c r="G6775" s="8">
        <v>6</v>
      </c>
      <c r="H6775" s="12" t="s">
        <v>3507</v>
      </c>
      <c r="K6775" s="8"/>
    </row>
    <row r="6776" spans="1:11" s="28" customFormat="1" x14ac:dyDescent="0.3">
      <c r="A6776" s="12" t="s">
        <v>3463</v>
      </c>
      <c r="B6776" s="70">
        <v>2.07896556281796E-130</v>
      </c>
      <c r="C6776" s="71">
        <v>0.16625674883707101</v>
      </c>
      <c r="D6776" s="8">
        <v>0.17299999999999999</v>
      </c>
      <c r="E6776" s="8">
        <v>3.3000000000000002E-2</v>
      </c>
      <c r="F6776" s="70">
        <v>6.9472792212687701E-126</v>
      </c>
      <c r="G6776" s="8">
        <v>6</v>
      </c>
      <c r="H6776" s="12" t="s">
        <v>3463</v>
      </c>
      <c r="K6776" s="8"/>
    </row>
    <row r="6777" spans="1:11" s="28" customFormat="1" x14ac:dyDescent="0.3">
      <c r="A6777" s="12" t="s">
        <v>13129</v>
      </c>
      <c r="B6777" s="70">
        <v>2.9358089982896299E-130</v>
      </c>
      <c r="C6777" s="71">
        <v>0.24024393795240601</v>
      </c>
      <c r="D6777" s="8">
        <v>0.68500000000000005</v>
      </c>
      <c r="E6777" s="8">
        <v>0.25900000000000001</v>
      </c>
      <c r="F6777" s="70">
        <v>9.8105929295844497E-126</v>
      </c>
      <c r="G6777" s="8">
        <v>6</v>
      </c>
      <c r="H6777" s="12" t="s">
        <v>2733</v>
      </c>
      <c r="K6777" s="8"/>
    </row>
    <row r="6778" spans="1:11" s="28" customFormat="1" x14ac:dyDescent="0.3">
      <c r="A6778" s="12" t="s">
        <v>2392</v>
      </c>
      <c r="B6778" s="70">
        <v>4.0462059074363702E-130</v>
      </c>
      <c r="C6778" s="71">
        <v>0.16537260356946601</v>
      </c>
      <c r="D6778" s="8">
        <v>0.123</v>
      </c>
      <c r="E6778" s="8">
        <v>1.9E-2</v>
      </c>
      <c r="F6778" s="70">
        <v>1.35212062808801E-125</v>
      </c>
      <c r="G6778" s="8">
        <v>6</v>
      </c>
      <c r="H6778" s="12" t="s">
        <v>2392</v>
      </c>
      <c r="K6778" s="8"/>
    </row>
    <row r="6779" spans="1:11" s="28" customFormat="1" x14ac:dyDescent="0.3">
      <c r="A6779" s="12" t="s">
        <v>787</v>
      </c>
      <c r="B6779" s="70">
        <v>4.5381011409821397E-130</v>
      </c>
      <c r="C6779" s="71">
        <v>0.15584456913933301</v>
      </c>
      <c r="D6779" s="8">
        <v>0.17</v>
      </c>
      <c r="E6779" s="8">
        <v>3.3000000000000002E-2</v>
      </c>
      <c r="F6779" s="70">
        <v>1.516497258282E-125</v>
      </c>
      <c r="G6779" s="8">
        <v>6</v>
      </c>
      <c r="H6779" s="12" t="s">
        <v>787</v>
      </c>
      <c r="K6779" s="8"/>
    </row>
    <row r="6780" spans="1:11" s="28" customFormat="1" x14ac:dyDescent="0.3">
      <c r="A6780" s="12" t="s">
        <v>6628</v>
      </c>
      <c r="B6780" s="70">
        <v>5.7527453632181801E-130</v>
      </c>
      <c r="C6780" s="71">
        <v>0.233123125368598</v>
      </c>
      <c r="D6780" s="8">
        <v>0.157</v>
      </c>
      <c r="E6780" s="8">
        <v>2.9000000000000001E-2</v>
      </c>
      <c r="F6780" s="70">
        <v>1.9223949180266201E-125</v>
      </c>
      <c r="G6780" s="8">
        <v>6</v>
      </c>
      <c r="H6780" s="12" t="s">
        <v>6628</v>
      </c>
      <c r="K6780" s="8"/>
    </row>
    <row r="6781" spans="1:11" s="28" customFormat="1" x14ac:dyDescent="0.3">
      <c r="A6781" s="12" t="s">
        <v>2561</v>
      </c>
      <c r="B6781" s="70">
        <v>7.5112443073361402E-130</v>
      </c>
      <c r="C6781" s="71">
        <v>0.21458289905758199</v>
      </c>
      <c r="D6781" s="8">
        <v>0.219</v>
      </c>
      <c r="E6781" s="8">
        <v>0.05</v>
      </c>
      <c r="F6781" s="70">
        <v>2.5100325101825199E-125</v>
      </c>
      <c r="G6781" s="8">
        <v>6</v>
      </c>
      <c r="H6781" s="12" t="s">
        <v>2561</v>
      </c>
      <c r="K6781" s="8"/>
    </row>
    <row r="6782" spans="1:11" s="28" customFormat="1" x14ac:dyDescent="0.3">
      <c r="A6782" s="12" t="s">
        <v>13130</v>
      </c>
      <c r="B6782" s="70">
        <v>2.5090333354798099E-129</v>
      </c>
      <c r="C6782" s="71">
        <v>0.22601830258233099</v>
      </c>
      <c r="D6782" s="8">
        <v>0.58199999999999996</v>
      </c>
      <c r="E6782" s="8">
        <v>0.20799999999999999</v>
      </c>
      <c r="F6782" s="70">
        <v>8.3844366971728898E-125</v>
      </c>
      <c r="G6782" s="8">
        <v>6</v>
      </c>
      <c r="H6782" s="12" t="s">
        <v>3357</v>
      </c>
      <c r="K6782" s="8"/>
    </row>
    <row r="6783" spans="1:11" s="28" customFormat="1" x14ac:dyDescent="0.3">
      <c r="A6783" s="12" t="s">
        <v>563</v>
      </c>
      <c r="B6783" s="70">
        <v>3.8225233871526502E-129</v>
      </c>
      <c r="C6783" s="71">
        <v>0.15710243462278101</v>
      </c>
      <c r="D6783" s="8">
        <v>0.112</v>
      </c>
      <c r="E6783" s="8">
        <v>1.6E-2</v>
      </c>
      <c r="F6783" s="70">
        <v>1.2773726402847999E-124</v>
      </c>
      <c r="G6783" s="8">
        <v>6</v>
      </c>
      <c r="H6783" s="12" t="s">
        <v>563</v>
      </c>
      <c r="K6783" s="8"/>
    </row>
    <row r="6784" spans="1:11" s="28" customFormat="1" x14ac:dyDescent="0.3">
      <c r="A6784" s="12" t="s">
        <v>13131</v>
      </c>
      <c r="B6784" s="70">
        <v>4.3482347917380301E-129</v>
      </c>
      <c r="C6784" s="71">
        <v>0.201101033354182</v>
      </c>
      <c r="D6784" s="8">
        <v>0.39</v>
      </c>
      <c r="E6784" s="8">
        <v>0.11899999999999999</v>
      </c>
      <c r="F6784" s="70">
        <v>1.4530496203551001E-124</v>
      </c>
      <c r="G6784" s="8">
        <v>6</v>
      </c>
      <c r="H6784" s="12" t="s">
        <v>1913</v>
      </c>
      <c r="K6784" s="8"/>
    </row>
    <row r="6785" spans="1:11" s="28" customFormat="1" x14ac:dyDescent="0.3">
      <c r="A6785" s="12" t="s">
        <v>13132</v>
      </c>
      <c r="B6785" s="70">
        <v>8.2191321235775899E-129</v>
      </c>
      <c r="C6785" s="71">
        <v>0.21420070057673299</v>
      </c>
      <c r="D6785" s="8">
        <v>0.35199999999999998</v>
      </c>
      <c r="E6785" s="8">
        <v>0.10299999999999999</v>
      </c>
      <c r="F6785" s="70">
        <v>2.7465873817359199E-124</v>
      </c>
      <c r="G6785" s="8">
        <v>6</v>
      </c>
      <c r="H6785" s="12" t="s">
        <v>156</v>
      </c>
      <c r="K6785" s="8"/>
    </row>
    <row r="6786" spans="1:11" s="28" customFormat="1" x14ac:dyDescent="0.3">
      <c r="A6786" s="12" t="s">
        <v>13133</v>
      </c>
      <c r="B6786" s="70">
        <v>1.1831977865508199E-128</v>
      </c>
      <c r="C6786" s="71">
        <v>0.22104367202918501</v>
      </c>
      <c r="D6786" s="8">
        <v>0.63100000000000001</v>
      </c>
      <c r="E6786" s="8">
        <v>0.23100000000000001</v>
      </c>
      <c r="F6786" s="70">
        <v>3.95389204331687E-124</v>
      </c>
      <c r="G6786" s="8">
        <v>6</v>
      </c>
      <c r="H6786" s="12" t="s">
        <v>3604</v>
      </c>
      <c r="K6786" s="8"/>
    </row>
    <row r="6787" spans="1:11" s="28" customFormat="1" x14ac:dyDescent="0.3">
      <c r="A6787" s="12" t="s">
        <v>13134</v>
      </c>
      <c r="B6787" s="70">
        <v>1.23557190213022E-128</v>
      </c>
      <c r="C6787" s="71">
        <v>0.21366591197354601</v>
      </c>
      <c r="D6787" s="8">
        <v>0.33400000000000002</v>
      </c>
      <c r="E6787" s="8">
        <v>9.5000000000000001E-2</v>
      </c>
      <c r="F6787" s="70">
        <v>4.1289106253485602E-124</v>
      </c>
      <c r="G6787" s="8">
        <v>6</v>
      </c>
      <c r="H6787" s="12" t="s">
        <v>3630</v>
      </c>
      <c r="K6787" s="8"/>
    </row>
    <row r="6788" spans="1:11" s="28" customFormat="1" x14ac:dyDescent="0.3">
      <c r="A6788" s="12" t="s">
        <v>13135</v>
      </c>
      <c r="B6788" s="70">
        <v>1.3466883866878801E-128</v>
      </c>
      <c r="C6788" s="71">
        <v>0.17263322333834</v>
      </c>
      <c r="D6788" s="8">
        <v>0.35599999999999998</v>
      </c>
      <c r="E6788" s="8">
        <v>0.104</v>
      </c>
      <c r="F6788" s="70">
        <v>4.5002285817948698E-124</v>
      </c>
      <c r="G6788" s="8">
        <v>6</v>
      </c>
      <c r="H6788" s="12" t="s">
        <v>2951</v>
      </c>
      <c r="K6788" s="8"/>
    </row>
    <row r="6789" spans="1:11" s="28" customFormat="1" x14ac:dyDescent="0.3">
      <c r="A6789" s="12" t="s">
        <v>77</v>
      </c>
      <c r="B6789" s="70">
        <v>1.3768195744562001E-128</v>
      </c>
      <c r="C6789" s="71">
        <v>-1.40929998192117</v>
      </c>
      <c r="D6789" s="8">
        <v>0.222</v>
      </c>
      <c r="E6789" s="8">
        <v>0.52600000000000002</v>
      </c>
      <c r="F6789" s="70">
        <v>4.6009179719602997E-124</v>
      </c>
      <c r="G6789" s="8">
        <v>6</v>
      </c>
      <c r="H6789" s="12" t="s">
        <v>77</v>
      </c>
      <c r="K6789" s="8"/>
    </row>
    <row r="6790" spans="1:11" s="28" customFormat="1" x14ac:dyDescent="0.3">
      <c r="A6790" s="12" t="s">
        <v>2356</v>
      </c>
      <c r="B6790" s="70">
        <v>1.43491427946533E-128</v>
      </c>
      <c r="C6790" s="71">
        <v>0.17844534730497599</v>
      </c>
      <c r="D6790" s="8">
        <v>0.10100000000000001</v>
      </c>
      <c r="E6790" s="8">
        <v>1.2999999999999999E-2</v>
      </c>
      <c r="F6790" s="70">
        <v>4.7950530476892901E-124</v>
      </c>
      <c r="G6790" s="8">
        <v>6</v>
      </c>
      <c r="H6790" s="12" t="s">
        <v>2356</v>
      </c>
      <c r="K6790" s="8"/>
    </row>
    <row r="6791" spans="1:11" s="28" customFormat="1" x14ac:dyDescent="0.3">
      <c r="A6791" s="12" t="s">
        <v>13136</v>
      </c>
      <c r="B6791" s="70">
        <v>1.5619993122318599E-128</v>
      </c>
      <c r="C6791" s="71">
        <v>0.23724695537721399</v>
      </c>
      <c r="D6791" s="8">
        <v>0.63800000000000001</v>
      </c>
      <c r="E6791" s="8">
        <v>0.23499999999999999</v>
      </c>
      <c r="F6791" s="70">
        <v>5.2197331016851896E-124</v>
      </c>
      <c r="G6791" s="8">
        <v>6</v>
      </c>
      <c r="H6791" s="12" t="s">
        <v>3648</v>
      </c>
      <c r="K6791" s="8"/>
    </row>
    <row r="6792" spans="1:11" s="28" customFormat="1" x14ac:dyDescent="0.3">
      <c r="A6792" s="12" t="s">
        <v>13137</v>
      </c>
      <c r="B6792" s="70">
        <v>1.9099854872486601E-128</v>
      </c>
      <c r="C6792" s="71">
        <v>0.166680014485385</v>
      </c>
      <c r="D6792" s="8">
        <v>0.34599999999999997</v>
      </c>
      <c r="E6792" s="8">
        <v>0.1</v>
      </c>
      <c r="F6792" s="70">
        <v>6.3825985027388596E-124</v>
      </c>
      <c r="G6792" s="8">
        <v>6</v>
      </c>
      <c r="H6792" s="12" t="s">
        <v>3884</v>
      </c>
      <c r="K6792" s="8"/>
    </row>
    <row r="6793" spans="1:11" s="28" customFormat="1" x14ac:dyDescent="0.3">
      <c r="A6793" s="12" t="s">
        <v>13138</v>
      </c>
      <c r="B6793" s="70">
        <v>3.3015834273188801E-128</v>
      </c>
      <c r="C6793" s="71">
        <v>0.206625456045675</v>
      </c>
      <c r="D6793" s="8">
        <v>0.24099999999999999</v>
      </c>
      <c r="E6793" s="8">
        <v>5.8000000000000003E-2</v>
      </c>
      <c r="F6793" s="70">
        <v>1.10329013390715E-123</v>
      </c>
      <c r="G6793" s="8">
        <v>6</v>
      </c>
      <c r="H6793" s="12" t="s">
        <v>4013</v>
      </c>
      <c r="K6793" s="8"/>
    </row>
    <row r="6794" spans="1:11" s="28" customFormat="1" x14ac:dyDescent="0.3">
      <c r="A6794" s="12" t="s">
        <v>4327</v>
      </c>
      <c r="B6794" s="70">
        <v>3.9887642817518701E-128</v>
      </c>
      <c r="C6794" s="71">
        <v>0.17229862476938701</v>
      </c>
      <c r="D6794" s="8">
        <v>0.20799999999999999</v>
      </c>
      <c r="E6794" s="8">
        <v>4.5999999999999999E-2</v>
      </c>
      <c r="F6794" s="70">
        <v>1.3329253600330199E-123</v>
      </c>
      <c r="G6794" s="8">
        <v>6</v>
      </c>
      <c r="H6794" s="12" t="s">
        <v>4327</v>
      </c>
      <c r="K6794" s="8"/>
    </row>
    <row r="6795" spans="1:11" s="28" customFormat="1" x14ac:dyDescent="0.3">
      <c r="A6795" s="12" t="s">
        <v>13139</v>
      </c>
      <c r="B6795" s="70">
        <v>7.3977749635289099E-128</v>
      </c>
      <c r="C6795" s="71">
        <v>-1.36818247972073</v>
      </c>
      <c r="D6795" s="8">
        <v>0.27</v>
      </c>
      <c r="E6795" s="8">
        <v>0.54800000000000004</v>
      </c>
      <c r="F6795" s="70">
        <v>2.4721144595624599E-123</v>
      </c>
      <c r="G6795" s="8">
        <v>6</v>
      </c>
      <c r="H6795" s="12" t="s">
        <v>1670</v>
      </c>
      <c r="K6795" s="8"/>
    </row>
    <row r="6796" spans="1:11" s="28" customFormat="1" x14ac:dyDescent="0.3">
      <c r="A6796" s="12" t="s">
        <v>1941</v>
      </c>
      <c r="B6796" s="70">
        <v>1.6487750229291901E-127</v>
      </c>
      <c r="C6796" s="71">
        <v>0.18336466393773099</v>
      </c>
      <c r="D6796" s="8">
        <v>0.106</v>
      </c>
      <c r="E6796" s="8">
        <v>1.4999999999999999E-2</v>
      </c>
      <c r="F6796" s="70">
        <v>5.50971149412246E-123</v>
      </c>
      <c r="G6796" s="8">
        <v>6</v>
      </c>
      <c r="H6796" s="12" t="s">
        <v>1941</v>
      </c>
      <c r="K6796" s="8"/>
    </row>
    <row r="6797" spans="1:11" s="28" customFormat="1" x14ac:dyDescent="0.3">
      <c r="A6797" s="12" t="s">
        <v>13140</v>
      </c>
      <c r="B6797" s="70">
        <v>3.1962176439522699E-127</v>
      </c>
      <c r="C6797" s="71">
        <v>-1.56778343877836</v>
      </c>
      <c r="D6797" s="8">
        <v>0.06</v>
      </c>
      <c r="E6797" s="8">
        <v>0.41399999999999998</v>
      </c>
      <c r="F6797" s="70">
        <v>1.0680800500795301E-122</v>
      </c>
      <c r="G6797" s="8">
        <v>6</v>
      </c>
      <c r="H6797" s="12" t="s">
        <v>1710</v>
      </c>
      <c r="K6797" s="8"/>
    </row>
    <row r="6798" spans="1:11" s="28" customFormat="1" x14ac:dyDescent="0.3">
      <c r="A6798" s="12" t="s">
        <v>13141</v>
      </c>
      <c r="B6798" s="70">
        <v>4.0056499180054803E-127</v>
      </c>
      <c r="C6798" s="71">
        <v>0.21366352935367</v>
      </c>
      <c r="D6798" s="8">
        <v>0.36399999999999999</v>
      </c>
      <c r="E6798" s="8">
        <v>0.11</v>
      </c>
      <c r="F6798" s="70">
        <v>1.33856803309989E-122</v>
      </c>
      <c r="G6798" s="8">
        <v>6</v>
      </c>
      <c r="H6798" s="12" t="s">
        <v>3262</v>
      </c>
      <c r="K6798" s="8"/>
    </row>
    <row r="6799" spans="1:11" s="28" customFormat="1" x14ac:dyDescent="0.3">
      <c r="A6799" s="12" t="s">
        <v>13142</v>
      </c>
      <c r="B6799" s="70">
        <v>4.4439902161738701E-127</v>
      </c>
      <c r="C6799" s="71">
        <v>0.31361678353233602</v>
      </c>
      <c r="D6799" s="8">
        <v>0.57299999999999995</v>
      </c>
      <c r="E6799" s="8">
        <v>0.21199999999999999</v>
      </c>
      <c r="F6799" s="70">
        <v>1.48504821053882E-122</v>
      </c>
      <c r="G6799" s="8">
        <v>6</v>
      </c>
      <c r="H6799" s="12" t="s">
        <v>3596</v>
      </c>
      <c r="K6799" s="8"/>
    </row>
    <row r="6800" spans="1:11" s="28" customFormat="1" x14ac:dyDescent="0.3">
      <c r="A6800" s="12" t="s">
        <v>13143</v>
      </c>
      <c r="B6800" s="70">
        <v>4.4641867395895202E-127</v>
      </c>
      <c r="C6800" s="71">
        <v>0.206249506556024</v>
      </c>
      <c r="D6800" s="8">
        <v>0.316</v>
      </c>
      <c r="E6800" s="8">
        <v>8.8999999999999996E-2</v>
      </c>
      <c r="F6800" s="70">
        <v>1.4917972827686299E-122</v>
      </c>
      <c r="G6800" s="8">
        <v>6</v>
      </c>
      <c r="H6800" s="12" t="s">
        <v>4021</v>
      </c>
      <c r="K6800" s="8"/>
    </row>
    <row r="6801" spans="1:11" s="28" customFormat="1" x14ac:dyDescent="0.3">
      <c r="A6801" s="12" t="s">
        <v>6833</v>
      </c>
      <c r="B6801" s="70">
        <v>7.0439703862334003E-127</v>
      </c>
      <c r="C6801" s="71">
        <v>0.18185494937003499</v>
      </c>
      <c r="D6801" s="8">
        <v>0.123</v>
      </c>
      <c r="E6801" s="8">
        <v>1.9E-2</v>
      </c>
      <c r="F6801" s="70">
        <v>2.3538835839676199E-122</v>
      </c>
      <c r="G6801" s="8">
        <v>6</v>
      </c>
      <c r="H6801" s="12" t="s">
        <v>6833</v>
      </c>
      <c r="K6801" s="8"/>
    </row>
    <row r="6802" spans="1:11" s="28" customFormat="1" x14ac:dyDescent="0.3">
      <c r="A6802" s="12" t="s">
        <v>13144</v>
      </c>
      <c r="B6802" s="70">
        <v>8.4900257733480708E-127</v>
      </c>
      <c r="C6802" s="71">
        <v>0.140753906258864</v>
      </c>
      <c r="D6802" s="8">
        <v>0.38800000000000001</v>
      </c>
      <c r="E6802" s="8">
        <v>0.11799999999999999</v>
      </c>
      <c r="F6802" s="70">
        <v>2.8371119126797199E-122</v>
      </c>
      <c r="G6802" s="8">
        <v>6</v>
      </c>
      <c r="H6802" s="12" t="s">
        <v>3564</v>
      </c>
      <c r="K6802" s="8"/>
    </row>
    <row r="6803" spans="1:11" s="28" customFormat="1" x14ac:dyDescent="0.3">
      <c r="A6803" s="12" t="s">
        <v>13145</v>
      </c>
      <c r="B6803" s="70">
        <v>8.8108490812397393E-127</v>
      </c>
      <c r="C6803" s="71">
        <v>0.17997848927114199</v>
      </c>
      <c r="D6803" s="8">
        <v>0.51600000000000001</v>
      </c>
      <c r="E6803" s="8">
        <v>0.17599999999999999</v>
      </c>
      <c r="F6803" s="70">
        <v>2.9443214374778799E-122</v>
      </c>
      <c r="G6803" s="8">
        <v>6</v>
      </c>
      <c r="H6803" s="12" t="s">
        <v>2698</v>
      </c>
      <c r="K6803" s="8"/>
    </row>
    <row r="6804" spans="1:11" s="28" customFormat="1" x14ac:dyDescent="0.3">
      <c r="A6804" s="12" t="s">
        <v>13146</v>
      </c>
      <c r="B6804" s="70">
        <v>1.07328921288424E-126</v>
      </c>
      <c r="C6804" s="71">
        <v>0.22971844869679001</v>
      </c>
      <c r="D6804" s="8">
        <v>0.48899999999999999</v>
      </c>
      <c r="E6804" s="8">
        <v>0.16600000000000001</v>
      </c>
      <c r="F6804" s="70">
        <v>3.5866105626952599E-122</v>
      </c>
      <c r="G6804" s="8">
        <v>6</v>
      </c>
      <c r="H6804" s="12" t="s">
        <v>3066</v>
      </c>
      <c r="K6804" s="8"/>
    </row>
    <row r="6805" spans="1:11" s="28" customFormat="1" x14ac:dyDescent="0.3">
      <c r="A6805" s="12" t="s">
        <v>4536</v>
      </c>
      <c r="B6805" s="70">
        <v>1.0846767093699201E-126</v>
      </c>
      <c r="C6805" s="71">
        <v>0.19507535208955001</v>
      </c>
      <c r="D6805" s="8">
        <v>0.24199999999999999</v>
      </c>
      <c r="E6805" s="8">
        <v>5.8999999999999997E-2</v>
      </c>
      <c r="F6805" s="70">
        <v>3.6246641597014601E-122</v>
      </c>
      <c r="G6805" s="8">
        <v>6</v>
      </c>
      <c r="H6805" s="12" t="s">
        <v>4536</v>
      </c>
      <c r="K6805" s="8"/>
    </row>
    <row r="6806" spans="1:11" s="28" customFormat="1" x14ac:dyDescent="0.3">
      <c r="A6806" s="12" t="s">
        <v>13147</v>
      </c>
      <c r="B6806" s="70">
        <v>2.3727664128046799E-126</v>
      </c>
      <c r="C6806" s="71">
        <v>0.28088565518870801</v>
      </c>
      <c r="D6806" s="8">
        <v>0.61599999999999999</v>
      </c>
      <c r="E6806" s="8">
        <v>0.23100000000000001</v>
      </c>
      <c r="F6806" s="70">
        <v>7.9290735216693902E-122</v>
      </c>
      <c r="G6806" s="8">
        <v>6</v>
      </c>
      <c r="H6806" s="12" t="s">
        <v>688</v>
      </c>
      <c r="K6806" s="8"/>
    </row>
    <row r="6807" spans="1:11" s="28" customFormat="1" x14ac:dyDescent="0.3">
      <c r="A6807" s="12" t="s">
        <v>6760</v>
      </c>
      <c r="B6807" s="70">
        <v>2.6134216784975E-126</v>
      </c>
      <c r="C6807" s="71">
        <v>0.15489439758954701</v>
      </c>
      <c r="D6807" s="8">
        <v>0.19700000000000001</v>
      </c>
      <c r="E6807" s="8">
        <v>4.2000000000000003E-2</v>
      </c>
      <c r="F6807" s="70">
        <v>8.73327122303509E-122</v>
      </c>
      <c r="G6807" s="8">
        <v>6</v>
      </c>
      <c r="H6807" s="12" t="s">
        <v>6760</v>
      </c>
      <c r="K6807" s="8"/>
    </row>
    <row r="6808" spans="1:11" s="28" customFormat="1" x14ac:dyDescent="0.3">
      <c r="A6808" s="12" t="s">
        <v>13148</v>
      </c>
      <c r="B6808" s="70">
        <v>3.6320313191448801E-126</v>
      </c>
      <c r="C6808" s="71">
        <v>-1.47389729626872</v>
      </c>
      <c r="D6808" s="8">
        <v>7.5999999999999998E-2</v>
      </c>
      <c r="E6808" s="8">
        <v>0.42</v>
      </c>
      <c r="F6808" s="70">
        <v>1.2137159059186399E-121</v>
      </c>
      <c r="G6808" s="8">
        <v>6</v>
      </c>
      <c r="H6808" s="12" t="s">
        <v>1677</v>
      </c>
      <c r="K6808" s="8"/>
    </row>
    <row r="6809" spans="1:11" s="28" customFormat="1" x14ac:dyDescent="0.3">
      <c r="A6809" s="12" t="s">
        <v>2517</v>
      </c>
      <c r="B6809" s="70">
        <v>7.2018683649519706E-126</v>
      </c>
      <c r="C6809" s="71">
        <v>0.20377502403916001</v>
      </c>
      <c r="D6809" s="8">
        <v>0.21199999999999999</v>
      </c>
      <c r="E6809" s="8">
        <v>4.8000000000000001E-2</v>
      </c>
      <c r="F6809" s="70">
        <v>2.4066483515159999E-121</v>
      </c>
      <c r="G6809" s="8">
        <v>6</v>
      </c>
      <c r="H6809" s="12" t="s">
        <v>2517</v>
      </c>
      <c r="K6809" s="8"/>
    </row>
    <row r="6810" spans="1:11" s="28" customFormat="1" x14ac:dyDescent="0.3">
      <c r="A6810" s="12" t="s">
        <v>5870</v>
      </c>
      <c r="B6810" s="70">
        <v>1.23991402688016E-125</v>
      </c>
      <c r="C6810" s="71">
        <v>0.17204264053207699</v>
      </c>
      <c r="D6810" s="8">
        <v>0.107</v>
      </c>
      <c r="E6810" s="8">
        <v>1.4999999999999999E-2</v>
      </c>
      <c r="F6810" s="70">
        <v>4.1434207036254399E-121</v>
      </c>
      <c r="G6810" s="8">
        <v>6</v>
      </c>
      <c r="H6810" s="12" t="s">
        <v>5870</v>
      </c>
      <c r="K6810" s="8"/>
    </row>
    <row r="6811" spans="1:11" s="28" customFormat="1" x14ac:dyDescent="0.3">
      <c r="A6811" s="12" t="s">
        <v>13149</v>
      </c>
      <c r="B6811" s="70">
        <v>1.9032119053722699E-125</v>
      </c>
      <c r="C6811" s="71">
        <v>0.22965668758562099</v>
      </c>
      <c r="D6811" s="8">
        <v>0.35</v>
      </c>
      <c r="E6811" s="8">
        <v>0.104</v>
      </c>
      <c r="F6811" s="70">
        <v>6.3599632241825197E-121</v>
      </c>
      <c r="G6811" s="8">
        <v>6</v>
      </c>
      <c r="H6811" s="12" t="s">
        <v>3979</v>
      </c>
      <c r="K6811" s="8"/>
    </row>
    <row r="6812" spans="1:11" s="28" customFormat="1" x14ac:dyDescent="0.3">
      <c r="A6812" s="12" t="s">
        <v>2518</v>
      </c>
      <c r="B6812" s="70">
        <v>2.7908661830583699E-125</v>
      </c>
      <c r="C6812" s="71">
        <v>0.179187618141087</v>
      </c>
      <c r="D6812" s="8">
        <v>0.17799999999999999</v>
      </c>
      <c r="E6812" s="8">
        <v>3.5999999999999997E-2</v>
      </c>
      <c r="F6812" s="70">
        <v>9.3262375239261501E-121</v>
      </c>
      <c r="G6812" s="8">
        <v>6</v>
      </c>
      <c r="H6812" s="12" t="s">
        <v>2518</v>
      </c>
      <c r="K6812" s="8"/>
    </row>
    <row r="6813" spans="1:11" s="28" customFormat="1" x14ac:dyDescent="0.3">
      <c r="A6813" s="12" t="s">
        <v>4827</v>
      </c>
      <c r="B6813" s="70">
        <v>3.9435228755045099E-125</v>
      </c>
      <c r="C6813" s="71">
        <v>0.202244461965644</v>
      </c>
      <c r="D6813" s="8">
        <v>0.11700000000000001</v>
      </c>
      <c r="E6813" s="8">
        <v>1.7999999999999999E-2</v>
      </c>
      <c r="F6813" s="70">
        <v>1.3178070393073401E-120</v>
      </c>
      <c r="G6813" s="8">
        <v>6</v>
      </c>
      <c r="H6813" s="12" t="s">
        <v>4827</v>
      </c>
      <c r="K6813" s="8"/>
    </row>
    <row r="6814" spans="1:11" s="28" customFormat="1" x14ac:dyDescent="0.3">
      <c r="A6814" s="12" t="s">
        <v>2030</v>
      </c>
      <c r="B6814" s="70">
        <v>4.63307366997463E-125</v>
      </c>
      <c r="C6814" s="71">
        <v>0.19541675624882099</v>
      </c>
      <c r="D6814" s="8">
        <v>0.16600000000000001</v>
      </c>
      <c r="E6814" s="8">
        <v>3.2000000000000001E-2</v>
      </c>
      <c r="F6814" s="70">
        <v>1.54823422829542E-120</v>
      </c>
      <c r="G6814" s="8">
        <v>6</v>
      </c>
      <c r="H6814" s="12" t="s">
        <v>2030</v>
      </c>
      <c r="K6814" s="8"/>
    </row>
    <row r="6815" spans="1:11" s="28" customFormat="1" x14ac:dyDescent="0.3">
      <c r="A6815" s="12" t="s">
        <v>491</v>
      </c>
      <c r="B6815" s="70">
        <v>6.3107788770739097E-125</v>
      </c>
      <c r="C6815" s="71">
        <v>0.20683526431291399</v>
      </c>
      <c r="D6815" s="8">
        <v>0.14000000000000001</v>
      </c>
      <c r="E6815" s="8">
        <v>2.4E-2</v>
      </c>
      <c r="F6815" s="70">
        <v>2.1088729773517899E-120</v>
      </c>
      <c r="G6815" s="8">
        <v>6</v>
      </c>
      <c r="H6815" s="12" t="s">
        <v>491</v>
      </c>
      <c r="K6815" s="8"/>
    </row>
    <row r="6816" spans="1:11" s="28" customFormat="1" x14ac:dyDescent="0.3">
      <c r="A6816" s="12" t="s">
        <v>13150</v>
      </c>
      <c r="B6816" s="70">
        <v>8.26169999826154E-125</v>
      </c>
      <c r="C6816" s="71">
        <v>0.16584622497077101</v>
      </c>
      <c r="D6816" s="8">
        <v>0.442</v>
      </c>
      <c r="E6816" s="8">
        <v>0.14299999999999999</v>
      </c>
      <c r="F6816" s="70">
        <v>2.7608122884190601E-120</v>
      </c>
      <c r="G6816" s="8">
        <v>6</v>
      </c>
      <c r="H6816" s="12" t="s">
        <v>3635</v>
      </c>
      <c r="K6816" s="8"/>
    </row>
    <row r="6817" spans="1:11" s="28" customFormat="1" x14ac:dyDescent="0.3">
      <c r="A6817" s="12" t="s">
        <v>13151</v>
      </c>
      <c r="B6817" s="70">
        <v>8.2744543348578398E-125</v>
      </c>
      <c r="C6817" s="71">
        <v>0.21599201542784</v>
      </c>
      <c r="D6817" s="8">
        <v>0.32500000000000001</v>
      </c>
      <c r="E6817" s="8">
        <v>9.2999999999999999E-2</v>
      </c>
      <c r="F6817" s="70">
        <v>2.7650744050794399E-120</v>
      </c>
      <c r="G6817" s="8">
        <v>6</v>
      </c>
      <c r="H6817" s="12" t="s">
        <v>1595</v>
      </c>
      <c r="K6817" s="8"/>
    </row>
    <row r="6818" spans="1:11" s="28" customFormat="1" x14ac:dyDescent="0.3">
      <c r="A6818" s="12" t="s">
        <v>13152</v>
      </c>
      <c r="B6818" s="70">
        <v>8.5837905813038195E-125</v>
      </c>
      <c r="C6818" s="71">
        <v>0.180001433503613</v>
      </c>
      <c r="D6818" s="8">
        <v>0.11899999999999999</v>
      </c>
      <c r="E6818" s="8">
        <v>1.7999999999999999E-2</v>
      </c>
      <c r="F6818" s="70">
        <v>2.8684452985543001E-120</v>
      </c>
      <c r="G6818" s="8">
        <v>6</v>
      </c>
      <c r="H6818" s="12" t="s">
        <v>13152</v>
      </c>
      <c r="K6818" s="8"/>
    </row>
    <row r="6819" spans="1:11" s="28" customFormat="1" x14ac:dyDescent="0.3">
      <c r="A6819" s="12" t="s">
        <v>13153</v>
      </c>
      <c r="B6819" s="70">
        <v>1.14735801701338E-124</v>
      </c>
      <c r="C6819" s="71">
        <v>0.16101206878515301</v>
      </c>
      <c r="D6819" s="8">
        <v>0.112</v>
      </c>
      <c r="E6819" s="8">
        <v>1.6E-2</v>
      </c>
      <c r="F6819" s="70">
        <v>3.8341262854536103E-120</v>
      </c>
      <c r="G6819" s="8">
        <v>6</v>
      </c>
      <c r="H6819" s="12" t="s">
        <v>13153</v>
      </c>
      <c r="K6819" s="8"/>
    </row>
    <row r="6820" spans="1:11" s="28" customFormat="1" x14ac:dyDescent="0.3">
      <c r="A6820" s="12" t="s">
        <v>1972</v>
      </c>
      <c r="B6820" s="70">
        <v>2.0237870421182599E-124</v>
      </c>
      <c r="C6820" s="71">
        <v>0.20379393427356299</v>
      </c>
      <c r="D6820" s="8">
        <v>0.182</v>
      </c>
      <c r="E6820" s="8">
        <v>3.7999999999999999E-2</v>
      </c>
      <c r="F6820" s="70">
        <v>6.7628891586465904E-120</v>
      </c>
      <c r="G6820" s="8">
        <v>6</v>
      </c>
      <c r="H6820" s="12" t="s">
        <v>1972</v>
      </c>
      <c r="K6820" s="8"/>
    </row>
    <row r="6821" spans="1:11" s="28" customFormat="1" x14ac:dyDescent="0.3">
      <c r="A6821" s="12" t="s">
        <v>1981</v>
      </c>
      <c r="B6821" s="70">
        <v>2.2547244416031701E-124</v>
      </c>
      <c r="C6821" s="71">
        <v>0.171449452158287</v>
      </c>
      <c r="D6821" s="8">
        <v>0.155</v>
      </c>
      <c r="E6821" s="8">
        <v>2.9000000000000001E-2</v>
      </c>
      <c r="F6821" s="70">
        <v>7.5346126665053203E-120</v>
      </c>
      <c r="G6821" s="8">
        <v>6</v>
      </c>
      <c r="H6821" s="12" t="s">
        <v>1981</v>
      </c>
      <c r="K6821" s="8"/>
    </row>
    <row r="6822" spans="1:11" s="28" customFormat="1" x14ac:dyDescent="0.3">
      <c r="A6822" s="12" t="s">
        <v>3876</v>
      </c>
      <c r="B6822" s="70">
        <v>3.0102549062433001E-124</v>
      </c>
      <c r="C6822" s="71">
        <v>0.21823263453556199</v>
      </c>
      <c r="D6822" s="8">
        <v>0.24399999999999999</v>
      </c>
      <c r="E6822" s="8">
        <v>6.0999999999999999E-2</v>
      </c>
      <c r="F6822" s="70">
        <v>1.00593688201932E-119</v>
      </c>
      <c r="G6822" s="8">
        <v>6</v>
      </c>
      <c r="H6822" s="12" t="s">
        <v>3876</v>
      </c>
      <c r="K6822" s="8"/>
    </row>
    <row r="6823" spans="1:11" s="28" customFormat="1" x14ac:dyDescent="0.3">
      <c r="A6823" s="12" t="s">
        <v>4505</v>
      </c>
      <c r="B6823" s="70">
        <v>3.0424291132443201E-124</v>
      </c>
      <c r="C6823" s="71">
        <v>0.18009111045331899</v>
      </c>
      <c r="D6823" s="8">
        <v>0.14699999999999999</v>
      </c>
      <c r="E6823" s="8">
        <v>2.5999999999999999E-2</v>
      </c>
      <c r="F6823" s="70">
        <v>1.01668853677285E-119</v>
      </c>
      <c r="G6823" s="8">
        <v>6</v>
      </c>
      <c r="H6823" s="12" t="s">
        <v>4505</v>
      </c>
      <c r="K6823" s="8"/>
    </row>
    <row r="6824" spans="1:11" s="28" customFormat="1" x14ac:dyDescent="0.3">
      <c r="A6824" s="12" t="s">
        <v>1549</v>
      </c>
      <c r="B6824" s="70">
        <v>3.6542478985737501E-124</v>
      </c>
      <c r="C6824" s="71">
        <v>0.18607648195693099</v>
      </c>
      <c r="D6824" s="8">
        <v>0.23100000000000001</v>
      </c>
      <c r="E6824" s="8">
        <v>5.5E-2</v>
      </c>
      <c r="F6824" s="70">
        <v>1.2211400202663901E-119</v>
      </c>
      <c r="G6824" s="8">
        <v>6</v>
      </c>
      <c r="H6824" s="12" t="s">
        <v>1549</v>
      </c>
      <c r="K6824" s="8"/>
    </row>
    <row r="6825" spans="1:11" s="28" customFormat="1" x14ac:dyDescent="0.3">
      <c r="A6825" s="12" t="s">
        <v>2247</v>
      </c>
      <c r="B6825" s="70">
        <v>4.4921722379171903E-124</v>
      </c>
      <c r="C6825" s="71">
        <v>0.205701975424189</v>
      </c>
      <c r="D6825" s="8">
        <v>0.13600000000000001</v>
      </c>
      <c r="E6825" s="8">
        <v>2.3E-2</v>
      </c>
      <c r="F6825" s="70">
        <v>1.5011491967447901E-119</v>
      </c>
      <c r="G6825" s="8">
        <v>6</v>
      </c>
      <c r="H6825" s="12" t="s">
        <v>2247</v>
      </c>
      <c r="K6825" s="8"/>
    </row>
    <row r="6826" spans="1:11" s="28" customFormat="1" x14ac:dyDescent="0.3">
      <c r="A6826" s="12" t="s">
        <v>3008</v>
      </c>
      <c r="B6826" s="70">
        <v>9.6658108827023606E-124</v>
      </c>
      <c r="C6826" s="71">
        <v>0.19153003556412801</v>
      </c>
      <c r="D6826" s="8">
        <v>0.193</v>
      </c>
      <c r="E6826" s="8">
        <v>4.2000000000000003E-2</v>
      </c>
      <c r="F6826" s="70">
        <v>3.2300240226726498E-119</v>
      </c>
      <c r="G6826" s="8">
        <v>6</v>
      </c>
      <c r="H6826" s="12" t="s">
        <v>3008</v>
      </c>
      <c r="K6826" s="8"/>
    </row>
    <row r="6827" spans="1:11" s="28" customFormat="1" x14ac:dyDescent="0.3">
      <c r="A6827" s="12" t="s">
        <v>5334</v>
      </c>
      <c r="B6827" s="70">
        <v>1.15501392820475E-123</v>
      </c>
      <c r="C6827" s="71">
        <v>0.167871354849495</v>
      </c>
      <c r="D6827" s="8">
        <v>0.13400000000000001</v>
      </c>
      <c r="E6827" s="8">
        <v>2.1999999999999999E-2</v>
      </c>
      <c r="F6827" s="70">
        <v>3.8597100438818E-119</v>
      </c>
      <c r="G6827" s="8">
        <v>6</v>
      </c>
      <c r="H6827" s="12" t="s">
        <v>5334</v>
      </c>
      <c r="K6827" s="8"/>
    </row>
    <row r="6828" spans="1:11" s="28" customFormat="1" x14ac:dyDescent="0.3">
      <c r="A6828" s="12" t="s">
        <v>2372</v>
      </c>
      <c r="B6828" s="70">
        <v>1.8529960300198E-123</v>
      </c>
      <c r="C6828" s="71">
        <v>0.15245378843280399</v>
      </c>
      <c r="D6828" s="8">
        <v>0.121</v>
      </c>
      <c r="E6828" s="8">
        <v>1.9E-2</v>
      </c>
      <c r="F6828" s="70">
        <v>6.1921568335171803E-119</v>
      </c>
      <c r="G6828" s="8">
        <v>6</v>
      </c>
      <c r="H6828" s="12" t="s">
        <v>2372</v>
      </c>
      <c r="K6828" s="8"/>
    </row>
    <row r="6829" spans="1:11" s="28" customFormat="1" x14ac:dyDescent="0.3">
      <c r="A6829" s="12" t="s">
        <v>2610</v>
      </c>
      <c r="B6829" s="70">
        <v>2.4289781214689401E-123</v>
      </c>
      <c r="C6829" s="71">
        <v>0.16461626104206301</v>
      </c>
      <c r="D6829" s="8">
        <v>0.32600000000000001</v>
      </c>
      <c r="E6829" s="8">
        <v>9.4E-2</v>
      </c>
      <c r="F6829" s="70">
        <v>8.1169161885127502E-119</v>
      </c>
      <c r="G6829" s="8">
        <v>6</v>
      </c>
      <c r="H6829" s="12" t="s">
        <v>2610</v>
      </c>
      <c r="K6829" s="8"/>
    </row>
    <row r="6830" spans="1:11" s="28" customFormat="1" x14ac:dyDescent="0.3">
      <c r="A6830" s="12" t="s">
        <v>3794</v>
      </c>
      <c r="B6830" s="70">
        <v>2.8639460893441799E-123</v>
      </c>
      <c r="C6830" s="71">
        <v>0.18860917717082601</v>
      </c>
      <c r="D6830" s="8">
        <v>0.31900000000000001</v>
      </c>
      <c r="E6830" s="8">
        <v>9.0999999999999998E-2</v>
      </c>
      <c r="F6830" s="70">
        <v>9.57044864676145E-119</v>
      </c>
      <c r="G6830" s="8">
        <v>6</v>
      </c>
      <c r="H6830" s="12" t="s">
        <v>3794</v>
      </c>
      <c r="K6830" s="8"/>
    </row>
    <row r="6831" spans="1:11" s="28" customFormat="1" x14ac:dyDescent="0.3">
      <c r="A6831" s="12" t="s">
        <v>2601</v>
      </c>
      <c r="B6831" s="70">
        <v>3.36148006919823E-123</v>
      </c>
      <c r="C6831" s="71">
        <v>0.203482665490756</v>
      </c>
      <c r="D6831" s="8">
        <v>0.20499999999999999</v>
      </c>
      <c r="E6831" s="8">
        <v>4.5999999999999999E-2</v>
      </c>
      <c r="F6831" s="70">
        <v>1.1233057947239701E-118</v>
      </c>
      <c r="G6831" s="8">
        <v>6</v>
      </c>
      <c r="H6831" s="12" t="s">
        <v>2601</v>
      </c>
      <c r="K6831" s="8"/>
    </row>
    <row r="6832" spans="1:11" s="28" customFormat="1" x14ac:dyDescent="0.3">
      <c r="A6832" s="12" t="s">
        <v>13154</v>
      </c>
      <c r="B6832" s="70">
        <v>4.7292973333833099E-123</v>
      </c>
      <c r="C6832" s="71">
        <v>-0.68298615824893205</v>
      </c>
      <c r="D6832" s="8">
        <v>0.93500000000000005</v>
      </c>
      <c r="E6832" s="8">
        <v>0.88600000000000001</v>
      </c>
      <c r="F6832" s="70">
        <v>1.5803892898966999E-118</v>
      </c>
      <c r="G6832" s="8">
        <v>6</v>
      </c>
      <c r="H6832" s="12" t="s">
        <v>2782</v>
      </c>
      <c r="K6832" s="8"/>
    </row>
    <row r="6833" spans="1:11" s="28" customFormat="1" x14ac:dyDescent="0.3">
      <c r="A6833" s="12" t="s">
        <v>13155</v>
      </c>
      <c r="B6833" s="70">
        <v>5.41455765176698E-123</v>
      </c>
      <c r="C6833" s="71">
        <v>0.16019320103321699</v>
      </c>
      <c r="D6833" s="8">
        <v>0.42399999999999999</v>
      </c>
      <c r="E6833" s="8">
        <v>0.13600000000000001</v>
      </c>
      <c r="F6833" s="70">
        <v>1.80938273049097E-118</v>
      </c>
      <c r="G6833" s="8">
        <v>6</v>
      </c>
      <c r="H6833" s="12" t="s">
        <v>3347</v>
      </c>
      <c r="K6833" s="8"/>
    </row>
    <row r="6834" spans="1:11" s="28" customFormat="1" x14ac:dyDescent="0.3">
      <c r="A6834" s="12" t="s">
        <v>7876</v>
      </c>
      <c r="B6834" s="70">
        <v>5.44399692613914E-123</v>
      </c>
      <c r="C6834" s="71">
        <v>0.194355840852</v>
      </c>
      <c r="D6834" s="8">
        <v>0.14299999999999999</v>
      </c>
      <c r="E6834" s="8">
        <v>2.5000000000000001E-2</v>
      </c>
      <c r="F6834" s="70">
        <v>1.8192204528079201E-118</v>
      </c>
      <c r="G6834" s="8">
        <v>6</v>
      </c>
      <c r="H6834" s="12" t="s">
        <v>7876</v>
      </c>
      <c r="K6834" s="8"/>
    </row>
    <row r="6835" spans="1:11" s="28" customFormat="1" x14ac:dyDescent="0.3">
      <c r="A6835" s="12" t="s">
        <v>1993</v>
      </c>
      <c r="B6835" s="70">
        <v>5.9265292225327801E-123</v>
      </c>
      <c r="C6835" s="71">
        <v>0.18437252525561801</v>
      </c>
      <c r="D6835" s="8">
        <v>0.22800000000000001</v>
      </c>
      <c r="E6835" s="8">
        <v>5.5E-2</v>
      </c>
      <c r="F6835" s="70">
        <v>1.98046827029378E-118</v>
      </c>
      <c r="G6835" s="8">
        <v>6</v>
      </c>
      <c r="H6835" s="12" t="s">
        <v>1993</v>
      </c>
      <c r="K6835" s="8"/>
    </row>
    <row r="6836" spans="1:11" s="28" customFormat="1" x14ac:dyDescent="0.3">
      <c r="A6836" s="12" t="s">
        <v>13156</v>
      </c>
      <c r="B6836" s="70">
        <v>7.4672306429790096E-123</v>
      </c>
      <c r="C6836" s="71">
        <v>0.40622103410906601</v>
      </c>
      <c r="D6836" s="8">
        <v>0.872</v>
      </c>
      <c r="E6836" s="8">
        <v>0.42399999999999999</v>
      </c>
      <c r="F6836" s="70">
        <v>2.4953244639642901E-118</v>
      </c>
      <c r="G6836" s="8">
        <v>6</v>
      </c>
      <c r="H6836" s="12" t="s">
        <v>1834</v>
      </c>
      <c r="K6836" s="8"/>
    </row>
    <row r="6837" spans="1:11" s="28" customFormat="1" x14ac:dyDescent="0.3">
      <c r="A6837" s="12" t="s">
        <v>13157</v>
      </c>
      <c r="B6837" s="70">
        <v>8.5554558238057295E-123</v>
      </c>
      <c r="C6837" s="71">
        <v>0.209846753577733</v>
      </c>
      <c r="D6837" s="8">
        <v>0.29099999999999998</v>
      </c>
      <c r="E6837" s="8">
        <v>0.08</v>
      </c>
      <c r="F6837" s="70">
        <v>2.85897667264116E-118</v>
      </c>
      <c r="G6837" s="8">
        <v>6</v>
      </c>
      <c r="H6837" s="12" t="s">
        <v>1264</v>
      </c>
      <c r="K6837" s="8"/>
    </row>
    <row r="6838" spans="1:11" s="28" customFormat="1" x14ac:dyDescent="0.3">
      <c r="A6838" s="12" t="s">
        <v>13158</v>
      </c>
      <c r="B6838" s="70">
        <v>1.79012150448987E-122</v>
      </c>
      <c r="C6838" s="71">
        <v>-1.7021175952260901</v>
      </c>
      <c r="D6838" s="8">
        <v>0.41</v>
      </c>
      <c r="E6838" s="8">
        <v>0.59799999999999998</v>
      </c>
      <c r="F6838" s="70">
        <v>5.9820490315537904E-118</v>
      </c>
      <c r="G6838" s="8">
        <v>6</v>
      </c>
      <c r="H6838" s="12" t="s">
        <v>1735</v>
      </c>
      <c r="K6838" s="8"/>
    </row>
    <row r="6839" spans="1:11" s="28" customFormat="1" x14ac:dyDescent="0.3">
      <c r="A6839" s="12" t="s">
        <v>4950</v>
      </c>
      <c r="B6839" s="70">
        <v>1.9477972876258101E-122</v>
      </c>
      <c r="C6839" s="71">
        <v>0.168758277514898</v>
      </c>
      <c r="D6839" s="8">
        <v>0.13800000000000001</v>
      </c>
      <c r="E6839" s="8">
        <v>2.4E-2</v>
      </c>
      <c r="F6839" s="70">
        <v>6.5089541960591704E-118</v>
      </c>
      <c r="G6839" s="8">
        <v>6</v>
      </c>
      <c r="H6839" s="12" t="s">
        <v>4950</v>
      </c>
      <c r="K6839" s="8"/>
    </row>
    <row r="6840" spans="1:11" s="28" customFormat="1" x14ac:dyDescent="0.3">
      <c r="A6840" s="12" t="s">
        <v>627</v>
      </c>
      <c r="B6840" s="70">
        <v>2.11443743323645E-122</v>
      </c>
      <c r="C6840" s="71">
        <v>0.166788914868023</v>
      </c>
      <c r="D6840" s="8">
        <v>0.154</v>
      </c>
      <c r="E6840" s="8">
        <v>2.9000000000000001E-2</v>
      </c>
      <c r="F6840" s="70">
        <v>7.06581557064623E-118</v>
      </c>
      <c r="G6840" s="8">
        <v>6</v>
      </c>
      <c r="H6840" s="12" t="s">
        <v>627</v>
      </c>
      <c r="K6840" s="8"/>
    </row>
    <row r="6841" spans="1:11" s="28" customFormat="1" x14ac:dyDescent="0.3">
      <c r="A6841" s="12" t="s">
        <v>6990</v>
      </c>
      <c r="B6841" s="70">
        <v>2.41895514432703E-122</v>
      </c>
      <c r="C6841" s="71">
        <v>0.143464956035354</v>
      </c>
      <c r="D6841" s="8">
        <v>0.104</v>
      </c>
      <c r="E6841" s="8">
        <v>1.4999999999999999E-2</v>
      </c>
      <c r="F6841" s="70">
        <v>8.0834224057976405E-118</v>
      </c>
      <c r="G6841" s="8">
        <v>6</v>
      </c>
      <c r="H6841" s="12" t="s">
        <v>6990</v>
      </c>
      <c r="K6841" s="8"/>
    </row>
    <row r="6842" spans="1:11" s="28" customFormat="1" x14ac:dyDescent="0.3">
      <c r="A6842" s="12" t="s">
        <v>6859</v>
      </c>
      <c r="B6842" s="70">
        <v>2.7339528986714101E-122</v>
      </c>
      <c r="C6842" s="71">
        <v>0.19619563999647999</v>
      </c>
      <c r="D6842" s="8">
        <v>0.191</v>
      </c>
      <c r="E6842" s="8">
        <v>4.1000000000000002E-2</v>
      </c>
      <c r="F6842" s="70">
        <v>9.13605040149025E-118</v>
      </c>
      <c r="G6842" s="8">
        <v>6</v>
      </c>
      <c r="H6842" s="12" t="s">
        <v>6859</v>
      </c>
      <c r="K6842" s="8"/>
    </row>
    <row r="6843" spans="1:11" s="28" customFormat="1" x14ac:dyDescent="0.3">
      <c r="A6843" s="12" t="s">
        <v>6763</v>
      </c>
      <c r="B6843" s="70">
        <v>4.1587359407582002E-122</v>
      </c>
      <c r="C6843" s="71">
        <v>0.18844824622400699</v>
      </c>
      <c r="D6843" s="8">
        <v>0.158</v>
      </c>
      <c r="E6843" s="8">
        <v>0.03</v>
      </c>
      <c r="F6843" s="70">
        <v>1.38972478932317E-117</v>
      </c>
      <c r="G6843" s="8">
        <v>6</v>
      </c>
      <c r="H6843" s="12" t="s">
        <v>6763</v>
      </c>
      <c r="K6843" s="8"/>
    </row>
    <row r="6844" spans="1:11" s="28" customFormat="1" x14ac:dyDescent="0.3">
      <c r="A6844" s="12" t="s">
        <v>4761</v>
      </c>
      <c r="B6844" s="70">
        <v>4.79230977304474E-122</v>
      </c>
      <c r="C6844" s="71">
        <v>0.16790733808619299</v>
      </c>
      <c r="D6844" s="8">
        <v>0.11799999999999999</v>
      </c>
      <c r="E6844" s="8">
        <v>1.7999999999999999E-2</v>
      </c>
      <c r="F6844" s="70">
        <v>1.6014461568583601E-117</v>
      </c>
      <c r="G6844" s="8">
        <v>6</v>
      </c>
      <c r="H6844" s="12" t="s">
        <v>4761</v>
      </c>
      <c r="K6844" s="8"/>
    </row>
    <row r="6845" spans="1:11" s="28" customFormat="1" x14ac:dyDescent="0.3">
      <c r="A6845" s="12" t="s">
        <v>4872</v>
      </c>
      <c r="B6845" s="70">
        <v>8.01175844993314E-122</v>
      </c>
      <c r="C6845" s="71">
        <v>0.20027204136787199</v>
      </c>
      <c r="D6845" s="8">
        <v>0.115</v>
      </c>
      <c r="E6845" s="8">
        <v>1.7000000000000001E-2</v>
      </c>
      <c r="F6845" s="70">
        <v>2.67728932121416E-117</v>
      </c>
      <c r="G6845" s="8">
        <v>6</v>
      </c>
      <c r="H6845" s="12" t="s">
        <v>4872</v>
      </c>
      <c r="K6845" s="8"/>
    </row>
    <row r="6846" spans="1:11" s="28" customFormat="1" x14ac:dyDescent="0.3">
      <c r="A6846" s="12" t="s">
        <v>13159</v>
      </c>
      <c r="B6846" s="70">
        <v>8.3927259453162104E-122</v>
      </c>
      <c r="C6846" s="71">
        <v>0.16337889350127099</v>
      </c>
      <c r="D6846" s="8">
        <v>0.40799999999999997</v>
      </c>
      <c r="E6846" s="8">
        <v>0.13100000000000001</v>
      </c>
      <c r="F6846" s="70">
        <v>2.80459722914632E-117</v>
      </c>
      <c r="G6846" s="8">
        <v>6</v>
      </c>
      <c r="H6846" s="12" t="s">
        <v>4870</v>
      </c>
      <c r="K6846" s="8"/>
    </row>
    <row r="6847" spans="1:11" s="28" customFormat="1" x14ac:dyDescent="0.3">
      <c r="A6847" s="12" t="s">
        <v>5449</v>
      </c>
      <c r="B6847" s="70">
        <v>9.0982035361579504E-122</v>
      </c>
      <c r="C6847" s="71">
        <v>0.179499407782372</v>
      </c>
      <c r="D6847" s="8">
        <v>0.26600000000000001</v>
      </c>
      <c r="E6847" s="8">
        <v>7.0000000000000007E-2</v>
      </c>
      <c r="F6847" s="70">
        <v>3.0403466756778999E-117</v>
      </c>
      <c r="G6847" s="8">
        <v>6</v>
      </c>
      <c r="H6847" s="12" t="s">
        <v>5449</v>
      </c>
      <c r="K6847" s="8"/>
    </row>
    <row r="6848" spans="1:11" s="28" customFormat="1" x14ac:dyDescent="0.3">
      <c r="A6848" s="12" t="s">
        <v>13160</v>
      </c>
      <c r="B6848" s="70">
        <v>1.5781952006336E-121</v>
      </c>
      <c r="C6848" s="71">
        <v>0.19058497217732301</v>
      </c>
      <c r="D6848" s="8">
        <v>0.34699999999999998</v>
      </c>
      <c r="E6848" s="8">
        <v>0.104</v>
      </c>
      <c r="F6848" s="70">
        <v>5.2738549019572897E-117</v>
      </c>
      <c r="G6848" s="8">
        <v>6</v>
      </c>
      <c r="H6848" s="12" t="s">
        <v>843</v>
      </c>
      <c r="K6848" s="8"/>
    </row>
    <row r="6849" spans="1:11" s="28" customFormat="1" x14ac:dyDescent="0.3">
      <c r="A6849" s="12" t="s">
        <v>5419</v>
      </c>
      <c r="B6849" s="70">
        <v>2.9169386602520799E-121</v>
      </c>
      <c r="C6849" s="71">
        <v>0.16404373956772</v>
      </c>
      <c r="D6849" s="8">
        <v>0.11600000000000001</v>
      </c>
      <c r="E6849" s="8">
        <v>1.7999999999999999E-2</v>
      </c>
      <c r="F6849" s="70">
        <v>9.7475339209643799E-117</v>
      </c>
      <c r="G6849" s="8">
        <v>6</v>
      </c>
      <c r="H6849" s="12" t="s">
        <v>5419</v>
      </c>
      <c r="K6849" s="8"/>
    </row>
    <row r="6850" spans="1:11" s="28" customFormat="1" x14ac:dyDescent="0.3">
      <c r="A6850" s="12" t="s">
        <v>6221</v>
      </c>
      <c r="B6850" s="70">
        <v>3.1125659475125401E-121</v>
      </c>
      <c r="C6850" s="71">
        <v>0.2022382074395</v>
      </c>
      <c r="D6850" s="8">
        <v>0.20499999999999999</v>
      </c>
      <c r="E6850" s="8">
        <v>4.7E-2</v>
      </c>
      <c r="F6850" s="70">
        <v>1.0401261626802601E-116</v>
      </c>
      <c r="G6850" s="8">
        <v>6</v>
      </c>
      <c r="H6850" s="12" t="s">
        <v>6221</v>
      </c>
      <c r="K6850" s="8"/>
    </row>
    <row r="6851" spans="1:11" s="28" customFormat="1" x14ac:dyDescent="0.3">
      <c r="A6851" s="12" t="s">
        <v>13161</v>
      </c>
      <c r="B6851" s="70">
        <v>3.5186634430815702E-121</v>
      </c>
      <c r="C6851" s="71">
        <v>-1.3860358818224301</v>
      </c>
      <c r="D6851" s="8">
        <v>0.249</v>
      </c>
      <c r="E6851" s="8">
        <v>0.52500000000000002</v>
      </c>
      <c r="F6851" s="70">
        <v>1.17583176277457E-116</v>
      </c>
      <c r="G6851" s="8">
        <v>6</v>
      </c>
      <c r="H6851" s="12" t="s">
        <v>1652</v>
      </c>
      <c r="K6851" s="8"/>
    </row>
    <row r="6852" spans="1:11" s="28" customFormat="1" x14ac:dyDescent="0.3">
      <c r="A6852" s="12" t="s">
        <v>3718</v>
      </c>
      <c r="B6852" s="70">
        <v>3.7573550431412699E-121</v>
      </c>
      <c r="C6852" s="71">
        <v>0.16213782503417001</v>
      </c>
      <c r="D6852" s="8">
        <v>0.14899999999999999</v>
      </c>
      <c r="E6852" s="8">
        <v>2.7E-2</v>
      </c>
      <c r="F6852" s="70">
        <v>1.2555953347665199E-116</v>
      </c>
      <c r="G6852" s="8">
        <v>6</v>
      </c>
      <c r="H6852" s="12" t="s">
        <v>3718</v>
      </c>
      <c r="K6852" s="8"/>
    </row>
    <row r="6853" spans="1:11" s="28" customFormat="1" x14ac:dyDescent="0.3">
      <c r="A6853" s="12" t="s">
        <v>13162</v>
      </c>
      <c r="B6853" s="70">
        <v>7.4133546288452602E-121</v>
      </c>
      <c r="C6853" s="71">
        <v>0.15761382586379899</v>
      </c>
      <c r="D6853" s="8">
        <v>0.44500000000000001</v>
      </c>
      <c r="E6853" s="8">
        <v>0.14699999999999999</v>
      </c>
      <c r="F6853" s="70">
        <v>2.4773207163212199E-116</v>
      </c>
      <c r="G6853" s="8">
        <v>6</v>
      </c>
      <c r="H6853" s="12" t="s">
        <v>2645</v>
      </c>
      <c r="K6853" s="8"/>
    </row>
    <row r="6854" spans="1:11" s="28" customFormat="1" x14ac:dyDescent="0.3">
      <c r="A6854" s="12" t="s">
        <v>13163</v>
      </c>
      <c r="B6854" s="70">
        <v>1.0730560619389101E-120</v>
      </c>
      <c r="C6854" s="71">
        <v>0.18004090347536</v>
      </c>
      <c r="D6854" s="8">
        <v>0.115</v>
      </c>
      <c r="E6854" s="8">
        <v>1.7000000000000001E-2</v>
      </c>
      <c r="F6854" s="70">
        <v>3.58583144218127E-116</v>
      </c>
      <c r="G6854" s="8">
        <v>6</v>
      </c>
      <c r="H6854" s="12" t="s">
        <v>13163</v>
      </c>
      <c r="K6854" s="8"/>
    </row>
    <row r="6855" spans="1:11" s="28" customFormat="1" x14ac:dyDescent="0.3">
      <c r="A6855" s="12" t="s">
        <v>13164</v>
      </c>
      <c r="B6855" s="70">
        <v>1.25976421988258E-120</v>
      </c>
      <c r="C6855" s="71">
        <v>0.19784678705012301</v>
      </c>
      <c r="D6855" s="8">
        <v>0.5</v>
      </c>
      <c r="E6855" s="8">
        <v>0.17399999999999999</v>
      </c>
      <c r="F6855" s="70">
        <v>4.20975409358162E-116</v>
      </c>
      <c r="G6855" s="8">
        <v>6</v>
      </c>
      <c r="H6855" s="12" t="s">
        <v>4038</v>
      </c>
      <c r="K6855" s="8"/>
    </row>
    <row r="6856" spans="1:11" s="28" customFormat="1" x14ac:dyDescent="0.3">
      <c r="A6856" s="12" t="s">
        <v>13165</v>
      </c>
      <c r="B6856" s="70">
        <v>1.3673301663466601E-120</v>
      </c>
      <c r="C6856" s="71">
        <v>0.17848440081185499</v>
      </c>
      <c r="D6856" s="8">
        <v>0.38700000000000001</v>
      </c>
      <c r="E6856" s="8">
        <v>0.122</v>
      </c>
      <c r="F6856" s="70">
        <v>4.5692072168806401E-116</v>
      </c>
      <c r="G6856" s="8">
        <v>6</v>
      </c>
      <c r="H6856" s="12" t="s">
        <v>1999</v>
      </c>
      <c r="K6856" s="8"/>
    </row>
    <row r="6857" spans="1:11" s="28" customFormat="1" x14ac:dyDescent="0.3">
      <c r="A6857" s="12" t="s">
        <v>13166</v>
      </c>
      <c r="B6857" s="70">
        <v>3.11056964678735E-120</v>
      </c>
      <c r="C6857" s="71">
        <v>0.15099392005954801</v>
      </c>
      <c r="D6857" s="8">
        <v>0.34399999999999997</v>
      </c>
      <c r="E6857" s="8">
        <v>0.10199999999999999</v>
      </c>
      <c r="F6857" s="70">
        <v>1.0394590588669299E-115</v>
      </c>
      <c r="G6857" s="8">
        <v>6</v>
      </c>
      <c r="H6857" s="12" t="s">
        <v>2821</v>
      </c>
      <c r="K6857" s="8"/>
    </row>
    <row r="6858" spans="1:11" s="28" customFormat="1" x14ac:dyDescent="0.3">
      <c r="A6858" s="12" t="s">
        <v>508</v>
      </c>
      <c r="B6858" s="70">
        <v>5.5773975884202997E-120</v>
      </c>
      <c r="C6858" s="71">
        <v>0.37580820735774401</v>
      </c>
      <c r="D6858" s="8">
        <v>0.14699999999999999</v>
      </c>
      <c r="E6858" s="8">
        <v>2.7E-2</v>
      </c>
      <c r="F6858" s="70">
        <v>1.8637989521224099E-115</v>
      </c>
      <c r="G6858" s="8">
        <v>6</v>
      </c>
      <c r="H6858" s="12" t="s">
        <v>508</v>
      </c>
      <c r="K6858" s="8"/>
    </row>
    <row r="6859" spans="1:11" s="28" customFormat="1" x14ac:dyDescent="0.3">
      <c r="A6859" s="12" t="s">
        <v>3643</v>
      </c>
      <c r="B6859" s="70">
        <v>8.8278455993156798E-120</v>
      </c>
      <c r="C6859" s="71">
        <v>0.19371599403960599</v>
      </c>
      <c r="D6859" s="8">
        <v>0.11700000000000001</v>
      </c>
      <c r="E6859" s="8">
        <v>1.7999999999999999E-2</v>
      </c>
      <c r="F6859" s="70">
        <v>2.9500011639233202E-115</v>
      </c>
      <c r="G6859" s="8">
        <v>6</v>
      </c>
      <c r="H6859" s="12" t="s">
        <v>3643</v>
      </c>
      <c r="K6859" s="8"/>
    </row>
    <row r="6860" spans="1:11" s="28" customFormat="1" x14ac:dyDescent="0.3">
      <c r="A6860" s="12" t="s">
        <v>2543</v>
      </c>
      <c r="B6860" s="70">
        <v>8.9688106606222301E-120</v>
      </c>
      <c r="C6860" s="71">
        <v>0.18769135448020299</v>
      </c>
      <c r="D6860" s="8">
        <v>0.14199999999999999</v>
      </c>
      <c r="E6860" s="8">
        <v>2.5999999999999999E-2</v>
      </c>
      <c r="F6860" s="70">
        <v>2.9971074584601299E-115</v>
      </c>
      <c r="G6860" s="8">
        <v>6</v>
      </c>
      <c r="H6860" s="12" t="s">
        <v>2543</v>
      </c>
      <c r="K6860" s="8"/>
    </row>
    <row r="6861" spans="1:11" s="28" customFormat="1" x14ac:dyDescent="0.3">
      <c r="A6861" s="12" t="s">
        <v>4475</v>
      </c>
      <c r="B6861" s="70">
        <v>9.8047805858237505E-120</v>
      </c>
      <c r="C6861" s="71">
        <v>0.176718837656894</v>
      </c>
      <c r="D6861" s="8">
        <v>0.124</v>
      </c>
      <c r="E6861" s="8">
        <v>0.02</v>
      </c>
      <c r="F6861" s="70">
        <v>3.2764635283647199E-115</v>
      </c>
      <c r="G6861" s="8">
        <v>6</v>
      </c>
      <c r="H6861" s="12" t="s">
        <v>4475</v>
      </c>
      <c r="K6861" s="8"/>
    </row>
    <row r="6862" spans="1:11" s="28" customFormat="1" x14ac:dyDescent="0.3">
      <c r="A6862" s="12" t="s">
        <v>13167</v>
      </c>
      <c r="B6862" s="70">
        <v>1.0428543049221E-119</v>
      </c>
      <c r="C6862" s="71">
        <v>0.19798955920888001</v>
      </c>
      <c r="D6862" s="8">
        <v>0.25700000000000001</v>
      </c>
      <c r="E6862" s="8">
        <v>6.7000000000000004E-2</v>
      </c>
      <c r="F6862" s="70">
        <v>3.4849062307581702E-115</v>
      </c>
      <c r="G6862" s="8">
        <v>6</v>
      </c>
      <c r="H6862" s="12" t="s">
        <v>6867</v>
      </c>
      <c r="K6862" s="8"/>
    </row>
    <row r="6863" spans="1:11" s="28" customFormat="1" x14ac:dyDescent="0.3">
      <c r="A6863" s="12" t="s">
        <v>5108</v>
      </c>
      <c r="B6863" s="70">
        <v>1.18484943762529E-119</v>
      </c>
      <c r="C6863" s="71">
        <v>0.174681048803734</v>
      </c>
      <c r="D6863" s="8">
        <v>0.159</v>
      </c>
      <c r="E6863" s="8">
        <v>3.1E-2</v>
      </c>
      <c r="F6863" s="70">
        <v>3.9594113657124301E-115</v>
      </c>
      <c r="G6863" s="8">
        <v>6</v>
      </c>
      <c r="H6863" s="12" t="s">
        <v>5108</v>
      </c>
      <c r="K6863" s="8"/>
    </row>
    <row r="6864" spans="1:11" s="28" customFormat="1" x14ac:dyDescent="0.3">
      <c r="A6864" s="12" t="s">
        <v>7185</v>
      </c>
      <c r="B6864" s="70">
        <v>1.24274759406729E-119</v>
      </c>
      <c r="C6864" s="71">
        <v>0.16572740706719</v>
      </c>
      <c r="D6864" s="8">
        <v>0.11899999999999999</v>
      </c>
      <c r="E6864" s="8">
        <v>1.9E-2</v>
      </c>
      <c r="F6864" s="70">
        <v>4.1528896350946597E-115</v>
      </c>
      <c r="G6864" s="8">
        <v>6</v>
      </c>
      <c r="H6864" s="12" t="s">
        <v>7185</v>
      </c>
      <c r="K6864" s="8"/>
    </row>
    <row r="6865" spans="1:11" s="28" customFormat="1" x14ac:dyDescent="0.3">
      <c r="A6865" s="12" t="s">
        <v>560</v>
      </c>
      <c r="B6865" s="70">
        <v>1.49221996507446E-119</v>
      </c>
      <c r="C6865" s="71">
        <v>0.182303994113239</v>
      </c>
      <c r="D6865" s="8">
        <v>0.13200000000000001</v>
      </c>
      <c r="E6865" s="8">
        <v>2.1999999999999999E-2</v>
      </c>
      <c r="F6865" s="70">
        <v>4.9865514572893101E-115</v>
      </c>
      <c r="G6865" s="8">
        <v>6</v>
      </c>
      <c r="H6865" s="12" t="s">
        <v>560</v>
      </c>
      <c r="K6865" s="8"/>
    </row>
    <row r="6866" spans="1:11" s="28" customFormat="1" x14ac:dyDescent="0.3">
      <c r="A6866" s="12" t="s">
        <v>13168</v>
      </c>
      <c r="B6866" s="70">
        <v>2.9563586377908401E-119</v>
      </c>
      <c r="C6866" s="71">
        <v>0.171097185367486</v>
      </c>
      <c r="D6866" s="8">
        <v>0.109</v>
      </c>
      <c r="E6866" s="8">
        <v>1.6E-2</v>
      </c>
      <c r="F6866" s="70">
        <v>9.8792636599056498E-115</v>
      </c>
      <c r="G6866" s="8">
        <v>6</v>
      </c>
      <c r="H6866" s="12" t="s">
        <v>13168</v>
      </c>
      <c r="K6866" s="8"/>
    </row>
    <row r="6867" spans="1:11" s="28" customFormat="1" x14ac:dyDescent="0.3">
      <c r="A6867" s="12" t="s">
        <v>2470</v>
      </c>
      <c r="B6867" s="70">
        <v>8.2385587049217005E-119</v>
      </c>
      <c r="C6867" s="71">
        <v>0.162571127540064</v>
      </c>
      <c r="D6867" s="8">
        <v>0.112</v>
      </c>
      <c r="E6867" s="8">
        <v>1.7000000000000001E-2</v>
      </c>
      <c r="F6867" s="70">
        <v>2.7530791624236901E-114</v>
      </c>
      <c r="G6867" s="8">
        <v>6</v>
      </c>
      <c r="H6867" s="12" t="s">
        <v>2470</v>
      </c>
      <c r="K6867" s="8"/>
    </row>
    <row r="6868" spans="1:11" s="28" customFormat="1" x14ac:dyDescent="0.3">
      <c r="A6868" s="12" t="s">
        <v>13169</v>
      </c>
      <c r="B6868" s="70">
        <v>8.4811001943541098E-119</v>
      </c>
      <c r="C6868" s="71">
        <v>0.14947721028505501</v>
      </c>
      <c r="D6868" s="8">
        <v>0.51300000000000001</v>
      </c>
      <c r="E6868" s="8">
        <v>0.17799999999999999</v>
      </c>
      <c r="F6868" s="70">
        <v>2.8341292519473101E-114</v>
      </c>
      <c r="G6868" s="8">
        <v>6</v>
      </c>
      <c r="H6868" s="12" t="s">
        <v>582</v>
      </c>
      <c r="K6868" s="8"/>
    </row>
    <row r="6869" spans="1:11" s="28" customFormat="1" x14ac:dyDescent="0.3">
      <c r="A6869" s="12" t="s">
        <v>5091</v>
      </c>
      <c r="B6869" s="70">
        <v>8.5373409133473797E-119</v>
      </c>
      <c r="C6869" s="71">
        <v>0.18509586687912599</v>
      </c>
      <c r="D6869" s="8">
        <v>0.155</v>
      </c>
      <c r="E6869" s="8">
        <v>0.03</v>
      </c>
      <c r="F6869" s="70">
        <v>2.85292321301329E-114</v>
      </c>
      <c r="G6869" s="8">
        <v>6</v>
      </c>
      <c r="H6869" s="12" t="s">
        <v>5091</v>
      </c>
      <c r="K6869" s="8"/>
    </row>
    <row r="6870" spans="1:11" s="28" customFormat="1" x14ac:dyDescent="0.3">
      <c r="A6870" s="12" t="s">
        <v>2567</v>
      </c>
      <c r="B6870" s="70">
        <v>1.15994416608331E-118</v>
      </c>
      <c r="C6870" s="71">
        <v>0.163064151564632</v>
      </c>
      <c r="D6870" s="8">
        <v>0.104</v>
      </c>
      <c r="E6870" s="8">
        <v>1.4999999999999999E-2</v>
      </c>
      <c r="F6870" s="70">
        <v>3.8761854198005899E-114</v>
      </c>
      <c r="G6870" s="8">
        <v>6</v>
      </c>
      <c r="H6870" s="12" t="s">
        <v>2567</v>
      </c>
      <c r="K6870" s="8"/>
    </row>
    <row r="6871" spans="1:11" s="28" customFormat="1" x14ac:dyDescent="0.3">
      <c r="A6871" s="12" t="s">
        <v>6655</v>
      </c>
      <c r="B6871" s="70">
        <v>1.29720402031868E-118</v>
      </c>
      <c r="C6871" s="71">
        <v>0.17714409717641499</v>
      </c>
      <c r="D6871" s="8">
        <v>0.152</v>
      </c>
      <c r="E6871" s="8">
        <v>2.9000000000000001E-2</v>
      </c>
      <c r="F6871" s="70">
        <v>4.33486667469893E-114</v>
      </c>
      <c r="G6871" s="8">
        <v>6</v>
      </c>
      <c r="H6871" s="12" t="s">
        <v>6655</v>
      </c>
      <c r="K6871" s="8"/>
    </row>
    <row r="6872" spans="1:11" s="28" customFormat="1" x14ac:dyDescent="0.3">
      <c r="A6872" s="12" t="s">
        <v>13170</v>
      </c>
      <c r="B6872" s="70">
        <v>1.3148258022594899E-118</v>
      </c>
      <c r="C6872" s="71">
        <v>0.168229791548441</v>
      </c>
      <c r="D6872" s="8">
        <v>0.11899999999999999</v>
      </c>
      <c r="E6872" s="8">
        <v>1.9E-2</v>
      </c>
      <c r="F6872" s="70">
        <v>4.39375338341052E-114</v>
      </c>
      <c r="G6872" s="8">
        <v>6</v>
      </c>
      <c r="H6872" s="12" t="s">
        <v>13170</v>
      </c>
      <c r="K6872" s="8"/>
    </row>
    <row r="6873" spans="1:11" s="28" customFormat="1" x14ac:dyDescent="0.3">
      <c r="A6873" s="12" t="s">
        <v>6858</v>
      </c>
      <c r="B6873" s="70">
        <v>1.33101476545023E-118</v>
      </c>
      <c r="C6873" s="71">
        <v>0.16612486132197199</v>
      </c>
      <c r="D6873" s="8">
        <v>0.13</v>
      </c>
      <c r="E6873" s="8">
        <v>2.1999999999999999E-2</v>
      </c>
      <c r="F6873" s="70">
        <v>4.4478520417050201E-114</v>
      </c>
      <c r="G6873" s="8">
        <v>6</v>
      </c>
      <c r="H6873" s="12" t="s">
        <v>6858</v>
      </c>
      <c r="K6873" s="8"/>
    </row>
    <row r="6874" spans="1:11" s="28" customFormat="1" x14ac:dyDescent="0.3">
      <c r="A6874" s="12" t="s">
        <v>13171</v>
      </c>
      <c r="B6874" s="70">
        <v>1.5987942241948099E-118</v>
      </c>
      <c r="C6874" s="71">
        <v>0.169434142336961</v>
      </c>
      <c r="D6874" s="8">
        <v>0.33500000000000002</v>
      </c>
      <c r="E6874" s="8">
        <v>0.1</v>
      </c>
      <c r="F6874" s="70">
        <v>5.3426906589917802E-114</v>
      </c>
      <c r="G6874" s="8">
        <v>6</v>
      </c>
      <c r="H6874" s="12" t="s">
        <v>2860</v>
      </c>
      <c r="K6874" s="8"/>
    </row>
    <row r="6875" spans="1:11" s="28" customFormat="1" x14ac:dyDescent="0.3">
      <c r="A6875" s="12" t="s">
        <v>13172</v>
      </c>
      <c r="B6875" s="70">
        <v>3.9271908567527402E-118</v>
      </c>
      <c r="C6875" s="71">
        <v>0.197334563383784</v>
      </c>
      <c r="D6875" s="8">
        <v>0.39100000000000001</v>
      </c>
      <c r="E6875" s="8">
        <v>0.125</v>
      </c>
      <c r="F6875" s="70">
        <v>1.31234936860106E-113</v>
      </c>
      <c r="G6875" s="8">
        <v>6</v>
      </c>
      <c r="H6875" s="12" t="s">
        <v>4020</v>
      </c>
      <c r="K6875" s="8"/>
    </row>
    <row r="6876" spans="1:11" s="28" customFormat="1" x14ac:dyDescent="0.3">
      <c r="A6876" s="12" t="s">
        <v>5307</v>
      </c>
      <c r="B6876" s="70">
        <v>5.8150261177860596E-118</v>
      </c>
      <c r="C6876" s="71">
        <v>0.19080453529300501</v>
      </c>
      <c r="D6876" s="8">
        <v>0.24299999999999999</v>
      </c>
      <c r="E6876" s="8">
        <v>6.2E-2</v>
      </c>
      <c r="F6876" s="70">
        <v>1.94320727778057E-113</v>
      </c>
      <c r="G6876" s="8">
        <v>6</v>
      </c>
      <c r="H6876" s="12" t="s">
        <v>5307</v>
      </c>
      <c r="K6876" s="8"/>
    </row>
    <row r="6877" spans="1:11" s="28" customFormat="1" x14ac:dyDescent="0.3">
      <c r="A6877" s="12" t="s">
        <v>13173</v>
      </c>
      <c r="B6877" s="70">
        <v>5.8154140134190799E-118</v>
      </c>
      <c r="C6877" s="71">
        <v>-1.39802097224374</v>
      </c>
      <c r="D6877" s="8">
        <v>9.4E-2</v>
      </c>
      <c r="E6877" s="8">
        <v>0.42299999999999999</v>
      </c>
      <c r="F6877" s="70">
        <v>1.9433369008642499E-113</v>
      </c>
      <c r="G6877" s="8">
        <v>6</v>
      </c>
      <c r="H6877" s="12" t="s">
        <v>1743</v>
      </c>
      <c r="K6877" s="8"/>
    </row>
    <row r="6878" spans="1:11" s="28" customFormat="1" x14ac:dyDescent="0.3">
      <c r="A6878" s="12" t="s">
        <v>13174</v>
      </c>
      <c r="B6878" s="70">
        <v>1.24866721944924E-117</v>
      </c>
      <c r="C6878" s="71">
        <v>0.16275773944504199</v>
      </c>
      <c r="D6878" s="8">
        <v>0.40600000000000003</v>
      </c>
      <c r="E6878" s="8">
        <v>0.13100000000000001</v>
      </c>
      <c r="F6878" s="70">
        <v>4.1726712472335397E-113</v>
      </c>
      <c r="G6878" s="8">
        <v>6</v>
      </c>
      <c r="H6878" s="12" t="s">
        <v>1407</v>
      </c>
      <c r="K6878" s="8"/>
    </row>
    <row r="6879" spans="1:11" s="28" customFormat="1" x14ac:dyDescent="0.3">
      <c r="A6879" s="12" t="s">
        <v>2550</v>
      </c>
      <c r="B6879" s="70">
        <v>2.25238813910963E-117</v>
      </c>
      <c r="C6879" s="71">
        <v>0.158158444497983</v>
      </c>
      <c r="D6879" s="8">
        <v>0.17</v>
      </c>
      <c r="E6879" s="8">
        <v>3.5000000000000003E-2</v>
      </c>
      <c r="F6879" s="70">
        <v>7.5268054444626602E-113</v>
      </c>
      <c r="G6879" s="8">
        <v>6</v>
      </c>
      <c r="H6879" s="12" t="s">
        <v>2550</v>
      </c>
      <c r="K6879" s="8"/>
    </row>
    <row r="6880" spans="1:11" s="28" customFormat="1" x14ac:dyDescent="0.3">
      <c r="A6880" s="12" t="s">
        <v>2565</v>
      </c>
      <c r="B6880" s="70">
        <v>2.3016635128622301E-117</v>
      </c>
      <c r="C6880" s="71">
        <v>0.157847607055985</v>
      </c>
      <c r="D6880" s="8">
        <v>0.13800000000000001</v>
      </c>
      <c r="E6880" s="8">
        <v>2.5000000000000001E-2</v>
      </c>
      <c r="F6880" s="70">
        <v>7.6914689609317098E-113</v>
      </c>
      <c r="G6880" s="8">
        <v>6</v>
      </c>
      <c r="H6880" s="12" t="s">
        <v>2565</v>
      </c>
      <c r="K6880" s="8"/>
    </row>
    <row r="6881" spans="1:11" s="28" customFormat="1" x14ac:dyDescent="0.3">
      <c r="A6881" s="12" t="s">
        <v>6347</v>
      </c>
      <c r="B6881" s="70">
        <v>2.7807673024849499E-117</v>
      </c>
      <c r="C6881" s="71">
        <v>0.20573232486033299</v>
      </c>
      <c r="D6881" s="8">
        <v>0.25600000000000001</v>
      </c>
      <c r="E6881" s="8">
        <v>6.7000000000000004E-2</v>
      </c>
      <c r="F6881" s="70">
        <v>9.2924900947139601E-113</v>
      </c>
      <c r="G6881" s="8">
        <v>6</v>
      </c>
      <c r="H6881" s="12" t="s">
        <v>6347</v>
      </c>
      <c r="K6881" s="8"/>
    </row>
    <row r="6882" spans="1:11" s="28" customFormat="1" x14ac:dyDescent="0.3">
      <c r="A6882" s="12" t="s">
        <v>13175</v>
      </c>
      <c r="B6882" s="70">
        <v>3.69147083137781E-117</v>
      </c>
      <c r="C6882" s="71">
        <v>-1.39070071944534</v>
      </c>
      <c r="D6882" s="8">
        <v>0.27800000000000002</v>
      </c>
      <c r="E6882" s="8">
        <v>0.53100000000000003</v>
      </c>
      <c r="F6882" s="70">
        <v>1.23357880772152E-112</v>
      </c>
      <c r="G6882" s="8">
        <v>6</v>
      </c>
      <c r="H6882" s="12" t="s">
        <v>1244</v>
      </c>
      <c r="K6882" s="8"/>
    </row>
    <row r="6883" spans="1:11" s="28" customFormat="1" x14ac:dyDescent="0.3">
      <c r="A6883" s="12" t="s">
        <v>3759</v>
      </c>
      <c r="B6883" s="70">
        <v>4.80617225628562E-117</v>
      </c>
      <c r="C6883" s="71">
        <v>0.19895246747289</v>
      </c>
      <c r="D6883" s="8">
        <v>0.26700000000000002</v>
      </c>
      <c r="E6883" s="8">
        <v>7.1999999999999995E-2</v>
      </c>
      <c r="F6883" s="70">
        <v>1.6060785828829701E-112</v>
      </c>
      <c r="G6883" s="8">
        <v>6</v>
      </c>
      <c r="H6883" s="12" t="s">
        <v>3759</v>
      </c>
      <c r="K6883" s="8"/>
    </row>
    <row r="6884" spans="1:11" s="28" customFormat="1" x14ac:dyDescent="0.3">
      <c r="A6884" s="12" t="s">
        <v>4087</v>
      </c>
      <c r="B6884" s="70">
        <v>5.0836068508035701E-117</v>
      </c>
      <c r="C6884" s="71">
        <v>0.19322879419448399</v>
      </c>
      <c r="D6884" s="8">
        <v>0.24199999999999999</v>
      </c>
      <c r="E6884" s="8">
        <v>6.2E-2</v>
      </c>
      <c r="F6884" s="70">
        <v>1.6987889013330301E-112</v>
      </c>
      <c r="G6884" s="8">
        <v>6</v>
      </c>
      <c r="H6884" s="12" t="s">
        <v>4087</v>
      </c>
      <c r="K6884" s="8"/>
    </row>
    <row r="6885" spans="1:11" s="28" customFormat="1" x14ac:dyDescent="0.3">
      <c r="A6885" s="12" t="s">
        <v>685</v>
      </c>
      <c r="B6885" s="70">
        <v>5.2561934629863999E-117</v>
      </c>
      <c r="C6885" s="71">
        <v>0.174866380846391</v>
      </c>
      <c r="D6885" s="8">
        <v>0.23899999999999999</v>
      </c>
      <c r="E6885" s="8">
        <v>0.06</v>
      </c>
      <c r="F6885" s="70">
        <v>1.7564621695261701E-112</v>
      </c>
      <c r="G6885" s="8">
        <v>6</v>
      </c>
      <c r="H6885" s="12" t="s">
        <v>685</v>
      </c>
      <c r="K6885" s="8"/>
    </row>
    <row r="6886" spans="1:11" s="28" customFormat="1" x14ac:dyDescent="0.3">
      <c r="A6886" s="12" t="s">
        <v>6775</v>
      </c>
      <c r="B6886" s="70">
        <v>7.2718665527720201E-117</v>
      </c>
      <c r="C6886" s="71">
        <v>0.165932728254021</v>
      </c>
      <c r="D6886" s="8">
        <v>0.15</v>
      </c>
      <c r="E6886" s="8">
        <v>2.8000000000000001E-2</v>
      </c>
      <c r="F6886" s="70">
        <v>2.4300396459398299E-112</v>
      </c>
      <c r="G6886" s="8">
        <v>6</v>
      </c>
      <c r="H6886" s="12" t="s">
        <v>6775</v>
      </c>
      <c r="K6886" s="8"/>
    </row>
    <row r="6887" spans="1:11" s="28" customFormat="1" x14ac:dyDescent="0.3">
      <c r="A6887" s="12" t="s">
        <v>13176</v>
      </c>
      <c r="B6887" s="70">
        <v>9.2410386002987902E-117</v>
      </c>
      <c r="C6887" s="71">
        <v>-1.3342481908243899</v>
      </c>
      <c r="D6887" s="8">
        <v>0.33100000000000002</v>
      </c>
      <c r="E6887" s="8">
        <v>0.56000000000000005</v>
      </c>
      <c r="F6887" s="70">
        <v>3.0880778690618502E-112</v>
      </c>
      <c r="G6887" s="8">
        <v>6</v>
      </c>
      <c r="H6887" s="12" t="s">
        <v>304</v>
      </c>
      <c r="K6887" s="8"/>
    </row>
    <row r="6888" spans="1:11" s="28" customFormat="1" x14ac:dyDescent="0.3">
      <c r="A6888" s="12" t="s">
        <v>13177</v>
      </c>
      <c r="B6888" s="70">
        <v>1.17090708360116E-116</v>
      </c>
      <c r="C6888" s="71">
        <v>0.27337377798525397</v>
      </c>
      <c r="D6888" s="8">
        <v>0.55000000000000004</v>
      </c>
      <c r="E6888" s="8">
        <v>0.20599999999999999</v>
      </c>
      <c r="F6888" s="70">
        <v>3.9128202012699799E-112</v>
      </c>
      <c r="G6888" s="8">
        <v>6</v>
      </c>
      <c r="H6888" s="12" t="s">
        <v>3161</v>
      </c>
      <c r="K6888" s="8"/>
    </row>
    <row r="6889" spans="1:11" s="28" customFormat="1" x14ac:dyDescent="0.3">
      <c r="A6889" s="12" t="s">
        <v>3579</v>
      </c>
      <c r="B6889" s="70">
        <v>1.6694735456369799E-116</v>
      </c>
      <c r="C6889" s="71">
        <v>0.17270353547137701</v>
      </c>
      <c r="D6889" s="8">
        <v>0.28699999999999998</v>
      </c>
      <c r="E6889" s="8">
        <v>0.08</v>
      </c>
      <c r="F6889" s="70">
        <v>5.5788797474550901E-112</v>
      </c>
      <c r="G6889" s="8">
        <v>6</v>
      </c>
      <c r="H6889" s="12" t="s">
        <v>3579</v>
      </c>
      <c r="K6889" s="8"/>
    </row>
    <row r="6890" spans="1:11" s="28" customFormat="1" x14ac:dyDescent="0.3">
      <c r="A6890" s="12" t="s">
        <v>13178</v>
      </c>
      <c r="B6890" s="70">
        <v>2.4963477740356699E-116</v>
      </c>
      <c r="C6890" s="71">
        <v>0.17102744199300601</v>
      </c>
      <c r="D6890" s="8">
        <v>0.38200000000000001</v>
      </c>
      <c r="E6890" s="8">
        <v>0.122</v>
      </c>
      <c r="F6890" s="70">
        <v>8.3420453564949898E-112</v>
      </c>
      <c r="G6890" s="8">
        <v>6</v>
      </c>
      <c r="H6890" s="12" t="s">
        <v>3987</v>
      </c>
      <c r="K6890" s="8"/>
    </row>
    <row r="6891" spans="1:11" s="28" customFormat="1" x14ac:dyDescent="0.3">
      <c r="A6891" s="12" t="s">
        <v>7749</v>
      </c>
      <c r="B6891" s="70">
        <v>2.6754704663989098E-116</v>
      </c>
      <c r="C6891" s="71">
        <v>0.17382781248741899</v>
      </c>
      <c r="D6891" s="8">
        <v>0.11799999999999999</v>
      </c>
      <c r="E6891" s="8">
        <v>1.9E-2</v>
      </c>
      <c r="F6891" s="70">
        <v>8.94061965756523E-112</v>
      </c>
      <c r="G6891" s="8">
        <v>6</v>
      </c>
      <c r="H6891" s="12" t="s">
        <v>7749</v>
      </c>
      <c r="K6891" s="8"/>
    </row>
    <row r="6892" spans="1:11" s="28" customFormat="1" x14ac:dyDescent="0.3">
      <c r="A6892" s="12" t="s">
        <v>3599</v>
      </c>
      <c r="B6892" s="70">
        <v>3.1707866280678801E-116</v>
      </c>
      <c r="C6892" s="71">
        <v>0.17203858188283699</v>
      </c>
      <c r="D6892" s="8">
        <v>0.17399999999999999</v>
      </c>
      <c r="E6892" s="8">
        <v>3.6999999999999998E-2</v>
      </c>
      <c r="F6892" s="70">
        <v>1.0595817675014399E-111</v>
      </c>
      <c r="G6892" s="8">
        <v>6</v>
      </c>
      <c r="H6892" s="12" t="s">
        <v>3599</v>
      </c>
      <c r="K6892" s="8"/>
    </row>
    <row r="6893" spans="1:11" s="28" customFormat="1" x14ac:dyDescent="0.3">
      <c r="A6893" s="12" t="s">
        <v>2366</v>
      </c>
      <c r="B6893" s="70">
        <v>3.3007007088026099E-116</v>
      </c>
      <c r="C6893" s="71">
        <v>0.18271484048225201</v>
      </c>
      <c r="D6893" s="8">
        <v>0.13</v>
      </c>
      <c r="E6893" s="8">
        <v>2.1999999999999999E-2</v>
      </c>
      <c r="F6893" s="70">
        <v>1.10299515586057E-111</v>
      </c>
      <c r="G6893" s="8">
        <v>6</v>
      </c>
      <c r="H6893" s="12" t="s">
        <v>2366</v>
      </c>
      <c r="K6893" s="8"/>
    </row>
    <row r="6894" spans="1:11" s="28" customFormat="1" x14ac:dyDescent="0.3">
      <c r="A6894" s="12" t="s">
        <v>709</v>
      </c>
      <c r="B6894" s="70">
        <v>6.9337329332385103E-116</v>
      </c>
      <c r="C6894" s="71">
        <v>0.195628048903737</v>
      </c>
      <c r="D6894" s="8">
        <v>0.29899999999999999</v>
      </c>
      <c r="E6894" s="8">
        <v>8.5999999999999993E-2</v>
      </c>
      <c r="F6894" s="70">
        <v>2.3170455343003098E-111</v>
      </c>
      <c r="G6894" s="8">
        <v>6</v>
      </c>
      <c r="H6894" s="12" t="s">
        <v>709</v>
      </c>
      <c r="K6894" s="8"/>
    </row>
    <row r="6895" spans="1:11" s="28" customFormat="1" x14ac:dyDescent="0.3">
      <c r="A6895" s="12" t="s">
        <v>13179</v>
      </c>
      <c r="B6895" s="70">
        <v>9.59168022733671E-116</v>
      </c>
      <c r="C6895" s="71">
        <v>0.18334267891248099</v>
      </c>
      <c r="D6895" s="8">
        <v>0.34699999999999998</v>
      </c>
      <c r="E6895" s="8">
        <v>0.107</v>
      </c>
      <c r="F6895" s="70">
        <v>3.2052517815691101E-111</v>
      </c>
      <c r="G6895" s="8">
        <v>6</v>
      </c>
      <c r="H6895" s="12" t="s">
        <v>1248</v>
      </c>
      <c r="K6895" s="8"/>
    </row>
    <row r="6896" spans="1:11" s="28" customFormat="1" x14ac:dyDescent="0.3">
      <c r="A6896" s="12" t="s">
        <v>4964</v>
      </c>
      <c r="B6896" s="70">
        <v>1.01053819333607E-115</v>
      </c>
      <c r="C6896" s="71">
        <v>0.128716976465233</v>
      </c>
      <c r="D6896" s="8">
        <v>0.21299999999999999</v>
      </c>
      <c r="E6896" s="8">
        <v>5.0999999999999997E-2</v>
      </c>
      <c r="F6896" s="70">
        <v>3.3769154806711402E-111</v>
      </c>
      <c r="G6896" s="8">
        <v>6</v>
      </c>
      <c r="H6896" s="12" t="s">
        <v>4964</v>
      </c>
      <c r="K6896" s="8"/>
    </row>
    <row r="6897" spans="1:11" s="28" customFormat="1" x14ac:dyDescent="0.3">
      <c r="A6897" s="12" t="s">
        <v>5774</v>
      </c>
      <c r="B6897" s="70">
        <v>1.2567905878757501E-115</v>
      </c>
      <c r="C6897" s="71">
        <v>0.19798556594073699</v>
      </c>
      <c r="D6897" s="8">
        <v>0.28299999999999997</v>
      </c>
      <c r="E6897" s="8">
        <v>7.9000000000000001E-2</v>
      </c>
      <c r="F6897" s="70">
        <v>4.1998171075043902E-111</v>
      </c>
      <c r="G6897" s="8">
        <v>6</v>
      </c>
      <c r="H6897" s="12" t="s">
        <v>5774</v>
      </c>
      <c r="K6897" s="8"/>
    </row>
    <row r="6898" spans="1:11" s="28" customFormat="1" x14ac:dyDescent="0.3">
      <c r="A6898" s="12" t="s">
        <v>13180</v>
      </c>
      <c r="B6898" s="70">
        <v>1.4797302067026699E-115</v>
      </c>
      <c r="C6898" s="71">
        <v>0.185298711173461</v>
      </c>
      <c r="D6898" s="8">
        <v>0.66500000000000004</v>
      </c>
      <c r="E6898" s="8">
        <v>0.25700000000000001</v>
      </c>
      <c r="F6898" s="70">
        <v>4.9448144317383298E-111</v>
      </c>
      <c r="G6898" s="8">
        <v>6</v>
      </c>
      <c r="H6898" s="12" t="s">
        <v>3959</v>
      </c>
      <c r="K6898" s="8"/>
    </row>
    <row r="6899" spans="1:11" s="28" customFormat="1" x14ac:dyDescent="0.3">
      <c r="A6899" s="12" t="s">
        <v>4882</v>
      </c>
      <c r="B6899" s="70">
        <v>1.6222279835714201E-115</v>
      </c>
      <c r="C6899" s="71">
        <v>0.174022792448953</v>
      </c>
      <c r="D6899" s="8">
        <v>0.17100000000000001</v>
      </c>
      <c r="E6899" s="8">
        <v>3.5999999999999997E-2</v>
      </c>
      <c r="F6899" s="70">
        <v>5.4209992527006202E-111</v>
      </c>
      <c r="G6899" s="8">
        <v>6</v>
      </c>
      <c r="H6899" s="12" t="s">
        <v>4882</v>
      </c>
      <c r="K6899" s="8"/>
    </row>
    <row r="6900" spans="1:11" s="28" customFormat="1" x14ac:dyDescent="0.3">
      <c r="A6900" s="12" t="s">
        <v>13181</v>
      </c>
      <c r="B6900" s="70">
        <v>1.7051503009093399E-115</v>
      </c>
      <c r="C6900" s="71">
        <v>0.184536430546339</v>
      </c>
      <c r="D6900" s="8">
        <v>0.33500000000000002</v>
      </c>
      <c r="E6900" s="8">
        <v>0.10100000000000001</v>
      </c>
      <c r="F6900" s="70">
        <v>5.6981007605487501E-111</v>
      </c>
      <c r="G6900" s="8">
        <v>6</v>
      </c>
      <c r="H6900" s="12" t="s">
        <v>1986</v>
      </c>
      <c r="K6900" s="8"/>
    </row>
    <row r="6901" spans="1:11" s="28" customFormat="1" x14ac:dyDescent="0.3">
      <c r="A6901" s="12" t="s">
        <v>3985</v>
      </c>
      <c r="B6901" s="70">
        <v>1.72864566496567E-115</v>
      </c>
      <c r="C6901" s="71">
        <v>0.18315078126479201</v>
      </c>
      <c r="D6901" s="8">
        <v>0.19400000000000001</v>
      </c>
      <c r="E6901" s="8">
        <v>4.3999999999999997E-2</v>
      </c>
      <c r="F6901" s="70">
        <v>5.7766152186157899E-111</v>
      </c>
      <c r="G6901" s="8">
        <v>6</v>
      </c>
      <c r="H6901" s="12" t="s">
        <v>3985</v>
      </c>
      <c r="K6901" s="8"/>
    </row>
    <row r="6902" spans="1:11" s="28" customFormat="1" x14ac:dyDescent="0.3">
      <c r="A6902" s="12" t="s">
        <v>7452</v>
      </c>
      <c r="B6902" s="70">
        <v>1.87902174795172E-115</v>
      </c>
      <c r="C6902" s="71">
        <v>0.175132799427</v>
      </c>
      <c r="D6902" s="8">
        <v>0.17399999999999999</v>
      </c>
      <c r="E6902" s="8">
        <v>3.6999999999999998E-2</v>
      </c>
      <c r="F6902" s="70">
        <v>6.2791269751302697E-111</v>
      </c>
      <c r="G6902" s="8">
        <v>6</v>
      </c>
      <c r="H6902" s="12" t="s">
        <v>7452</v>
      </c>
      <c r="K6902" s="8"/>
    </row>
    <row r="6903" spans="1:11" s="28" customFormat="1" x14ac:dyDescent="0.3">
      <c r="A6903" s="12" t="s">
        <v>3159</v>
      </c>
      <c r="B6903" s="70">
        <v>2.1690075666691202E-115</v>
      </c>
      <c r="C6903" s="71">
        <v>0.166694596418411</v>
      </c>
      <c r="D6903" s="8">
        <v>0.38700000000000001</v>
      </c>
      <c r="E6903" s="8">
        <v>0.125</v>
      </c>
      <c r="F6903" s="70">
        <v>7.2481725855382002E-111</v>
      </c>
      <c r="G6903" s="8">
        <v>6</v>
      </c>
      <c r="H6903" s="12" t="s">
        <v>3159</v>
      </c>
      <c r="K6903" s="8"/>
    </row>
    <row r="6904" spans="1:11" s="28" customFormat="1" x14ac:dyDescent="0.3">
      <c r="A6904" s="12" t="s">
        <v>3009</v>
      </c>
      <c r="B6904" s="70">
        <v>2.7724455114855402E-115</v>
      </c>
      <c r="C6904" s="71">
        <v>0.19395553119188799</v>
      </c>
      <c r="D6904" s="8">
        <v>0.25600000000000001</v>
      </c>
      <c r="E6904" s="8">
        <v>6.8000000000000005E-2</v>
      </c>
      <c r="F6904" s="70">
        <v>9.2646811657312397E-111</v>
      </c>
      <c r="G6904" s="8">
        <v>6</v>
      </c>
      <c r="H6904" s="12" t="s">
        <v>3009</v>
      </c>
      <c r="K6904" s="8"/>
    </row>
    <row r="6905" spans="1:11" s="28" customFormat="1" x14ac:dyDescent="0.3">
      <c r="A6905" s="12" t="s">
        <v>13182</v>
      </c>
      <c r="B6905" s="70">
        <v>3.7539967961798099E-115</v>
      </c>
      <c r="C6905" s="71">
        <v>0.20293897346482301</v>
      </c>
      <c r="D6905" s="8">
        <v>0.45200000000000001</v>
      </c>
      <c r="E6905" s="8">
        <v>0.156</v>
      </c>
      <c r="F6905" s="70">
        <v>1.25447310937941E-110</v>
      </c>
      <c r="G6905" s="8">
        <v>6</v>
      </c>
      <c r="H6905" s="12" t="s">
        <v>3970</v>
      </c>
      <c r="K6905" s="8"/>
    </row>
    <row r="6906" spans="1:11" s="28" customFormat="1" x14ac:dyDescent="0.3">
      <c r="A6906" s="12" t="s">
        <v>3460</v>
      </c>
      <c r="B6906" s="70">
        <v>3.99548871118736E-115</v>
      </c>
      <c r="C6906" s="71">
        <v>0.16161179301953499</v>
      </c>
      <c r="D6906" s="8">
        <v>0.11700000000000001</v>
      </c>
      <c r="E6906" s="8">
        <v>1.9E-2</v>
      </c>
      <c r="F6906" s="70">
        <v>1.3351724626174799E-110</v>
      </c>
      <c r="G6906" s="8">
        <v>6</v>
      </c>
      <c r="H6906" s="12" t="s">
        <v>3460</v>
      </c>
      <c r="K6906" s="8"/>
    </row>
    <row r="6907" spans="1:11" s="28" customFormat="1" x14ac:dyDescent="0.3">
      <c r="A6907" s="12" t="s">
        <v>3053</v>
      </c>
      <c r="B6907" s="70">
        <v>6.6954901602767502E-115</v>
      </c>
      <c r="C6907" s="71">
        <v>0.20064796700204299</v>
      </c>
      <c r="D6907" s="8">
        <v>0.26100000000000001</v>
      </c>
      <c r="E6907" s="8">
        <v>7.0000000000000007E-2</v>
      </c>
      <c r="F6907" s="70">
        <v>2.2374319468596799E-110</v>
      </c>
      <c r="G6907" s="8">
        <v>6</v>
      </c>
      <c r="H6907" s="12" t="s">
        <v>3053</v>
      </c>
      <c r="K6907" s="8"/>
    </row>
    <row r="6908" spans="1:11" s="28" customFormat="1" x14ac:dyDescent="0.3">
      <c r="A6908" s="12" t="s">
        <v>6185</v>
      </c>
      <c r="B6908" s="70">
        <v>8.3659691290031108E-115</v>
      </c>
      <c r="C6908" s="71">
        <v>0.165972380880646</v>
      </c>
      <c r="D6908" s="8">
        <v>0.25700000000000001</v>
      </c>
      <c r="E6908" s="8">
        <v>6.8000000000000005E-2</v>
      </c>
      <c r="F6908" s="70">
        <v>2.7956559038389701E-110</v>
      </c>
      <c r="G6908" s="8">
        <v>6</v>
      </c>
      <c r="H6908" s="12" t="s">
        <v>6185</v>
      </c>
      <c r="K6908" s="8"/>
    </row>
    <row r="6909" spans="1:11" s="28" customFormat="1" x14ac:dyDescent="0.3">
      <c r="A6909" s="12" t="s">
        <v>13183</v>
      </c>
      <c r="B6909" s="70">
        <v>9.4087667210987506E-115</v>
      </c>
      <c r="C6909" s="71">
        <v>0.22800950251857999</v>
      </c>
      <c r="D6909" s="8">
        <v>0.41699999999999998</v>
      </c>
      <c r="E6909" s="8">
        <v>0.13900000000000001</v>
      </c>
      <c r="F6909" s="70">
        <v>3.1441275751895703E-110</v>
      </c>
      <c r="G6909" s="8">
        <v>6</v>
      </c>
      <c r="H6909" s="12" t="s">
        <v>2094</v>
      </c>
      <c r="K6909" s="8"/>
    </row>
    <row r="6910" spans="1:11" s="28" customFormat="1" x14ac:dyDescent="0.3">
      <c r="A6910" s="12" t="s">
        <v>4011</v>
      </c>
      <c r="B6910" s="70">
        <v>9.56061120700697E-115</v>
      </c>
      <c r="C6910" s="71">
        <v>0.179748868677052</v>
      </c>
      <c r="D6910" s="8">
        <v>0.317</v>
      </c>
      <c r="E6910" s="8">
        <v>9.2999999999999999E-2</v>
      </c>
      <c r="F6910" s="70">
        <v>3.1948694470455202E-110</v>
      </c>
      <c r="G6910" s="8">
        <v>6</v>
      </c>
      <c r="H6910" s="12" t="s">
        <v>4011</v>
      </c>
      <c r="K6910" s="8"/>
    </row>
    <row r="6911" spans="1:11" s="28" customFormat="1" x14ac:dyDescent="0.3">
      <c r="A6911" s="12" t="s">
        <v>1880</v>
      </c>
      <c r="B6911" s="70">
        <v>1.1481977313266499E-114</v>
      </c>
      <c r="C6911" s="71">
        <v>0.19138599971384701</v>
      </c>
      <c r="D6911" s="8">
        <v>0.112</v>
      </c>
      <c r="E6911" s="8">
        <v>1.7000000000000001E-2</v>
      </c>
      <c r="F6911" s="70">
        <v>3.8369323587742602E-110</v>
      </c>
      <c r="G6911" s="8">
        <v>6</v>
      </c>
      <c r="H6911" s="12" t="s">
        <v>1880</v>
      </c>
      <c r="K6911" s="8"/>
    </row>
    <row r="6912" spans="1:11" s="28" customFormat="1" x14ac:dyDescent="0.3">
      <c r="A6912" s="12" t="s">
        <v>4336</v>
      </c>
      <c r="B6912" s="70">
        <v>1.8116629849972599E-114</v>
      </c>
      <c r="C6912" s="71">
        <v>0.17746181148808901</v>
      </c>
      <c r="D6912" s="8">
        <v>0.187</v>
      </c>
      <c r="E6912" s="8">
        <v>4.2000000000000003E-2</v>
      </c>
      <c r="F6912" s="70">
        <v>6.0540341969653596E-110</v>
      </c>
      <c r="G6912" s="8">
        <v>6</v>
      </c>
      <c r="H6912" s="12" t="s">
        <v>4336</v>
      </c>
      <c r="K6912" s="8"/>
    </row>
    <row r="6913" spans="1:11" s="28" customFormat="1" x14ac:dyDescent="0.3">
      <c r="A6913" s="12" t="s">
        <v>2351</v>
      </c>
      <c r="B6913" s="70">
        <v>2.9556177856624098E-114</v>
      </c>
      <c r="C6913" s="71">
        <v>0.14912871917381201</v>
      </c>
      <c r="D6913" s="8">
        <v>0.10100000000000001</v>
      </c>
      <c r="E6913" s="8">
        <v>1.4E-2</v>
      </c>
      <c r="F6913" s="70">
        <v>9.8767879543480606E-110</v>
      </c>
      <c r="G6913" s="8">
        <v>6</v>
      </c>
      <c r="H6913" s="12" t="s">
        <v>2351</v>
      </c>
      <c r="K6913" s="8"/>
    </row>
    <row r="6914" spans="1:11" s="28" customFormat="1" x14ac:dyDescent="0.3">
      <c r="A6914" s="12" t="s">
        <v>5848</v>
      </c>
      <c r="B6914" s="70">
        <v>3.7756298767903999E-114</v>
      </c>
      <c r="C6914" s="71">
        <v>0.19839264427657399</v>
      </c>
      <c r="D6914" s="8">
        <v>0.16</v>
      </c>
      <c r="E6914" s="8">
        <v>3.2000000000000001E-2</v>
      </c>
      <c r="F6914" s="70">
        <v>1.2617022359270501E-109</v>
      </c>
      <c r="G6914" s="8">
        <v>6</v>
      </c>
      <c r="H6914" s="12" t="s">
        <v>5848</v>
      </c>
      <c r="K6914" s="8"/>
    </row>
    <row r="6915" spans="1:11" s="28" customFormat="1" x14ac:dyDescent="0.3">
      <c r="A6915" s="12" t="s">
        <v>598</v>
      </c>
      <c r="B6915" s="70">
        <v>5.4527161618932597E-114</v>
      </c>
      <c r="C6915" s="71">
        <v>0.17114670267997201</v>
      </c>
      <c r="D6915" s="8">
        <v>0.13900000000000001</v>
      </c>
      <c r="E6915" s="8">
        <v>2.5000000000000001E-2</v>
      </c>
      <c r="F6915" s="70">
        <v>1.82213415981987E-109</v>
      </c>
      <c r="G6915" s="8">
        <v>6</v>
      </c>
      <c r="H6915" s="12" t="s">
        <v>598</v>
      </c>
      <c r="K6915" s="8"/>
    </row>
    <row r="6916" spans="1:11" s="28" customFormat="1" x14ac:dyDescent="0.3">
      <c r="A6916" s="12" t="s">
        <v>13184</v>
      </c>
      <c r="B6916" s="70">
        <v>9.3856279294369294E-114</v>
      </c>
      <c r="C6916" s="71">
        <v>0.16667685829503001</v>
      </c>
      <c r="D6916" s="8">
        <v>0.13300000000000001</v>
      </c>
      <c r="E6916" s="8">
        <v>2.4E-2</v>
      </c>
      <c r="F6916" s="70">
        <v>3.1363952851799398E-109</v>
      </c>
      <c r="G6916" s="8">
        <v>6</v>
      </c>
      <c r="H6916" s="12" t="s">
        <v>13184</v>
      </c>
      <c r="K6916" s="8"/>
    </row>
    <row r="6917" spans="1:11" s="28" customFormat="1" x14ac:dyDescent="0.3">
      <c r="A6917" s="12" t="s">
        <v>2463</v>
      </c>
      <c r="B6917" s="70">
        <v>1.27851479474656E-113</v>
      </c>
      <c r="C6917" s="71">
        <v>0.17932345733173999</v>
      </c>
      <c r="D6917" s="8">
        <v>0.24099999999999999</v>
      </c>
      <c r="E6917" s="8">
        <v>6.2E-2</v>
      </c>
      <c r="F6917" s="70">
        <v>4.2724128896045897E-109</v>
      </c>
      <c r="G6917" s="8">
        <v>6</v>
      </c>
      <c r="H6917" s="12" t="s">
        <v>2463</v>
      </c>
      <c r="K6917" s="8"/>
    </row>
    <row r="6918" spans="1:11" s="28" customFormat="1" x14ac:dyDescent="0.3">
      <c r="A6918" s="12" t="s">
        <v>13185</v>
      </c>
      <c r="B6918" s="70">
        <v>1.7663244115949399E-113</v>
      </c>
      <c r="C6918" s="71">
        <v>0.174189940793569</v>
      </c>
      <c r="D6918" s="8">
        <v>0.36099999999999999</v>
      </c>
      <c r="E6918" s="8">
        <v>0.114</v>
      </c>
      <c r="F6918" s="70">
        <v>5.9025262862268002E-109</v>
      </c>
      <c r="G6918" s="8">
        <v>6</v>
      </c>
      <c r="H6918" s="12" t="s">
        <v>3850</v>
      </c>
      <c r="K6918" s="8"/>
    </row>
    <row r="6919" spans="1:11" s="28" customFormat="1" x14ac:dyDescent="0.3">
      <c r="A6919" s="12" t="s">
        <v>13186</v>
      </c>
      <c r="B6919" s="70">
        <v>2.6895210413904203E-113</v>
      </c>
      <c r="C6919" s="71">
        <v>0.40511748133049302</v>
      </c>
      <c r="D6919" s="8">
        <v>0.88200000000000001</v>
      </c>
      <c r="E6919" s="8">
        <v>0.46100000000000002</v>
      </c>
      <c r="F6919" s="70">
        <v>8.9875724640143608E-109</v>
      </c>
      <c r="G6919" s="8">
        <v>6</v>
      </c>
      <c r="H6919" s="12" t="s">
        <v>687</v>
      </c>
      <c r="K6919" s="8"/>
    </row>
    <row r="6920" spans="1:11" s="28" customFormat="1" x14ac:dyDescent="0.3">
      <c r="A6920" s="12" t="s">
        <v>13187</v>
      </c>
      <c r="B6920" s="70">
        <v>3.5676489804622299E-113</v>
      </c>
      <c r="C6920" s="71">
        <v>0.238434217416014</v>
      </c>
      <c r="D6920" s="8">
        <v>0.36299999999999999</v>
      </c>
      <c r="E6920" s="8">
        <v>0.11600000000000001</v>
      </c>
      <c r="F6920" s="70">
        <v>1.1922012598010601E-108</v>
      </c>
      <c r="G6920" s="8">
        <v>6</v>
      </c>
      <c r="H6920" s="12" t="s">
        <v>6597</v>
      </c>
      <c r="K6920" s="8"/>
    </row>
    <row r="6921" spans="1:11" s="28" customFormat="1" x14ac:dyDescent="0.3">
      <c r="A6921" s="12" t="s">
        <v>13188</v>
      </c>
      <c r="B6921" s="70">
        <v>4.0569773373898299E-113</v>
      </c>
      <c r="C6921" s="71">
        <v>-1.3929253987857699</v>
      </c>
      <c r="D6921" s="8">
        <v>0.255</v>
      </c>
      <c r="E6921" s="8">
        <v>0.51600000000000001</v>
      </c>
      <c r="F6921" s="70">
        <v>1.35572011683556E-108</v>
      </c>
      <c r="G6921" s="8">
        <v>6</v>
      </c>
      <c r="H6921" s="12" t="s">
        <v>1674</v>
      </c>
      <c r="K6921" s="8"/>
    </row>
    <row r="6922" spans="1:11" s="28" customFormat="1" x14ac:dyDescent="0.3">
      <c r="A6922" s="12" t="s">
        <v>7528</v>
      </c>
      <c r="B6922" s="70">
        <v>4.7720361039972802E-113</v>
      </c>
      <c r="C6922" s="71">
        <v>0.15862087432393901</v>
      </c>
      <c r="D6922" s="8">
        <v>0.11</v>
      </c>
      <c r="E6922" s="8">
        <v>1.7000000000000001E-2</v>
      </c>
      <c r="F6922" s="70">
        <v>1.59467130487277E-108</v>
      </c>
      <c r="G6922" s="8">
        <v>6</v>
      </c>
      <c r="H6922" s="12" t="s">
        <v>7528</v>
      </c>
      <c r="K6922" s="8"/>
    </row>
    <row r="6923" spans="1:11" s="28" customFormat="1" x14ac:dyDescent="0.3">
      <c r="A6923" s="12" t="s">
        <v>2686</v>
      </c>
      <c r="B6923" s="70">
        <v>6.9813253063908103E-113</v>
      </c>
      <c r="C6923" s="71">
        <v>0.16727949308621201</v>
      </c>
      <c r="D6923" s="8">
        <v>0.254</v>
      </c>
      <c r="E6923" s="8">
        <v>6.8000000000000005E-2</v>
      </c>
      <c r="F6923" s="70">
        <v>2.33294947763662E-108</v>
      </c>
      <c r="G6923" s="8">
        <v>6</v>
      </c>
      <c r="H6923" s="12" t="s">
        <v>2686</v>
      </c>
      <c r="K6923" s="8"/>
    </row>
    <row r="6924" spans="1:11" s="28" customFormat="1" x14ac:dyDescent="0.3">
      <c r="A6924" s="12" t="s">
        <v>7087</v>
      </c>
      <c r="B6924" s="70">
        <v>7.7490726864884498E-113</v>
      </c>
      <c r="C6924" s="71">
        <v>0.16513062292715699</v>
      </c>
      <c r="D6924" s="8">
        <v>0.155</v>
      </c>
      <c r="E6924" s="8">
        <v>3.1E-2</v>
      </c>
      <c r="F6924" s="70">
        <v>2.5895076196438499E-108</v>
      </c>
      <c r="G6924" s="8">
        <v>6</v>
      </c>
      <c r="H6924" s="12" t="s">
        <v>7087</v>
      </c>
      <c r="K6924" s="8"/>
    </row>
    <row r="6925" spans="1:11" s="28" customFormat="1" x14ac:dyDescent="0.3">
      <c r="A6925" s="12" t="s">
        <v>13189</v>
      </c>
      <c r="B6925" s="70">
        <v>8.0307042671535502E-113</v>
      </c>
      <c r="C6925" s="71">
        <v>0.19772229539592501</v>
      </c>
      <c r="D6925" s="8">
        <v>0.28599999999999998</v>
      </c>
      <c r="E6925" s="8">
        <v>8.2000000000000003E-2</v>
      </c>
      <c r="F6925" s="70">
        <v>2.6836204449547E-108</v>
      </c>
      <c r="G6925" s="8">
        <v>6</v>
      </c>
      <c r="H6925" s="12" t="s">
        <v>2874</v>
      </c>
      <c r="K6925" s="8"/>
    </row>
    <row r="6926" spans="1:11" s="28" customFormat="1" x14ac:dyDescent="0.3">
      <c r="A6926" s="12" t="s">
        <v>4659</v>
      </c>
      <c r="B6926" s="70">
        <v>1.0850308700147E-112</v>
      </c>
      <c r="C6926" s="71">
        <v>0.18864029206361099</v>
      </c>
      <c r="D6926" s="8">
        <v>0.161</v>
      </c>
      <c r="E6926" s="8">
        <v>3.3000000000000002E-2</v>
      </c>
      <c r="F6926" s="70">
        <v>3.6258476583281402E-108</v>
      </c>
      <c r="G6926" s="8">
        <v>6</v>
      </c>
      <c r="H6926" s="12" t="s">
        <v>4659</v>
      </c>
      <c r="K6926" s="8"/>
    </row>
    <row r="6927" spans="1:11" s="28" customFormat="1" x14ac:dyDescent="0.3">
      <c r="A6927" s="12" t="s">
        <v>6884</v>
      </c>
      <c r="B6927" s="70">
        <v>1.1907467493675099E-112</v>
      </c>
      <c r="C6927" s="71">
        <v>0.19864298214842799</v>
      </c>
      <c r="D6927" s="8">
        <v>0.184</v>
      </c>
      <c r="E6927" s="8">
        <v>4.1000000000000002E-2</v>
      </c>
      <c r="F6927" s="70">
        <v>3.9791184123614103E-108</v>
      </c>
      <c r="G6927" s="8">
        <v>6</v>
      </c>
      <c r="H6927" s="12" t="s">
        <v>6884</v>
      </c>
      <c r="K6927" s="8"/>
    </row>
    <row r="6928" spans="1:11" s="28" customFormat="1" x14ac:dyDescent="0.3">
      <c r="A6928" s="12" t="s">
        <v>7227</v>
      </c>
      <c r="B6928" s="70">
        <v>1.94053434051956E-112</v>
      </c>
      <c r="C6928" s="71">
        <v>0.16988359041856099</v>
      </c>
      <c r="D6928" s="8">
        <v>0.13400000000000001</v>
      </c>
      <c r="E6928" s="8">
        <v>2.4E-2</v>
      </c>
      <c r="F6928" s="70">
        <v>6.4846836057142197E-108</v>
      </c>
      <c r="G6928" s="8">
        <v>6</v>
      </c>
      <c r="H6928" s="12" t="s">
        <v>7227</v>
      </c>
      <c r="K6928" s="8"/>
    </row>
    <row r="6929" spans="1:11" s="28" customFormat="1" x14ac:dyDescent="0.3">
      <c r="A6929" s="12" t="s">
        <v>13190</v>
      </c>
      <c r="B6929" s="70">
        <v>2.24426938335483E-112</v>
      </c>
      <c r="C6929" s="71">
        <v>0.15368795040400901</v>
      </c>
      <c r="D6929" s="8">
        <v>0.13200000000000001</v>
      </c>
      <c r="E6929" s="8">
        <v>2.3E-2</v>
      </c>
      <c r="F6929" s="70">
        <v>7.4996749983568401E-108</v>
      </c>
      <c r="G6929" s="8">
        <v>6</v>
      </c>
      <c r="H6929" s="12" t="s">
        <v>13190</v>
      </c>
      <c r="K6929" s="8"/>
    </row>
    <row r="6930" spans="1:11" s="28" customFormat="1" x14ac:dyDescent="0.3">
      <c r="A6930" s="12" t="s">
        <v>5422</v>
      </c>
      <c r="B6930" s="70">
        <v>3.0127475773042002E-112</v>
      </c>
      <c r="C6930" s="71">
        <v>0.17953485352726001</v>
      </c>
      <c r="D6930" s="8">
        <v>0.19600000000000001</v>
      </c>
      <c r="E6930" s="8">
        <v>4.4999999999999998E-2</v>
      </c>
      <c r="F6930" s="70">
        <v>1.00676985790774E-107</v>
      </c>
      <c r="G6930" s="8">
        <v>6</v>
      </c>
      <c r="H6930" s="12" t="s">
        <v>5422</v>
      </c>
      <c r="K6930" s="8"/>
    </row>
    <row r="6931" spans="1:11" s="28" customFormat="1" x14ac:dyDescent="0.3">
      <c r="A6931" s="12" t="s">
        <v>13191</v>
      </c>
      <c r="B6931" s="70">
        <v>3.7041027392062998E-112</v>
      </c>
      <c r="C6931" s="71">
        <v>0.19659117397445</v>
      </c>
      <c r="D6931" s="8">
        <v>0.372</v>
      </c>
      <c r="E6931" s="8">
        <v>0.11899999999999999</v>
      </c>
      <c r="F6931" s="70">
        <v>1.23780001236057E-107</v>
      </c>
      <c r="G6931" s="8">
        <v>6</v>
      </c>
      <c r="H6931" s="12" t="s">
        <v>3691</v>
      </c>
      <c r="K6931" s="8"/>
    </row>
    <row r="6932" spans="1:11" s="28" customFormat="1" x14ac:dyDescent="0.3">
      <c r="A6932" s="12" t="s">
        <v>5024</v>
      </c>
      <c r="B6932" s="70">
        <v>4.8796554330453897E-112</v>
      </c>
      <c r="C6932" s="71">
        <v>0.13622183362092</v>
      </c>
      <c r="D6932" s="8">
        <v>0.16900000000000001</v>
      </c>
      <c r="E6932" s="8">
        <v>3.5999999999999997E-2</v>
      </c>
      <c r="F6932" s="70">
        <v>1.63063445606078E-107</v>
      </c>
      <c r="G6932" s="8">
        <v>6</v>
      </c>
      <c r="H6932" s="12" t="s">
        <v>5024</v>
      </c>
      <c r="K6932" s="8"/>
    </row>
    <row r="6933" spans="1:11" s="28" customFormat="1" x14ac:dyDescent="0.3">
      <c r="A6933" s="12" t="s">
        <v>5703</v>
      </c>
      <c r="B6933" s="70">
        <v>5.7663094999896998E-112</v>
      </c>
      <c r="C6933" s="71">
        <v>0.14491087214374801</v>
      </c>
      <c r="D6933" s="8">
        <v>0.11700000000000001</v>
      </c>
      <c r="E6933" s="8">
        <v>1.9E-2</v>
      </c>
      <c r="F6933" s="70">
        <v>1.92692764561156E-107</v>
      </c>
      <c r="G6933" s="8">
        <v>6</v>
      </c>
      <c r="H6933" s="12" t="s">
        <v>5703</v>
      </c>
      <c r="K6933" s="8"/>
    </row>
    <row r="6934" spans="1:11" s="28" customFormat="1" x14ac:dyDescent="0.3">
      <c r="A6934" s="12" t="s">
        <v>3216</v>
      </c>
      <c r="B6934" s="70">
        <v>5.7912369667606596E-112</v>
      </c>
      <c r="C6934" s="71">
        <v>0.18999130491097399</v>
      </c>
      <c r="D6934" s="8">
        <v>0.12</v>
      </c>
      <c r="E6934" s="8">
        <v>0.02</v>
      </c>
      <c r="F6934" s="70">
        <v>1.9352576571824099E-107</v>
      </c>
      <c r="G6934" s="8">
        <v>6</v>
      </c>
      <c r="H6934" s="12" t="s">
        <v>3216</v>
      </c>
      <c r="K6934" s="8"/>
    </row>
    <row r="6935" spans="1:11" s="28" customFormat="1" x14ac:dyDescent="0.3">
      <c r="A6935" s="12" t="s">
        <v>5182</v>
      </c>
      <c r="B6935" s="70">
        <v>1.6703506372731599E-111</v>
      </c>
      <c r="C6935" s="71">
        <v>0.17885158977617299</v>
      </c>
      <c r="D6935" s="8">
        <v>0.13</v>
      </c>
      <c r="E6935" s="8">
        <v>2.3E-2</v>
      </c>
      <c r="F6935" s="70">
        <v>5.5818107245757096E-107</v>
      </c>
      <c r="G6935" s="8">
        <v>6</v>
      </c>
      <c r="H6935" s="12" t="s">
        <v>5182</v>
      </c>
      <c r="K6935" s="8"/>
    </row>
    <row r="6936" spans="1:11" s="28" customFormat="1" x14ac:dyDescent="0.3">
      <c r="A6936" s="12" t="s">
        <v>2382</v>
      </c>
      <c r="B6936" s="70">
        <v>2.0482500935686499E-111</v>
      </c>
      <c r="C6936" s="71">
        <v>0.197803537958022</v>
      </c>
      <c r="D6936" s="8">
        <v>0.14499999999999999</v>
      </c>
      <c r="E6936" s="8">
        <v>2.8000000000000001E-2</v>
      </c>
      <c r="F6936" s="70">
        <v>6.8446373376783597E-107</v>
      </c>
      <c r="G6936" s="8">
        <v>6</v>
      </c>
      <c r="H6936" s="12" t="s">
        <v>2382</v>
      </c>
      <c r="K6936" s="8"/>
    </row>
    <row r="6937" spans="1:11" s="28" customFormat="1" x14ac:dyDescent="0.3">
      <c r="A6937" s="86">
        <v>37500</v>
      </c>
      <c r="B6937" s="70">
        <v>2.18999137814614E-111</v>
      </c>
      <c r="C6937" s="71">
        <v>0.17320891207559</v>
      </c>
      <c r="D6937" s="8">
        <v>0.27600000000000002</v>
      </c>
      <c r="E6937" s="8">
        <v>7.8E-2</v>
      </c>
      <c r="F6937" s="70">
        <v>7.3182941883509402E-107</v>
      </c>
      <c r="G6937" s="8">
        <v>6</v>
      </c>
      <c r="H6937" s="86">
        <v>37500</v>
      </c>
      <c r="K6937" s="8"/>
    </row>
    <row r="6938" spans="1:11" s="28" customFormat="1" x14ac:dyDescent="0.3">
      <c r="A6938" s="12" t="s">
        <v>3548</v>
      </c>
      <c r="B6938" s="70">
        <v>3.26005148291512E-111</v>
      </c>
      <c r="C6938" s="71">
        <v>0.15166917756147</v>
      </c>
      <c r="D6938" s="8">
        <v>0.373</v>
      </c>
      <c r="E6938" s="8">
        <v>0.12</v>
      </c>
      <c r="F6938" s="70">
        <v>1.08941140404574E-106</v>
      </c>
      <c r="G6938" s="8">
        <v>6</v>
      </c>
      <c r="H6938" s="12" t="s">
        <v>3548</v>
      </c>
      <c r="K6938" s="8"/>
    </row>
    <row r="6939" spans="1:11" s="28" customFormat="1" x14ac:dyDescent="0.3">
      <c r="A6939" s="12" t="s">
        <v>8255</v>
      </c>
      <c r="B6939" s="70">
        <v>5.2009697756471099E-111</v>
      </c>
      <c r="C6939" s="71">
        <v>0.17362335708478599</v>
      </c>
      <c r="D6939" s="8">
        <v>0.14499999999999999</v>
      </c>
      <c r="E6939" s="8">
        <v>2.8000000000000001E-2</v>
      </c>
      <c r="F6939" s="70">
        <v>1.738008069928E-106</v>
      </c>
      <c r="G6939" s="8">
        <v>6</v>
      </c>
      <c r="H6939" s="12" t="s">
        <v>8255</v>
      </c>
      <c r="K6939" s="8"/>
    </row>
    <row r="6940" spans="1:11" s="28" customFormat="1" x14ac:dyDescent="0.3">
      <c r="A6940" s="12" t="s">
        <v>3241</v>
      </c>
      <c r="B6940" s="70">
        <v>7.3267688381041996E-111</v>
      </c>
      <c r="C6940" s="71">
        <v>0.16599402320814699</v>
      </c>
      <c r="D6940" s="8">
        <v>0.161</v>
      </c>
      <c r="E6940" s="8">
        <v>3.3000000000000002E-2</v>
      </c>
      <c r="F6940" s="70">
        <v>2.4483863426292799E-106</v>
      </c>
      <c r="G6940" s="8">
        <v>6</v>
      </c>
      <c r="H6940" s="12" t="s">
        <v>3241</v>
      </c>
      <c r="K6940" s="8"/>
    </row>
    <row r="6941" spans="1:11" s="28" customFormat="1" x14ac:dyDescent="0.3">
      <c r="A6941" s="12" t="s">
        <v>13192</v>
      </c>
      <c r="B6941" s="70">
        <v>1.30010691011006E-110</v>
      </c>
      <c r="C6941" s="71">
        <v>0.16532855542806901</v>
      </c>
      <c r="D6941" s="8">
        <v>0.32200000000000001</v>
      </c>
      <c r="E6941" s="8">
        <v>9.8000000000000004E-2</v>
      </c>
      <c r="F6941" s="70">
        <v>4.3445672615147999E-106</v>
      </c>
      <c r="G6941" s="8">
        <v>6</v>
      </c>
      <c r="H6941" s="12" t="s">
        <v>1002</v>
      </c>
      <c r="K6941" s="8"/>
    </row>
    <row r="6942" spans="1:11" s="28" customFormat="1" x14ac:dyDescent="0.3">
      <c r="A6942" s="12" t="s">
        <v>13193</v>
      </c>
      <c r="B6942" s="70">
        <v>1.3063982687923501E-110</v>
      </c>
      <c r="C6942" s="71">
        <v>-1.38471345365711</v>
      </c>
      <c r="D6942" s="8">
        <v>7.2999999999999995E-2</v>
      </c>
      <c r="E6942" s="8">
        <v>0.38600000000000001</v>
      </c>
      <c r="F6942" s="70">
        <v>4.3655910948233803E-106</v>
      </c>
      <c r="G6942" s="8">
        <v>6</v>
      </c>
      <c r="H6942" s="12" t="s">
        <v>1038</v>
      </c>
      <c r="K6942" s="8"/>
    </row>
    <row r="6943" spans="1:11" s="28" customFormat="1" x14ac:dyDescent="0.3">
      <c r="A6943" s="12" t="s">
        <v>739</v>
      </c>
      <c r="B6943" s="70">
        <v>1.54843864671686E-110</v>
      </c>
      <c r="C6943" s="71">
        <v>0.15053792504421901</v>
      </c>
      <c r="D6943" s="8">
        <v>0.13400000000000001</v>
      </c>
      <c r="E6943" s="8">
        <v>2.4E-2</v>
      </c>
      <c r="F6943" s="70">
        <v>5.1744174257337301E-106</v>
      </c>
      <c r="G6943" s="8">
        <v>6</v>
      </c>
      <c r="H6943" s="12" t="s">
        <v>739</v>
      </c>
      <c r="K6943" s="8"/>
    </row>
    <row r="6944" spans="1:11" s="28" customFormat="1" x14ac:dyDescent="0.3">
      <c r="A6944" s="12" t="s">
        <v>7012</v>
      </c>
      <c r="B6944" s="70">
        <v>1.7070884722034999E-110</v>
      </c>
      <c r="C6944" s="71">
        <v>0.19497294175077501</v>
      </c>
      <c r="D6944" s="8">
        <v>0.11899999999999999</v>
      </c>
      <c r="E6944" s="8">
        <v>0.02</v>
      </c>
      <c r="F6944" s="70">
        <v>5.70457754756242E-106</v>
      </c>
      <c r="G6944" s="8">
        <v>6</v>
      </c>
      <c r="H6944" s="12" t="s">
        <v>7012</v>
      </c>
      <c r="K6944" s="8"/>
    </row>
    <row r="6945" spans="1:11" s="28" customFormat="1" x14ac:dyDescent="0.3">
      <c r="A6945" s="12" t="s">
        <v>2499</v>
      </c>
      <c r="B6945" s="70">
        <v>2.35593847398995E-110</v>
      </c>
      <c r="C6945" s="71">
        <v>0.21030155860413099</v>
      </c>
      <c r="D6945" s="8">
        <v>0.184</v>
      </c>
      <c r="E6945" s="8">
        <v>4.2000000000000003E-2</v>
      </c>
      <c r="F6945" s="70">
        <v>7.8728395985322204E-106</v>
      </c>
      <c r="G6945" s="8">
        <v>6</v>
      </c>
      <c r="H6945" s="12" t="s">
        <v>2499</v>
      </c>
      <c r="K6945" s="8"/>
    </row>
    <row r="6946" spans="1:11" s="28" customFormat="1" x14ac:dyDescent="0.3">
      <c r="A6946" s="12" t="s">
        <v>2001</v>
      </c>
      <c r="B6946" s="70">
        <v>3.0763797131158098E-110</v>
      </c>
      <c r="C6946" s="71">
        <v>0.19508444385950699</v>
      </c>
      <c r="D6946" s="8">
        <v>0.17699999999999999</v>
      </c>
      <c r="E6946" s="8">
        <v>3.9E-2</v>
      </c>
      <c r="F6946" s="70">
        <v>1.02803380873191E-105</v>
      </c>
      <c r="G6946" s="8">
        <v>6</v>
      </c>
      <c r="H6946" s="12" t="s">
        <v>2001</v>
      </c>
      <c r="K6946" s="8"/>
    </row>
    <row r="6947" spans="1:11" s="28" customFormat="1" x14ac:dyDescent="0.3">
      <c r="A6947" s="12" t="s">
        <v>7922</v>
      </c>
      <c r="B6947" s="70">
        <v>9.7508786544946698E-110</v>
      </c>
      <c r="C6947" s="71">
        <v>0.18548814889368001</v>
      </c>
      <c r="D6947" s="8">
        <v>0.17599999999999999</v>
      </c>
      <c r="E6947" s="8">
        <v>3.9E-2</v>
      </c>
      <c r="F6947" s="70">
        <v>3.2584511199724799E-105</v>
      </c>
      <c r="G6947" s="8">
        <v>6</v>
      </c>
      <c r="H6947" s="12" t="s">
        <v>7922</v>
      </c>
      <c r="K6947" s="8"/>
    </row>
    <row r="6948" spans="1:11" s="28" customFormat="1" x14ac:dyDescent="0.3">
      <c r="A6948" s="12" t="s">
        <v>6738</v>
      </c>
      <c r="B6948" s="70">
        <v>1.0741887522699299E-109</v>
      </c>
      <c r="C6948" s="71">
        <v>0.16605818287521501</v>
      </c>
      <c r="D6948" s="8">
        <v>0.129</v>
      </c>
      <c r="E6948" s="8">
        <v>2.3E-2</v>
      </c>
      <c r="F6948" s="70">
        <v>3.5896165534604198E-105</v>
      </c>
      <c r="G6948" s="8">
        <v>6</v>
      </c>
      <c r="H6948" s="12" t="s">
        <v>6738</v>
      </c>
      <c r="K6948" s="8"/>
    </row>
    <row r="6949" spans="1:11" s="28" customFormat="1" x14ac:dyDescent="0.3">
      <c r="A6949" s="12" t="s">
        <v>2598</v>
      </c>
      <c r="B6949" s="70">
        <v>1.6721326239914599E-109</v>
      </c>
      <c r="C6949" s="71">
        <v>0.17140099489629701</v>
      </c>
      <c r="D6949" s="8">
        <v>0.247</v>
      </c>
      <c r="E6949" s="8">
        <v>6.6000000000000003E-2</v>
      </c>
      <c r="F6949" s="70">
        <v>5.5877655895922498E-105</v>
      </c>
      <c r="G6949" s="8">
        <v>6</v>
      </c>
      <c r="H6949" s="12" t="s">
        <v>2598</v>
      </c>
      <c r="K6949" s="8"/>
    </row>
    <row r="6950" spans="1:11" s="28" customFormat="1" x14ac:dyDescent="0.3">
      <c r="A6950" s="12" t="s">
        <v>4024</v>
      </c>
      <c r="B6950" s="70">
        <v>2.0784008921067901E-109</v>
      </c>
      <c r="C6950" s="71">
        <v>0.17344331080957401</v>
      </c>
      <c r="D6950" s="8">
        <v>0.29199999999999998</v>
      </c>
      <c r="E6950" s="8">
        <v>8.5000000000000006E-2</v>
      </c>
      <c r="F6950" s="70">
        <v>6.9453922611532701E-105</v>
      </c>
      <c r="G6950" s="8">
        <v>6</v>
      </c>
      <c r="H6950" s="12" t="s">
        <v>4024</v>
      </c>
      <c r="K6950" s="8"/>
    </row>
    <row r="6951" spans="1:11" s="28" customFormat="1" x14ac:dyDescent="0.3">
      <c r="A6951" s="12" t="s">
        <v>4617</v>
      </c>
      <c r="B6951" s="70">
        <v>2.5709603462121299E-109</v>
      </c>
      <c r="C6951" s="71">
        <v>0.164413885433524</v>
      </c>
      <c r="D6951" s="8">
        <v>0.19800000000000001</v>
      </c>
      <c r="E6951" s="8">
        <v>4.7E-2</v>
      </c>
      <c r="F6951" s="70">
        <v>8.5913781889370907E-105</v>
      </c>
      <c r="G6951" s="8">
        <v>6</v>
      </c>
      <c r="H6951" s="12" t="s">
        <v>4617</v>
      </c>
      <c r="K6951" s="8"/>
    </row>
    <row r="6952" spans="1:11" s="28" customFormat="1" x14ac:dyDescent="0.3">
      <c r="A6952" s="12" t="s">
        <v>5333</v>
      </c>
      <c r="B6952" s="70">
        <v>2.8844083052063799E-109</v>
      </c>
      <c r="C6952" s="71">
        <v>0.192944157464357</v>
      </c>
      <c r="D6952" s="8">
        <v>0.17100000000000001</v>
      </c>
      <c r="E6952" s="8">
        <v>3.6999999999999998E-2</v>
      </c>
      <c r="F6952" s="70">
        <v>9.6388272335081706E-105</v>
      </c>
      <c r="G6952" s="8">
        <v>6</v>
      </c>
      <c r="H6952" s="12" t="s">
        <v>5333</v>
      </c>
      <c r="K6952" s="8"/>
    </row>
    <row r="6953" spans="1:11" s="28" customFormat="1" x14ac:dyDescent="0.3">
      <c r="A6953" s="12" t="s">
        <v>2563</v>
      </c>
      <c r="B6953" s="70">
        <v>3.03033355287797E-109</v>
      </c>
      <c r="C6953" s="71">
        <v>0.20451771544508901</v>
      </c>
      <c r="D6953" s="8">
        <v>0.217</v>
      </c>
      <c r="E6953" s="8">
        <v>5.3999999999999999E-2</v>
      </c>
      <c r="F6953" s="70">
        <v>1.01264656336523E-104</v>
      </c>
      <c r="G6953" s="8">
        <v>6</v>
      </c>
      <c r="H6953" s="12" t="s">
        <v>2563</v>
      </c>
      <c r="K6953" s="8"/>
    </row>
    <row r="6954" spans="1:11" s="28" customFormat="1" x14ac:dyDescent="0.3">
      <c r="A6954" s="12" t="s">
        <v>2011</v>
      </c>
      <c r="B6954" s="70">
        <v>3.2288412317934198E-109</v>
      </c>
      <c r="C6954" s="71">
        <v>0.18400566726411899</v>
      </c>
      <c r="D6954" s="8">
        <v>0.13600000000000001</v>
      </c>
      <c r="E6954" s="8">
        <v>2.5000000000000001E-2</v>
      </c>
      <c r="F6954" s="70">
        <v>1.0789818744284101E-104</v>
      </c>
      <c r="G6954" s="8">
        <v>6</v>
      </c>
      <c r="H6954" s="12" t="s">
        <v>2011</v>
      </c>
      <c r="K6954" s="8"/>
    </row>
    <row r="6955" spans="1:11" s="28" customFormat="1" x14ac:dyDescent="0.3">
      <c r="A6955" s="12" t="s">
        <v>13194</v>
      </c>
      <c r="B6955" s="70">
        <v>4.4759806775726099E-109</v>
      </c>
      <c r="C6955" s="71">
        <v>0.196655067124438</v>
      </c>
      <c r="D6955" s="8">
        <v>0.28499999999999998</v>
      </c>
      <c r="E6955" s="8">
        <v>8.3000000000000004E-2</v>
      </c>
      <c r="F6955" s="70">
        <v>1.4957384630244399E-104</v>
      </c>
      <c r="G6955" s="8">
        <v>6</v>
      </c>
      <c r="H6955" s="12" t="s">
        <v>1612</v>
      </c>
      <c r="K6955" s="8"/>
    </row>
    <row r="6956" spans="1:11" s="28" customFormat="1" x14ac:dyDescent="0.3">
      <c r="A6956" s="12" t="s">
        <v>4540</v>
      </c>
      <c r="B6956" s="70">
        <v>5.5859245560454001E-109</v>
      </c>
      <c r="C6956" s="71">
        <v>0.26977121344086602</v>
      </c>
      <c r="D6956" s="8">
        <v>0.11700000000000001</v>
      </c>
      <c r="E6956" s="8">
        <v>0.02</v>
      </c>
      <c r="F6956" s="70">
        <v>1.86664840889369E-104</v>
      </c>
      <c r="G6956" s="8">
        <v>6</v>
      </c>
      <c r="H6956" s="12" t="s">
        <v>4540</v>
      </c>
      <c r="K6956" s="8"/>
    </row>
    <row r="6957" spans="1:11" s="28" customFormat="1" x14ac:dyDescent="0.3">
      <c r="A6957" s="12" t="s">
        <v>13195</v>
      </c>
      <c r="B6957" s="70">
        <v>6.9724086100938499E-109</v>
      </c>
      <c r="C6957" s="71">
        <v>0.14063130810142799</v>
      </c>
      <c r="D6957" s="8">
        <v>0.16200000000000001</v>
      </c>
      <c r="E6957" s="8">
        <v>3.4000000000000002E-2</v>
      </c>
      <c r="F6957" s="70">
        <v>2.32996978523506E-104</v>
      </c>
      <c r="G6957" s="8">
        <v>6</v>
      </c>
      <c r="H6957" s="12" t="s">
        <v>13195</v>
      </c>
      <c r="K6957" s="8"/>
    </row>
    <row r="6958" spans="1:11" s="28" customFormat="1" x14ac:dyDescent="0.3">
      <c r="A6958" s="12" t="s">
        <v>13196</v>
      </c>
      <c r="B6958" s="70">
        <v>8.0588801300671498E-109</v>
      </c>
      <c r="C6958" s="71">
        <v>0.107471769541176</v>
      </c>
      <c r="D6958" s="8">
        <v>0.28599999999999998</v>
      </c>
      <c r="E6958" s="8">
        <v>8.2000000000000003E-2</v>
      </c>
      <c r="F6958" s="70">
        <v>2.6930359730645401E-104</v>
      </c>
      <c r="G6958" s="8">
        <v>6</v>
      </c>
      <c r="H6958" s="12" t="s">
        <v>2602</v>
      </c>
      <c r="K6958" s="8"/>
    </row>
    <row r="6959" spans="1:11" s="28" customFormat="1" x14ac:dyDescent="0.3">
      <c r="A6959" s="12" t="s">
        <v>3181</v>
      </c>
      <c r="B6959" s="70">
        <v>8.9004328813665201E-109</v>
      </c>
      <c r="C6959" s="71">
        <v>0.170794910416047</v>
      </c>
      <c r="D6959" s="8">
        <v>0.154</v>
      </c>
      <c r="E6959" s="8">
        <v>3.1E-2</v>
      </c>
      <c r="F6959" s="70">
        <v>2.9742576559662502E-104</v>
      </c>
      <c r="G6959" s="8">
        <v>6</v>
      </c>
      <c r="H6959" s="12" t="s">
        <v>3181</v>
      </c>
      <c r="K6959" s="8"/>
    </row>
    <row r="6960" spans="1:11" s="28" customFormat="1" x14ac:dyDescent="0.3">
      <c r="A6960" s="12" t="s">
        <v>7436</v>
      </c>
      <c r="B6960" s="70">
        <v>9.56026094572824E-109</v>
      </c>
      <c r="C6960" s="71">
        <v>0.16509888785367999</v>
      </c>
      <c r="D6960" s="8">
        <v>0.20499999999999999</v>
      </c>
      <c r="E6960" s="8">
        <v>0.05</v>
      </c>
      <c r="F6960" s="70">
        <v>3.1947524002340101E-104</v>
      </c>
      <c r="G6960" s="8">
        <v>6</v>
      </c>
      <c r="H6960" s="12" t="s">
        <v>7436</v>
      </c>
      <c r="K6960" s="8"/>
    </row>
    <row r="6961" spans="1:11" s="28" customFormat="1" x14ac:dyDescent="0.3">
      <c r="A6961" s="12" t="s">
        <v>13197</v>
      </c>
      <c r="B6961" s="70">
        <v>1.43027150593957E-108</v>
      </c>
      <c r="C6961" s="71">
        <v>-1.3473171491421401</v>
      </c>
      <c r="D6961" s="8">
        <v>0.27100000000000002</v>
      </c>
      <c r="E6961" s="8">
        <v>0.51100000000000001</v>
      </c>
      <c r="F6961" s="70">
        <v>4.7795382913982503E-104</v>
      </c>
      <c r="G6961" s="8">
        <v>6</v>
      </c>
      <c r="H6961" s="12" t="s">
        <v>1705</v>
      </c>
      <c r="K6961" s="8"/>
    </row>
    <row r="6962" spans="1:11" s="28" customFormat="1" x14ac:dyDescent="0.3">
      <c r="A6962" s="12" t="s">
        <v>13198</v>
      </c>
      <c r="B6962" s="70">
        <v>1.47987595889237E-108</v>
      </c>
      <c r="C6962" s="71">
        <v>-1.32437321423167</v>
      </c>
      <c r="D6962" s="8">
        <v>0.188</v>
      </c>
      <c r="E6962" s="8">
        <v>0.47199999999999998</v>
      </c>
      <c r="F6962" s="70">
        <v>4.9453014918306398E-104</v>
      </c>
      <c r="G6962" s="8">
        <v>6</v>
      </c>
      <c r="H6962" s="12" t="s">
        <v>262</v>
      </c>
      <c r="K6962" s="8"/>
    </row>
    <row r="6963" spans="1:11" s="28" customFormat="1" x14ac:dyDescent="0.3">
      <c r="A6963" s="12" t="s">
        <v>1473</v>
      </c>
      <c r="B6963" s="70">
        <v>1.7116851160729E-108</v>
      </c>
      <c r="C6963" s="71">
        <v>0.154446725461375</v>
      </c>
      <c r="D6963" s="8">
        <v>0.14899999999999999</v>
      </c>
      <c r="E6963" s="8">
        <v>0.03</v>
      </c>
      <c r="F6963" s="70">
        <v>5.7199381523808197E-104</v>
      </c>
      <c r="G6963" s="8">
        <v>6</v>
      </c>
      <c r="H6963" s="12" t="s">
        <v>1473</v>
      </c>
      <c r="K6963" s="8"/>
    </row>
    <row r="6964" spans="1:11" s="28" customFormat="1" x14ac:dyDescent="0.3">
      <c r="A6964" s="12" t="s">
        <v>13199</v>
      </c>
      <c r="B6964" s="70">
        <v>1.8666167297482E-108</v>
      </c>
      <c r="C6964" s="71">
        <v>-1.4381361991202699</v>
      </c>
      <c r="D6964" s="8">
        <v>0.19400000000000001</v>
      </c>
      <c r="E6964" s="8">
        <v>0.47</v>
      </c>
      <c r="F6964" s="70">
        <v>6.2376731257995604E-104</v>
      </c>
      <c r="G6964" s="8">
        <v>6</v>
      </c>
      <c r="H6964" s="12" t="s">
        <v>795</v>
      </c>
      <c r="K6964" s="8"/>
    </row>
    <row r="6965" spans="1:11" s="28" customFormat="1" x14ac:dyDescent="0.3">
      <c r="A6965" s="12" t="s">
        <v>6694</v>
      </c>
      <c r="B6965" s="70">
        <v>2.2095194073439098E-108</v>
      </c>
      <c r="C6965" s="71">
        <v>0.15359894737376401</v>
      </c>
      <c r="D6965" s="8">
        <v>0.13700000000000001</v>
      </c>
      <c r="E6965" s="8">
        <v>2.5999999999999999E-2</v>
      </c>
      <c r="F6965" s="70">
        <v>7.3835510035211297E-104</v>
      </c>
      <c r="G6965" s="8">
        <v>6</v>
      </c>
      <c r="H6965" s="12" t="s">
        <v>6694</v>
      </c>
      <c r="K6965" s="8"/>
    </row>
    <row r="6966" spans="1:11" s="28" customFormat="1" x14ac:dyDescent="0.3">
      <c r="A6966" s="12" t="s">
        <v>13200</v>
      </c>
      <c r="B6966" s="70">
        <v>2.5742622913576798E-108</v>
      </c>
      <c r="C6966" s="71">
        <v>0.27928554503325098</v>
      </c>
      <c r="D6966" s="8">
        <v>0.72799999999999998</v>
      </c>
      <c r="E6966" s="8">
        <v>0.308</v>
      </c>
      <c r="F6966" s="70">
        <v>8.6024122990299598E-104</v>
      </c>
      <c r="G6966" s="8">
        <v>6</v>
      </c>
      <c r="H6966" s="12" t="s">
        <v>757</v>
      </c>
      <c r="K6966" s="8"/>
    </row>
    <row r="6967" spans="1:11" s="28" customFormat="1" x14ac:dyDescent="0.3">
      <c r="A6967" s="12" t="s">
        <v>6718</v>
      </c>
      <c r="B6967" s="70">
        <v>4.0690537050321698E-108</v>
      </c>
      <c r="C6967" s="71">
        <v>0.16689689073372799</v>
      </c>
      <c r="D6967" s="8">
        <v>0.186</v>
      </c>
      <c r="E6967" s="8">
        <v>4.2999999999999997E-2</v>
      </c>
      <c r="F6967" s="70">
        <v>1.3597556766106E-103</v>
      </c>
      <c r="G6967" s="8">
        <v>6</v>
      </c>
      <c r="H6967" s="12" t="s">
        <v>6718</v>
      </c>
      <c r="K6967" s="8"/>
    </row>
    <row r="6968" spans="1:11" s="28" customFormat="1" x14ac:dyDescent="0.3">
      <c r="A6968" s="12" t="s">
        <v>970</v>
      </c>
      <c r="B6968" s="70">
        <v>4.1258225525987302E-108</v>
      </c>
      <c r="C6968" s="71">
        <v>0.13290945746254201</v>
      </c>
      <c r="D6968" s="8">
        <v>0.255</v>
      </c>
      <c r="E6968" s="8">
        <v>7.0000000000000007E-2</v>
      </c>
      <c r="F6968" s="70">
        <v>1.37872612240192E-103</v>
      </c>
      <c r="G6968" s="8">
        <v>6</v>
      </c>
      <c r="H6968" s="12" t="s">
        <v>970</v>
      </c>
      <c r="K6968" s="8"/>
    </row>
    <row r="6969" spans="1:11" s="28" customFormat="1" x14ac:dyDescent="0.3">
      <c r="A6969" s="12" t="s">
        <v>13201</v>
      </c>
      <c r="B6969" s="70">
        <v>4.3145635441829801E-108</v>
      </c>
      <c r="C6969" s="71">
        <v>0.18740866225048899</v>
      </c>
      <c r="D6969" s="8">
        <v>0.29599999999999999</v>
      </c>
      <c r="E6969" s="8">
        <v>8.7999999999999995E-2</v>
      </c>
      <c r="F6969" s="70">
        <v>1.4417976995596301E-103</v>
      </c>
      <c r="G6969" s="8">
        <v>6</v>
      </c>
      <c r="H6969" s="12" t="s">
        <v>647</v>
      </c>
      <c r="K6969" s="8"/>
    </row>
    <row r="6970" spans="1:11" s="28" customFormat="1" x14ac:dyDescent="0.3">
      <c r="A6970" s="12" t="s">
        <v>3927</v>
      </c>
      <c r="B6970" s="70">
        <v>5.6025208083947799E-108</v>
      </c>
      <c r="C6970" s="71">
        <v>0.14617939227667501</v>
      </c>
      <c r="D6970" s="8">
        <v>0.35499999999999998</v>
      </c>
      <c r="E6970" s="8">
        <v>0.113</v>
      </c>
      <c r="F6970" s="70">
        <v>1.87219437854128E-103</v>
      </c>
      <c r="G6970" s="8">
        <v>6</v>
      </c>
      <c r="H6970" s="12" t="s">
        <v>3927</v>
      </c>
      <c r="K6970" s="8"/>
    </row>
    <row r="6971" spans="1:11" s="28" customFormat="1" x14ac:dyDescent="0.3">
      <c r="A6971" s="12" t="s">
        <v>13202</v>
      </c>
      <c r="B6971" s="70">
        <v>5.8888591544274301E-108</v>
      </c>
      <c r="C6971" s="71">
        <v>0.15711849132374101</v>
      </c>
      <c r="D6971" s="8">
        <v>0.54</v>
      </c>
      <c r="E6971" s="8">
        <v>0.20100000000000001</v>
      </c>
      <c r="F6971" s="70">
        <v>1.9678800636350099E-103</v>
      </c>
      <c r="G6971" s="8">
        <v>6</v>
      </c>
      <c r="H6971" s="12" t="s">
        <v>3943</v>
      </c>
      <c r="K6971" s="8"/>
    </row>
    <row r="6972" spans="1:11" s="28" customFormat="1" x14ac:dyDescent="0.3">
      <c r="A6972" s="12" t="s">
        <v>919</v>
      </c>
      <c r="B6972" s="70">
        <v>8.5733586381159006E-108</v>
      </c>
      <c r="C6972" s="71">
        <v>0.15972500878219201</v>
      </c>
      <c r="D6972" s="8">
        <v>0.113</v>
      </c>
      <c r="E6972" s="8">
        <v>1.9E-2</v>
      </c>
      <c r="F6972" s="70">
        <v>2.8649592560991901E-103</v>
      </c>
      <c r="G6972" s="8">
        <v>6</v>
      </c>
      <c r="H6972" s="12" t="s">
        <v>919</v>
      </c>
      <c r="K6972" s="8"/>
    </row>
    <row r="6973" spans="1:11" s="28" customFormat="1" x14ac:dyDescent="0.3">
      <c r="A6973" s="12" t="s">
        <v>13203</v>
      </c>
      <c r="B6973" s="70">
        <v>3.2584667482433899E-107</v>
      </c>
      <c r="C6973" s="71">
        <v>0.104840630644556</v>
      </c>
      <c r="D6973" s="8">
        <v>0.46200000000000002</v>
      </c>
      <c r="E6973" s="8">
        <v>0.16300000000000001</v>
      </c>
      <c r="F6973" s="70">
        <v>1.0888818332605E-102</v>
      </c>
      <c r="G6973" s="8">
        <v>6</v>
      </c>
      <c r="H6973" s="12" t="s">
        <v>925</v>
      </c>
      <c r="K6973" s="8"/>
    </row>
    <row r="6974" spans="1:11" s="28" customFormat="1" x14ac:dyDescent="0.3">
      <c r="A6974" s="12" t="s">
        <v>13204</v>
      </c>
      <c r="B6974" s="70">
        <v>6.0363702909328604E-107</v>
      </c>
      <c r="C6974" s="71">
        <v>0.16291133980472999</v>
      </c>
      <c r="D6974" s="8">
        <v>0.40100000000000002</v>
      </c>
      <c r="E6974" s="8">
        <v>0.13500000000000001</v>
      </c>
      <c r="F6974" s="70">
        <v>2.01717386012104E-102</v>
      </c>
      <c r="G6974" s="8">
        <v>6</v>
      </c>
      <c r="H6974" s="12" t="s">
        <v>2643</v>
      </c>
      <c r="K6974" s="8"/>
    </row>
    <row r="6975" spans="1:11" s="28" customFormat="1" x14ac:dyDescent="0.3">
      <c r="A6975" s="12" t="s">
        <v>5068</v>
      </c>
      <c r="B6975" s="70">
        <v>6.6044291846446694E-107</v>
      </c>
      <c r="C6975" s="71">
        <v>0.15730431240534601</v>
      </c>
      <c r="D6975" s="8">
        <v>0.20100000000000001</v>
      </c>
      <c r="E6975" s="8">
        <v>4.9000000000000002E-2</v>
      </c>
      <c r="F6975" s="70">
        <v>2.20700210063271E-102</v>
      </c>
      <c r="G6975" s="8">
        <v>6</v>
      </c>
      <c r="H6975" s="12" t="s">
        <v>5068</v>
      </c>
      <c r="K6975" s="8"/>
    </row>
    <row r="6976" spans="1:11" s="28" customFormat="1" x14ac:dyDescent="0.3">
      <c r="A6976" s="12" t="s">
        <v>6697</v>
      </c>
      <c r="B6976" s="70">
        <v>9.0941472189317303E-107</v>
      </c>
      <c r="C6976" s="71">
        <v>0.129768911467293</v>
      </c>
      <c r="D6976" s="8">
        <v>0.251</v>
      </c>
      <c r="E6976" s="8">
        <v>6.9000000000000006E-2</v>
      </c>
      <c r="F6976" s="70">
        <v>3.0389911761504201E-102</v>
      </c>
      <c r="G6976" s="8">
        <v>6</v>
      </c>
      <c r="H6976" s="12" t="s">
        <v>6697</v>
      </c>
      <c r="K6976" s="8"/>
    </row>
    <row r="6977" spans="1:11" s="28" customFormat="1" x14ac:dyDescent="0.3">
      <c r="A6977" s="12" t="s">
        <v>6748</v>
      </c>
      <c r="B6977" s="70">
        <v>1.5860998713683001E-106</v>
      </c>
      <c r="C6977" s="71">
        <v>0.13648393915508</v>
      </c>
      <c r="D6977" s="8">
        <v>0.16</v>
      </c>
      <c r="E6977" s="8">
        <v>3.4000000000000002E-2</v>
      </c>
      <c r="F6977" s="70">
        <v>5.3002699401514401E-102</v>
      </c>
      <c r="G6977" s="8">
        <v>6</v>
      </c>
      <c r="H6977" s="12" t="s">
        <v>6748</v>
      </c>
      <c r="K6977" s="8"/>
    </row>
    <row r="6978" spans="1:11" s="28" customFormat="1" x14ac:dyDescent="0.3">
      <c r="A6978" s="12" t="s">
        <v>13205</v>
      </c>
      <c r="B6978" s="70">
        <v>1.6045670506300199E-106</v>
      </c>
      <c r="C6978" s="71">
        <v>-1.30830527238304</v>
      </c>
      <c r="D6978" s="8">
        <v>0.218</v>
      </c>
      <c r="E6978" s="8">
        <v>0.48499999999999999</v>
      </c>
      <c r="F6978" s="70">
        <v>5.3619817130903299E-102</v>
      </c>
      <c r="G6978" s="8">
        <v>6</v>
      </c>
      <c r="H6978" s="12" t="s">
        <v>1665</v>
      </c>
      <c r="K6978" s="8"/>
    </row>
    <row r="6979" spans="1:11" s="28" customFormat="1" x14ac:dyDescent="0.3">
      <c r="A6979" s="12" t="s">
        <v>2006</v>
      </c>
      <c r="B6979" s="70">
        <v>2.4929296668195299E-106</v>
      </c>
      <c r="C6979" s="71">
        <v>0.110734335125903</v>
      </c>
      <c r="D6979" s="8">
        <v>0.255</v>
      </c>
      <c r="E6979" s="8">
        <v>7.0000000000000007E-2</v>
      </c>
      <c r="F6979" s="70">
        <v>8.33062306761082E-102</v>
      </c>
      <c r="G6979" s="8">
        <v>6</v>
      </c>
      <c r="H6979" s="12" t="s">
        <v>2006</v>
      </c>
      <c r="K6979" s="8"/>
    </row>
    <row r="6980" spans="1:11" s="28" customFormat="1" x14ac:dyDescent="0.3">
      <c r="A6980" s="12" t="s">
        <v>13206</v>
      </c>
      <c r="B6980" s="70">
        <v>3.0200752414497498E-106</v>
      </c>
      <c r="C6980" s="71">
        <v>0.36261864258265503</v>
      </c>
      <c r="D6980" s="8">
        <v>0.91</v>
      </c>
      <c r="E6980" s="8">
        <v>0.48599999999999999</v>
      </c>
      <c r="F6980" s="70">
        <v>1.00921854343526E-101</v>
      </c>
      <c r="G6980" s="8">
        <v>6</v>
      </c>
      <c r="H6980" s="12" t="s">
        <v>3404</v>
      </c>
      <c r="K6980" s="8"/>
    </row>
    <row r="6981" spans="1:11" s="28" customFormat="1" x14ac:dyDescent="0.3">
      <c r="A6981" s="12" t="s">
        <v>13207</v>
      </c>
      <c r="B6981" s="70">
        <v>3.13816898692E-106</v>
      </c>
      <c r="C6981" s="71">
        <v>-1.3916447989457099</v>
      </c>
      <c r="D6981" s="8">
        <v>4.4999999999999998E-2</v>
      </c>
      <c r="E6981" s="8">
        <v>0.35599999999999998</v>
      </c>
      <c r="F6981" s="70">
        <v>1.04868193035906E-101</v>
      </c>
      <c r="G6981" s="8">
        <v>6</v>
      </c>
      <c r="H6981" s="12" t="s">
        <v>1251</v>
      </c>
      <c r="K6981" s="8"/>
    </row>
    <row r="6982" spans="1:11" s="28" customFormat="1" x14ac:dyDescent="0.3">
      <c r="A6982" s="12" t="s">
        <v>5916</v>
      </c>
      <c r="B6982" s="70">
        <v>3.1624284339772899E-106</v>
      </c>
      <c r="C6982" s="71">
        <v>0.13236746239194</v>
      </c>
      <c r="D6982" s="8">
        <v>0.42899999999999999</v>
      </c>
      <c r="E6982" s="8">
        <v>0.14899999999999999</v>
      </c>
      <c r="F6982" s="70">
        <v>1.0567887097821899E-101</v>
      </c>
      <c r="G6982" s="8">
        <v>6</v>
      </c>
      <c r="H6982" s="12" t="s">
        <v>5916</v>
      </c>
      <c r="K6982" s="8"/>
    </row>
    <row r="6983" spans="1:11" s="28" customFormat="1" x14ac:dyDescent="0.3">
      <c r="A6983" s="12" t="s">
        <v>3685</v>
      </c>
      <c r="B6983" s="70">
        <v>6.8933888136640103E-106</v>
      </c>
      <c r="C6983" s="71">
        <v>0.14374638397334299</v>
      </c>
      <c r="D6983" s="8">
        <v>0.10299999999999999</v>
      </c>
      <c r="E6983" s="8">
        <v>1.6E-2</v>
      </c>
      <c r="F6983" s="70">
        <v>2.3035637398620999E-101</v>
      </c>
      <c r="G6983" s="8">
        <v>6</v>
      </c>
      <c r="H6983" s="12" t="s">
        <v>3685</v>
      </c>
      <c r="K6983" s="8"/>
    </row>
    <row r="6984" spans="1:11" s="28" customFormat="1" x14ac:dyDescent="0.3">
      <c r="A6984" s="12" t="s">
        <v>3384</v>
      </c>
      <c r="B6984" s="70">
        <v>8.4991302484929501E-106</v>
      </c>
      <c r="C6984" s="71">
        <v>0.16408800901281601</v>
      </c>
      <c r="D6984" s="8">
        <v>0.21</v>
      </c>
      <c r="E6984" s="8">
        <v>5.2999999999999999E-2</v>
      </c>
      <c r="F6984" s="70">
        <v>2.8401543551388901E-101</v>
      </c>
      <c r="G6984" s="8">
        <v>6</v>
      </c>
      <c r="H6984" s="12" t="s">
        <v>3384</v>
      </c>
      <c r="K6984" s="8"/>
    </row>
    <row r="6985" spans="1:11" s="28" customFormat="1" x14ac:dyDescent="0.3">
      <c r="A6985" s="12" t="s">
        <v>2672</v>
      </c>
      <c r="B6985" s="70">
        <v>1.42979219830913E-105</v>
      </c>
      <c r="C6985" s="71">
        <v>0.133580173309302</v>
      </c>
      <c r="D6985" s="8">
        <v>0.17599999999999999</v>
      </c>
      <c r="E6985" s="8">
        <v>3.9E-2</v>
      </c>
      <c r="F6985" s="70">
        <v>4.7779365890896197E-101</v>
      </c>
      <c r="G6985" s="8">
        <v>6</v>
      </c>
      <c r="H6985" s="12" t="s">
        <v>2672</v>
      </c>
      <c r="K6985" s="8"/>
    </row>
    <row r="6986" spans="1:11" s="28" customFormat="1" x14ac:dyDescent="0.3">
      <c r="A6986" s="12" t="s">
        <v>5056</v>
      </c>
      <c r="B6986" s="70">
        <v>1.7103009974581E-105</v>
      </c>
      <c r="C6986" s="71">
        <v>0.13672755213148399</v>
      </c>
      <c r="D6986" s="8">
        <v>0.105</v>
      </c>
      <c r="E6986" s="8">
        <v>1.7000000000000001E-2</v>
      </c>
      <c r="F6986" s="70">
        <v>5.7153128432057396E-101</v>
      </c>
      <c r="G6986" s="8">
        <v>6</v>
      </c>
      <c r="H6986" s="12" t="s">
        <v>5056</v>
      </c>
      <c r="K6986" s="8"/>
    </row>
    <row r="6987" spans="1:11" s="28" customFormat="1" x14ac:dyDescent="0.3">
      <c r="A6987" s="12" t="s">
        <v>2421</v>
      </c>
      <c r="B6987" s="70">
        <v>2.0279621815337E-105</v>
      </c>
      <c r="C6987" s="71">
        <v>0.204676042483661</v>
      </c>
      <c r="D6987" s="8">
        <v>0.11</v>
      </c>
      <c r="E6987" s="8">
        <v>1.7999999999999999E-2</v>
      </c>
      <c r="F6987" s="70">
        <v>6.7768412220311701E-101</v>
      </c>
      <c r="G6987" s="8">
        <v>6</v>
      </c>
      <c r="H6987" s="12" t="s">
        <v>2421</v>
      </c>
      <c r="K6987" s="8"/>
    </row>
    <row r="6988" spans="1:11" s="28" customFormat="1" x14ac:dyDescent="0.3">
      <c r="A6988" s="12" t="s">
        <v>67</v>
      </c>
      <c r="B6988" s="70">
        <v>2.13769222528841E-105</v>
      </c>
      <c r="C6988" s="71">
        <v>-0.98468056521501601</v>
      </c>
      <c r="D6988" s="8">
        <v>0.60899999999999999</v>
      </c>
      <c r="E6988" s="8">
        <v>0.67500000000000004</v>
      </c>
      <c r="F6988" s="70">
        <v>7.1435261092462795E-101</v>
      </c>
      <c r="G6988" s="8">
        <v>6</v>
      </c>
      <c r="H6988" s="12" t="s">
        <v>67</v>
      </c>
      <c r="K6988" s="8"/>
    </row>
    <row r="6989" spans="1:11" s="28" customFormat="1" x14ac:dyDescent="0.3">
      <c r="A6989" s="12" t="s">
        <v>526</v>
      </c>
      <c r="B6989" s="70">
        <v>2.3360269227080301E-105</v>
      </c>
      <c r="C6989" s="71">
        <v>0.148994329285249</v>
      </c>
      <c r="D6989" s="8">
        <v>0.11899999999999999</v>
      </c>
      <c r="E6989" s="8">
        <v>2.1000000000000001E-2</v>
      </c>
      <c r="F6989" s="70">
        <v>7.8063011676134103E-101</v>
      </c>
      <c r="G6989" s="8">
        <v>6</v>
      </c>
      <c r="H6989" s="12" t="s">
        <v>526</v>
      </c>
      <c r="K6989" s="8"/>
    </row>
    <row r="6990" spans="1:11" s="28" customFormat="1" x14ac:dyDescent="0.3">
      <c r="A6990" s="12" t="s">
        <v>13208</v>
      </c>
      <c r="B6990" s="70">
        <v>2.6383248233375999E-105</v>
      </c>
      <c r="C6990" s="71">
        <v>0.108027172542912</v>
      </c>
      <c r="D6990" s="8">
        <v>0.31</v>
      </c>
      <c r="E6990" s="8">
        <v>9.4E-2</v>
      </c>
      <c r="F6990" s="70">
        <v>8.8164900621472502E-101</v>
      </c>
      <c r="G6990" s="8">
        <v>6</v>
      </c>
      <c r="H6990" s="12" t="s">
        <v>6455</v>
      </c>
      <c r="K6990" s="8"/>
    </row>
    <row r="6991" spans="1:11" s="28" customFormat="1" x14ac:dyDescent="0.3">
      <c r="A6991" s="12" t="s">
        <v>7304</v>
      </c>
      <c r="B6991" s="70">
        <v>4.9064595369724202E-105</v>
      </c>
      <c r="C6991" s="71">
        <v>0.15888302026710999</v>
      </c>
      <c r="D6991" s="8">
        <v>0.29899999999999999</v>
      </c>
      <c r="E6991" s="8">
        <v>0.09</v>
      </c>
      <c r="F6991" s="70">
        <v>1.6395915834700699E-100</v>
      </c>
      <c r="G6991" s="8">
        <v>6</v>
      </c>
      <c r="H6991" s="12" t="s">
        <v>7304</v>
      </c>
      <c r="K6991" s="8"/>
    </row>
    <row r="6992" spans="1:11" s="28" customFormat="1" x14ac:dyDescent="0.3">
      <c r="A6992" s="12" t="s">
        <v>4597</v>
      </c>
      <c r="B6992" s="70">
        <v>5.2566288062116697E-105</v>
      </c>
      <c r="C6992" s="71">
        <v>0.150342507538471</v>
      </c>
      <c r="D6992" s="8">
        <v>0.16300000000000001</v>
      </c>
      <c r="E6992" s="8">
        <v>3.5000000000000003E-2</v>
      </c>
      <c r="F6992" s="70">
        <v>1.7566076481717501E-100</v>
      </c>
      <c r="G6992" s="8">
        <v>6</v>
      </c>
      <c r="H6992" s="12" t="s">
        <v>4597</v>
      </c>
      <c r="K6992" s="8"/>
    </row>
    <row r="6993" spans="1:11" s="28" customFormat="1" x14ac:dyDescent="0.3">
      <c r="A6993" s="12" t="s">
        <v>793</v>
      </c>
      <c r="B6993" s="70">
        <v>8.5863977541493001E-105</v>
      </c>
      <c r="C6993" s="71">
        <v>0.170951722354068</v>
      </c>
      <c r="D6993" s="8">
        <v>0.124</v>
      </c>
      <c r="E6993" s="8">
        <v>2.1999999999999999E-2</v>
      </c>
      <c r="F6993" s="70">
        <v>2.86931653750407E-100</v>
      </c>
      <c r="G6993" s="8">
        <v>6</v>
      </c>
      <c r="H6993" s="12" t="s">
        <v>793</v>
      </c>
      <c r="K6993" s="8"/>
    </row>
    <row r="6994" spans="1:11" s="28" customFormat="1" x14ac:dyDescent="0.3">
      <c r="A6994" s="12" t="s">
        <v>2579</v>
      </c>
      <c r="B6994" s="70">
        <v>1.01939940821153E-104</v>
      </c>
      <c r="C6994" s="71">
        <v>0.13900787889327701</v>
      </c>
      <c r="D6994" s="8">
        <v>0.10100000000000001</v>
      </c>
      <c r="E6994" s="8">
        <v>1.6E-2</v>
      </c>
      <c r="F6994" s="70">
        <v>3.4065270024204601E-100</v>
      </c>
      <c r="G6994" s="8">
        <v>6</v>
      </c>
      <c r="H6994" s="12" t="s">
        <v>2579</v>
      </c>
      <c r="K6994" s="8"/>
    </row>
    <row r="6995" spans="1:11" s="28" customFormat="1" x14ac:dyDescent="0.3">
      <c r="A6995" s="12" t="s">
        <v>6767</v>
      </c>
      <c r="B6995" s="70">
        <v>1.40551658688407E-104</v>
      </c>
      <c r="C6995" s="71">
        <v>0.14980837337338301</v>
      </c>
      <c r="D6995" s="8">
        <v>0.18</v>
      </c>
      <c r="E6995" s="8">
        <v>4.1000000000000002E-2</v>
      </c>
      <c r="F6995" s="70">
        <v>4.6968147783904999E-100</v>
      </c>
      <c r="G6995" s="8">
        <v>6</v>
      </c>
      <c r="H6995" s="12" t="s">
        <v>6767</v>
      </c>
      <c r="K6995" s="8"/>
    </row>
    <row r="6996" spans="1:11" s="28" customFormat="1" x14ac:dyDescent="0.3">
      <c r="A6996" s="12" t="s">
        <v>6711</v>
      </c>
      <c r="B6996" s="70">
        <v>1.6522069050397699E-104</v>
      </c>
      <c r="C6996" s="71">
        <v>0.156271070821692</v>
      </c>
      <c r="D6996" s="8">
        <v>0.11899999999999999</v>
      </c>
      <c r="E6996" s="8">
        <v>2.1000000000000001E-2</v>
      </c>
      <c r="F6996" s="70">
        <v>5.5211798145713902E-100</v>
      </c>
      <c r="G6996" s="8">
        <v>6</v>
      </c>
      <c r="H6996" s="12" t="s">
        <v>6711</v>
      </c>
      <c r="K6996" s="8"/>
    </row>
    <row r="6997" spans="1:11" s="28" customFormat="1" x14ac:dyDescent="0.3">
      <c r="A6997" s="12" t="s">
        <v>1293</v>
      </c>
      <c r="B6997" s="70">
        <v>1.8979553821412799E-104</v>
      </c>
      <c r="C6997" s="71">
        <v>0.20635531865312201</v>
      </c>
      <c r="D6997" s="8">
        <v>0.115</v>
      </c>
      <c r="E6997" s="8">
        <v>0.02</v>
      </c>
      <c r="F6997" s="70">
        <v>6.3423975005015203E-100</v>
      </c>
      <c r="G6997" s="8">
        <v>6</v>
      </c>
      <c r="H6997" s="12" t="s">
        <v>1293</v>
      </c>
      <c r="K6997" s="8"/>
    </row>
    <row r="6998" spans="1:11" s="28" customFormat="1" x14ac:dyDescent="0.3">
      <c r="A6998" s="12" t="s">
        <v>6341</v>
      </c>
      <c r="B6998" s="70">
        <v>2.1429646433069801E-104</v>
      </c>
      <c r="C6998" s="71">
        <v>0.14954109749132399</v>
      </c>
      <c r="D6998" s="8">
        <v>0.32600000000000001</v>
      </c>
      <c r="E6998" s="8">
        <v>0.10199999999999999</v>
      </c>
      <c r="F6998" s="70">
        <v>7.1611449485389203E-100</v>
      </c>
      <c r="G6998" s="8">
        <v>6</v>
      </c>
      <c r="H6998" s="12" t="s">
        <v>6341</v>
      </c>
      <c r="K6998" s="8"/>
    </row>
    <row r="6999" spans="1:11" s="28" customFormat="1" x14ac:dyDescent="0.3">
      <c r="A6999" s="12" t="s">
        <v>13209</v>
      </c>
      <c r="B6999" s="70">
        <v>2.8329156203650801E-104</v>
      </c>
      <c r="C6999" s="71">
        <v>0.14852500403034299</v>
      </c>
      <c r="D6999" s="8">
        <v>0.38800000000000001</v>
      </c>
      <c r="E6999" s="8">
        <v>0.13</v>
      </c>
      <c r="F6999" s="70">
        <v>9.4667541285739897E-100</v>
      </c>
      <c r="G6999" s="8">
        <v>6</v>
      </c>
      <c r="H6999" s="12" t="s">
        <v>3378</v>
      </c>
      <c r="K6999" s="8"/>
    </row>
    <row r="7000" spans="1:11" s="28" customFormat="1" x14ac:dyDescent="0.3">
      <c r="A7000" s="12" t="s">
        <v>2315</v>
      </c>
      <c r="B7000" s="70">
        <v>3.3704395153401097E-104</v>
      </c>
      <c r="C7000" s="71">
        <v>0.142238305238404</v>
      </c>
      <c r="D7000" s="8">
        <v>0.115</v>
      </c>
      <c r="E7000" s="8">
        <v>0.02</v>
      </c>
      <c r="F7000" s="70">
        <v>1.1262997728412099E-99</v>
      </c>
      <c r="G7000" s="8">
        <v>6</v>
      </c>
      <c r="H7000" s="12" t="s">
        <v>2315</v>
      </c>
      <c r="K7000" s="8"/>
    </row>
    <row r="7001" spans="1:11" s="28" customFormat="1" x14ac:dyDescent="0.3">
      <c r="A7001" s="12" t="s">
        <v>1013</v>
      </c>
      <c r="B7001" s="70">
        <v>4.06317594837573E-104</v>
      </c>
      <c r="C7001" s="71">
        <v>0.14971795683974301</v>
      </c>
      <c r="D7001" s="8">
        <v>0.22700000000000001</v>
      </c>
      <c r="E7001" s="8">
        <v>0.06</v>
      </c>
      <c r="F7001" s="70">
        <v>1.3577915066687201E-99</v>
      </c>
      <c r="G7001" s="8">
        <v>6</v>
      </c>
      <c r="H7001" s="12" t="s">
        <v>1013</v>
      </c>
      <c r="K7001" s="8"/>
    </row>
    <row r="7002" spans="1:11" s="28" customFormat="1" x14ac:dyDescent="0.3">
      <c r="A7002" s="12" t="s">
        <v>2630</v>
      </c>
      <c r="B7002" s="70">
        <v>4.7623916634962597E-104</v>
      </c>
      <c r="C7002" s="71">
        <v>0.13330743984840199</v>
      </c>
      <c r="D7002" s="8">
        <v>0.14499999999999999</v>
      </c>
      <c r="E7002" s="8">
        <v>2.9000000000000001E-2</v>
      </c>
      <c r="F7002" s="70">
        <v>1.5914484221905399E-99</v>
      </c>
      <c r="G7002" s="8">
        <v>6</v>
      </c>
      <c r="H7002" s="12" t="s">
        <v>2630</v>
      </c>
      <c r="K7002" s="8"/>
    </row>
    <row r="7003" spans="1:11" s="28" customFormat="1" x14ac:dyDescent="0.3">
      <c r="A7003" s="12" t="s">
        <v>7328</v>
      </c>
      <c r="B7003" s="70">
        <v>5.1294426892601802E-104</v>
      </c>
      <c r="C7003" s="71">
        <v>0.15327836121573399</v>
      </c>
      <c r="D7003" s="8">
        <v>0.114</v>
      </c>
      <c r="E7003" s="8">
        <v>1.9E-2</v>
      </c>
      <c r="F7003" s="70">
        <v>1.71410586347008E-99</v>
      </c>
      <c r="G7003" s="8">
        <v>6</v>
      </c>
      <c r="H7003" s="12" t="s">
        <v>7328</v>
      </c>
      <c r="K7003" s="8"/>
    </row>
    <row r="7004" spans="1:11" s="28" customFormat="1" x14ac:dyDescent="0.3">
      <c r="A7004" s="12" t="s">
        <v>13210</v>
      </c>
      <c r="B7004" s="70">
        <v>5.81947101673692E-104</v>
      </c>
      <c r="C7004" s="71">
        <v>0.153853334062206</v>
      </c>
      <c r="D7004" s="8">
        <v>0.307</v>
      </c>
      <c r="E7004" s="8">
        <v>9.4E-2</v>
      </c>
      <c r="F7004" s="70">
        <v>1.9446926296629799E-99</v>
      </c>
      <c r="G7004" s="8">
        <v>6</v>
      </c>
      <c r="H7004" s="12" t="s">
        <v>4030</v>
      </c>
      <c r="K7004" s="8"/>
    </row>
    <row r="7005" spans="1:11" s="28" customFormat="1" x14ac:dyDescent="0.3">
      <c r="A7005" s="12" t="s">
        <v>337</v>
      </c>
      <c r="B7005" s="70">
        <v>5.8542643863122696E-104</v>
      </c>
      <c r="C7005" s="71">
        <v>0.14990777185444301</v>
      </c>
      <c r="D7005" s="8">
        <v>0.216</v>
      </c>
      <c r="E7005" s="8">
        <v>5.5E-2</v>
      </c>
      <c r="F7005" s="70">
        <v>1.9563195299739701E-99</v>
      </c>
      <c r="G7005" s="8">
        <v>6</v>
      </c>
      <c r="H7005" s="12" t="s">
        <v>337</v>
      </c>
      <c r="K7005" s="8"/>
    </row>
    <row r="7006" spans="1:11" s="28" customFormat="1" x14ac:dyDescent="0.3">
      <c r="A7006" s="12" t="s">
        <v>13211</v>
      </c>
      <c r="B7006" s="70">
        <v>6.58864411800427E-104</v>
      </c>
      <c r="C7006" s="71">
        <v>0.13124339529852</v>
      </c>
      <c r="D7006" s="8">
        <v>0.17799999999999999</v>
      </c>
      <c r="E7006" s="8">
        <v>4.1000000000000002E-2</v>
      </c>
      <c r="F7006" s="70">
        <v>2.20172720491349E-99</v>
      </c>
      <c r="G7006" s="8">
        <v>6</v>
      </c>
      <c r="H7006" s="12" t="s">
        <v>13211</v>
      </c>
      <c r="K7006" s="8"/>
    </row>
    <row r="7007" spans="1:11" s="28" customFormat="1" x14ac:dyDescent="0.3">
      <c r="A7007" s="12" t="s">
        <v>990</v>
      </c>
      <c r="B7007" s="70">
        <v>7.3656345688252303E-104</v>
      </c>
      <c r="C7007" s="71">
        <v>0.16306129084047599</v>
      </c>
      <c r="D7007" s="8">
        <v>0.114</v>
      </c>
      <c r="E7007" s="8">
        <v>1.9E-2</v>
      </c>
      <c r="F7007" s="70">
        <v>2.4613741038643298E-99</v>
      </c>
      <c r="G7007" s="8">
        <v>6</v>
      </c>
      <c r="H7007" s="12" t="s">
        <v>990</v>
      </c>
      <c r="K7007" s="8"/>
    </row>
    <row r="7008" spans="1:11" s="28" customFormat="1" x14ac:dyDescent="0.3">
      <c r="A7008" s="12" t="s">
        <v>6566</v>
      </c>
      <c r="B7008" s="70">
        <v>8.2464507903596997E-104</v>
      </c>
      <c r="C7008" s="71">
        <v>0.14408453985177599</v>
      </c>
      <c r="D7008" s="8">
        <v>0.218</v>
      </c>
      <c r="E7008" s="8">
        <v>5.6000000000000001E-2</v>
      </c>
      <c r="F7008" s="70">
        <v>2.7557164606144998E-99</v>
      </c>
      <c r="G7008" s="8">
        <v>6</v>
      </c>
      <c r="H7008" s="12" t="s">
        <v>6566</v>
      </c>
      <c r="K7008" s="8"/>
    </row>
    <row r="7009" spans="1:11" s="28" customFormat="1" x14ac:dyDescent="0.3">
      <c r="A7009" s="12" t="s">
        <v>8949</v>
      </c>
      <c r="B7009" s="70">
        <v>1.1110771791904E-103</v>
      </c>
      <c r="C7009" s="71">
        <v>0.16549397999627199</v>
      </c>
      <c r="D7009" s="8">
        <v>0.13700000000000001</v>
      </c>
      <c r="E7009" s="8">
        <v>2.5999999999999999E-2</v>
      </c>
      <c r="F7009" s="70">
        <v>3.7128866097005502E-99</v>
      </c>
      <c r="G7009" s="8">
        <v>6</v>
      </c>
      <c r="H7009" s="12" t="s">
        <v>8949</v>
      </c>
      <c r="K7009" s="8"/>
    </row>
    <row r="7010" spans="1:11" s="28" customFormat="1" x14ac:dyDescent="0.3">
      <c r="A7010" s="12" t="s">
        <v>4831</v>
      </c>
      <c r="B7010" s="70">
        <v>1.1513241904401801E-103</v>
      </c>
      <c r="C7010" s="71">
        <v>0.15227993829233599</v>
      </c>
      <c r="D7010" s="8">
        <v>0.16200000000000001</v>
      </c>
      <c r="E7010" s="8">
        <v>3.5000000000000003E-2</v>
      </c>
      <c r="F7010" s="70">
        <v>3.8473800471939503E-99</v>
      </c>
      <c r="G7010" s="8">
        <v>6</v>
      </c>
      <c r="H7010" s="12" t="s">
        <v>4831</v>
      </c>
      <c r="K7010" s="8"/>
    </row>
    <row r="7011" spans="1:11" s="28" customFormat="1" x14ac:dyDescent="0.3">
      <c r="A7011" s="12" t="s">
        <v>1964</v>
      </c>
      <c r="B7011" s="70">
        <v>1.1814675806807501E-103</v>
      </c>
      <c r="C7011" s="71">
        <v>0.15080970844254701</v>
      </c>
      <c r="D7011" s="8">
        <v>0.29399999999999998</v>
      </c>
      <c r="E7011" s="8">
        <v>8.7999999999999995E-2</v>
      </c>
      <c r="F7011" s="70">
        <v>3.9481102143608601E-99</v>
      </c>
      <c r="G7011" s="8">
        <v>6</v>
      </c>
      <c r="H7011" s="12" t="s">
        <v>1964</v>
      </c>
      <c r="K7011" s="8"/>
    </row>
    <row r="7012" spans="1:11" s="28" customFormat="1" x14ac:dyDescent="0.3">
      <c r="A7012" s="12" t="s">
        <v>13212</v>
      </c>
      <c r="B7012" s="70">
        <v>1.2355075498538301E-103</v>
      </c>
      <c r="C7012" s="71">
        <v>0.13001666855747801</v>
      </c>
      <c r="D7012" s="8">
        <v>0.35399999999999998</v>
      </c>
      <c r="E7012" s="8">
        <v>0.115</v>
      </c>
      <c r="F7012" s="70">
        <v>4.1286955793465502E-99</v>
      </c>
      <c r="G7012" s="8">
        <v>6</v>
      </c>
      <c r="H7012" s="12" t="s">
        <v>2949</v>
      </c>
      <c r="K7012" s="8"/>
    </row>
    <row r="7013" spans="1:11" s="28" customFormat="1" x14ac:dyDescent="0.3">
      <c r="A7013" s="12" t="s">
        <v>689</v>
      </c>
      <c r="B7013" s="70">
        <v>1.5245760030843599E-103</v>
      </c>
      <c r="C7013" s="71">
        <v>0.141916831058643</v>
      </c>
      <c r="D7013" s="8">
        <v>0.21199999999999999</v>
      </c>
      <c r="E7013" s="8">
        <v>5.3999999999999999E-2</v>
      </c>
      <c r="F7013" s="70">
        <v>5.0946756295069901E-99</v>
      </c>
      <c r="G7013" s="8">
        <v>6</v>
      </c>
      <c r="H7013" s="12" t="s">
        <v>689</v>
      </c>
      <c r="K7013" s="8"/>
    </row>
    <row r="7014" spans="1:11" s="28" customFormat="1" x14ac:dyDescent="0.3">
      <c r="A7014" s="12" t="s">
        <v>960</v>
      </c>
      <c r="B7014" s="70">
        <v>1.5440287121926301E-103</v>
      </c>
      <c r="C7014" s="71">
        <v>0.168816277406724</v>
      </c>
      <c r="D7014" s="8">
        <v>0.188</v>
      </c>
      <c r="E7014" s="8">
        <v>4.4999999999999998E-2</v>
      </c>
      <c r="F7014" s="70">
        <v>5.1596807475341202E-99</v>
      </c>
      <c r="G7014" s="8">
        <v>6</v>
      </c>
      <c r="H7014" s="12" t="s">
        <v>960</v>
      </c>
      <c r="K7014" s="8"/>
    </row>
    <row r="7015" spans="1:11" s="28" customFormat="1" x14ac:dyDescent="0.3">
      <c r="A7015" s="12" t="s">
        <v>3895</v>
      </c>
      <c r="B7015" s="70">
        <v>1.6349296802487301E-103</v>
      </c>
      <c r="C7015" s="71">
        <v>0.21189619396988801</v>
      </c>
      <c r="D7015" s="8">
        <v>0.13300000000000001</v>
      </c>
      <c r="E7015" s="8">
        <v>2.5999999999999999E-2</v>
      </c>
      <c r="F7015" s="70">
        <v>5.4634445124871897E-99</v>
      </c>
      <c r="G7015" s="8">
        <v>6</v>
      </c>
      <c r="H7015" s="12" t="s">
        <v>3895</v>
      </c>
      <c r="K7015" s="8"/>
    </row>
    <row r="7016" spans="1:11" s="28" customFormat="1" x14ac:dyDescent="0.3">
      <c r="A7016" s="12" t="s">
        <v>2087</v>
      </c>
      <c r="B7016" s="70">
        <v>1.8479884415601599E-103</v>
      </c>
      <c r="C7016" s="71">
        <v>0.16123587419832999</v>
      </c>
      <c r="D7016" s="8">
        <v>0.107</v>
      </c>
      <c r="E7016" s="8">
        <v>1.7999999999999999E-2</v>
      </c>
      <c r="F7016" s="70">
        <v>6.1754229751616004E-99</v>
      </c>
      <c r="G7016" s="8">
        <v>6</v>
      </c>
      <c r="H7016" s="12" t="s">
        <v>2087</v>
      </c>
      <c r="K7016" s="8"/>
    </row>
    <row r="7017" spans="1:11" s="28" customFormat="1" x14ac:dyDescent="0.3">
      <c r="A7017" s="12" t="s">
        <v>2676</v>
      </c>
      <c r="B7017" s="70">
        <v>2.1934561490252499E-103</v>
      </c>
      <c r="C7017" s="71">
        <v>0.17176131076623599</v>
      </c>
      <c r="D7017" s="8">
        <v>0.222</v>
      </c>
      <c r="E7017" s="8">
        <v>5.8000000000000003E-2</v>
      </c>
      <c r="F7017" s="70">
        <v>7.3298724131976693E-99</v>
      </c>
      <c r="G7017" s="8">
        <v>6</v>
      </c>
      <c r="H7017" s="12" t="s">
        <v>2676</v>
      </c>
      <c r="K7017" s="8"/>
    </row>
    <row r="7018" spans="1:11" s="28" customFormat="1" x14ac:dyDescent="0.3">
      <c r="A7018" s="12" t="s">
        <v>7240</v>
      </c>
      <c r="B7018" s="70">
        <v>2.2902812378367398E-103</v>
      </c>
      <c r="C7018" s="71">
        <v>0.17069239999563801</v>
      </c>
      <c r="D7018" s="8">
        <v>0.17100000000000001</v>
      </c>
      <c r="E7018" s="8">
        <v>3.7999999999999999E-2</v>
      </c>
      <c r="F7018" s="70">
        <v>7.6534328124790499E-99</v>
      </c>
      <c r="G7018" s="8">
        <v>6</v>
      </c>
      <c r="H7018" s="12" t="s">
        <v>7240</v>
      </c>
      <c r="K7018" s="8"/>
    </row>
    <row r="7019" spans="1:11" s="28" customFormat="1" x14ac:dyDescent="0.3">
      <c r="A7019" s="12" t="s">
        <v>3909</v>
      </c>
      <c r="B7019" s="70">
        <v>3.9505701198922598E-103</v>
      </c>
      <c r="C7019" s="71">
        <v>0.19781125339795799</v>
      </c>
      <c r="D7019" s="8">
        <v>0.121</v>
      </c>
      <c r="E7019" s="8">
        <v>2.1999999999999999E-2</v>
      </c>
      <c r="F7019" s="70">
        <v>1.3201620169644E-98</v>
      </c>
      <c r="G7019" s="8">
        <v>6</v>
      </c>
      <c r="H7019" s="12" t="s">
        <v>3909</v>
      </c>
      <c r="K7019" s="8"/>
    </row>
    <row r="7020" spans="1:11" s="28" customFormat="1" x14ac:dyDescent="0.3">
      <c r="A7020" s="12" t="s">
        <v>6623</v>
      </c>
      <c r="B7020" s="70">
        <v>4.1903963808603199E-103</v>
      </c>
      <c r="C7020" s="71">
        <v>0.153003754160525</v>
      </c>
      <c r="D7020" s="8">
        <v>0.22700000000000001</v>
      </c>
      <c r="E7020" s="8">
        <v>0.06</v>
      </c>
      <c r="F7020" s="70">
        <v>1.4003047585920901E-98</v>
      </c>
      <c r="G7020" s="8">
        <v>6</v>
      </c>
      <c r="H7020" s="12" t="s">
        <v>6623</v>
      </c>
      <c r="K7020" s="8"/>
    </row>
    <row r="7021" spans="1:11" s="28" customFormat="1" x14ac:dyDescent="0.3">
      <c r="A7021" s="12" t="s">
        <v>825</v>
      </c>
      <c r="B7021" s="70">
        <v>4.9310052414146395E-103</v>
      </c>
      <c r="C7021" s="71">
        <v>0.161915074213832</v>
      </c>
      <c r="D7021" s="8">
        <v>0.11</v>
      </c>
      <c r="E7021" s="8">
        <v>1.7999999999999999E-2</v>
      </c>
      <c r="F7021" s="70">
        <v>1.6477940215235299E-98</v>
      </c>
      <c r="G7021" s="8">
        <v>6</v>
      </c>
      <c r="H7021" s="12" t="s">
        <v>825</v>
      </c>
      <c r="K7021" s="8"/>
    </row>
    <row r="7022" spans="1:11" s="28" customFormat="1" x14ac:dyDescent="0.3">
      <c r="A7022" s="12" t="s">
        <v>4276</v>
      </c>
      <c r="B7022" s="70">
        <v>6.1808189951410798E-103</v>
      </c>
      <c r="C7022" s="71">
        <v>0.141055903486937</v>
      </c>
      <c r="D7022" s="8">
        <v>0.27</v>
      </c>
      <c r="E7022" s="8">
        <v>7.8E-2</v>
      </c>
      <c r="F7022" s="70">
        <v>2.0654442836062998E-98</v>
      </c>
      <c r="G7022" s="8">
        <v>6</v>
      </c>
      <c r="H7022" s="12" t="s">
        <v>4276</v>
      </c>
      <c r="K7022" s="8"/>
    </row>
    <row r="7023" spans="1:11" s="28" customFormat="1" x14ac:dyDescent="0.3">
      <c r="A7023" s="12" t="s">
        <v>13213</v>
      </c>
      <c r="B7023" s="70">
        <v>6.7794508685473498E-103</v>
      </c>
      <c r="C7023" s="71">
        <v>-1.4047179267318901</v>
      </c>
      <c r="D7023" s="8">
        <v>0.12</v>
      </c>
      <c r="E7023" s="8">
        <v>0.41</v>
      </c>
      <c r="F7023" s="70">
        <v>2.2654890967424701E-98</v>
      </c>
      <c r="G7023" s="8">
        <v>6</v>
      </c>
      <c r="H7023" s="12" t="s">
        <v>1277</v>
      </c>
      <c r="K7023" s="8"/>
    </row>
    <row r="7024" spans="1:11" s="28" customFormat="1" x14ac:dyDescent="0.3">
      <c r="A7024" s="12" t="s">
        <v>637</v>
      </c>
      <c r="B7024" s="70">
        <v>7.7279469535346896E-103</v>
      </c>
      <c r="C7024" s="71">
        <v>0.10778072205816</v>
      </c>
      <c r="D7024" s="8">
        <v>0.27700000000000002</v>
      </c>
      <c r="E7024" s="8">
        <v>8.1000000000000003E-2</v>
      </c>
      <c r="F7024" s="70">
        <v>2.58244803346269E-98</v>
      </c>
      <c r="G7024" s="8">
        <v>6</v>
      </c>
      <c r="H7024" s="12" t="s">
        <v>637</v>
      </c>
      <c r="K7024" s="8"/>
    </row>
    <row r="7025" spans="1:11" s="28" customFormat="1" x14ac:dyDescent="0.3">
      <c r="A7025" s="12" t="s">
        <v>2010</v>
      </c>
      <c r="B7025" s="70">
        <v>9.3063059188207104E-103</v>
      </c>
      <c r="C7025" s="71">
        <v>0.16907173230841999</v>
      </c>
      <c r="D7025" s="8">
        <v>0.13600000000000001</v>
      </c>
      <c r="E7025" s="8">
        <v>2.7E-2</v>
      </c>
      <c r="F7025" s="70">
        <v>3.1098882488923203E-98</v>
      </c>
      <c r="G7025" s="8">
        <v>6</v>
      </c>
      <c r="H7025" s="12" t="s">
        <v>2010</v>
      </c>
      <c r="K7025" s="8"/>
    </row>
    <row r="7026" spans="1:11" s="28" customFormat="1" x14ac:dyDescent="0.3">
      <c r="A7026" s="12" t="s">
        <v>4488</v>
      </c>
      <c r="B7026" s="70">
        <v>1.22339326118672E-102</v>
      </c>
      <c r="C7026" s="71">
        <v>0.17700871056412301</v>
      </c>
      <c r="D7026" s="8">
        <v>0.17899999999999999</v>
      </c>
      <c r="E7026" s="8">
        <v>4.2000000000000003E-2</v>
      </c>
      <c r="F7026" s="70">
        <v>4.0882132609076702E-98</v>
      </c>
      <c r="G7026" s="8">
        <v>6</v>
      </c>
      <c r="H7026" s="12" t="s">
        <v>4488</v>
      </c>
      <c r="K7026" s="8"/>
    </row>
    <row r="7027" spans="1:11" s="28" customFormat="1" x14ac:dyDescent="0.3">
      <c r="A7027" s="12" t="s">
        <v>13214</v>
      </c>
      <c r="B7027" s="70">
        <v>1.4029460275618101E-102</v>
      </c>
      <c r="C7027" s="71">
        <v>0.15310688896567601</v>
      </c>
      <c r="D7027" s="8">
        <v>0.33300000000000002</v>
      </c>
      <c r="E7027" s="8">
        <v>0.106</v>
      </c>
      <c r="F7027" s="70">
        <v>4.6882247403032899E-98</v>
      </c>
      <c r="G7027" s="8">
        <v>6</v>
      </c>
      <c r="H7027" s="12" t="s">
        <v>3722</v>
      </c>
      <c r="K7027" s="8"/>
    </row>
    <row r="7028" spans="1:11" s="28" customFormat="1" x14ac:dyDescent="0.3">
      <c r="A7028" s="12" t="s">
        <v>2460</v>
      </c>
      <c r="B7028" s="70">
        <v>1.6240077611218599E-102</v>
      </c>
      <c r="C7028" s="71">
        <v>0.14719008972256101</v>
      </c>
      <c r="D7028" s="8">
        <v>0.109</v>
      </c>
      <c r="E7028" s="8">
        <v>1.7999999999999999E-2</v>
      </c>
      <c r="F7028" s="70">
        <v>5.42694673534092E-98</v>
      </c>
      <c r="G7028" s="8">
        <v>6</v>
      </c>
      <c r="H7028" s="12" t="s">
        <v>2460</v>
      </c>
      <c r="K7028" s="8"/>
    </row>
    <row r="7029" spans="1:11" s="28" customFormat="1" x14ac:dyDescent="0.3">
      <c r="A7029" s="12" t="s">
        <v>7212</v>
      </c>
      <c r="B7029" s="70">
        <v>2.4634369759357299E-102</v>
      </c>
      <c r="C7029" s="71">
        <v>0.19592189156942799</v>
      </c>
      <c r="D7029" s="8">
        <v>0.14499999999999999</v>
      </c>
      <c r="E7029" s="8">
        <v>0.03</v>
      </c>
      <c r="F7029" s="70">
        <v>8.2320673424844297E-98</v>
      </c>
      <c r="G7029" s="8">
        <v>6</v>
      </c>
      <c r="H7029" s="12" t="s">
        <v>7212</v>
      </c>
      <c r="K7029" s="8"/>
    </row>
    <row r="7030" spans="1:11" s="28" customFormat="1" x14ac:dyDescent="0.3">
      <c r="A7030" s="12" t="s">
        <v>8099</v>
      </c>
      <c r="B7030" s="70">
        <v>2.7945871978396101E-102</v>
      </c>
      <c r="C7030" s="71">
        <v>0.16332693172700899</v>
      </c>
      <c r="D7030" s="8">
        <v>0.12</v>
      </c>
      <c r="E7030" s="8">
        <v>2.1000000000000001E-2</v>
      </c>
      <c r="F7030" s="70">
        <v>9.33867203902064E-98</v>
      </c>
      <c r="G7030" s="8">
        <v>6</v>
      </c>
      <c r="H7030" s="12" t="s">
        <v>8099</v>
      </c>
      <c r="K7030" s="8"/>
    </row>
    <row r="7031" spans="1:11" s="28" customFormat="1" x14ac:dyDescent="0.3">
      <c r="A7031" s="12" t="s">
        <v>13215</v>
      </c>
      <c r="B7031" s="70">
        <v>3.5086797857851499E-102</v>
      </c>
      <c r="C7031" s="71">
        <v>-1.1873362767336699</v>
      </c>
      <c r="D7031" s="8">
        <v>0.41</v>
      </c>
      <c r="E7031" s="8">
        <v>0.57599999999999996</v>
      </c>
      <c r="F7031" s="70">
        <v>1.17249552401582E-97</v>
      </c>
      <c r="G7031" s="8">
        <v>6</v>
      </c>
      <c r="H7031" s="12" t="s">
        <v>1012</v>
      </c>
      <c r="K7031" s="8"/>
    </row>
    <row r="7032" spans="1:11" s="28" customFormat="1" x14ac:dyDescent="0.3">
      <c r="A7032" s="12" t="s">
        <v>2388</v>
      </c>
      <c r="B7032" s="70">
        <v>4.2338210698926101E-102</v>
      </c>
      <c r="C7032" s="71">
        <v>0.19703146578838199</v>
      </c>
      <c r="D7032" s="8">
        <v>0.109</v>
      </c>
      <c r="E7032" s="8">
        <v>1.7999999999999999E-2</v>
      </c>
      <c r="F7032" s="70">
        <v>1.4148159869260099E-97</v>
      </c>
      <c r="G7032" s="8">
        <v>6</v>
      </c>
      <c r="H7032" s="12" t="s">
        <v>2388</v>
      </c>
      <c r="K7032" s="8"/>
    </row>
    <row r="7033" spans="1:11" s="28" customFormat="1" x14ac:dyDescent="0.3">
      <c r="A7033" s="12" t="s">
        <v>13216</v>
      </c>
      <c r="B7033" s="70">
        <v>4.6925577233692399E-102</v>
      </c>
      <c r="C7033" s="71">
        <v>-1.21690363016193</v>
      </c>
      <c r="D7033" s="8">
        <v>0.29699999999999999</v>
      </c>
      <c r="E7033" s="8">
        <v>0.52600000000000002</v>
      </c>
      <c r="F7033" s="70">
        <v>1.5681120144183001E-97</v>
      </c>
      <c r="G7033" s="8">
        <v>6</v>
      </c>
      <c r="H7033" s="12" t="s">
        <v>479</v>
      </c>
      <c r="K7033" s="8"/>
    </row>
    <row r="7034" spans="1:11" s="28" customFormat="1" x14ac:dyDescent="0.3">
      <c r="A7034" s="12" t="s">
        <v>6319</v>
      </c>
      <c r="B7034" s="70">
        <v>5.5016344748105501E-102</v>
      </c>
      <c r="C7034" s="71">
        <v>0.16023246121523799</v>
      </c>
      <c r="D7034" s="8">
        <v>0.122</v>
      </c>
      <c r="E7034" s="8">
        <v>2.1999999999999999E-2</v>
      </c>
      <c r="F7034" s="70">
        <v>1.8384811924474399E-97</v>
      </c>
      <c r="G7034" s="8">
        <v>6</v>
      </c>
      <c r="H7034" s="12" t="s">
        <v>6319</v>
      </c>
      <c r="K7034" s="8"/>
    </row>
    <row r="7035" spans="1:11" s="28" customFormat="1" x14ac:dyDescent="0.3">
      <c r="A7035" s="12" t="s">
        <v>13217</v>
      </c>
      <c r="B7035" s="70">
        <v>6.9676746019573602E-102</v>
      </c>
      <c r="C7035" s="71">
        <v>0.12511551310812999</v>
      </c>
      <c r="D7035" s="8">
        <v>0.45800000000000002</v>
      </c>
      <c r="E7035" s="8">
        <v>0.16500000000000001</v>
      </c>
      <c r="F7035" s="70">
        <v>2.32838782173609E-97</v>
      </c>
      <c r="G7035" s="8">
        <v>6</v>
      </c>
      <c r="H7035" s="12" t="s">
        <v>4019</v>
      </c>
      <c r="K7035" s="8"/>
    </row>
    <row r="7036" spans="1:11" s="28" customFormat="1" x14ac:dyDescent="0.3">
      <c r="A7036" s="12" t="s">
        <v>4542</v>
      </c>
      <c r="B7036" s="70">
        <v>8.8977000559537395E-102</v>
      </c>
      <c r="C7036" s="71">
        <v>0.14429940863486801</v>
      </c>
      <c r="D7036" s="8">
        <v>0.11700000000000001</v>
      </c>
      <c r="E7036" s="8">
        <v>0.02</v>
      </c>
      <c r="F7036" s="70">
        <v>2.9733444276980598E-97</v>
      </c>
      <c r="G7036" s="8">
        <v>6</v>
      </c>
      <c r="H7036" s="12" t="s">
        <v>4542</v>
      </c>
      <c r="K7036" s="8"/>
    </row>
    <row r="7037" spans="1:11" s="28" customFormat="1" x14ac:dyDescent="0.3">
      <c r="A7037" s="12" t="s">
        <v>13218</v>
      </c>
      <c r="B7037" s="70">
        <v>1.5836101994894701E-101</v>
      </c>
      <c r="C7037" s="71">
        <v>0.13768080331525101</v>
      </c>
      <c r="D7037" s="8">
        <v>0.26400000000000001</v>
      </c>
      <c r="E7037" s="8">
        <v>7.5999999999999998E-2</v>
      </c>
      <c r="F7037" s="70">
        <v>5.2919502036339598E-97</v>
      </c>
      <c r="G7037" s="8">
        <v>6</v>
      </c>
      <c r="H7037" s="12" t="s">
        <v>981</v>
      </c>
      <c r="K7037" s="8"/>
    </row>
    <row r="7038" spans="1:11" s="28" customFormat="1" x14ac:dyDescent="0.3">
      <c r="A7038" s="12" t="s">
        <v>4490</v>
      </c>
      <c r="B7038" s="70">
        <v>3.7067692441834398E-101</v>
      </c>
      <c r="C7038" s="71">
        <v>0.17369841799976099</v>
      </c>
      <c r="D7038" s="8">
        <v>0.2</v>
      </c>
      <c r="E7038" s="8">
        <v>0.05</v>
      </c>
      <c r="F7038" s="70">
        <v>1.2386910783287801E-96</v>
      </c>
      <c r="G7038" s="8">
        <v>6</v>
      </c>
      <c r="H7038" s="12" t="s">
        <v>4490</v>
      </c>
      <c r="K7038" s="8"/>
    </row>
    <row r="7039" spans="1:11" s="28" customFormat="1" x14ac:dyDescent="0.3">
      <c r="A7039" s="12" t="s">
        <v>6959</v>
      </c>
      <c r="B7039" s="70">
        <v>3.9889777332985203E-101</v>
      </c>
      <c r="C7039" s="71">
        <v>0.177192145786291</v>
      </c>
      <c r="D7039" s="8">
        <v>0.13400000000000001</v>
      </c>
      <c r="E7039" s="8">
        <v>2.5999999999999999E-2</v>
      </c>
      <c r="F7039" s="70">
        <v>1.33299668913637E-96</v>
      </c>
      <c r="G7039" s="8">
        <v>6</v>
      </c>
      <c r="H7039" s="12" t="s">
        <v>6959</v>
      </c>
      <c r="K7039" s="8"/>
    </row>
    <row r="7040" spans="1:11" s="28" customFormat="1" x14ac:dyDescent="0.3">
      <c r="A7040" s="12" t="s">
        <v>4459</v>
      </c>
      <c r="B7040" s="70">
        <v>4.8472722107241399E-101</v>
      </c>
      <c r="C7040" s="71">
        <v>0.154458435443946</v>
      </c>
      <c r="D7040" s="8">
        <v>0.127</v>
      </c>
      <c r="E7040" s="8">
        <v>2.4E-2</v>
      </c>
      <c r="F7040" s="70">
        <v>1.6198129546576899E-96</v>
      </c>
      <c r="G7040" s="8">
        <v>6</v>
      </c>
      <c r="H7040" s="12" t="s">
        <v>4459</v>
      </c>
      <c r="K7040" s="8"/>
    </row>
    <row r="7041" spans="1:11" s="28" customFormat="1" x14ac:dyDescent="0.3">
      <c r="A7041" s="12" t="s">
        <v>3014</v>
      </c>
      <c r="B7041" s="70">
        <v>4.88440156711347E-101</v>
      </c>
      <c r="C7041" s="71">
        <v>0.135829883079994</v>
      </c>
      <c r="D7041" s="8">
        <v>0.22700000000000001</v>
      </c>
      <c r="E7041" s="8">
        <v>6.0999999999999999E-2</v>
      </c>
      <c r="F7041" s="70">
        <v>1.63222047168231E-96</v>
      </c>
      <c r="G7041" s="8">
        <v>6</v>
      </c>
      <c r="H7041" s="12" t="s">
        <v>3014</v>
      </c>
      <c r="K7041" s="8"/>
    </row>
    <row r="7042" spans="1:11" s="28" customFormat="1" x14ac:dyDescent="0.3">
      <c r="A7042" s="12" t="s">
        <v>4808</v>
      </c>
      <c r="B7042" s="70">
        <v>4.9921814801044398E-101</v>
      </c>
      <c r="C7042" s="71">
        <v>0.15289183688588301</v>
      </c>
      <c r="D7042" s="8">
        <v>0.27800000000000002</v>
      </c>
      <c r="E7042" s="8">
        <v>8.3000000000000004E-2</v>
      </c>
      <c r="F7042" s="70">
        <v>1.6682372852065E-96</v>
      </c>
      <c r="G7042" s="8">
        <v>6</v>
      </c>
      <c r="H7042" s="12" t="s">
        <v>4808</v>
      </c>
      <c r="K7042" s="8"/>
    </row>
    <row r="7043" spans="1:11" s="28" customFormat="1" x14ac:dyDescent="0.3">
      <c r="A7043" s="12" t="s">
        <v>13219</v>
      </c>
      <c r="B7043" s="70">
        <v>6.9733464953656699E-101</v>
      </c>
      <c r="C7043" s="71">
        <v>0.121783418600186</v>
      </c>
      <c r="D7043" s="8">
        <v>0.33100000000000002</v>
      </c>
      <c r="E7043" s="8">
        <v>0.106</v>
      </c>
      <c r="F7043" s="70">
        <v>2.33028319835635E-96</v>
      </c>
      <c r="G7043" s="8">
        <v>6</v>
      </c>
      <c r="H7043" s="12" t="s">
        <v>4369</v>
      </c>
      <c r="K7043" s="8"/>
    </row>
    <row r="7044" spans="1:11" s="28" customFormat="1" x14ac:dyDescent="0.3">
      <c r="A7044" s="12" t="s">
        <v>13220</v>
      </c>
      <c r="B7044" s="70">
        <v>1.20187843647391E-100</v>
      </c>
      <c r="C7044" s="71">
        <v>0.147478041394908</v>
      </c>
      <c r="D7044" s="8">
        <v>0.55900000000000005</v>
      </c>
      <c r="E7044" s="8">
        <v>0.214</v>
      </c>
      <c r="F7044" s="70">
        <v>4.01631717116486E-96</v>
      </c>
      <c r="G7044" s="8">
        <v>6</v>
      </c>
      <c r="H7044" s="12" t="s">
        <v>828</v>
      </c>
      <c r="K7044" s="8"/>
    </row>
    <row r="7045" spans="1:11" s="28" customFormat="1" x14ac:dyDescent="0.3">
      <c r="A7045" s="12" t="s">
        <v>5518</v>
      </c>
      <c r="B7045" s="70">
        <v>1.2509962917450801E-100</v>
      </c>
      <c r="C7045" s="71">
        <v>0.14203011241982499</v>
      </c>
      <c r="D7045" s="8">
        <v>0.105</v>
      </c>
      <c r="E7045" s="8">
        <v>1.7000000000000001E-2</v>
      </c>
      <c r="F7045" s="70">
        <v>4.1804543081245398E-96</v>
      </c>
      <c r="G7045" s="8">
        <v>6</v>
      </c>
      <c r="H7045" s="12" t="s">
        <v>5518</v>
      </c>
      <c r="K7045" s="8"/>
    </row>
    <row r="7046" spans="1:11" s="28" customFormat="1" x14ac:dyDescent="0.3">
      <c r="A7046" s="12" t="s">
        <v>3969</v>
      </c>
      <c r="B7046" s="70">
        <v>1.3798851424718499E-100</v>
      </c>
      <c r="C7046" s="71">
        <v>0.13626355458761</v>
      </c>
      <c r="D7046" s="8">
        <v>0.35699999999999998</v>
      </c>
      <c r="E7046" s="8">
        <v>0.11899999999999999</v>
      </c>
      <c r="F7046" s="70">
        <v>4.6111621805981899E-96</v>
      </c>
      <c r="G7046" s="8">
        <v>6</v>
      </c>
      <c r="H7046" s="12" t="s">
        <v>3969</v>
      </c>
      <c r="K7046" s="8"/>
    </row>
    <row r="7047" spans="1:11" s="28" customFormat="1" x14ac:dyDescent="0.3">
      <c r="A7047" s="12" t="s">
        <v>1958</v>
      </c>
      <c r="B7047" s="70">
        <v>1.74050364877836E-100</v>
      </c>
      <c r="C7047" s="71">
        <v>0.13949203319860001</v>
      </c>
      <c r="D7047" s="8">
        <v>0.13200000000000001</v>
      </c>
      <c r="E7047" s="8">
        <v>2.5000000000000001E-2</v>
      </c>
      <c r="F7047" s="70">
        <v>5.8162410431226296E-96</v>
      </c>
      <c r="G7047" s="8">
        <v>6</v>
      </c>
      <c r="H7047" s="12" t="s">
        <v>1958</v>
      </c>
      <c r="K7047" s="8"/>
    </row>
    <row r="7048" spans="1:11" s="28" customFormat="1" x14ac:dyDescent="0.3">
      <c r="A7048" s="12" t="s">
        <v>5935</v>
      </c>
      <c r="B7048" s="70">
        <v>1.9426768376292201E-100</v>
      </c>
      <c r="C7048" s="71">
        <v>0.19285431114490001</v>
      </c>
      <c r="D7048" s="8">
        <v>0.126</v>
      </c>
      <c r="E7048" s="8">
        <v>2.3E-2</v>
      </c>
      <c r="F7048" s="70">
        <v>6.4918431883055797E-96</v>
      </c>
      <c r="G7048" s="8">
        <v>6</v>
      </c>
      <c r="H7048" s="12" t="s">
        <v>5935</v>
      </c>
      <c r="K7048" s="8"/>
    </row>
    <row r="7049" spans="1:11" s="28" customFormat="1" x14ac:dyDescent="0.3">
      <c r="A7049" s="12" t="s">
        <v>5453</v>
      </c>
      <c r="B7049" s="70">
        <v>2.00771570502848E-100</v>
      </c>
      <c r="C7049" s="71">
        <v>0.17259624788063099</v>
      </c>
      <c r="D7049" s="8">
        <v>0.122</v>
      </c>
      <c r="E7049" s="8">
        <v>2.1999999999999999E-2</v>
      </c>
      <c r="F7049" s="70">
        <v>6.7091835714936597E-96</v>
      </c>
      <c r="G7049" s="8">
        <v>6</v>
      </c>
      <c r="H7049" s="12" t="s">
        <v>5453</v>
      </c>
      <c r="K7049" s="8"/>
    </row>
    <row r="7050" spans="1:11" s="28" customFormat="1" x14ac:dyDescent="0.3">
      <c r="A7050" s="12" t="s">
        <v>13221</v>
      </c>
      <c r="B7050" s="70">
        <v>2.9140824841949501E-100</v>
      </c>
      <c r="C7050" s="71">
        <v>0.15448074914868501</v>
      </c>
      <c r="D7050" s="8">
        <v>0.56899999999999995</v>
      </c>
      <c r="E7050" s="8">
        <v>0.22</v>
      </c>
      <c r="F7050" s="70">
        <v>9.7379894374342599E-96</v>
      </c>
      <c r="G7050" s="8">
        <v>6</v>
      </c>
      <c r="H7050" s="12" t="s">
        <v>1005</v>
      </c>
      <c r="K7050" s="8"/>
    </row>
    <row r="7051" spans="1:11" s="28" customFormat="1" x14ac:dyDescent="0.3">
      <c r="A7051" s="12" t="s">
        <v>13222</v>
      </c>
      <c r="B7051" s="70">
        <v>2.96167704883133E-100</v>
      </c>
      <c r="C7051" s="71">
        <v>0.164293178275179</v>
      </c>
      <c r="D7051" s="8">
        <v>0.61799999999999999</v>
      </c>
      <c r="E7051" s="8">
        <v>0.248</v>
      </c>
      <c r="F7051" s="70">
        <v>9.8970361940796599E-96</v>
      </c>
      <c r="G7051" s="8">
        <v>6</v>
      </c>
      <c r="H7051" s="12" t="s">
        <v>2826</v>
      </c>
      <c r="K7051" s="8"/>
    </row>
    <row r="7052" spans="1:11" s="28" customFormat="1" x14ac:dyDescent="0.3">
      <c r="A7052" s="12" t="s">
        <v>1966</v>
      </c>
      <c r="B7052" s="70">
        <v>3.60791582276369E-100</v>
      </c>
      <c r="C7052" s="71">
        <v>0.187993121499962</v>
      </c>
      <c r="D7052" s="8">
        <v>0.157</v>
      </c>
      <c r="E7052" s="8">
        <v>3.4000000000000002E-2</v>
      </c>
      <c r="F7052" s="70">
        <v>1.2056572304929399E-95</v>
      </c>
      <c r="G7052" s="8">
        <v>6</v>
      </c>
      <c r="H7052" s="12" t="s">
        <v>1966</v>
      </c>
      <c r="K7052" s="8"/>
    </row>
    <row r="7053" spans="1:11" s="28" customFormat="1" x14ac:dyDescent="0.3">
      <c r="A7053" s="12" t="s">
        <v>954</v>
      </c>
      <c r="B7053" s="70">
        <v>7.7805303992389104E-100</v>
      </c>
      <c r="C7053" s="71">
        <v>0.15325975667837199</v>
      </c>
      <c r="D7053" s="8">
        <v>0.16300000000000001</v>
      </c>
      <c r="E7053" s="8">
        <v>3.5999999999999997E-2</v>
      </c>
      <c r="F7053" s="70">
        <v>2.6000198435136701E-95</v>
      </c>
      <c r="G7053" s="8">
        <v>6</v>
      </c>
      <c r="H7053" s="12" t="s">
        <v>954</v>
      </c>
      <c r="K7053" s="8"/>
    </row>
    <row r="7054" spans="1:11" s="28" customFormat="1" x14ac:dyDescent="0.3">
      <c r="A7054" s="12" t="s">
        <v>13223</v>
      </c>
      <c r="B7054" s="70">
        <v>9.5416591643650107E-100</v>
      </c>
      <c r="C7054" s="71">
        <v>0.12004833340708</v>
      </c>
      <c r="D7054" s="8">
        <v>0.502</v>
      </c>
      <c r="E7054" s="8">
        <v>0.186</v>
      </c>
      <c r="F7054" s="70">
        <v>3.1885362429558598E-95</v>
      </c>
      <c r="G7054" s="8">
        <v>6</v>
      </c>
      <c r="H7054" s="12" t="s">
        <v>633</v>
      </c>
      <c r="K7054" s="8"/>
    </row>
    <row r="7055" spans="1:11" s="28" customFormat="1" x14ac:dyDescent="0.3">
      <c r="A7055" s="12" t="s">
        <v>13224</v>
      </c>
      <c r="B7055" s="70">
        <v>1.0641390867878101E-99</v>
      </c>
      <c r="C7055" s="71">
        <v>-0.79735837434632795</v>
      </c>
      <c r="D7055" s="8">
        <v>0.83699999999999997</v>
      </c>
      <c r="E7055" s="8">
        <v>0.77300000000000002</v>
      </c>
      <c r="F7055" s="70">
        <v>3.5560335863188101E-95</v>
      </c>
      <c r="G7055" s="8">
        <v>6</v>
      </c>
      <c r="H7055" s="12" t="s">
        <v>2818</v>
      </c>
      <c r="K7055" s="8"/>
    </row>
    <row r="7056" spans="1:11" s="28" customFormat="1" x14ac:dyDescent="0.3">
      <c r="A7056" s="12" t="s">
        <v>3036</v>
      </c>
      <c r="B7056" s="70">
        <v>1.0683545496743101E-99</v>
      </c>
      <c r="C7056" s="71">
        <v>0.183096621260222</v>
      </c>
      <c r="D7056" s="8">
        <v>0.14199999999999999</v>
      </c>
      <c r="E7056" s="8">
        <v>2.9000000000000001E-2</v>
      </c>
      <c r="F7056" s="70">
        <v>3.5701203986466598E-95</v>
      </c>
      <c r="G7056" s="8">
        <v>6</v>
      </c>
      <c r="H7056" s="12" t="s">
        <v>3036</v>
      </c>
      <c r="K7056" s="8"/>
    </row>
    <row r="7057" spans="1:11" s="28" customFormat="1" x14ac:dyDescent="0.3">
      <c r="A7057" s="12" t="s">
        <v>13225</v>
      </c>
      <c r="B7057" s="70">
        <v>1.6127033327458701E-99</v>
      </c>
      <c r="C7057" s="71">
        <v>0.141126324787156</v>
      </c>
      <c r="D7057" s="8">
        <v>0.35599999999999998</v>
      </c>
      <c r="E7057" s="8">
        <v>0.11899999999999999</v>
      </c>
      <c r="F7057" s="70">
        <v>5.3891707270368603E-95</v>
      </c>
      <c r="G7057" s="8">
        <v>6</v>
      </c>
      <c r="H7057" s="12" t="s">
        <v>2965</v>
      </c>
      <c r="K7057" s="8"/>
    </row>
    <row r="7058" spans="1:11" s="28" customFormat="1" x14ac:dyDescent="0.3">
      <c r="A7058" s="12" t="s">
        <v>13226</v>
      </c>
      <c r="B7058" s="70">
        <v>1.70687722285173E-99</v>
      </c>
      <c r="C7058" s="71">
        <v>0.132731287323722</v>
      </c>
      <c r="D7058" s="8">
        <v>0.435</v>
      </c>
      <c r="E7058" s="8">
        <v>0.154</v>
      </c>
      <c r="F7058" s="70">
        <v>5.7038716156036301E-95</v>
      </c>
      <c r="G7058" s="8">
        <v>6</v>
      </c>
      <c r="H7058" s="12" t="s">
        <v>884</v>
      </c>
      <c r="K7058" s="8"/>
    </row>
    <row r="7059" spans="1:11" s="28" customFormat="1" x14ac:dyDescent="0.3">
      <c r="A7059" s="12" t="s">
        <v>13227</v>
      </c>
      <c r="B7059" s="70">
        <v>2.4967682590670999E-99</v>
      </c>
      <c r="C7059" s="71">
        <v>0.162337869476463</v>
      </c>
      <c r="D7059" s="8">
        <v>0.45800000000000002</v>
      </c>
      <c r="E7059" s="8">
        <v>0.16900000000000001</v>
      </c>
      <c r="F7059" s="70">
        <v>8.3434504913245403E-95</v>
      </c>
      <c r="G7059" s="8">
        <v>6</v>
      </c>
      <c r="H7059" s="12" t="s">
        <v>3130</v>
      </c>
      <c r="K7059" s="8"/>
    </row>
    <row r="7060" spans="1:11" s="28" customFormat="1" x14ac:dyDescent="0.3">
      <c r="A7060" s="12" t="s">
        <v>13228</v>
      </c>
      <c r="B7060" s="70">
        <v>3.8544634518074602E-99</v>
      </c>
      <c r="C7060" s="71">
        <v>0.153721557558581</v>
      </c>
      <c r="D7060" s="8">
        <v>0.373</v>
      </c>
      <c r="E7060" s="8">
        <v>0.128</v>
      </c>
      <c r="F7060" s="70">
        <v>1.2880460516904999E-94</v>
      </c>
      <c r="G7060" s="8">
        <v>6</v>
      </c>
      <c r="H7060" s="12" t="s">
        <v>3418</v>
      </c>
      <c r="K7060" s="8"/>
    </row>
    <row r="7061" spans="1:11" s="28" customFormat="1" x14ac:dyDescent="0.3">
      <c r="A7061" s="12" t="s">
        <v>13229</v>
      </c>
      <c r="B7061" s="70">
        <v>3.9241195715270701E-99</v>
      </c>
      <c r="C7061" s="71">
        <v>-0.75212684556250098</v>
      </c>
      <c r="D7061" s="8">
        <v>0.81799999999999995</v>
      </c>
      <c r="E7061" s="8">
        <v>0.75900000000000001</v>
      </c>
      <c r="F7061" s="70">
        <v>1.3113230372172001E-94</v>
      </c>
      <c r="G7061" s="8">
        <v>6</v>
      </c>
      <c r="H7061" s="12" t="s">
        <v>1753</v>
      </c>
      <c r="K7061" s="8"/>
    </row>
    <row r="7062" spans="1:11" s="28" customFormat="1" x14ac:dyDescent="0.3">
      <c r="A7062" s="12" t="s">
        <v>4353</v>
      </c>
      <c r="B7062" s="70">
        <v>4.1391071487798797E-99</v>
      </c>
      <c r="C7062" s="71">
        <v>0.159815759618157</v>
      </c>
      <c r="D7062" s="8">
        <v>0.11</v>
      </c>
      <c r="E7062" s="8">
        <v>1.9E-2</v>
      </c>
      <c r="F7062" s="70">
        <v>1.3831654359077699E-94</v>
      </c>
      <c r="G7062" s="8">
        <v>6</v>
      </c>
      <c r="H7062" s="12" t="s">
        <v>4353</v>
      </c>
      <c r="K7062" s="8"/>
    </row>
    <row r="7063" spans="1:11" s="28" customFormat="1" x14ac:dyDescent="0.3">
      <c r="A7063" s="12" t="s">
        <v>13230</v>
      </c>
      <c r="B7063" s="70">
        <v>4.3535924462764999E-99</v>
      </c>
      <c r="C7063" s="71">
        <v>0.11224358600633499</v>
      </c>
      <c r="D7063" s="8">
        <v>0.34200000000000003</v>
      </c>
      <c r="E7063" s="8">
        <v>0.111</v>
      </c>
      <c r="F7063" s="70">
        <v>1.4548399877722199E-94</v>
      </c>
      <c r="G7063" s="8">
        <v>6</v>
      </c>
      <c r="H7063" s="12" t="s">
        <v>2664</v>
      </c>
      <c r="K7063" s="8"/>
    </row>
    <row r="7064" spans="1:11" s="28" customFormat="1" x14ac:dyDescent="0.3">
      <c r="A7064" s="12" t="s">
        <v>6893</v>
      </c>
      <c r="B7064" s="70">
        <v>4.56952135634672E-99</v>
      </c>
      <c r="C7064" s="71">
        <v>0.147832290377401</v>
      </c>
      <c r="D7064" s="8">
        <v>0.23400000000000001</v>
      </c>
      <c r="E7064" s="8">
        <v>6.4000000000000001E-2</v>
      </c>
      <c r="F7064" s="70">
        <v>1.5269969516503801E-94</v>
      </c>
      <c r="G7064" s="8">
        <v>6</v>
      </c>
      <c r="H7064" s="12" t="s">
        <v>6893</v>
      </c>
      <c r="K7064" s="8"/>
    </row>
    <row r="7065" spans="1:11" s="28" customFormat="1" x14ac:dyDescent="0.3">
      <c r="A7065" s="12" t="s">
        <v>6863</v>
      </c>
      <c r="B7065" s="70">
        <v>4.6669065273149899E-99</v>
      </c>
      <c r="C7065" s="71">
        <v>0.191985708812867</v>
      </c>
      <c r="D7065" s="8">
        <v>0.19800000000000001</v>
      </c>
      <c r="E7065" s="8">
        <v>0.05</v>
      </c>
      <c r="F7065" s="70">
        <v>1.5595401542328501E-94</v>
      </c>
      <c r="G7065" s="8">
        <v>6</v>
      </c>
      <c r="H7065" s="12" t="s">
        <v>6863</v>
      </c>
      <c r="K7065" s="8"/>
    </row>
    <row r="7066" spans="1:11" s="28" customFormat="1" x14ac:dyDescent="0.3">
      <c r="A7066" s="12" t="s">
        <v>7385</v>
      </c>
      <c r="B7066" s="70">
        <v>5.14064162746704E-99</v>
      </c>
      <c r="C7066" s="71">
        <v>0.113273960864199</v>
      </c>
      <c r="D7066" s="8">
        <v>0.14799999999999999</v>
      </c>
      <c r="E7066" s="8">
        <v>3.1E-2</v>
      </c>
      <c r="F7066" s="70">
        <v>1.7178482126506601E-94</v>
      </c>
      <c r="G7066" s="8">
        <v>6</v>
      </c>
      <c r="H7066" s="12" t="s">
        <v>7385</v>
      </c>
      <c r="K7066" s="8"/>
    </row>
    <row r="7067" spans="1:11" s="28" customFormat="1" x14ac:dyDescent="0.3">
      <c r="A7067" s="12" t="s">
        <v>1955</v>
      </c>
      <c r="B7067" s="70">
        <v>5.4377423930090099E-99</v>
      </c>
      <c r="C7067" s="71">
        <v>0.144291271608598</v>
      </c>
      <c r="D7067" s="8">
        <v>0.104</v>
      </c>
      <c r="E7067" s="8">
        <v>1.7000000000000001E-2</v>
      </c>
      <c r="F7067" s="70">
        <v>1.8171303754718201E-94</v>
      </c>
      <c r="G7067" s="8">
        <v>6</v>
      </c>
      <c r="H7067" s="12" t="s">
        <v>1955</v>
      </c>
      <c r="K7067" s="8"/>
    </row>
    <row r="7068" spans="1:11" s="28" customFormat="1" x14ac:dyDescent="0.3">
      <c r="A7068" s="12" t="s">
        <v>2480</v>
      </c>
      <c r="B7068" s="70">
        <v>6.15388887483806E-99</v>
      </c>
      <c r="C7068" s="71">
        <v>0.139736492088749</v>
      </c>
      <c r="D7068" s="8">
        <v>0.19700000000000001</v>
      </c>
      <c r="E7068" s="8">
        <v>4.9000000000000002E-2</v>
      </c>
      <c r="F7068" s="70">
        <v>2.05644504530463E-94</v>
      </c>
      <c r="G7068" s="8">
        <v>6</v>
      </c>
      <c r="H7068" s="12" t="s">
        <v>2480</v>
      </c>
      <c r="K7068" s="8"/>
    </row>
    <row r="7069" spans="1:11" s="28" customFormat="1" x14ac:dyDescent="0.3">
      <c r="A7069" s="12" t="s">
        <v>2607</v>
      </c>
      <c r="B7069" s="70">
        <v>6.59762965270532E-99</v>
      </c>
      <c r="C7069" s="71">
        <v>0.13409384271117</v>
      </c>
      <c r="D7069" s="8">
        <v>0.13900000000000001</v>
      </c>
      <c r="E7069" s="8">
        <v>2.8000000000000001E-2</v>
      </c>
      <c r="F7069" s="70">
        <v>2.2047299010445401E-94</v>
      </c>
      <c r="G7069" s="8">
        <v>6</v>
      </c>
      <c r="H7069" s="12" t="s">
        <v>2607</v>
      </c>
      <c r="K7069" s="8"/>
    </row>
    <row r="7070" spans="1:11" s="28" customFormat="1" x14ac:dyDescent="0.3">
      <c r="A7070" s="12" t="s">
        <v>5433</v>
      </c>
      <c r="B7070" s="70">
        <v>7.2005294100215499E-99</v>
      </c>
      <c r="C7070" s="71">
        <v>0.13456143371180601</v>
      </c>
      <c r="D7070" s="8">
        <v>0.13800000000000001</v>
      </c>
      <c r="E7070" s="8">
        <v>2.8000000000000001E-2</v>
      </c>
      <c r="F7070" s="70">
        <v>2.4062009129468998E-94</v>
      </c>
      <c r="G7070" s="8">
        <v>6</v>
      </c>
      <c r="H7070" s="12" t="s">
        <v>5433</v>
      </c>
      <c r="K7070" s="8"/>
    </row>
    <row r="7071" spans="1:11" s="28" customFormat="1" x14ac:dyDescent="0.3">
      <c r="A7071" s="12" t="s">
        <v>2541</v>
      </c>
      <c r="B7071" s="70">
        <v>7.53756026325132E-99</v>
      </c>
      <c r="C7071" s="71">
        <v>0.145635460886367</v>
      </c>
      <c r="D7071" s="8">
        <v>0.14099999999999999</v>
      </c>
      <c r="E7071" s="8">
        <v>2.9000000000000001E-2</v>
      </c>
      <c r="F7071" s="70">
        <v>2.5188265131706901E-94</v>
      </c>
      <c r="G7071" s="8">
        <v>6</v>
      </c>
      <c r="H7071" s="12" t="s">
        <v>2541</v>
      </c>
      <c r="K7071" s="8"/>
    </row>
    <row r="7072" spans="1:11" s="28" customFormat="1" x14ac:dyDescent="0.3">
      <c r="A7072" s="12" t="s">
        <v>7350</v>
      </c>
      <c r="B7072" s="70">
        <v>7.5441418801467607E-99</v>
      </c>
      <c r="C7072" s="71">
        <v>0.14680342946521899</v>
      </c>
      <c r="D7072" s="8">
        <v>0.10100000000000001</v>
      </c>
      <c r="E7072" s="8">
        <v>1.6E-2</v>
      </c>
      <c r="F7072" s="70">
        <v>2.5210258920886399E-94</v>
      </c>
      <c r="G7072" s="8">
        <v>6</v>
      </c>
      <c r="H7072" s="12" t="s">
        <v>7350</v>
      </c>
      <c r="K7072" s="8"/>
    </row>
    <row r="7073" spans="1:11" s="28" customFormat="1" x14ac:dyDescent="0.3">
      <c r="A7073" s="12" t="s">
        <v>13231</v>
      </c>
      <c r="B7073" s="70">
        <v>1.24562686198326E-98</v>
      </c>
      <c r="C7073" s="71">
        <v>0.16633452180586999</v>
      </c>
      <c r="D7073" s="8">
        <v>0.11899999999999999</v>
      </c>
      <c r="E7073" s="8">
        <v>2.1999999999999999E-2</v>
      </c>
      <c r="F7073" s="70">
        <v>4.1625112846894601E-94</v>
      </c>
      <c r="G7073" s="8">
        <v>6</v>
      </c>
      <c r="H7073" s="12" t="s">
        <v>13231</v>
      </c>
      <c r="K7073" s="8"/>
    </row>
    <row r="7074" spans="1:11" s="28" customFormat="1" x14ac:dyDescent="0.3">
      <c r="A7074" s="12" t="s">
        <v>3435</v>
      </c>
      <c r="B7074" s="70">
        <v>1.3185531530499201E-98</v>
      </c>
      <c r="C7074" s="71">
        <v>0.178105197246961</v>
      </c>
      <c r="D7074" s="8">
        <v>0.151</v>
      </c>
      <c r="E7074" s="8">
        <v>3.2000000000000001E-2</v>
      </c>
      <c r="F7074" s="70">
        <v>4.40620907154691E-94</v>
      </c>
      <c r="G7074" s="8">
        <v>6</v>
      </c>
      <c r="H7074" s="12" t="s">
        <v>3435</v>
      </c>
      <c r="K7074" s="8"/>
    </row>
    <row r="7075" spans="1:11" s="28" customFormat="1" x14ac:dyDescent="0.3">
      <c r="A7075" s="12" t="s">
        <v>13232</v>
      </c>
      <c r="B7075" s="70">
        <v>1.96742943618685E-98</v>
      </c>
      <c r="C7075" s="71">
        <v>0.34359665806188999</v>
      </c>
      <c r="D7075" s="8">
        <v>0.79</v>
      </c>
      <c r="E7075" s="8">
        <v>0.39</v>
      </c>
      <c r="F7075" s="70">
        <v>6.57455894690559E-94</v>
      </c>
      <c r="G7075" s="8">
        <v>6</v>
      </c>
      <c r="H7075" s="12" t="s">
        <v>385</v>
      </c>
      <c r="K7075" s="8"/>
    </row>
    <row r="7076" spans="1:11" s="28" customFormat="1" x14ac:dyDescent="0.3">
      <c r="A7076" s="12" t="s">
        <v>4037</v>
      </c>
      <c r="B7076" s="70">
        <v>2.58599465281577E-98</v>
      </c>
      <c r="C7076" s="71">
        <v>0.116361923726889</v>
      </c>
      <c r="D7076" s="8">
        <v>0.30199999999999999</v>
      </c>
      <c r="E7076" s="8">
        <v>9.4E-2</v>
      </c>
      <c r="F7076" s="70">
        <v>8.6416183313144601E-94</v>
      </c>
      <c r="G7076" s="8">
        <v>6</v>
      </c>
      <c r="H7076" s="12" t="s">
        <v>4037</v>
      </c>
      <c r="K7076" s="8"/>
    </row>
    <row r="7077" spans="1:11" s="28" customFormat="1" x14ac:dyDescent="0.3">
      <c r="A7077" s="12" t="s">
        <v>2522</v>
      </c>
      <c r="B7077" s="70">
        <v>2.62145098502225E-98</v>
      </c>
      <c r="C7077" s="71">
        <v>0.18965882382486901</v>
      </c>
      <c r="D7077" s="8">
        <v>0.193</v>
      </c>
      <c r="E7077" s="8">
        <v>4.8000000000000001E-2</v>
      </c>
      <c r="F7077" s="70">
        <v>8.7601027566488398E-94</v>
      </c>
      <c r="G7077" s="8">
        <v>6</v>
      </c>
      <c r="H7077" s="12" t="s">
        <v>2522</v>
      </c>
      <c r="K7077" s="8"/>
    </row>
    <row r="7078" spans="1:11" s="28" customFormat="1" x14ac:dyDescent="0.3">
      <c r="A7078" s="12" t="s">
        <v>2029</v>
      </c>
      <c r="B7078" s="70">
        <v>3.3553893234675399E-98</v>
      </c>
      <c r="C7078" s="71">
        <v>0.12641752396929501</v>
      </c>
      <c r="D7078" s="8">
        <v>0.13900000000000001</v>
      </c>
      <c r="E7078" s="8">
        <v>2.8000000000000001E-2</v>
      </c>
      <c r="F7078" s="70">
        <v>1.12127045022315E-93</v>
      </c>
      <c r="G7078" s="8">
        <v>6</v>
      </c>
      <c r="H7078" s="12" t="s">
        <v>2029</v>
      </c>
      <c r="K7078" s="8"/>
    </row>
    <row r="7079" spans="1:11" s="28" customFormat="1" x14ac:dyDescent="0.3">
      <c r="A7079" s="12" t="s">
        <v>564</v>
      </c>
      <c r="B7079" s="70">
        <v>3.5188154968534101E-98</v>
      </c>
      <c r="C7079" s="71">
        <v>0.15972196866665</v>
      </c>
      <c r="D7079" s="8">
        <v>0.112</v>
      </c>
      <c r="E7079" s="8">
        <v>0.02</v>
      </c>
      <c r="F7079" s="70">
        <v>1.1758825745834999E-93</v>
      </c>
      <c r="G7079" s="8">
        <v>6</v>
      </c>
      <c r="H7079" s="12" t="s">
        <v>564</v>
      </c>
      <c r="K7079" s="8"/>
    </row>
    <row r="7080" spans="1:11" s="28" customFormat="1" x14ac:dyDescent="0.3">
      <c r="A7080" s="12" t="s">
        <v>5191</v>
      </c>
      <c r="B7080" s="70">
        <v>3.8813146599435901E-98</v>
      </c>
      <c r="C7080" s="71">
        <v>0.117397155770532</v>
      </c>
      <c r="D7080" s="8">
        <v>0.106</v>
      </c>
      <c r="E7080" s="8">
        <v>1.7999999999999999E-2</v>
      </c>
      <c r="F7080" s="70">
        <v>1.29701891991335E-93</v>
      </c>
      <c r="G7080" s="8">
        <v>6</v>
      </c>
      <c r="H7080" s="12" t="s">
        <v>5191</v>
      </c>
      <c r="K7080" s="8"/>
    </row>
    <row r="7081" spans="1:11" s="28" customFormat="1" x14ac:dyDescent="0.3">
      <c r="A7081" s="12" t="s">
        <v>4869</v>
      </c>
      <c r="B7081" s="70">
        <v>4.3177542868022602E-98</v>
      </c>
      <c r="C7081" s="71">
        <v>0.15193409715367701</v>
      </c>
      <c r="D7081" s="8">
        <v>0.28499999999999998</v>
      </c>
      <c r="E7081" s="8">
        <v>8.6999999999999994E-2</v>
      </c>
      <c r="F7081" s="70">
        <v>1.4428639500207101E-93</v>
      </c>
      <c r="G7081" s="8">
        <v>6</v>
      </c>
      <c r="H7081" s="12" t="s">
        <v>4869</v>
      </c>
      <c r="K7081" s="8"/>
    </row>
    <row r="7082" spans="1:11" s="28" customFormat="1" x14ac:dyDescent="0.3">
      <c r="A7082" s="12" t="s">
        <v>5763</v>
      </c>
      <c r="B7082" s="70">
        <v>4.7199909476845002E-98</v>
      </c>
      <c r="C7082" s="71">
        <v>0.109059635651812</v>
      </c>
      <c r="D7082" s="8">
        <v>0.16900000000000001</v>
      </c>
      <c r="E7082" s="8">
        <v>3.9E-2</v>
      </c>
      <c r="F7082" s="70">
        <v>1.5772793749877301E-93</v>
      </c>
      <c r="G7082" s="8">
        <v>6</v>
      </c>
      <c r="H7082" s="12" t="s">
        <v>5763</v>
      </c>
      <c r="K7082" s="8"/>
    </row>
    <row r="7083" spans="1:11" s="28" customFormat="1" x14ac:dyDescent="0.3">
      <c r="A7083" s="12" t="s">
        <v>2651</v>
      </c>
      <c r="B7083" s="70">
        <v>5.5210590306178401E-98</v>
      </c>
      <c r="C7083" s="71">
        <v>0.166476190526999</v>
      </c>
      <c r="D7083" s="8">
        <v>0.13</v>
      </c>
      <c r="E7083" s="8">
        <v>2.5000000000000001E-2</v>
      </c>
      <c r="F7083" s="70">
        <v>1.84497229626157E-93</v>
      </c>
      <c r="G7083" s="8">
        <v>6</v>
      </c>
      <c r="H7083" s="12" t="s">
        <v>2651</v>
      </c>
      <c r="K7083" s="8"/>
    </row>
    <row r="7084" spans="1:11" s="28" customFormat="1" x14ac:dyDescent="0.3">
      <c r="A7084" s="12" t="s">
        <v>13233</v>
      </c>
      <c r="B7084" s="70">
        <v>8.7336933542046399E-98</v>
      </c>
      <c r="C7084" s="71">
        <v>0.13865668558812599</v>
      </c>
      <c r="D7084" s="8">
        <v>0.30599999999999999</v>
      </c>
      <c r="E7084" s="8">
        <v>9.7000000000000003E-2</v>
      </c>
      <c r="F7084" s="70">
        <v>2.9185383081745601E-93</v>
      </c>
      <c r="G7084" s="8">
        <v>6</v>
      </c>
      <c r="H7084" s="12" t="s">
        <v>4014</v>
      </c>
      <c r="K7084" s="8"/>
    </row>
    <row r="7085" spans="1:11" s="28" customFormat="1" x14ac:dyDescent="0.3">
      <c r="A7085" s="12" t="s">
        <v>13234</v>
      </c>
      <c r="B7085" s="70">
        <v>1.09303265638139E-97</v>
      </c>
      <c r="C7085" s="71">
        <v>0.34628094469846299</v>
      </c>
      <c r="D7085" s="8">
        <v>0.92100000000000004</v>
      </c>
      <c r="E7085" s="8">
        <v>0.52100000000000002</v>
      </c>
      <c r="F7085" s="70">
        <v>3.6525872278296799E-93</v>
      </c>
      <c r="G7085" s="8">
        <v>6</v>
      </c>
      <c r="H7085" s="12" t="s">
        <v>1540</v>
      </c>
      <c r="K7085" s="8"/>
    </row>
    <row r="7086" spans="1:11" s="28" customFormat="1" x14ac:dyDescent="0.3">
      <c r="A7086" s="12" t="s">
        <v>3141</v>
      </c>
      <c r="B7086" s="70">
        <v>1.39252952770402E-97</v>
      </c>
      <c r="C7086" s="71">
        <v>0.12643419545376799</v>
      </c>
      <c r="D7086" s="8">
        <v>0.32200000000000001</v>
      </c>
      <c r="E7086" s="8">
        <v>0.104</v>
      </c>
      <c r="F7086" s="70">
        <v>4.6534159227285401E-93</v>
      </c>
      <c r="G7086" s="8">
        <v>6</v>
      </c>
      <c r="H7086" s="12" t="s">
        <v>3141</v>
      </c>
      <c r="K7086" s="8"/>
    </row>
    <row r="7087" spans="1:11" s="28" customFormat="1" x14ac:dyDescent="0.3">
      <c r="A7087" s="12" t="s">
        <v>5807</v>
      </c>
      <c r="B7087" s="70">
        <v>1.5670883363148199E-97</v>
      </c>
      <c r="C7087" s="71">
        <v>0.155068980686212</v>
      </c>
      <c r="D7087" s="8">
        <v>0.17</v>
      </c>
      <c r="E7087" s="8">
        <v>0.04</v>
      </c>
      <c r="F7087" s="70">
        <v>5.2367390934632401E-93</v>
      </c>
      <c r="G7087" s="8">
        <v>6</v>
      </c>
      <c r="H7087" s="12" t="s">
        <v>5807</v>
      </c>
      <c r="K7087" s="8"/>
    </row>
    <row r="7088" spans="1:11" s="28" customFormat="1" x14ac:dyDescent="0.3">
      <c r="A7088" s="12" t="s">
        <v>664</v>
      </c>
      <c r="B7088" s="70">
        <v>1.5807503971213899E-97</v>
      </c>
      <c r="C7088" s="71">
        <v>0.182066993415785</v>
      </c>
      <c r="D7088" s="8">
        <v>0.27300000000000002</v>
      </c>
      <c r="E7088" s="8">
        <v>8.3000000000000004E-2</v>
      </c>
      <c r="F7088" s="70">
        <v>5.2823936020605601E-93</v>
      </c>
      <c r="G7088" s="8">
        <v>6</v>
      </c>
      <c r="H7088" s="12" t="s">
        <v>664</v>
      </c>
      <c r="K7088" s="8"/>
    </row>
    <row r="7089" spans="1:11" s="28" customFormat="1" x14ac:dyDescent="0.3">
      <c r="A7089" s="12" t="s">
        <v>3702</v>
      </c>
      <c r="B7089" s="70">
        <v>2.0110984098383101E-97</v>
      </c>
      <c r="C7089" s="71">
        <v>0.13833381090010299</v>
      </c>
      <c r="D7089" s="8">
        <v>0.109</v>
      </c>
      <c r="E7089" s="8">
        <v>1.9E-2</v>
      </c>
      <c r="F7089" s="70">
        <v>6.7204875561566903E-93</v>
      </c>
      <c r="G7089" s="8">
        <v>6</v>
      </c>
      <c r="H7089" s="12" t="s">
        <v>3702</v>
      </c>
      <c r="K7089" s="8"/>
    </row>
    <row r="7090" spans="1:11" s="28" customFormat="1" x14ac:dyDescent="0.3">
      <c r="A7090" s="12" t="s">
        <v>6900</v>
      </c>
      <c r="B7090" s="70">
        <v>4.2511401550764498E-97</v>
      </c>
      <c r="C7090" s="71">
        <v>0.15658342613698101</v>
      </c>
      <c r="D7090" s="8">
        <v>0.17799999999999999</v>
      </c>
      <c r="E7090" s="8">
        <v>4.2999999999999997E-2</v>
      </c>
      <c r="F7090" s="70">
        <v>1.4206035056219E-92</v>
      </c>
      <c r="G7090" s="8">
        <v>6</v>
      </c>
      <c r="H7090" s="12" t="s">
        <v>6900</v>
      </c>
      <c r="K7090" s="8"/>
    </row>
    <row r="7091" spans="1:11" s="28" customFormat="1" x14ac:dyDescent="0.3">
      <c r="A7091" s="12" t="s">
        <v>3638</v>
      </c>
      <c r="B7091" s="70">
        <v>4.2976467389174001E-97</v>
      </c>
      <c r="C7091" s="71">
        <v>0.15480669106902301</v>
      </c>
      <c r="D7091" s="8">
        <v>0.14299999999999999</v>
      </c>
      <c r="E7091" s="8">
        <v>0.03</v>
      </c>
      <c r="F7091" s="70">
        <v>1.43614461074403E-92</v>
      </c>
      <c r="G7091" s="8">
        <v>6</v>
      </c>
      <c r="H7091" s="12" t="s">
        <v>3638</v>
      </c>
      <c r="K7091" s="8"/>
    </row>
    <row r="7092" spans="1:11" s="28" customFormat="1" x14ac:dyDescent="0.3">
      <c r="A7092" s="12" t="s">
        <v>6899</v>
      </c>
      <c r="B7092" s="70">
        <v>5.6284718728462595E-97</v>
      </c>
      <c r="C7092" s="71">
        <v>0.15556451240772201</v>
      </c>
      <c r="D7092" s="8">
        <v>0.189</v>
      </c>
      <c r="E7092" s="8">
        <v>4.7E-2</v>
      </c>
      <c r="F7092" s="70">
        <v>1.8808664457490298E-92</v>
      </c>
      <c r="G7092" s="8">
        <v>6</v>
      </c>
      <c r="H7092" s="12" t="s">
        <v>6899</v>
      </c>
      <c r="K7092" s="8"/>
    </row>
    <row r="7093" spans="1:11" s="28" customFormat="1" x14ac:dyDescent="0.3">
      <c r="A7093" s="12" t="s">
        <v>6219</v>
      </c>
      <c r="B7093" s="70">
        <v>8.5430951354399002E-97</v>
      </c>
      <c r="C7093" s="71">
        <v>0.13774555929729801</v>
      </c>
      <c r="D7093" s="8">
        <v>0.20799999999999999</v>
      </c>
      <c r="E7093" s="8">
        <v>5.3999999999999999E-2</v>
      </c>
      <c r="F7093" s="70">
        <v>2.8548461014099501E-92</v>
      </c>
      <c r="G7093" s="8">
        <v>6</v>
      </c>
      <c r="H7093" s="12" t="s">
        <v>6219</v>
      </c>
      <c r="K7093" s="8"/>
    </row>
    <row r="7094" spans="1:11" s="28" customFormat="1" x14ac:dyDescent="0.3">
      <c r="A7094" s="12" t="s">
        <v>6886</v>
      </c>
      <c r="B7094" s="70">
        <v>1.0670292208295901E-96</v>
      </c>
      <c r="C7094" s="71">
        <v>0.104356145304617</v>
      </c>
      <c r="D7094" s="8">
        <v>0.26300000000000001</v>
      </c>
      <c r="E7094" s="8">
        <v>7.8E-2</v>
      </c>
      <c r="F7094" s="70">
        <v>3.5656915472462401E-92</v>
      </c>
      <c r="G7094" s="8">
        <v>6</v>
      </c>
      <c r="H7094" s="12" t="s">
        <v>6886</v>
      </c>
      <c r="K7094" s="8"/>
    </row>
    <row r="7095" spans="1:11" s="28" customFormat="1" x14ac:dyDescent="0.3">
      <c r="A7095" s="12" t="s">
        <v>4337</v>
      </c>
      <c r="B7095" s="70">
        <v>1.15001695101255E-96</v>
      </c>
      <c r="C7095" s="71">
        <v>0.16585634347779099</v>
      </c>
      <c r="D7095" s="8">
        <v>0.126</v>
      </c>
      <c r="E7095" s="8">
        <v>2.4E-2</v>
      </c>
      <c r="F7095" s="70">
        <v>3.8430116451986397E-92</v>
      </c>
      <c r="G7095" s="8">
        <v>6</v>
      </c>
      <c r="H7095" s="12" t="s">
        <v>4337</v>
      </c>
      <c r="K7095" s="8"/>
    </row>
    <row r="7096" spans="1:11" s="28" customFormat="1" x14ac:dyDescent="0.3">
      <c r="A7096" s="12" t="s">
        <v>13235</v>
      </c>
      <c r="B7096" s="70">
        <v>1.3037060172299499E-96</v>
      </c>
      <c r="C7096" s="71">
        <v>-1.3810182113060501</v>
      </c>
      <c r="D7096" s="8">
        <v>0.24</v>
      </c>
      <c r="E7096" s="8">
        <v>0.48199999999999998</v>
      </c>
      <c r="F7096" s="70">
        <v>4.3565943977773201E-92</v>
      </c>
      <c r="G7096" s="8">
        <v>6</v>
      </c>
      <c r="H7096" s="12" t="s">
        <v>1317</v>
      </c>
      <c r="K7096" s="8"/>
    </row>
    <row r="7097" spans="1:11" s="28" customFormat="1" x14ac:dyDescent="0.3">
      <c r="A7097" s="12" t="s">
        <v>4657</v>
      </c>
      <c r="B7097" s="70">
        <v>1.4820012148816799E-96</v>
      </c>
      <c r="C7097" s="71">
        <v>0.119980005974096</v>
      </c>
      <c r="D7097" s="8">
        <v>0.16200000000000001</v>
      </c>
      <c r="E7097" s="8">
        <v>3.6999999999999998E-2</v>
      </c>
      <c r="F7097" s="70">
        <v>4.9524034597701202E-92</v>
      </c>
      <c r="G7097" s="8">
        <v>6</v>
      </c>
      <c r="H7097" s="12" t="s">
        <v>4657</v>
      </c>
      <c r="K7097" s="8"/>
    </row>
    <row r="7098" spans="1:11" s="28" customFormat="1" x14ac:dyDescent="0.3">
      <c r="A7098" s="12" t="s">
        <v>830</v>
      </c>
      <c r="B7098" s="70">
        <v>1.98412379814688E-96</v>
      </c>
      <c r="C7098" s="71">
        <v>0.15348130569788199</v>
      </c>
      <c r="D7098" s="8">
        <v>0.20799999999999999</v>
      </c>
      <c r="E7098" s="8">
        <v>5.5E-2</v>
      </c>
      <c r="F7098" s="70">
        <v>6.6303464962674401E-92</v>
      </c>
      <c r="G7098" s="8">
        <v>6</v>
      </c>
      <c r="H7098" s="12" t="s">
        <v>830</v>
      </c>
      <c r="K7098" s="8"/>
    </row>
    <row r="7099" spans="1:11" s="28" customFormat="1" x14ac:dyDescent="0.3">
      <c r="A7099" s="12" t="s">
        <v>7112</v>
      </c>
      <c r="B7099" s="70">
        <v>2.3900614270828202E-96</v>
      </c>
      <c r="C7099" s="71">
        <v>0.12407601528887</v>
      </c>
      <c r="D7099" s="8">
        <v>0.11600000000000001</v>
      </c>
      <c r="E7099" s="8">
        <v>2.1000000000000001E-2</v>
      </c>
      <c r="F7099" s="70">
        <v>7.9868682708826494E-92</v>
      </c>
      <c r="G7099" s="8">
        <v>6</v>
      </c>
      <c r="H7099" s="12" t="s">
        <v>7112</v>
      </c>
      <c r="K7099" s="8"/>
    </row>
    <row r="7100" spans="1:11" s="28" customFormat="1" x14ac:dyDescent="0.3">
      <c r="A7100" s="12" t="s">
        <v>1155</v>
      </c>
      <c r="B7100" s="70">
        <v>2.4672381734549001E-96</v>
      </c>
      <c r="C7100" s="71">
        <v>0.18253982912890601</v>
      </c>
      <c r="D7100" s="8">
        <v>0.24099999999999999</v>
      </c>
      <c r="E7100" s="8">
        <v>6.9000000000000006E-2</v>
      </c>
      <c r="F7100" s="70">
        <v>8.2447698042342401E-92</v>
      </c>
      <c r="G7100" s="8">
        <v>6</v>
      </c>
      <c r="H7100" s="12" t="s">
        <v>1155</v>
      </c>
      <c r="K7100" s="8"/>
    </row>
    <row r="7101" spans="1:11" s="28" customFormat="1" x14ac:dyDescent="0.3">
      <c r="A7101" s="12" t="s">
        <v>3264</v>
      </c>
      <c r="B7101" s="70">
        <v>2.7224099676196301E-96</v>
      </c>
      <c r="C7101" s="71">
        <v>0.13420202598976</v>
      </c>
      <c r="D7101" s="8">
        <v>0.31900000000000001</v>
      </c>
      <c r="E7101" s="8">
        <v>0.104</v>
      </c>
      <c r="F7101" s="70">
        <v>9.0974773887945194E-92</v>
      </c>
      <c r="G7101" s="8">
        <v>6</v>
      </c>
      <c r="H7101" s="12" t="s">
        <v>3264</v>
      </c>
      <c r="K7101" s="8"/>
    </row>
    <row r="7102" spans="1:11" s="28" customFormat="1" x14ac:dyDescent="0.3">
      <c r="A7102" s="12" t="s">
        <v>13236</v>
      </c>
      <c r="B7102" s="70">
        <v>2.8264485064962599E-96</v>
      </c>
      <c r="C7102" s="71">
        <v>0.14486769474187899</v>
      </c>
      <c r="D7102" s="8">
        <v>0.40300000000000002</v>
      </c>
      <c r="E7102" s="8">
        <v>0.14199999999999999</v>
      </c>
      <c r="F7102" s="70">
        <v>9.4451429741585496E-92</v>
      </c>
      <c r="G7102" s="8">
        <v>6</v>
      </c>
      <c r="H7102" s="12" t="s">
        <v>2093</v>
      </c>
      <c r="K7102" s="8"/>
    </row>
    <row r="7103" spans="1:11" s="28" customFormat="1" x14ac:dyDescent="0.3">
      <c r="A7103" s="12" t="s">
        <v>13237</v>
      </c>
      <c r="B7103" s="70">
        <v>2.9175420202021902E-96</v>
      </c>
      <c r="C7103" s="71">
        <v>0.111543371687851</v>
      </c>
      <c r="D7103" s="8">
        <v>0.52800000000000002</v>
      </c>
      <c r="E7103" s="8">
        <v>0.20100000000000001</v>
      </c>
      <c r="F7103" s="70">
        <v>9.7495501689096594E-92</v>
      </c>
      <c r="G7103" s="8">
        <v>6</v>
      </c>
      <c r="H7103" s="12" t="s">
        <v>3650</v>
      </c>
      <c r="K7103" s="8"/>
    </row>
    <row r="7104" spans="1:11" s="28" customFormat="1" x14ac:dyDescent="0.3">
      <c r="A7104" s="12" t="s">
        <v>2250</v>
      </c>
      <c r="B7104" s="70">
        <v>3.2938886530618999E-96</v>
      </c>
      <c r="C7104" s="71">
        <v>0.147878631935943</v>
      </c>
      <c r="D7104" s="8">
        <v>0.14199999999999999</v>
      </c>
      <c r="E7104" s="8">
        <v>0.03</v>
      </c>
      <c r="F7104" s="70">
        <v>1.10071877119369E-91</v>
      </c>
      <c r="G7104" s="8">
        <v>6</v>
      </c>
      <c r="H7104" s="12" t="s">
        <v>2250</v>
      </c>
      <c r="K7104" s="8"/>
    </row>
    <row r="7105" spans="1:11" s="28" customFormat="1" x14ac:dyDescent="0.3">
      <c r="A7105" s="12" t="s">
        <v>700</v>
      </c>
      <c r="B7105" s="70">
        <v>3.32584058092328E-96</v>
      </c>
      <c r="C7105" s="71">
        <v>0.17289092282023699</v>
      </c>
      <c r="D7105" s="8">
        <v>0.187</v>
      </c>
      <c r="E7105" s="8">
        <v>4.7E-2</v>
      </c>
      <c r="F7105" s="70">
        <v>1.11139614692713E-91</v>
      </c>
      <c r="G7105" s="8">
        <v>6</v>
      </c>
      <c r="H7105" s="12" t="s">
        <v>700</v>
      </c>
      <c r="K7105" s="8"/>
    </row>
    <row r="7106" spans="1:11" s="28" customFormat="1" x14ac:dyDescent="0.3">
      <c r="A7106" s="12" t="s">
        <v>1035</v>
      </c>
      <c r="B7106" s="70">
        <v>3.3728740387022698E-96</v>
      </c>
      <c r="C7106" s="71">
        <v>0.13122600928602299</v>
      </c>
      <c r="D7106" s="8">
        <v>0.29799999999999999</v>
      </c>
      <c r="E7106" s="8">
        <v>9.2999999999999999E-2</v>
      </c>
      <c r="F7106" s="70">
        <v>1.12711331751314E-91</v>
      </c>
      <c r="G7106" s="8">
        <v>6</v>
      </c>
      <c r="H7106" s="12" t="s">
        <v>1035</v>
      </c>
      <c r="K7106" s="8"/>
    </row>
    <row r="7107" spans="1:11" s="28" customFormat="1" x14ac:dyDescent="0.3">
      <c r="A7107" s="12" t="s">
        <v>6836</v>
      </c>
      <c r="B7107" s="70">
        <v>3.5855454008663301E-96</v>
      </c>
      <c r="C7107" s="71">
        <v>0.15632865168274299</v>
      </c>
      <c r="D7107" s="8">
        <v>0.13300000000000001</v>
      </c>
      <c r="E7107" s="8">
        <v>2.7E-2</v>
      </c>
      <c r="F7107" s="70">
        <v>1.1981817066075E-91</v>
      </c>
      <c r="G7107" s="8">
        <v>6</v>
      </c>
      <c r="H7107" s="12" t="s">
        <v>6836</v>
      </c>
      <c r="K7107" s="8"/>
    </row>
    <row r="7108" spans="1:11" s="28" customFormat="1" x14ac:dyDescent="0.3">
      <c r="A7108" s="12" t="s">
        <v>8357</v>
      </c>
      <c r="B7108" s="70">
        <v>3.9449605539571197E-96</v>
      </c>
      <c r="C7108" s="71">
        <v>0.14100293987045101</v>
      </c>
      <c r="D7108" s="8">
        <v>0.128</v>
      </c>
      <c r="E7108" s="8">
        <v>2.5000000000000001E-2</v>
      </c>
      <c r="F7108" s="70">
        <v>1.3182874683158501E-91</v>
      </c>
      <c r="G7108" s="8">
        <v>6</v>
      </c>
      <c r="H7108" s="12" t="s">
        <v>8357</v>
      </c>
      <c r="K7108" s="8"/>
    </row>
    <row r="7109" spans="1:11" s="28" customFormat="1" x14ac:dyDescent="0.3">
      <c r="A7109" s="12" t="s">
        <v>2596</v>
      </c>
      <c r="B7109" s="70">
        <v>4.0033266067578501E-96</v>
      </c>
      <c r="C7109" s="71">
        <v>0.139957642106802</v>
      </c>
      <c r="D7109" s="8">
        <v>0.13300000000000001</v>
      </c>
      <c r="E7109" s="8">
        <v>2.7E-2</v>
      </c>
      <c r="F7109" s="70">
        <v>1.3377916521802701E-91</v>
      </c>
      <c r="G7109" s="8">
        <v>6</v>
      </c>
      <c r="H7109" s="12" t="s">
        <v>2596</v>
      </c>
      <c r="K7109" s="8"/>
    </row>
    <row r="7110" spans="1:11" s="28" customFormat="1" x14ac:dyDescent="0.3">
      <c r="A7110" s="12" t="s">
        <v>6322</v>
      </c>
      <c r="B7110" s="70">
        <v>4.5940786605287704E-96</v>
      </c>
      <c r="C7110" s="71">
        <v>0.14338912881522101</v>
      </c>
      <c r="D7110" s="8">
        <v>0.13300000000000001</v>
      </c>
      <c r="E7110" s="8">
        <v>2.7E-2</v>
      </c>
      <c r="F7110" s="70">
        <v>1.5352032659889001E-91</v>
      </c>
      <c r="G7110" s="8">
        <v>6</v>
      </c>
      <c r="H7110" s="12" t="s">
        <v>6322</v>
      </c>
      <c r="K7110" s="8"/>
    </row>
    <row r="7111" spans="1:11" s="28" customFormat="1" x14ac:dyDescent="0.3">
      <c r="A7111" s="12" t="s">
        <v>5663</v>
      </c>
      <c r="B7111" s="70">
        <v>7.4175786804151302E-96</v>
      </c>
      <c r="C7111" s="71">
        <v>0.15019808056714801</v>
      </c>
      <c r="D7111" s="8">
        <v>0.188</v>
      </c>
      <c r="E7111" s="8">
        <v>4.7E-2</v>
      </c>
      <c r="F7111" s="70">
        <v>2.4787322676343202E-91</v>
      </c>
      <c r="G7111" s="8">
        <v>6</v>
      </c>
      <c r="H7111" s="12" t="s">
        <v>5663</v>
      </c>
      <c r="K7111" s="8"/>
    </row>
    <row r="7112" spans="1:11" s="28" customFormat="1" x14ac:dyDescent="0.3">
      <c r="A7112" s="12" t="s">
        <v>4357</v>
      </c>
      <c r="B7112" s="70">
        <v>1.8344191733612101E-95</v>
      </c>
      <c r="C7112" s="71">
        <v>0.167616105281998</v>
      </c>
      <c r="D7112" s="8">
        <v>0.155</v>
      </c>
      <c r="E7112" s="8">
        <v>3.5000000000000003E-2</v>
      </c>
      <c r="F7112" s="70">
        <v>6.13007855162116E-91</v>
      </c>
      <c r="G7112" s="8">
        <v>6</v>
      </c>
      <c r="H7112" s="12" t="s">
        <v>4357</v>
      </c>
      <c r="K7112" s="8"/>
    </row>
    <row r="7113" spans="1:11" s="28" customFormat="1" x14ac:dyDescent="0.3">
      <c r="A7113" s="12" t="s">
        <v>13238</v>
      </c>
      <c r="B7113" s="70">
        <v>2.1273537927990399E-95</v>
      </c>
      <c r="C7113" s="71">
        <v>-1.53332036530647</v>
      </c>
      <c r="D7113" s="8">
        <v>8.1000000000000003E-2</v>
      </c>
      <c r="E7113" s="8">
        <v>0.36899999999999999</v>
      </c>
      <c r="F7113" s="70">
        <v>7.10897816939656E-91</v>
      </c>
      <c r="G7113" s="8">
        <v>6</v>
      </c>
      <c r="H7113" s="12" t="s">
        <v>430</v>
      </c>
      <c r="K7113" s="8"/>
    </row>
    <row r="7114" spans="1:11" s="28" customFormat="1" x14ac:dyDescent="0.3">
      <c r="A7114" s="12" t="s">
        <v>13239</v>
      </c>
      <c r="B7114" s="70">
        <v>2.6616196458820299E-95</v>
      </c>
      <c r="C7114" s="71">
        <v>0.15184332817270199</v>
      </c>
      <c r="D7114" s="8">
        <v>0.30099999999999999</v>
      </c>
      <c r="E7114" s="8">
        <v>9.5000000000000001E-2</v>
      </c>
      <c r="F7114" s="70">
        <v>8.8943343706439803E-91</v>
      </c>
      <c r="G7114" s="8">
        <v>6</v>
      </c>
      <c r="H7114" s="12" t="s">
        <v>719</v>
      </c>
      <c r="K7114" s="8"/>
    </row>
    <row r="7115" spans="1:11" s="28" customFormat="1" x14ac:dyDescent="0.3">
      <c r="A7115" s="12" t="s">
        <v>2660</v>
      </c>
      <c r="B7115" s="70">
        <v>3.5941812428367297E-95</v>
      </c>
      <c r="C7115" s="71">
        <v>0.11953630647465199</v>
      </c>
      <c r="D7115" s="8">
        <v>0.192</v>
      </c>
      <c r="E7115" s="8">
        <v>4.9000000000000002E-2</v>
      </c>
      <c r="F7115" s="70">
        <v>1.2010675459187501E-90</v>
      </c>
      <c r="G7115" s="8">
        <v>6</v>
      </c>
      <c r="H7115" s="12" t="s">
        <v>2660</v>
      </c>
      <c r="K7115" s="8"/>
    </row>
    <row r="7116" spans="1:11" s="28" customFormat="1" x14ac:dyDescent="0.3">
      <c r="A7116" s="12" t="s">
        <v>797</v>
      </c>
      <c r="B7116" s="70">
        <v>4.5324071276741702E-95</v>
      </c>
      <c r="C7116" s="71">
        <v>0.157880265594147</v>
      </c>
      <c r="D7116" s="8">
        <v>0.154</v>
      </c>
      <c r="E7116" s="8">
        <v>3.4000000000000002E-2</v>
      </c>
      <c r="F7116" s="70">
        <v>1.5145944898548799E-90</v>
      </c>
      <c r="G7116" s="8">
        <v>6</v>
      </c>
      <c r="H7116" s="12" t="s">
        <v>797</v>
      </c>
      <c r="K7116" s="8"/>
    </row>
    <row r="7117" spans="1:11" s="28" customFormat="1" x14ac:dyDescent="0.3">
      <c r="A7117" s="12" t="s">
        <v>2519</v>
      </c>
      <c r="B7117" s="70">
        <v>6.2621722540871605E-95</v>
      </c>
      <c r="C7117" s="71">
        <v>0.15496223017337499</v>
      </c>
      <c r="D7117" s="8">
        <v>0.19800000000000001</v>
      </c>
      <c r="E7117" s="8">
        <v>5.0999999999999997E-2</v>
      </c>
      <c r="F7117" s="70">
        <v>2.09263010214831E-90</v>
      </c>
      <c r="G7117" s="8">
        <v>6</v>
      </c>
      <c r="H7117" s="12" t="s">
        <v>2519</v>
      </c>
      <c r="K7117" s="8"/>
    </row>
    <row r="7118" spans="1:11" s="28" customFormat="1" x14ac:dyDescent="0.3">
      <c r="A7118" s="12" t="s">
        <v>5930</v>
      </c>
      <c r="B7118" s="70">
        <v>2.2030889177517299E-94</v>
      </c>
      <c r="C7118" s="71">
        <v>0.14090275627851201</v>
      </c>
      <c r="D7118" s="8">
        <v>0.122</v>
      </c>
      <c r="E7118" s="8">
        <v>2.3E-2</v>
      </c>
      <c r="F7118" s="70">
        <v>7.3620622364509498E-90</v>
      </c>
      <c r="G7118" s="8">
        <v>6</v>
      </c>
      <c r="H7118" s="12" t="s">
        <v>5930</v>
      </c>
      <c r="K7118" s="8"/>
    </row>
    <row r="7119" spans="1:11" s="28" customFormat="1" x14ac:dyDescent="0.3">
      <c r="A7119" s="12" t="s">
        <v>13240</v>
      </c>
      <c r="B7119" s="70">
        <v>2.9290931271191698E-94</v>
      </c>
      <c r="C7119" s="71">
        <v>0.113258897202148</v>
      </c>
      <c r="D7119" s="8">
        <v>0.34399999999999997</v>
      </c>
      <c r="E7119" s="8">
        <v>0.115</v>
      </c>
      <c r="F7119" s="70">
        <v>9.7881505028941398E-90</v>
      </c>
      <c r="G7119" s="8">
        <v>6</v>
      </c>
      <c r="H7119" s="12" t="s">
        <v>2729</v>
      </c>
      <c r="K7119" s="8"/>
    </row>
    <row r="7120" spans="1:11" s="28" customFormat="1" x14ac:dyDescent="0.3">
      <c r="A7120" s="12" t="s">
        <v>6753</v>
      </c>
      <c r="B7120" s="70">
        <v>2.9596659251699299E-94</v>
      </c>
      <c r="C7120" s="71">
        <v>0.14303010376348699</v>
      </c>
      <c r="D7120" s="8">
        <v>0.10100000000000001</v>
      </c>
      <c r="E7120" s="8">
        <v>1.7000000000000001E-2</v>
      </c>
      <c r="F7120" s="70">
        <v>9.8903156221403606E-90</v>
      </c>
      <c r="G7120" s="8">
        <v>6</v>
      </c>
      <c r="H7120" s="12" t="s">
        <v>6753</v>
      </c>
      <c r="K7120" s="8"/>
    </row>
    <row r="7121" spans="1:11" s="28" customFormat="1" x14ac:dyDescent="0.3">
      <c r="A7121" s="12" t="s">
        <v>2725</v>
      </c>
      <c r="B7121" s="70">
        <v>3.4214403284391203E-94</v>
      </c>
      <c r="C7121" s="71">
        <v>0.125047864162704</v>
      </c>
      <c r="D7121" s="8">
        <v>0.251</v>
      </c>
      <c r="E7121" s="8">
        <v>7.2999999999999995E-2</v>
      </c>
      <c r="F7121" s="70">
        <v>1.1433427145545E-89</v>
      </c>
      <c r="G7121" s="8">
        <v>6</v>
      </c>
      <c r="H7121" s="12" t="s">
        <v>2725</v>
      </c>
      <c r="K7121" s="8"/>
    </row>
    <row r="7122" spans="1:11" s="28" customFormat="1" x14ac:dyDescent="0.3">
      <c r="A7122" s="12" t="s">
        <v>13241</v>
      </c>
      <c r="B7122" s="70">
        <v>9.9119534371003694E-94</v>
      </c>
      <c r="C7122" s="71">
        <v>0.32653774885453901</v>
      </c>
      <c r="D7122" s="8">
        <v>0.97899999999999998</v>
      </c>
      <c r="E7122" s="8">
        <v>0.67900000000000005</v>
      </c>
      <c r="F7122" s="70">
        <v>3.3122774800758303E-89</v>
      </c>
      <c r="G7122" s="8">
        <v>6</v>
      </c>
      <c r="H7122" s="12" t="s">
        <v>35</v>
      </c>
      <c r="K7122" s="8"/>
    </row>
    <row r="7123" spans="1:11" s="28" customFormat="1" x14ac:dyDescent="0.3">
      <c r="A7123" s="12" t="s">
        <v>13242</v>
      </c>
      <c r="B7123" s="70">
        <v>1.07339876564525E-93</v>
      </c>
      <c r="C7123" s="71">
        <v>-1.7538228919760099</v>
      </c>
      <c r="D7123" s="8">
        <v>7.1999999999999995E-2</v>
      </c>
      <c r="E7123" s="8">
        <v>0.35099999999999998</v>
      </c>
      <c r="F7123" s="70">
        <v>3.5869766551567201E-89</v>
      </c>
      <c r="G7123" s="8">
        <v>6</v>
      </c>
      <c r="H7123" s="12" t="s">
        <v>1252</v>
      </c>
      <c r="K7123" s="8"/>
    </row>
    <row r="7124" spans="1:11" s="28" customFormat="1" x14ac:dyDescent="0.3">
      <c r="A7124" s="12" t="s">
        <v>6880</v>
      </c>
      <c r="B7124" s="70">
        <v>2.1313168165230999E-93</v>
      </c>
      <c r="C7124" s="71">
        <v>0.13359455472797499</v>
      </c>
      <c r="D7124" s="8">
        <v>0.17599999999999999</v>
      </c>
      <c r="E7124" s="8">
        <v>4.2999999999999997E-2</v>
      </c>
      <c r="F7124" s="70">
        <v>7.12222140577524E-89</v>
      </c>
      <c r="G7124" s="8">
        <v>6</v>
      </c>
      <c r="H7124" s="12" t="s">
        <v>6880</v>
      </c>
      <c r="K7124" s="8"/>
    </row>
    <row r="7125" spans="1:11" s="28" customFormat="1" x14ac:dyDescent="0.3">
      <c r="A7125" s="12" t="s">
        <v>2631</v>
      </c>
      <c r="B7125" s="70">
        <v>2.20191443390746E-93</v>
      </c>
      <c r="C7125" s="71">
        <v>0.128930542900662</v>
      </c>
      <c r="D7125" s="8">
        <v>0.23200000000000001</v>
      </c>
      <c r="E7125" s="8">
        <v>6.6000000000000003E-2</v>
      </c>
      <c r="F7125" s="70">
        <v>7.3581374637885598E-89</v>
      </c>
      <c r="G7125" s="8">
        <v>6</v>
      </c>
      <c r="H7125" s="12" t="s">
        <v>2631</v>
      </c>
      <c r="K7125" s="8"/>
    </row>
    <row r="7126" spans="1:11" s="28" customFormat="1" x14ac:dyDescent="0.3">
      <c r="A7126" s="12" t="s">
        <v>13243</v>
      </c>
      <c r="B7126" s="70">
        <v>2.9393787394067399E-93</v>
      </c>
      <c r="C7126" s="71">
        <v>-1.1554057646173499</v>
      </c>
      <c r="D7126" s="8">
        <v>0.57299999999999995</v>
      </c>
      <c r="E7126" s="8">
        <v>0.64200000000000002</v>
      </c>
      <c r="F7126" s="70">
        <v>9.8225219334754994E-89</v>
      </c>
      <c r="G7126" s="8">
        <v>6</v>
      </c>
      <c r="H7126" s="12" t="s">
        <v>624</v>
      </c>
      <c r="K7126" s="8"/>
    </row>
    <row r="7127" spans="1:11" s="28" customFormat="1" x14ac:dyDescent="0.3">
      <c r="A7127" s="12" t="s">
        <v>5075</v>
      </c>
      <c r="B7127" s="70">
        <v>4.9853362323240998E-93</v>
      </c>
      <c r="C7127" s="71">
        <v>0.126939512951004</v>
      </c>
      <c r="D7127" s="8">
        <v>0.23100000000000001</v>
      </c>
      <c r="E7127" s="8">
        <v>6.5000000000000002E-2</v>
      </c>
      <c r="F7127" s="70">
        <v>1.6659498087557399E-88</v>
      </c>
      <c r="G7127" s="8">
        <v>6</v>
      </c>
      <c r="H7127" s="12" t="s">
        <v>5075</v>
      </c>
      <c r="K7127" s="8"/>
    </row>
    <row r="7128" spans="1:11" s="28" customFormat="1" x14ac:dyDescent="0.3">
      <c r="A7128" s="12" t="s">
        <v>5579</v>
      </c>
      <c r="B7128" s="70">
        <v>9.1410222141203592E-93</v>
      </c>
      <c r="C7128" s="71">
        <v>0.154919340296619</v>
      </c>
      <c r="D7128" s="8">
        <v>0.21299999999999999</v>
      </c>
      <c r="E7128" s="8">
        <v>5.8000000000000003E-2</v>
      </c>
      <c r="F7128" s="70">
        <v>3.0546553932926001E-88</v>
      </c>
      <c r="G7128" s="8">
        <v>6</v>
      </c>
      <c r="H7128" s="12" t="s">
        <v>5579</v>
      </c>
      <c r="K7128" s="8"/>
    </row>
    <row r="7129" spans="1:11" s="28" customFormat="1" x14ac:dyDescent="0.3">
      <c r="A7129" s="12" t="s">
        <v>4502</v>
      </c>
      <c r="B7129" s="70">
        <v>1.01104430428964E-92</v>
      </c>
      <c r="C7129" s="71">
        <v>0.14613660518230101</v>
      </c>
      <c r="D7129" s="8">
        <v>0.113</v>
      </c>
      <c r="E7129" s="8">
        <v>2.1000000000000001E-2</v>
      </c>
      <c r="F7129" s="70">
        <v>3.37860675164468E-88</v>
      </c>
      <c r="G7129" s="8">
        <v>6</v>
      </c>
      <c r="H7129" s="12" t="s">
        <v>4502</v>
      </c>
      <c r="K7129" s="8"/>
    </row>
    <row r="7130" spans="1:11" s="28" customFormat="1" x14ac:dyDescent="0.3">
      <c r="A7130" s="12" t="s">
        <v>13244</v>
      </c>
      <c r="B7130" s="70">
        <v>1.16119898143508E-92</v>
      </c>
      <c r="C7130" s="71">
        <v>0.140336214104931</v>
      </c>
      <c r="D7130" s="8">
        <v>0.23</v>
      </c>
      <c r="E7130" s="8">
        <v>6.5000000000000002E-2</v>
      </c>
      <c r="F7130" s="70">
        <v>3.8803786362616098E-88</v>
      </c>
      <c r="G7130" s="8">
        <v>6</v>
      </c>
      <c r="H7130" s="12" t="s">
        <v>3883</v>
      </c>
      <c r="K7130" s="8"/>
    </row>
    <row r="7131" spans="1:11" s="28" customFormat="1" x14ac:dyDescent="0.3">
      <c r="A7131" s="12" t="s">
        <v>5598</v>
      </c>
      <c r="B7131" s="70">
        <v>1.23779334067816E-92</v>
      </c>
      <c r="C7131" s="71">
        <v>0.16048111715861199</v>
      </c>
      <c r="D7131" s="8">
        <v>0.16800000000000001</v>
      </c>
      <c r="E7131" s="8">
        <v>0.04</v>
      </c>
      <c r="F7131" s="70">
        <v>4.1363340065442003E-88</v>
      </c>
      <c r="G7131" s="8">
        <v>6</v>
      </c>
      <c r="H7131" s="12" t="s">
        <v>5598</v>
      </c>
      <c r="K7131" s="8"/>
    </row>
    <row r="7132" spans="1:11" s="28" customFormat="1" x14ac:dyDescent="0.3">
      <c r="A7132" s="12" t="s">
        <v>6209</v>
      </c>
      <c r="B7132" s="70">
        <v>1.6867703823843198E-92</v>
      </c>
      <c r="C7132" s="71">
        <v>0.141873110400692</v>
      </c>
      <c r="D7132" s="8">
        <v>0.13800000000000001</v>
      </c>
      <c r="E7132" s="8">
        <v>2.9000000000000001E-2</v>
      </c>
      <c r="F7132" s="70">
        <v>5.6366805868136901E-88</v>
      </c>
      <c r="G7132" s="8">
        <v>6</v>
      </c>
      <c r="H7132" s="12" t="s">
        <v>6209</v>
      </c>
      <c r="K7132" s="8"/>
    </row>
    <row r="7133" spans="1:11" s="28" customFormat="1" x14ac:dyDescent="0.3">
      <c r="A7133" s="12" t="s">
        <v>13245</v>
      </c>
      <c r="B7133" s="70">
        <v>3.6314176525465199E-92</v>
      </c>
      <c r="C7133" s="71">
        <v>0.11347983173734399</v>
      </c>
      <c r="D7133" s="8">
        <v>0.376</v>
      </c>
      <c r="E7133" s="8">
        <v>0.13200000000000001</v>
      </c>
      <c r="F7133" s="70">
        <v>1.21351083695147E-87</v>
      </c>
      <c r="G7133" s="8">
        <v>6</v>
      </c>
      <c r="H7133" s="12" t="s">
        <v>3670</v>
      </c>
      <c r="K7133" s="8"/>
    </row>
    <row r="7134" spans="1:11" s="28" customFormat="1" x14ac:dyDescent="0.3">
      <c r="A7134" s="12" t="s">
        <v>13246</v>
      </c>
      <c r="B7134" s="70">
        <v>3.69224880952749E-92</v>
      </c>
      <c r="C7134" s="71">
        <v>0.10705946361539299</v>
      </c>
      <c r="D7134" s="8">
        <v>0.36899999999999999</v>
      </c>
      <c r="E7134" s="8">
        <v>0.128</v>
      </c>
      <c r="F7134" s="70">
        <v>1.2338387846798E-87</v>
      </c>
      <c r="G7134" s="8">
        <v>6</v>
      </c>
      <c r="H7134" s="12" t="s">
        <v>4032</v>
      </c>
      <c r="K7134" s="8"/>
    </row>
    <row r="7135" spans="1:11" s="28" customFormat="1" x14ac:dyDescent="0.3">
      <c r="A7135" s="12" t="s">
        <v>13247</v>
      </c>
      <c r="B7135" s="70">
        <v>3.7456860492108601E-92</v>
      </c>
      <c r="C7135" s="71">
        <v>-1.2050493610257</v>
      </c>
      <c r="D7135" s="8">
        <v>0.219</v>
      </c>
      <c r="E7135" s="8">
        <v>0.46100000000000002</v>
      </c>
      <c r="F7135" s="70">
        <v>1.2516959070647901E-87</v>
      </c>
      <c r="G7135" s="8">
        <v>6</v>
      </c>
      <c r="H7135" s="12" t="s">
        <v>779</v>
      </c>
      <c r="K7135" s="8"/>
    </row>
    <row r="7136" spans="1:11" s="28" customFormat="1" x14ac:dyDescent="0.3">
      <c r="A7136" s="12" t="s">
        <v>2973</v>
      </c>
      <c r="B7136" s="70">
        <v>3.9783669571588098E-92</v>
      </c>
      <c r="C7136" s="71">
        <v>0.102425317684729</v>
      </c>
      <c r="D7136" s="8">
        <v>0.33</v>
      </c>
      <c r="E7136" s="8">
        <v>0.11</v>
      </c>
      <c r="F7136" s="70">
        <v>1.32945088607376E-87</v>
      </c>
      <c r="G7136" s="8">
        <v>6</v>
      </c>
      <c r="H7136" s="12" t="s">
        <v>2973</v>
      </c>
      <c r="K7136" s="8"/>
    </row>
    <row r="7137" spans="1:11" s="28" customFormat="1" x14ac:dyDescent="0.3">
      <c r="A7137" s="12" t="s">
        <v>8501</v>
      </c>
      <c r="B7137" s="70">
        <v>6.0068276235307599E-92</v>
      </c>
      <c r="C7137" s="71">
        <v>0.133869331359914</v>
      </c>
      <c r="D7137" s="8">
        <v>0.127</v>
      </c>
      <c r="E7137" s="8">
        <v>2.5999999999999999E-2</v>
      </c>
      <c r="F7137" s="70">
        <v>2.00730158695527E-87</v>
      </c>
      <c r="G7137" s="8">
        <v>6</v>
      </c>
      <c r="H7137" s="12" t="s">
        <v>8501</v>
      </c>
      <c r="K7137" s="8"/>
    </row>
    <row r="7138" spans="1:11" s="28" customFormat="1" x14ac:dyDescent="0.3">
      <c r="A7138" s="12" t="s">
        <v>1014</v>
      </c>
      <c r="B7138" s="70">
        <v>9.2433056491963006E-92</v>
      </c>
      <c r="C7138" s="71">
        <v>0.13264325099142399</v>
      </c>
      <c r="D7138" s="8">
        <v>0.104</v>
      </c>
      <c r="E7138" s="8">
        <v>1.7999999999999999E-2</v>
      </c>
      <c r="F7138" s="70">
        <v>3.0888354487919298E-87</v>
      </c>
      <c r="G7138" s="8">
        <v>6</v>
      </c>
      <c r="H7138" s="12" t="s">
        <v>1014</v>
      </c>
      <c r="K7138" s="8"/>
    </row>
    <row r="7139" spans="1:11" s="28" customFormat="1" x14ac:dyDescent="0.3">
      <c r="A7139" s="12" t="s">
        <v>867</v>
      </c>
      <c r="B7139" s="70">
        <v>1.08827488047341E-91</v>
      </c>
      <c r="C7139" s="71">
        <v>0.13928319966903299</v>
      </c>
      <c r="D7139" s="8">
        <v>0.13400000000000001</v>
      </c>
      <c r="E7139" s="8">
        <v>2.8000000000000001E-2</v>
      </c>
      <c r="F7139" s="70">
        <v>3.6366881680780102E-87</v>
      </c>
      <c r="G7139" s="8">
        <v>6</v>
      </c>
      <c r="H7139" s="12" t="s">
        <v>867</v>
      </c>
      <c r="K7139" s="8"/>
    </row>
    <row r="7140" spans="1:11" s="28" customFormat="1" x14ac:dyDescent="0.3">
      <c r="A7140" s="12" t="s">
        <v>1192</v>
      </c>
      <c r="B7140" s="70">
        <v>1.10812766846099E-91</v>
      </c>
      <c r="C7140" s="71">
        <v>0.14056863623656601</v>
      </c>
      <c r="D7140" s="8">
        <v>0.27300000000000002</v>
      </c>
      <c r="E7140" s="8">
        <v>8.5000000000000006E-2</v>
      </c>
      <c r="F7140" s="70">
        <v>3.7030302296960801E-87</v>
      </c>
      <c r="G7140" s="8">
        <v>6</v>
      </c>
      <c r="H7140" s="12" t="s">
        <v>1192</v>
      </c>
      <c r="K7140" s="8"/>
    </row>
    <row r="7141" spans="1:11" s="28" customFormat="1" x14ac:dyDescent="0.3">
      <c r="A7141" s="12" t="s">
        <v>13248</v>
      </c>
      <c r="B7141" s="70">
        <v>1.15798474192391E-91</v>
      </c>
      <c r="C7141" s="71">
        <v>0.137361757626629</v>
      </c>
      <c r="D7141" s="8">
        <v>0.437</v>
      </c>
      <c r="E7141" s="8">
        <v>0.16400000000000001</v>
      </c>
      <c r="F7141" s="70">
        <v>3.8696376120871202E-87</v>
      </c>
      <c r="G7141" s="8">
        <v>6</v>
      </c>
      <c r="H7141" s="12" t="s">
        <v>3845</v>
      </c>
      <c r="K7141" s="8"/>
    </row>
    <row r="7142" spans="1:11" s="28" customFormat="1" x14ac:dyDescent="0.3">
      <c r="A7142" s="12" t="s">
        <v>13249</v>
      </c>
      <c r="B7142" s="70">
        <v>2.16861414828715E-91</v>
      </c>
      <c r="C7142" s="71">
        <v>0.13087306267189799</v>
      </c>
      <c r="D7142" s="8">
        <v>0.26</v>
      </c>
      <c r="E7142" s="8">
        <v>7.9000000000000001E-2</v>
      </c>
      <c r="F7142" s="70">
        <v>7.24685789933119E-87</v>
      </c>
      <c r="G7142" s="8">
        <v>6</v>
      </c>
      <c r="H7142" s="12" t="s">
        <v>1926</v>
      </c>
      <c r="K7142" s="8"/>
    </row>
    <row r="7143" spans="1:11" s="28" customFormat="1" x14ac:dyDescent="0.3">
      <c r="A7143" s="12" t="s">
        <v>171</v>
      </c>
      <c r="B7143" s="70">
        <v>2.2072882484960101E-91</v>
      </c>
      <c r="C7143" s="71">
        <v>0.13162616497048599</v>
      </c>
      <c r="D7143" s="8">
        <v>0.13500000000000001</v>
      </c>
      <c r="E7143" s="8">
        <v>2.8000000000000001E-2</v>
      </c>
      <c r="F7143" s="70">
        <v>7.3760951399991103E-87</v>
      </c>
      <c r="G7143" s="8">
        <v>6</v>
      </c>
      <c r="H7143" s="12" t="s">
        <v>171</v>
      </c>
      <c r="K7143" s="8"/>
    </row>
    <row r="7144" spans="1:11" s="28" customFormat="1" x14ac:dyDescent="0.3">
      <c r="A7144" s="12" t="s">
        <v>5714</v>
      </c>
      <c r="B7144" s="70">
        <v>2.5007180889371598E-91</v>
      </c>
      <c r="C7144" s="71">
        <v>0.12660555966328499</v>
      </c>
      <c r="D7144" s="8">
        <v>0.24299999999999999</v>
      </c>
      <c r="E7144" s="8">
        <v>7.0999999999999994E-2</v>
      </c>
      <c r="F7144" s="70">
        <v>8.35664963780131E-87</v>
      </c>
      <c r="G7144" s="8">
        <v>6</v>
      </c>
      <c r="H7144" s="12" t="s">
        <v>5714</v>
      </c>
      <c r="K7144" s="8"/>
    </row>
    <row r="7145" spans="1:11" s="28" customFormat="1" x14ac:dyDescent="0.3">
      <c r="A7145" s="12" t="s">
        <v>7015</v>
      </c>
      <c r="B7145" s="70">
        <v>5.4678566170909802E-91</v>
      </c>
      <c r="C7145" s="71">
        <v>0.16441885872658901</v>
      </c>
      <c r="D7145" s="8">
        <v>0.13400000000000001</v>
      </c>
      <c r="E7145" s="8">
        <v>2.8000000000000001E-2</v>
      </c>
      <c r="F7145" s="70">
        <v>1.8271936457332899E-86</v>
      </c>
      <c r="G7145" s="8">
        <v>6</v>
      </c>
      <c r="H7145" s="12" t="s">
        <v>7015</v>
      </c>
      <c r="K7145" s="8"/>
    </row>
    <row r="7146" spans="1:11" s="28" customFormat="1" x14ac:dyDescent="0.3">
      <c r="A7146" s="12" t="s">
        <v>13250</v>
      </c>
      <c r="B7146" s="70">
        <v>6.1955958868652203E-91</v>
      </c>
      <c r="C7146" s="71">
        <v>0.121045442766369</v>
      </c>
      <c r="D7146" s="8">
        <v>0.252</v>
      </c>
      <c r="E7146" s="8">
        <v>7.4999999999999997E-2</v>
      </c>
      <c r="F7146" s="70">
        <v>2.0703822775137499E-86</v>
      </c>
      <c r="G7146" s="8">
        <v>6</v>
      </c>
      <c r="H7146" s="12" t="s">
        <v>3096</v>
      </c>
      <c r="K7146" s="8"/>
    </row>
    <row r="7147" spans="1:11" s="28" customFormat="1" x14ac:dyDescent="0.3">
      <c r="A7147" s="12" t="s">
        <v>13251</v>
      </c>
      <c r="B7147" s="70">
        <v>8.6073805509206598E-91</v>
      </c>
      <c r="C7147" s="71">
        <v>0.18016287839169401</v>
      </c>
      <c r="D7147" s="8">
        <v>0.43</v>
      </c>
      <c r="E7147" s="8">
        <v>0.16200000000000001</v>
      </c>
      <c r="F7147" s="70">
        <v>2.8763283587011598E-86</v>
      </c>
      <c r="G7147" s="8">
        <v>6</v>
      </c>
      <c r="H7147" s="12" t="s">
        <v>3062</v>
      </c>
      <c r="K7147" s="8"/>
    </row>
    <row r="7148" spans="1:11" s="28" customFormat="1" x14ac:dyDescent="0.3">
      <c r="A7148" s="12" t="s">
        <v>3135</v>
      </c>
      <c r="B7148" s="70">
        <v>1.0140649234805499E-90</v>
      </c>
      <c r="C7148" s="71">
        <v>0.15689838823237201</v>
      </c>
      <c r="D7148" s="8">
        <v>0.105</v>
      </c>
      <c r="E7148" s="8">
        <v>1.9E-2</v>
      </c>
      <c r="F7148" s="70">
        <v>3.3887007547949699E-86</v>
      </c>
      <c r="G7148" s="8">
        <v>6</v>
      </c>
      <c r="H7148" s="12" t="s">
        <v>3135</v>
      </c>
      <c r="K7148" s="8"/>
    </row>
    <row r="7149" spans="1:11" s="28" customFormat="1" x14ac:dyDescent="0.3">
      <c r="A7149" s="12" t="s">
        <v>5931</v>
      </c>
      <c r="B7149" s="70">
        <v>1.19695641478993E-90</v>
      </c>
      <c r="C7149" s="71">
        <v>0.13875583828548699</v>
      </c>
      <c r="D7149" s="8">
        <v>0.16600000000000001</v>
      </c>
      <c r="E7149" s="8">
        <v>0.04</v>
      </c>
      <c r="F7149" s="70">
        <v>3.9998692513034902E-86</v>
      </c>
      <c r="G7149" s="8">
        <v>6</v>
      </c>
      <c r="H7149" s="12" t="s">
        <v>5931</v>
      </c>
      <c r="K7149" s="8"/>
    </row>
    <row r="7150" spans="1:11" s="28" customFormat="1" x14ac:dyDescent="0.3">
      <c r="A7150" s="12" t="s">
        <v>5308</v>
      </c>
      <c r="B7150" s="70">
        <v>1.7409508402824299E-90</v>
      </c>
      <c r="C7150" s="71">
        <v>0.13050185063664199</v>
      </c>
      <c r="D7150" s="8">
        <v>0.11700000000000001</v>
      </c>
      <c r="E7150" s="8">
        <v>2.1999999999999999E-2</v>
      </c>
      <c r="F7150" s="70">
        <v>5.8177354229717799E-86</v>
      </c>
      <c r="G7150" s="8">
        <v>6</v>
      </c>
      <c r="H7150" s="12" t="s">
        <v>5308</v>
      </c>
      <c r="K7150" s="8"/>
    </row>
    <row r="7151" spans="1:11" s="28" customFormat="1" x14ac:dyDescent="0.3">
      <c r="A7151" s="12" t="s">
        <v>8390</v>
      </c>
      <c r="B7151" s="70">
        <v>2.2143516939119998E-90</v>
      </c>
      <c r="C7151" s="71">
        <v>0.111864149537113</v>
      </c>
      <c r="D7151" s="8">
        <v>0.109</v>
      </c>
      <c r="E7151" s="8">
        <v>0.02</v>
      </c>
      <c r="F7151" s="70">
        <v>7.3996990555457195E-86</v>
      </c>
      <c r="G7151" s="8">
        <v>6</v>
      </c>
      <c r="H7151" s="12" t="s">
        <v>8390</v>
      </c>
      <c r="K7151" s="8"/>
    </row>
    <row r="7152" spans="1:11" s="28" customFormat="1" x14ac:dyDescent="0.3">
      <c r="A7152" s="12" t="s">
        <v>2958</v>
      </c>
      <c r="B7152" s="70">
        <v>2.4011020483337398E-90</v>
      </c>
      <c r="C7152" s="71">
        <v>0.164722263743836</v>
      </c>
      <c r="D7152" s="8">
        <v>0.17100000000000001</v>
      </c>
      <c r="E7152" s="8">
        <v>4.2000000000000003E-2</v>
      </c>
      <c r="F7152" s="70">
        <v>8.0237627149168699E-86</v>
      </c>
      <c r="G7152" s="8">
        <v>6</v>
      </c>
      <c r="H7152" s="12" t="s">
        <v>2958</v>
      </c>
      <c r="K7152" s="8"/>
    </row>
    <row r="7153" spans="1:11" s="28" customFormat="1" x14ac:dyDescent="0.3">
      <c r="A7153" s="12" t="s">
        <v>853</v>
      </c>
      <c r="B7153" s="70">
        <v>3.6088431395573602E-90</v>
      </c>
      <c r="C7153" s="71">
        <v>0.124099869228414</v>
      </c>
      <c r="D7153" s="8">
        <v>0.20899999999999999</v>
      </c>
      <c r="E7153" s="8">
        <v>5.7000000000000002E-2</v>
      </c>
      <c r="F7153" s="70">
        <v>1.2059671119458799E-85</v>
      </c>
      <c r="G7153" s="8">
        <v>6</v>
      </c>
      <c r="H7153" s="12" t="s">
        <v>853</v>
      </c>
      <c r="K7153" s="8"/>
    </row>
    <row r="7154" spans="1:11" s="28" customFormat="1" x14ac:dyDescent="0.3">
      <c r="A7154" s="12" t="s">
        <v>13252</v>
      </c>
      <c r="B7154" s="70">
        <v>5.3317776320980699E-90</v>
      </c>
      <c r="C7154" s="71">
        <v>-1.1359776621445701</v>
      </c>
      <c r="D7154" s="8">
        <v>0.28299999999999997</v>
      </c>
      <c r="E7154" s="8">
        <v>0.50800000000000001</v>
      </c>
      <c r="F7154" s="70">
        <v>1.7817201313182101E-85</v>
      </c>
      <c r="G7154" s="8">
        <v>6</v>
      </c>
      <c r="H7154" s="12" t="s">
        <v>607</v>
      </c>
      <c r="K7154" s="8"/>
    </row>
    <row r="7155" spans="1:11" s="28" customFormat="1" x14ac:dyDescent="0.3">
      <c r="A7155" s="12" t="s">
        <v>4027</v>
      </c>
      <c r="B7155" s="70">
        <v>7.0427163391665703E-90</v>
      </c>
      <c r="C7155" s="71">
        <v>0.14711740591936701</v>
      </c>
      <c r="D7155" s="8">
        <v>0.249</v>
      </c>
      <c r="E7155" s="8">
        <v>7.4999999999999997E-2</v>
      </c>
      <c r="F7155" s="70">
        <v>2.3534645190592899E-85</v>
      </c>
      <c r="G7155" s="8">
        <v>6</v>
      </c>
      <c r="H7155" s="12" t="s">
        <v>4027</v>
      </c>
      <c r="K7155" s="8"/>
    </row>
    <row r="7156" spans="1:11" s="28" customFormat="1" x14ac:dyDescent="0.3">
      <c r="A7156" s="12" t="s">
        <v>5463</v>
      </c>
      <c r="B7156" s="70">
        <v>7.6524150010214704E-90</v>
      </c>
      <c r="C7156" s="71">
        <v>0.126133695571847</v>
      </c>
      <c r="D7156" s="8">
        <v>0.21</v>
      </c>
      <c r="E7156" s="8">
        <v>5.8000000000000003E-2</v>
      </c>
      <c r="F7156" s="70">
        <v>2.55720752089135E-85</v>
      </c>
      <c r="G7156" s="8">
        <v>6</v>
      </c>
      <c r="H7156" s="12" t="s">
        <v>5463</v>
      </c>
      <c r="K7156" s="8"/>
    </row>
    <row r="7157" spans="1:11" s="28" customFormat="1" x14ac:dyDescent="0.3">
      <c r="A7157" s="12" t="s">
        <v>13253</v>
      </c>
      <c r="B7157" s="70">
        <v>9.0986656631704808E-90</v>
      </c>
      <c r="C7157" s="71">
        <v>0.104119246895364</v>
      </c>
      <c r="D7157" s="8">
        <v>0.50900000000000001</v>
      </c>
      <c r="E7157" s="8">
        <v>0.19700000000000001</v>
      </c>
      <c r="F7157" s="70">
        <v>3.0405011046616798E-85</v>
      </c>
      <c r="G7157" s="8">
        <v>6</v>
      </c>
      <c r="H7157" s="12" t="s">
        <v>4887</v>
      </c>
      <c r="K7157" s="8"/>
    </row>
    <row r="7158" spans="1:11" s="28" customFormat="1" x14ac:dyDescent="0.3">
      <c r="A7158" s="12" t="s">
        <v>4780</v>
      </c>
      <c r="B7158" s="70">
        <v>1.2432650882689601E-89</v>
      </c>
      <c r="C7158" s="71">
        <v>0.15768753692208601</v>
      </c>
      <c r="D7158" s="8">
        <v>0.18</v>
      </c>
      <c r="E7158" s="8">
        <v>4.5999999999999999E-2</v>
      </c>
      <c r="F7158" s="70">
        <v>4.15461894546839E-85</v>
      </c>
      <c r="G7158" s="8">
        <v>6</v>
      </c>
      <c r="H7158" s="12" t="s">
        <v>4780</v>
      </c>
      <c r="K7158" s="8"/>
    </row>
    <row r="7159" spans="1:11" s="28" customFormat="1" x14ac:dyDescent="0.3">
      <c r="A7159" s="12" t="s">
        <v>13254</v>
      </c>
      <c r="B7159" s="70">
        <v>1.8910539105772001E-89</v>
      </c>
      <c r="C7159" s="71">
        <v>-1.3497127106876099</v>
      </c>
      <c r="D7159" s="8">
        <v>0.16900000000000001</v>
      </c>
      <c r="E7159" s="8">
        <v>0.41699999999999998</v>
      </c>
      <c r="F7159" s="70">
        <v>6.3193348529758301E-85</v>
      </c>
      <c r="G7159" s="8">
        <v>6</v>
      </c>
      <c r="H7159" s="12" t="s">
        <v>289</v>
      </c>
      <c r="K7159" s="8"/>
    </row>
    <row r="7160" spans="1:11" s="28" customFormat="1" x14ac:dyDescent="0.3">
      <c r="A7160" s="12" t="s">
        <v>2312</v>
      </c>
      <c r="B7160" s="70">
        <v>3.42237638657212E-89</v>
      </c>
      <c r="C7160" s="71">
        <v>0.13366524996909401</v>
      </c>
      <c r="D7160" s="8">
        <v>0.112</v>
      </c>
      <c r="E7160" s="8">
        <v>2.1000000000000001E-2</v>
      </c>
      <c r="F7160" s="70">
        <v>1.14365551710081E-84</v>
      </c>
      <c r="G7160" s="8">
        <v>6</v>
      </c>
      <c r="H7160" s="12" t="s">
        <v>2312</v>
      </c>
      <c r="K7160" s="8"/>
    </row>
    <row r="7161" spans="1:11" s="28" customFormat="1" x14ac:dyDescent="0.3">
      <c r="A7161" s="12" t="s">
        <v>13255</v>
      </c>
      <c r="B7161" s="70">
        <v>3.6836327117774997E-89</v>
      </c>
      <c r="C7161" s="71">
        <v>0.13847508198616201</v>
      </c>
      <c r="D7161" s="8">
        <v>0.308</v>
      </c>
      <c r="E7161" s="8">
        <v>0.10199999999999999</v>
      </c>
      <c r="F7161" s="70">
        <v>1.23095954329469E-84</v>
      </c>
      <c r="G7161" s="8">
        <v>6</v>
      </c>
      <c r="H7161" s="12" t="s">
        <v>4584</v>
      </c>
      <c r="K7161" s="8"/>
    </row>
    <row r="7162" spans="1:11" s="28" customFormat="1" x14ac:dyDescent="0.3">
      <c r="A7162" s="12" t="s">
        <v>13256</v>
      </c>
      <c r="B7162" s="70">
        <v>4.3141990104709699E-89</v>
      </c>
      <c r="C7162" s="71">
        <v>0.120581545348354</v>
      </c>
      <c r="D7162" s="8">
        <v>0.32600000000000001</v>
      </c>
      <c r="E7162" s="8">
        <v>0.11</v>
      </c>
      <c r="F7162" s="70">
        <v>1.4416758833290799E-84</v>
      </c>
      <c r="G7162" s="8">
        <v>6</v>
      </c>
      <c r="H7162" s="12" t="s">
        <v>836</v>
      </c>
      <c r="K7162" s="8"/>
    </row>
    <row r="7163" spans="1:11" s="28" customFormat="1" x14ac:dyDescent="0.3">
      <c r="A7163" s="12" t="s">
        <v>2016</v>
      </c>
      <c r="B7163" s="70">
        <v>5.7419425950260798E-89</v>
      </c>
      <c r="C7163" s="71">
        <v>0.15205892292366499</v>
      </c>
      <c r="D7163" s="8">
        <v>0.13900000000000001</v>
      </c>
      <c r="E7163" s="8">
        <v>0.03</v>
      </c>
      <c r="F7163" s="70">
        <v>1.9187849569798599E-84</v>
      </c>
      <c r="G7163" s="8">
        <v>6</v>
      </c>
      <c r="H7163" s="12" t="s">
        <v>2016</v>
      </c>
      <c r="K7163" s="8"/>
    </row>
    <row r="7164" spans="1:11" s="28" customFormat="1" x14ac:dyDescent="0.3">
      <c r="A7164" s="12" t="s">
        <v>13257</v>
      </c>
      <c r="B7164" s="70">
        <v>6.3038167787039105E-89</v>
      </c>
      <c r="C7164" s="71">
        <v>0.116360875302121</v>
      </c>
      <c r="D7164" s="8">
        <v>0.47699999999999998</v>
      </c>
      <c r="E7164" s="8">
        <v>0.183</v>
      </c>
      <c r="F7164" s="70">
        <v>2.1065464529394898E-84</v>
      </c>
      <c r="G7164" s="8">
        <v>6</v>
      </c>
      <c r="H7164" s="12" t="s">
        <v>4414</v>
      </c>
      <c r="K7164" s="8"/>
    </row>
    <row r="7165" spans="1:11" s="28" customFormat="1" x14ac:dyDescent="0.3">
      <c r="A7165" s="12" t="s">
        <v>5007</v>
      </c>
      <c r="B7165" s="70">
        <v>1.10096198028186E-88</v>
      </c>
      <c r="C7165" s="71">
        <v>0.131011555395214</v>
      </c>
      <c r="D7165" s="8">
        <v>0.218</v>
      </c>
      <c r="E7165" s="8">
        <v>6.2E-2</v>
      </c>
      <c r="F7165" s="70">
        <v>3.6790846495079002E-84</v>
      </c>
      <c r="G7165" s="8">
        <v>6</v>
      </c>
      <c r="H7165" s="12" t="s">
        <v>5007</v>
      </c>
      <c r="K7165" s="8"/>
    </row>
    <row r="7166" spans="1:11" s="28" customFormat="1" x14ac:dyDescent="0.3">
      <c r="A7166" s="12" t="s">
        <v>13258</v>
      </c>
      <c r="B7166" s="70">
        <v>1.13375621592848E-88</v>
      </c>
      <c r="C7166" s="71">
        <v>0.123046906715501</v>
      </c>
      <c r="D7166" s="8">
        <v>0.33500000000000002</v>
      </c>
      <c r="E7166" s="8">
        <v>0.114</v>
      </c>
      <c r="F7166" s="70">
        <v>3.78867314676819E-84</v>
      </c>
      <c r="G7166" s="8">
        <v>6</v>
      </c>
      <c r="H7166" s="12" t="s">
        <v>800</v>
      </c>
      <c r="K7166" s="8"/>
    </row>
    <row r="7167" spans="1:11" s="28" customFormat="1" x14ac:dyDescent="0.3">
      <c r="A7167" s="12" t="s">
        <v>2472</v>
      </c>
      <c r="B7167" s="70">
        <v>1.2523358301719299E-88</v>
      </c>
      <c r="C7167" s="71">
        <v>0.15726900516084699</v>
      </c>
      <c r="D7167" s="8">
        <v>0.16300000000000001</v>
      </c>
      <c r="E7167" s="8">
        <v>0.04</v>
      </c>
      <c r="F7167" s="70">
        <v>4.1849306436855199E-84</v>
      </c>
      <c r="G7167" s="8">
        <v>6</v>
      </c>
      <c r="H7167" s="12" t="s">
        <v>2472</v>
      </c>
      <c r="K7167" s="8"/>
    </row>
    <row r="7168" spans="1:11" s="28" customFormat="1" x14ac:dyDescent="0.3">
      <c r="A7168" s="12" t="s">
        <v>5183</v>
      </c>
      <c r="B7168" s="70">
        <v>1.40486776873528E-88</v>
      </c>
      <c r="C7168" s="71">
        <v>0.13186694463985901</v>
      </c>
      <c r="D7168" s="8">
        <v>0.15</v>
      </c>
      <c r="E7168" s="8">
        <v>3.4000000000000002E-2</v>
      </c>
      <c r="F7168" s="70">
        <v>4.69464662278268E-84</v>
      </c>
      <c r="G7168" s="8">
        <v>6</v>
      </c>
      <c r="H7168" s="12" t="s">
        <v>5183</v>
      </c>
      <c r="K7168" s="8"/>
    </row>
    <row r="7169" spans="1:11" s="28" customFormat="1" x14ac:dyDescent="0.3">
      <c r="A7169" s="12" t="s">
        <v>13259</v>
      </c>
      <c r="B7169" s="70">
        <v>1.5193094093254E-88</v>
      </c>
      <c r="C7169" s="71">
        <v>0.124139454438879</v>
      </c>
      <c r="D7169" s="8">
        <v>0.34799999999999998</v>
      </c>
      <c r="E7169" s="8">
        <v>0.121</v>
      </c>
      <c r="F7169" s="70">
        <v>5.0770762531426904E-84</v>
      </c>
      <c r="G7169" s="8">
        <v>6</v>
      </c>
      <c r="H7169" s="12" t="s">
        <v>3121</v>
      </c>
      <c r="K7169" s="8"/>
    </row>
    <row r="7170" spans="1:11" s="28" customFormat="1" x14ac:dyDescent="0.3">
      <c r="A7170" s="12" t="s">
        <v>13260</v>
      </c>
      <c r="B7170" s="70">
        <v>1.6517312317018399E-88</v>
      </c>
      <c r="C7170" s="71">
        <v>0.17310006234297601</v>
      </c>
      <c r="D7170" s="8">
        <v>0.65100000000000002</v>
      </c>
      <c r="E7170" s="8">
        <v>0.27600000000000002</v>
      </c>
      <c r="F7170" s="70">
        <v>5.5195902569780304E-84</v>
      </c>
      <c r="G7170" s="8">
        <v>6</v>
      </c>
      <c r="H7170" s="12" t="s">
        <v>411</v>
      </c>
      <c r="K7170" s="8"/>
    </row>
    <row r="7171" spans="1:11" s="28" customFormat="1" x14ac:dyDescent="0.3">
      <c r="A7171" s="12" t="s">
        <v>4914</v>
      </c>
      <c r="B7171" s="70">
        <v>1.7607712124591699E-88</v>
      </c>
      <c r="C7171" s="71">
        <v>0.121577009537349</v>
      </c>
      <c r="D7171" s="8">
        <v>0.184</v>
      </c>
      <c r="E7171" s="8">
        <v>4.8000000000000001E-2</v>
      </c>
      <c r="F7171" s="70">
        <v>5.8839691606748098E-84</v>
      </c>
      <c r="G7171" s="8">
        <v>6</v>
      </c>
      <c r="H7171" s="12" t="s">
        <v>4914</v>
      </c>
      <c r="K7171" s="8"/>
    </row>
    <row r="7172" spans="1:11" s="28" customFormat="1" x14ac:dyDescent="0.3">
      <c r="A7172" s="12" t="s">
        <v>13261</v>
      </c>
      <c r="B7172" s="70">
        <v>2.0224724509272501E-88</v>
      </c>
      <c r="C7172" s="71">
        <v>0.123834394242159</v>
      </c>
      <c r="D7172" s="8">
        <v>0.11</v>
      </c>
      <c r="E7172" s="8">
        <v>0.02</v>
      </c>
      <c r="F7172" s="70">
        <v>6.7584961892635903E-84</v>
      </c>
      <c r="G7172" s="8">
        <v>6</v>
      </c>
      <c r="H7172" s="12" t="s">
        <v>13261</v>
      </c>
      <c r="K7172" s="8"/>
    </row>
    <row r="7173" spans="1:11" s="28" customFormat="1" x14ac:dyDescent="0.3">
      <c r="A7173" s="12" t="s">
        <v>4828</v>
      </c>
      <c r="B7173" s="70">
        <v>2.5907775276837702E-88</v>
      </c>
      <c r="C7173" s="71">
        <v>0.13338687132214899</v>
      </c>
      <c r="D7173" s="8">
        <v>0.14699999999999999</v>
      </c>
      <c r="E7173" s="8">
        <v>3.4000000000000002E-2</v>
      </c>
      <c r="F7173" s="70">
        <v>8.6576012642608406E-84</v>
      </c>
      <c r="G7173" s="8">
        <v>6</v>
      </c>
      <c r="H7173" s="12" t="s">
        <v>4828</v>
      </c>
      <c r="K7173" s="8"/>
    </row>
    <row r="7174" spans="1:11" s="28" customFormat="1" x14ac:dyDescent="0.3">
      <c r="A7174" s="12" t="s">
        <v>6865</v>
      </c>
      <c r="B7174" s="70">
        <v>3.52885543436112E-88</v>
      </c>
      <c r="C7174" s="71">
        <v>0.161994231704682</v>
      </c>
      <c r="D7174" s="8">
        <v>0.155</v>
      </c>
      <c r="E7174" s="8">
        <v>3.5999999999999997E-2</v>
      </c>
      <c r="F7174" s="70">
        <v>1.17923762050045E-83</v>
      </c>
      <c r="G7174" s="8">
        <v>6</v>
      </c>
      <c r="H7174" s="12" t="s">
        <v>6865</v>
      </c>
      <c r="K7174" s="8"/>
    </row>
    <row r="7175" spans="1:11" s="28" customFormat="1" x14ac:dyDescent="0.3">
      <c r="A7175" s="12" t="s">
        <v>2248</v>
      </c>
      <c r="B7175" s="70">
        <v>6.2800501187025303E-88</v>
      </c>
      <c r="C7175" s="71">
        <v>0.12931383394389601</v>
      </c>
      <c r="D7175" s="8">
        <v>0.14599999999999999</v>
      </c>
      <c r="E7175" s="8">
        <v>3.3000000000000002E-2</v>
      </c>
      <c r="F7175" s="70">
        <v>2.0986043481668201E-83</v>
      </c>
      <c r="G7175" s="8">
        <v>6</v>
      </c>
      <c r="H7175" s="12" t="s">
        <v>2248</v>
      </c>
      <c r="K7175" s="8"/>
    </row>
    <row r="7176" spans="1:11" s="28" customFormat="1" x14ac:dyDescent="0.3">
      <c r="A7176" s="12" t="s">
        <v>4979</v>
      </c>
      <c r="B7176" s="70">
        <v>6.56874404524419E-88</v>
      </c>
      <c r="C7176" s="71">
        <v>0.140838971750195</v>
      </c>
      <c r="D7176" s="8">
        <v>0.13800000000000001</v>
      </c>
      <c r="E7176" s="8">
        <v>0.03</v>
      </c>
      <c r="F7176" s="70">
        <v>2.1950771975992501E-83</v>
      </c>
      <c r="G7176" s="8">
        <v>6</v>
      </c>
      <c r="H7176" s="12" t="s">
        <v>4979</v>
      </c>
      <c r="K7176" s="8"/>
    </row>
    <row r="7177" spans="1:11" s="28" customFormat="1" x14ac:dyDescent="0.3">
      <c r="A7177" s="12" t="s">
        <v>8292</v>
      </c>
      <c r="B7177" s="70">
        <v>7.0394681837026902E-88</v>
      </c>
      <c r="C7177" s="71">
        <v>0.123838699730399</v>
      </c>
      <c r="D7177" s="8">
        <v>0.153</v>
      </c>
      <c r="E7177" s="8">
        <v>3.5000000000000003E-2</v>
      </c>
      <c r="F7177" s="70">
        <v>2.35237908294793E-83</v>
      </c>
      <c r="G7177" s="8">
        <v>6</v>
      </c>
      <c r="H7177" s="12" t="s">
        <v>8292</v>
      </c>
      <c r="K7177" s="8"/>
    </row>
    <row r="7178" spans="1:11" s="28" customFormat="1" x14ac:dyDescent="0.3">
      <c r="A7178" s="12" t="s">
        <v>3061</v>
      </c>
      <c r="B7178" s="70">
        <v>7.0733174780208902E-88</v>
      </c>
      <c r="C7178" s="71">
        <v>0.11502375569478</v>
      </c>
      <c r="D7178" s="8">
        <v>0.104</v>
      </c>
      <c r="E7178" s="8">
        <v>1.9E-2</v>
      </c>
      <c r="F7178" s="70">
        <v>2.3636905016302399E-83</v>
      </c>
      <c r="G7178" s="8">
        <v>6</v>
      </c>
      <c r="H7178" s="12" t="s">
        <v>3061</v>
      </c>
      <c r="K7178" s="8"/>
    </row>
    <row r="7179" spans="1:11" s="28" customFormat="1" x14ac:dyDescent="0.3">
      <c r="A7179" s="12" t="s">
        <v>788</v>
      </c>
      <c r="B7179" s="70">
        <v>8.3299968552474702E-88</v>
      </c>
      <c r="C7179" s="71">
        <v>0.12137262942621301</v>
      </c>
      <c r="D7179" s="8">
        <v>0.22800000000000001</v>
      </c>
      <c r="E7179" s="8">
        <v>6.6000000000000003E-2</v>
      </c>
      <c r="F7179" s="70">
        <v>2.7836350491180499E-83</v>
      </c>
      <c r="G7179" s="8">
        <v>6</v>
      </c>
      <c r="H7179" s="12" t="s">
        <v>788</v>
      </c>
      <c r="K7179" s="8"/>
    </row>
    <row r="7180" spans="1:11" s="28" customFormat="1" x14ac:dyDescent="0.3">
      <c r="A7180" s="12" t="s">
        <v>13262</v>
      </c>
      <c r="B7180" s="70">
        <v>1.2473013311034499E-87</v>
      </c>
      <c r="C7180" s="71">
        <v>0.133173325993344</v>
      </c>
      <c r="D7180" s="8">
        <v>0.14599999999999999</v>
      </c>
      <c r="E7180" s="8">
        <v>3.3000000000000002E-2</v>
      </c>
      <c r="F7180" s="70">
        <v>4.1681068581484003E-83</v>
      </c>
      <c r="G7180" s="8">
        <v>6</v>
      </c>
      <c r="H7180" s="12" t="s">
        <v>13262</v>
      </c>
      <c r="K7180" s="8"/>
    </row>
    <row r="7181" spans="1:11" s="28" customFormat="1" x14ac:dyDescent="0.3">
      <c r="A7181" s="12" t="s">
        <v>2294</v>
      </c>
      <c r="B7181" s="70">
        <v>1.3034771734361901E-87</v>
      </c>
      <c r="C7181" s="71">
        <v>0.12959104696874499</v>
      </c>
      <c r="D7181" s="8">
        <v>0.121</v>
      </c>
      <c r="E7181" s="8">
        <v>2.4E-2</v>
      </c>
      <c r="F7181" s="70">
        <v>4.35582967047172E-83</v>
      </c>
      <c r="G7181" s="8">
        <v>6</v>
      </c>
      <c r="H7181" s="12" t="s">
        <v>2294</v>
      </c>
      <c r="K7181" s="8"/>
    </row>
    <row r="7182" spans="1:11" s="28" customFormat="1" x14ac:dyDescent="0.3">
      <c r="A7182" s="12" t="s">
        <v>1590</v>
      </c>
      <c r="B7182" s="70">
        <v>2.2868829794053802E-87</v>
      </c>
      <c r="C7182" s="71">
        <v>0.15048893602441701</v>
      </c>
      <c r="D7182" s="8">
        <v>0.22600000000000001</v>
      </c>
      <c r="E7182" s="8">
        <v>6.5000000000000002E-2</v>
      </c>
      <c r="F7182" s="70">
        <v>7.64207685227896E-83</v>
      </c>
      <c r="G7182" s="8">
        <v>6</v>
      </c>
      <c r="H7182" s="12" t="s">
        <v>1590</v>
      </c>
      <c r="K7182" s="8"/>
    </row>
    <row r="7183" spans="1:11" s="28" customFormat="1" x14ac:dyDescent="0.3">
      <c r="A7183" s="12" t="s">
        <v>13263</v>
      </c>
      <c r="B7183" s="70">
        <v>3.4179248405077102E-87</v>
      </c>
      <c r="C7183" s="71">
        <v>0.17416607240779899</v>
      </c>
      <c r="D7183" s="8">
        <v>0.188</v>
      </c>
      <c r="E7183" s="8">
        <v>0.05</v>
      </c>
      <c r="F7183" s="70">
        <v>1.1421679439524601E-82</v>
      </c>
      <c r="G7183" s="8">
        <v>6</v>
      </c>
      <c r="H7183" s="12" t="s">
        <v>3932</v>
      </c>
      <c r="K7183" s="8"/>
    </row>
    <row r="7184" spans="1:11" s="28" customFormat="1" x14ac:dyDescent="0.3">
      <c r="A7184" s="12" t="s">
        <v>4599</v>
      </c>
      <c r="B7184" s="70">
        <v>7.5283455871245503E-87</v>
      </c>
      <c r="C7184" s="71">
        <v>0.13265651808433601</v>
      </c>
      <c r="D7184" s="8">
        <v>0.17599999999999999</v>
      </c>
      <c r="E7184" s="8">
        <v>4.4999999999999998E-2</v>
      </c>
      <c r="F7184" s="70">
        <v>2.5157472448494101E-82</v>
      </c>
      <c r="G7184" s="8">
        <v>6</v>
      </c>
      <c r="H7184" s="12" t="s">
        <v>4599</v>
      </c>
      <c r="K7184" s="8"/>
    </row>
    <row r="7185" spans="1:11" s="28" customFormat="1" x14ac:dyDescent="0.3">
      <c r="A7185" s="12" t="s">
        <v>13264</v>
      </c>
      <c r="B7185" s="70">
        <v>7.7143640352780003E-87</v>
      </c>
      <c r="C7185" s="71">
        <v>-1.20689154175624</v>
      </c>
      <c r="D7185" s="8">
        <v>0.33100000000000002</v>
      </c>
      <c r="E7185" s="8">
        <v>0.50700000000000001</v>
      </c>
      <c r="F7185" s="70">
        <v>2.5779090296688499E-82</v>
      </c>
      <c r="G7185" s="8">
        <v>6</v>
      </c>
      <c r="H7185" s="12" t="s">
        <v>1703</v>
      </c>
      <c r="K7185" s="8"/>
    </row>
    <row r="7186" spans="1:11" s="28" customFormat="1" x14ac:dyDescent="0.3">
      <c r="A7186" s="12" t="s">
        <v>6732</v>
      </c>
      <c r="B7186" s="70">
        <v>8.4661021168204709E-87</v>
      </c>
      <c r="C7186" s="71">
        <v>0.126736823978153</v>
      </c>
      <c r="D7186" s="8">
        <v>0.14000000000000001</v>
      </c>
      <c r="E7186" s="8">
        <v>3.1E-2</v>
      </c>
      <c r="F7186" s="70">
        <v>2.8291173443779001E-82</v>
      </c>
      <c r="G7186" s="8">
        <v>6</v>
      </c>
      <c r="H7186" s="12" t="s">
        <v>6732</v>
      </c>
      <c r="K7186" s="8"/>
    </row>
    <row r="7187" spans="1:11" s="28" customFormat="1" x14ac:dyDescent="0.3">
      <c r="A7187" s="12" t="s">
        <v>13265</v>
      </c>
      <c r="B7187" s="70">
        <v>9.7034225652422898E-87</v>
      </c>
      <c r="C7187" s="71">
        <v>0.32214497695877398</v>
      </c>
      <c r="D7187" s="8">
        <v>0.92500000000000004</v>
      </c>
      <c r="E7187" s="8">
        <v>0.51800000000000002</v>
      </c>
      <c r="F7187" s="70">
        <v>3.2425927186270099E-82</v>
      </c>
      <c r="G7187" s="8">
        <v>6</v>
      </c>
      <c r="H7187" s="12" t="s">
        <v>3329</v>
      </c>
      <c r="K7187" s="8"/>
    </row>
    <row r="7188" spans="1:11" s="28" customFormat="1" x14ac:dyDescent="0.3">
      <c r="A7188" s="12" t="s">
        <v>13266</v>
      </c>
      <c r="B7188" s="70">
        <v>1.0955168559985401E-86</v>
      </c>
      <c r="C7188" s="71">
        <v>0.122203753705266</v>
      </c>
      <c r="D7188" s="8">
        <v>0.10100000000000001</v>
      </c>
      <c r="E7188" s="8">
        <v>1.7999999999999999E-2</v>
      </c>
      <c r="F7188" s="70">
        <v>3.6608886776903199E-82</v>
      </c>
      <c r="G7188" s="8">
        <v>6</v>
      </c>
      <c r="H7188" s="12" t="s">
        <v>13266</v>
      </c>
      <c r="K7188" s="8"/>
    </row>
    <row r="7189" spans="1:11" s="28" customFormat="1" x14ac:dyDescent="0.3">
      <c r="A7189" s="12" t="s">
        <v>5176</v>
      </c>
      <c r="B7189" s="70">
        <v>1.1156113676931299E-86</v>
      </c>
      <c r="C7189" s="71">
        <v>0.138097851381797</v>
      </c>
      <c r="D7189" s="8">
        <v>0.14299999999999999</v>
      </c>
      <c r="E7189" s="8">
        <v>3.2000000000000001E-2</v>
      </c>
      <c r="F7189" s="70">
        <v>3.7280385074201301E-82</v>
      </c>
      <c r="G7189" s="8">
        <v>6</v>
      </c>
      <c r="H7189" s="12" t="s">
        <v>5176</v>
      </c>
      <c r="K7189" s="8"/>
    </row>
    <row r="7190" spans="1:11" s="28" customFormat="1" x14ac:dyDescent="0.3">
      <c r="A7190" s="12" t="s">
        <v>7210</v>
      </c>
      <c r="B7190" s="70">
        <v>1.1753918085555099E-86</v>
      </c>
      <c r="C7190" s="71">
        <v>0.127802452052275</v>
      </c>
      <c r="D7190" s="8">
        <v>0.105</v>
      </c>
      <c r="E7190" s="8">
        <v>1.9E-2</v>
      </c>
      <c r="F7190" s="70">
        <v>3.9278068066499298E-82</v>
      </c>
      <c r="G7190" s="8">
        <v>6</v>
      </c>
      <c r="H7190" s="12" t="s">
        <v>7210</v>
      </c>
      <c r="K7190" s="8"/>
    </row>
    <row r="7191" spans="1:11" s="28" customFormat="1" x14ac:dyDescent="0.3">
      <c r="A7191" s="12" t="s">
        <v>13267</v>
      </c>
      <c r="B7191" s="70">
        <v>1.2061325965306001E-86</v>
      </c>
      <c r="C7191" s="71">
        <v>0.111576721034886</v>
      </c>
      <c r="D7191" s="8">
        <v>0.60399999999999998</v>
      </c>
      <c r="E7191" s="8">
        <v>0.248</v>
      </c>
      <c r="F7191" s="70">
        <v>4.0305332978263203E-82</v>
      </c>
      <c r="G7191" s="8">
        <v>6</v>
      </c>
      <c r="H7191" s="12" t="s">
        <v>972</v>
      </c>
      <c r="K7191" s="8"/>
    </row>
    <row r="7192" spans="1:11" s="28" customFormat="1" x14ac:dyDescent="0.3">
      <c r="A7192" s="12" t="s">
        <v>6671</v>
      </c>
      <c r="B7192" s="70">
        <v>1.6045241068382901E-86</v>
      </c>
      <c r="C7192" s="71">
        <v>0.17355737361967699</v>
      </c>
      <c r="D7192" s="8">
        <v>0.14099999999999999</v>
      </c>
      <c r="E7192" s="8">
        <v>3.2000000000000001E-2</v>
      </c>
      <c r="F7192" s="70">
        <v>5.3618382078215197E-82</v>
      </c>
      <c r="G7192" s="8">
        <v>6</v>
      </c>
      <c r="H7192" s="12" t="s">
        <v>6671</v>
      </c>
      <c r="K7192" s="8"/>
    </row>
    <row r="7193" spans="1:11" s="28" customFormat="1" x14ac:dyDescent="0.3">
      <c r="A7193" s="12" t="s">
        <v>2099</v>
      </c>
      <c r="B7193" s="70">
        <v>1.6257977026809999E-86</v>
      </c>
      <c r="C7193" s="71">
        <v>0.13165726607242401</v>
      </c>
      <c r="D7193" s="8">
        <v>0.20699999999999999</v>
      </c>
      <c r="E7193" s="8">
        <v>5.8000000000000003E-2</v>
      </c>
      <c r="F7193" s="70">
        <v>5.4329281830491104E-82</v>
      </c>
      <c r="G7193" s="8">
        <v>6</v>
      </c>
      <c r="H7193" s="12" t="s">
        <v>2099</v>
      </c>
      <c r="K7193" s="8"/>
    </row>
    <row r="7194" spans="1:11" s="28" customFormat="1" x14ac:dyDescent="0.3">
      <c r="A7194" s="12" t="s">
        <v>4539</v>
      </c>
      <c r="B7194" s="70">
        <v>2.9881530684626101E-86</v>
      </c>
      <c r="C7194" s="71">
        <v>0.108465630852499</v>
      </c>
      <c r="D7194" s="8">
        <v>0.22500000000000001</v>
      </c>
      <c r="E7194" s="8">
        <v>6.6000000000000003E-2</v>
      </c>
      <c r="F7194" s="70">
        <v>9.9855111088815198E-82</v>
      </c>
      <c r="G7194" s="8">
        <v>6</v>
      </c>
      <c r="H7194" s="12" t="s">
        <v>4539</v>
      </c>
      <c r="K7194" s="8"/>
    </row>
    <row r="7195" spans="1:11" s="28" customFormat="1" x14ac:dyDescent="0.3">
      <c r="A7195" s="12" t="s">
        <v>13268</v>
      </c>
      <c r="B7195" s="70">
        <v>3.3383219960259298E-86</v>
      </c>
      <c r="C7195" s="71">
        <v>0.11406763355631</v>
      </c>
      <c r="D7195" s="8">
        <v>0.64400000000000002</v>
      </c>
      <c r="E7195" s="8">
        <v>0.27200000000000002</v>
      </c>
      <c r="F7195" s="70">
        <v>1.11556706141198E-81</v>
      </c>
      <c r="G7195" s="8">
        <v>6</v>
      </c>
      <c r="H7195" s="12" t="s">
        <v>2097</v>
      </c>
      <c r="K7195" s="8"/>
    </row>
    <row r="7196" spans="1:11" s="28" customFormat="1" x14ac:dyDescent="0.3">
      <c r="A7196" s="12" t="s">
        <v>13269</v>
      </c>
      <c r="B7196" s="70">
        <v>4.2450820778669601E-86</v>
      </c>
      <c r="C7196" s="71">
        <v>0.31883053031625602</v>
      </c>
      <c r="D7196" s="8">
        <v>0.91600000000000004</v>
      </c>
      <c r="E7196" s="8">
        <v>0.53</v>
      </c>
      <c r="F7196" s="70">
        <v>1.4185790779608001E-81</v>
      </c>
      <c r="G7196" s="8">
        <v>6</v>
      </c>
      <c r="H7196" s="12" t="s">
        <v>2754</v>
      </c>
      <c r="K7196" s="8"/>
    </row>
    <row r="7197" spans="1:11" s="28" customFormat="1" x14ac:dyDescent="0.3">
      <c r="A7197" s="12" t="s">
        <v>903</v>
      </c>
      <c r="B7197" s="70">
        <v>6.9323913287599205E-86</v>
      </c>
      <c r="C7197" s="71">
        <v>0.113892230648673</v>
      </c>
      <c r="D7197" s="8">
        <v>0.314</v>
      </c>
      <c r="E7197" s="8">
        <v>0.106</v>
      </c>
      <c r="F7197" s="70">
        <v>2.3165972103317E-81</v>
      </c>
      <c r="G7197" s="8">
        <v>6</v>
      </c>
      <c r="H7197" s="12" t="s">
        <v>903</v>
      </c>
      <c r="K7197" s="8"/>
    </row>
    <row r="7198" spans="1:11" s="28" customFormat="1" x14ac:dyDescent="0.3">
      <c r="A7198" s="12" t="s">
        <v>2728</v>
      </c>
      <c r="B7198" s="70">
        <v>8.1455634325353305E-86</v>
      </c>
      <c r="C7198" s="71">
        <v>0.120745644995919</v>
      </c>
      <c r="D7198" s="8">
        <v>0.16300000000000001</v>
      </c>
      <c r="E7198" s="8">
        <v>0.04</v>
      </c>
      <c r="F7198" s="70">
        <v>2.7220029322503299E-81</v>
      </c>
      <c r="G7198" s="8">
        <v>6</v>
      </c>
      <c r="H7198" s="12" t="s">
        <v>2728</v>
      </c>
      <c r="K7198" s="8"/>
    </row>
    <row r="7199" spans="1:11" s="28" customFormat="1" x14ac:dyDescent="0.3">
      <c r="A7199" s="12" t="s">
        <v>6970</v>
      </c>
      <c r="B7199" s="70">
        <v>1.3496884794736501E-85</v>
      </c>
      <c r="C7199" s="71">
        <v>0.103750695557426</v>
      </c>
      <c r="D7199" s="8">
        <v>0.151</v>
      </c>
      <c r="E7199" s="8">
        <v>3.5000000000000003E-2</v>
      </c>
      <c r="F7199" s="70">
        <v>4.5102539918571002E-81</v>
      </c>
      <c r="G7199" s="8">
        <v>6</v>
      </c>
      <c r="H7199" s="12" t="s">
        <v>6970</v>
      </c>
      <c r="K7199" s="8"/>
    </row>
    <row r="7200" spans="1:11" s="28" customFormat="1" x14ac:dyDescent="0.3">
      <c r="A7200" s="12" t="s">
        <v>6216</v>
      </c>
      <c r="B7200" s="70">
        <v>1.36186507389004E-85</v>
      </c>
      <c r="C7200" s="71">
        <v>0.105047926831823</v>
      </c>
      <c r="D7200" s="8">
        <v>0.124</v>
      </c>
      <c r="E7200" s="8">
        <v>2.5999999999999999E-2</v>
      </c>
      <c r="F7200" s="70">
        <v>4.5509445174183304E-81</v>
      </c>
      <c r="G7200" s="8">
        <v>6</v>
      </c>
      <c r="H7200" s="12" t="s">
        <v>6216</v>
      </c>
      <c r="K7200" s="8"/>
    </row>
    <row r="7201" spans="1:11" s="28" customFormat="1" x14ac:dyDescent="0.3">
      <c r="A7201" s="12" t="s">
        <v>13270</v>
      </c>
      <c r="B7201" s="70">
        <v>1.84909814999811E-85</v>
      </c>
      <c r="C7201" s="71">
        <v>-1.5095352634478101</v>
      </c>
      <c r="D7201" s="8">
        <v>7.8E-2</v>
      </c>
      <c r="E7201" s="8">
        <v>0.34100000000000003</v>
      </c>
      <c r="F7201" s="70">
        <v>6.1791312878486997E-81</v>
      </c>
      <c r="G7201" s="8">
        <v>6</v>
      </c>
      <c r="H7201" s="12" t="s">
        <v>328</v>
      </c>
      <c r="K7201" s="8"/>
    </row>
    <row r="7202" spans="1:11" s="28" customFormat="1" x14ac:dyDescent="0.3">
      <c r="A7202" s="12" t="s">
        <v>3677</v>
      </c>
      <c r="B7202" s="70">
        <v>2.3437445997326699E-85</v>
      </c>
      <c r="C7202" s="71">
        <v>0.14272250196509401</v>
      </c>
      <c r="D7202" s="8">
        <v>0.157</v>
      </c>
      <c r="E7202" s="8">
        <v>3.7999999999999999E-2</v>
      </c>
      <c r="F7202" s="70">
        <v>7.83209132892666E-81</v>
      </c>
      <c r="G7202" s="8">
        <v>6</v>
      </c>
      <c r="H7202" s="12" t="s">
        <v>3677</v>
      </c>
      <c r="K7202" s="8"/>
    </row>
    <row r="7203" spans="1:11" s="28" customFormat="1" x14ac:dyDescent="0.3">
      <c r="A7203" s="12" t="s">
        <v>2516</v>
      </c>
      <c r="B7203" s="70">
        <v>2.4116336580310801E-85</v>
      </c>
      <c r="C7203" s="71">
        <v>0.13928987249206601</v>
      </c>
      <c r="D7203" s="8">
        <v>0.192</v>
      </c>
      <c r="E7203" s="8">
        <v>5.1999999999999998E-2</v>
      </c>
      <c r="F7203" s="70">
        <v>8.0589561950424797E-81</v>
      </c>
      <c r="G7203" s="8">
        <v>6</v>
      </c>
      <c r="H7203" s="12" t="s">
        <v>2516</v>
      </c>
      <c r="K7203" s="8"/>
    </row>
    <row r="7204" spans="1:11" s="28" customFormat="1" x14ac:dyDescent="0.3">
      <c r="A7204" s="12" t="s">
        <v>5689</v>
      </c>
      <c r="B7204" s="70">
        <v>3.22606015231817E-85</v>
      </c>
      <c r="C7204" s="71">
        <v>0.144362184135232</v>
      </c>
      <c r="D7204" s="8">
        <v>0.10299999999999999</v>
      </c>
      <c r="E7204" s="8">
        <v>1.9E-2</v>
      </c>
      <c r="F7204" s="70">
        <v>1.07805252110016E-80</v>
      </c>
      <c r="G7204" s="8">
        <v>6</v>
      </c>
      <c r="H7204" s="12" t="s">
        <v>5689</v>
      </c>
      <c r="K7204" s="8"/>
    </row>
    <row r="7205" spans="1:11" s="28" customFormat="1" x14ac:dyDescent="0.3">
      <c r="A7205" s="12" t="s">
        <v>13271</v>
      </c>
      <c r="B7205" s="70">
        <v>3.3160803552767298E-85</v>
      </c>
      <c r="C7205" s="71">
        <v>0.121613535079261</v>
      </c>
      <c r="D7205" s="8">
        <v>0.113</v>
      </c>
      <c r="E7205" s="8">
        <v>2.1999999999999999E-2</v>
      </c>
      <c r="F7205" s="70">
        <v>1.1081345723228301E-80</v>
      </c>
      <c r="G7205" s="8">
        <v>6</v>
      </c>
      <c r="H7205" s="12" t="s">
        <v>13271</v>
      </c>
      <c r="K7205" s="8"/>
    </row>
    <row r="7206" spans="1:11" s="28" customFormat="1" x14ac:dyDescent="0.3">
      <c r="A7206" s="12" t="s">
        <v>13272</v>
      </c>
      <c r="B7206" s="70">
        <v>4.3189844388675403E-85</v>
      </c>
      <c r="C7206" s="71">
        <v>-1.2680619089476699</v>
      </c>
      <c r="D7206" s="8">
        <v>6.0999999999999999E-2</v>
      </c>
      <c r="E7206" s="8">
        <v>0.32500000000000001</v>
      </c>
      <c r="F7206" s="70">
        <v>1.4432750299363699E-80</v>
      </c>
      <c r="G7206" s="8">
        <v>6</v>
      </c>
      <c r="H7206" s="12" t="s">
        <v>3547</v>
      </c>
      <c r="K7206" s="8"/>
    </row>
    <row r="7207" spans="1:11" s="28" customFormat="1" x14ac:dyDescent="0.3">
      <c r="A7207" s="12" t="s">
        <v>6567</v>
      </c>
      <c r="B7207" s="70">
        <v>6.1987402399140605E-85</v>
      </c>
      <c r="C7207" s="71">
        <v>0.115919283456648</v>
      </c>
      <c r="D7207" s="8">
        <v>0.251</v>
      </c>
      <c r="E7207" s="8">
        <v>7.8E-2</v>
      </c>
      <c r="F7207" s="70">
        <v>2.07143302597208E-80</v>
      </c>
      <c r="G7207" s="8">
        <v>6</v>
      </c>
      <c r="H7207" s="12" t="s">
        <v>6567</v>
      </c>
      <c r="K7207" s="8"/>
    </row>
    <row r="7208" spans="1:11" s="28" customFormat="1" x14ac:dyDescent="0.3">
      <c r="A7208" s="12" t="s">
        <v>13273</v>
      </c>
      <c r="B7208" s="70">
        <v>6.7575981312044099E-85</v>
      </c>
      <c r="C7208" s="71">
        <v>0.142893524795148</v>
      </c>
      <c r="D7208" s="8">
        <v>0.126</v>
      </c>
      <c r="E7208" s="8">
        <v>2.7E-2</v>
      </c>
      <c r="F7208" s="70">
        <v>2.2581865675045798E-80</v>
      </c>
      <c r="G7208" s="8">
        <v>6</v>
      </c>
      <c r="H7208" s="12" t="s">
        <v>13273</v>
      </c>
      <c r="K7208" s="8"/>
    </row>
    <row r="7209" spans="1:11" s="28" customFormat="1" x14ac:dyDescent="0.3">
      <c r="A7209" s="12" t="s">
        <v>13274</v>
      </c>
      <c r="B7209" s="70">
        <v>7.49665805175095E-85</v>
      </c>
      <c r="C7209" s="71">
        <v>0.17633154096987899</v>
      </c>
      <c r="D7209" s="8">
        <v>0.78900000000000003</v>
      </c>
      <c r="E7209" s="8">
        <v>0.35499999999999998</v>
      </c>
      <c r="F7209" s="70">
        <v>2.50515822115361E-80</v>
      </c>
      <c r="G7209" s="8">
        <v>6</v>
      </c>
      <c r="H7209" s="12" t="s">
        <v>722</v>
      </c>
      <c r="K7209" s="8"/>
    </row>
    <row r="7210" spans="1:11" s="28" customFormat="1" x14ac:dyDescent="0.3">
      <c r="A7210" s="12" t="s">
        <v>6668</v>
      </c>
      <c r="B7210" s="70">
        <v>8.4371809559267697E-85</v>
      </c>
      <c r="C7210" s="71">
        <v>0.110616238064672</v>
      </c>
      <c r="D7210" s="8">
        <v>0.113</v>
      </c>
      <c r="E7210" s="8">
        <v>2.1999999999999999E-2</v>
      </c>
      <c r="F7210" s="70">
        <v>2.8194527600420499E-80</v>
      </c>
      <c r="G7210" s="8">
        <v>6</v>
      </c>
      <c r="H7210" s="12" t="s">
        <v>6668</v>
      </c>
      <c r="K7210" s="8"/>
    </row>
    <row r="7211" spans="1:11" s="28" customFormat="1" x14ac:dyDescent="0.3">
      <c r="A7211" s="12" t="s">
        <v>6829</v>
      </c>
      <c r="B7211" s="70">
        <v>9.6317456388055702E-85</v>
      </c>
      <c r="C7211" s="71">
        <v>0.15093077163749799</v>
      </c>
      <c r="D7211" s="8">
        <v>0.151</v>
      </c>
      <c r="E7211" s="8">
        <v>3.5999999999999997E-2</v>
      </c>
      <c r="F7211" s="70">
        <v>3.2186404401196602E-80</v>
      </c>
      <c r="G7211" s="8">
        <v>6</v>
      </c>
      <c r="H7211" s="12" t="s">
        <v>6829</v>
      </c>
      <c r="K7211" s="8"/>
    </row>
    <row r="7212" spans="1:11" s="28" customFormat="1" x14ac:dyDescent="0.3">
      <c r="A7212" s="12" t="s">
        <v>13275</v>
      </c>
      <c r="B7212" s="70">
        <v>1.13311945614673E-84</v>
      </c>
      <c r="C7212" s="71">
        <v>-1.3028885535721899</v>
      </c>
      <c r="D7212" s="8">
        <v>0.216</v>
      </c>
      <c r="E7212" s="8">
        <v>0.44400000000000001</v>
      </c>
      <c r="F7212" s="70">
        <v>3.7865452866055297E-80</v>
      </c>
      <c r="G7212" s="8">
        <v>6</v>
      </c>
      <c r="H7212" s="12" t="s">
        <v>463</v>
      </c>
      <c r="K7212" s="8"/>
    </row>
    <row r="7213" spans="1:11" s="28" customFormat="1" x14ac:dyDescent="0.3">
      <c r="A7213" s="12" t="s">
        <v>1243</v>
      </c>
      <c r="B7213" s="70">
        <v>2.04606105707773E-84</v>
      </c>
      <c r="C7213" s="71">
        <v>0.14075370496523301</v>
      </c>
      <c r="D7213" s="8">
        <v>0.20499999999999999</v>
      </c>
      <c r="E7213" s="8">
        <v>5.7000000000000002E-2</v>
      </c>
      <c r="F7213" s="70">
        <v>6.8373222344366603E-80</v>
      </c>
      <c r="G7213" s="8">
        <v>6</v>
      </c>
      <c r="H7213" s="12" t="s">
        <v>1243</v>
      </c>
      <c r="K7213" s="8"/>
    </row>
    <row r="7214" spans="1:11" s="28" customFormat="1" x14ac:dyDescent="0.3">
      <c r="A7214" s="12" t="s">
        <v>3621</v>
      </c>
      <c r="B7214" s="70">
        <v>5.6452667089392898E-84</v>
      </c>
      <c r="C7214" s="71">
        <v>0.18722098557450001</v>
      </c>
      <c r="D7214" s="8">
        <v>0.218</v>
      </c>
      <c r="E7214" s="8">
        <v>6.4000000000000001E-2</v>
      </c>
      <c r="F7214" s="70">
        <v>1.8864787761262401E-79</v>
      </c>
      <c r="G7214" s="8">
        <v>6</v>
      </c>
      <c r="H7214" s="12" t="s">
        <v>3621</v>
      </c>
      <c r="K7214" s="8"/>
    </row>
    <row r="7215" spans="1:11" s="28" customFormat="1" x14ac:dyDescent="0.3">
      <c r="A7215" s="12" t="s">
        <v>4557</v>
      </c>
      <c r="B7215" s="70">
        <v>5.82924375430631E-84</v>
      </c>
      <c r="C7215" s="71">
        <v>0.14085723361236999</v>
      </c>
      <c r="D7215" s="8">
        <v>0.14899999999999999</v>
      </c>
      <c r="E7215" s="8">
        <v>3.5000000000000003E-2</v>
      </c>
      <c r="F7215" s="70">
        <v>1.9479583853765401E-79</v>
      </c>
      <c r="G7215" s="8">
        <v>6</v>
      </c>
      <c r="H7215" s="12" t="s">
        <v>4557</v>
      </c>
      <c r="K7215" s="8"/>
    </row>
    <row r="7216" spans="1:11" s="28" customFormat="1" x14ac:dyDescent="0.3">
      <c r="A7216" s="12" t="s">
        <v>13276</v>
      </c>
      <c r="B7216" s="70">
        <v>8.0630091748347802E-84</v>
      </c>
      <c r="C7216" s="71">
        <v>0.12584487091971799</v>
      </c>
      <c r="D7216" s="8">
        <v>0.39800000000000002</v>
      </c>
      <c r="E7216" s="8">
        <v>0.14699999999999999</v>
      </c>
      <c r="F7216" s="70">
        <v>2.69441577595454E-79</v>
      </c>
      <c r="G7216" s="8">
        <v>6</v>
      </c>
      <c r="H7216" s="12" t="s">
        <v>589</v>
      </c>
      <c r="K7216" s="8"/>
    </row>
    <row r="7217" spans="1:11" s="28" customFormat="1" x14ac:dyDescent="0.3">
      <c r="A7217" s="12" t="s">
        <v>13277</v>
      </c>
      <c r="B7217" s="70">
        <v>8.4044477677390995E-84</v>
      </c>
      <c r="C7217" s="71">
        <v>-0.98862808124509804</v>
      </c>
      <c r="D7217" s="8">
        <v>0.54700000000000004</v>
      </c>
      <c r="E7217" s="8">
        <v>0.623</v>
      </c>
      <c r="F7217" s="70">
        <v>2.8085143105453799E-79</v>
      </c>
      <c r="G7217" s="8">
        <v>6</v>
      </c>
      <c r="H7217" s="12" t="s">
        <v>1604</v>
      </c>
      <c r="K7217" s="8"/>
    </row>
    <row r="7218" spans="1:11" s="28" customFormat="1" x14ac:dyDescent="0.3">
      <c r="A7218" s="12" t="s">
        <v>7181</v>
      </c>
      <c r="B7218" s="70">
        <v>9.2138612470943193E-84</v>
      </c>
      <c r="C7218" s="71">
        <v>0.14386353646140099</v>
      </c>
      <c r="D7218" s="8">
        <v>0.157</v>
      </c>
      <c r="E7218" s="8">
        <v>3.7999999999999999E-2</v>
      </c>
      <c r="F7218" s="70">
        <v>3.0789960129415099E-79</v>
      </c>
      <c r="G7218" s="8">
        <v>6</v>
      </c>
      <c r="H7218" s="12" t="s">
        <v>7181</v>
      </c>
      <c r="K7218" s="8"/>
    </row>
    <row r="7219" spans="1:11" s="28" customFormat="1" x14ac:dyDescent="0.3">
      <c r="A7219" s="12" t="s">
        <v>13278</v>
      </c>
      <c r="B7219" s="70">
        <v>1.2001084361661199E-83</v>
      </c>
      <c r="C7219" s="71">
        <v>-1.3117445450451</v>
      </c>
      <c r="D7219" s="8">
        <v>0.18</v>
      </c>
      <c r="E7219" s="8">
        <v>0.41799999999999998</v>
      </c>
      <c r="F7219" s="70">
        <v>4.0104023611363102E-79</v>
      </c>
      <c r="G7219" s="8">
        <v>6</v>
      </c>
      <c r="H7219" s="12" t="s">
        <v>322</v>
      </c>
      <c r="K7219" s="8"/>
    </row>
    <row r="7220" spans="1:11" s="28" customFormat="1" x14ac:dyDescent="0.3">
      <c r="A7220" s="12" t="s">
        <v>13279</v>
      </c>
      <c r="B7220" s="70">
        <v>1.2094933007969601E-83</v>
      </c>
      <c r="C7220" s="71">
        <v>0.114055654029043</v>
      </c>
      <c r="D7220" s="8">
        <v>0.249</v>
      </c>
      <c r="E7220" s="8">
        <v>7.6999999999999999E-2</v>
      </c>
      <c r="F7220" s="70">
        <v>4.0417637632732E-79</v>
      </c>
      <c r="G7220" s="8">
        <v>6</v>
      </c>
      <c r="H7220" s="12" t="s">
        <v>3679</v>
      </c>
      <c r="K7220" s="8"/>
    </row>
    <row r="7221" spans="1:11" s="28" customFormat="1" x14ac:dyDescent="0.3">
      <c r="A7221" s="12" t="s">
        <v>4310</v>
      </c>
      <c r="B7221" s="70">
        <v>2.0496369757440601E-83</v>
      </c>
      <c r="C7221" s="71">
        <v>0.123655976922529</v>
      </c>
      <c r="D7221" s="8">
        <v>0.16200000000000001</v>
      </c>
      <c r="E7221" s="8">
        <v>0.04</v>
      </c>
      <c r="F7221" s="70">
        <v>6.8492718818439203E-79</v>
      </c>
      <c r="G7221" s="8">
        <v>6</v>
      </c>
      <c r="H7221" s="12" t="s">
        <v>4310</v>
      </c>
      <c r="K7221" s="8"/>
    </row>
    <row r="7222" spans="1:11" s="28" customFormat="1" x14ac:dyDescent="0.3">
      <c r="A7222" s="12" t="s">
        <v>6895</v>
      </c>
      <c r="B7222" s="70">
        <v>2.49405463215703E-83</v>
      </c>
      <c r="C7222" s="71">
        <v>0.134016706135764</v>
      </c>
      <c r="D7222" s="8">
        <v>0.16600000000000001</v>
      </c>
      <c r="E7222" s="8">
        <v>4.2000000000000003E-2</v>
      </c>
      <c r="F7222" s="70">
        <v>8.3343823642791601E-79</v>
      </c>
      <c r="G7222" s="8">
        <v>6</v>
      </c>
      <c r="H7222" s="12" t="s">
        <v>6895</v>
      </c>
      <c r="K7222" s="8"/>
    </row>
    <row r="7223" spans="1:11" s="28" customFormat="1" x14ac:dyDescent="0.3">
      <c r="A7223" s="12" t="s">
        <v>3055</v>
      </c>
      <c r="B7223" s="70">
        <v>2.56070372879946E-83</v>
      </c>
      <c r="C7223" s="71">
        <v>0.16882608560624701</v>
      </c>
      <c r="D7223" s="8">
        <v>0.155</v>
      </c>
      <c r="E7223" s="8">
        <v>3.7999999999999999E-2</v>
      </c>
      <c r="F7223" s="70">
        <v>8.5571036505291598E-79</v>
      </c>
      <c r="G7223" s="8">
        <v>6</v>
      </c>
      <c r="H7223" s="12" t="s">
        <v>3055</v>
      </c>
      <c r="K7223" s="8"/>
    </row>
    <row r="7224" spans="1:11" s="28" customFormat="1" x14ac:dyDescent="0.3">
      <c r="A7224" s="12" t="s">
        <v>5473</v>
      </c>
      <c r="B7224" s="70">
        <v>2.6854046826143701E-83</v>
      </c>
      <c r="C7224" s="71">
        <v>0.12694690311977799</v>
      </c>
      <c r="D7224" s="8">
        <v>0.157</v>
      </c>
      <c r="E7224" s="8">
        <v>3.9E-2</v>
      </c>
      <c r="F7224" s="70">
        <v>8.9738168278924399E-79</v>
      </c>
      <c r="G7224" s="8">
        <v>6</v>
      </c>
      <c r="H7224" s="12" t="s">
        <v>5473</v>
      </c>
      <c r="K7224" s="8"/>
    </row>
    <row r="7225" spans="1:11" s="28" customFormat="1" x14ac:dyDescent="0.3">
      <c r="A7225" s="12" t="s">
        <v>3660</v>
      </c>
      <c r="B7225" s="70">
        <v>4.3181243846718703E-83</v>
      </c>
      <c r="C7225" s="71">
        <v>0.132623159965121</v>
      </c>
      <c r="D7225" s="8">
        <v>0.13</v>
      </c>
      <c r="E7225" s="8">
        <v>2.8000000000000001E-2</v>
      </c>
      <c r="F7225" s="70">
        <v>1.4429876256258E-78</v>
      </c>
      <c r="G7225" s="8">
        <v>6</v>
      </c>
      <c r="H7225" s="12" t="s">
        <v>3660</v>
      </c>
      <c r="K7225" s="8"/>
    </row>
    <row r="7226" spans="1:11" s="28" customFormat="1" x14ac:dyDescent="0.3">
      <c r="A7226" s="12" t="s">
        <v>7341</v>
      </c>
      <c r="B7226" s="70">
        <v>4.3987110680720801E-83</v>
      </c>
      <c r="C7226" s="71">
        <v>0.151458087275643</v>
      </c>
      <c r="D7226" s="8">
        <v>0.113</v>
      </c>
      <c r="E7226" s="8">
        <v>2.3E-2</v>
      </c>
      <c r="F7226" s="70">
        <v>1.4699172776176499E-78</v>
      </c>
      <c r="G7226" s="8">
        <v>6</v>
      </c>
      <c r="H7226" s="12" t="s">
        <v>7341</v>
      </c>
      <c r="K7226" s="8"/>
    </row>
    <row r="7227" spans="1:11" s="28" customFormat="1" x14ac:dyDescent="0.3">
      <c r="A7227" s="12" t="s">
        <v>13280</v>
      </c>
      <c r="B7227" s="70">
        <v>5.0643202198466802E-83</v>
      </c>
      <c r="C7227" s="71">
        <v>-1.2932270442768901</v>
      </c>
      <c r="D7227" s="8">
        <v>0.115</v>
      </c>
      <c r="E7227" s="8">
        <v>0.36399999999999999</v>
      </c>
      <c r="F7227" s="70">
        <v>1.69234388786617E-78</v>
      </c>
      <c r="G7227" s="8">
        <v>6</v>
      </c>
      <c r="H7227" s="12" t="s">
        <v>296</v>
      </c>
      <c r="K7227" s="8"/>
    </row>
    <row r="7228" spans="1:11" s="28" customFormat="1" x14ac:dyDescent="0.3">
      <c r="A7228" s="12" t="s">
        <v>782</v>
      </c>
      <c r="B7228" s="70">
        <v>8.3633014216681394E-83</v>
      </c>
      <c r="C7228" s="71">
        <v>0.13964475544928101</v>
      </c>
      <c r="D7228" s="8">
        <v>0.16800000000000001</v>
      </c>
      <c r="E7228" s="8">
        <v>4.2999999999999997E-2</v>
      </c>
      <c r="F7228" s="70">
        <v>2.7947644360788398E-78</v>
      </c>
      <c r="G7228" s="8">
        <v>6</v>
      </c>
      <c r="H7228" s="12" t="s">
        <v>782</v>
      </c>
      <c r="K7228" s="8"/>
    </row>
    <row r="7229" spans="1:11" s="28" customFormat="1" x14ac:dyDescent="0.3">
      <c r="A7229" s="12" t="s">
        <v>13281</v>
      </c>
      <c r="B7229" s="70">
        <v>1.25286047938394E-82</v>
      </c>
      <c r="C7229" s="71">
        <v>0.10869649137743601</v>
      </c>
      <c r="D7229" s="8">
        <v>0.53400000000000003</v>
      </c>
      <c r="E7229" s="8">
        <v>0.218</v>
      </c>
      <c r="F7229" s="70">
        <v>4.1866838639573198E-78</v>
      </c>
      <c r="G7229" s="8">
        <v>6</v>
      </c>
      <c r="H7229" s="12" t="s">
        <v>5513</v>
      </c>
      <c r="K7229" s="8"/>
    </row>
    <row r="7230" spans="1:11" s="28" customFormat="1" x14ac:dyDescent="0.3">
      <c r="A7230" s="12" t="s">
        <v>13282</v>
      </c>
      <c r="B7230" s="70">
        <v>1.314157771293E-82</v>
      </c>
      <c r="C7230" s="71">
        <v>-1.39399148004103</v>
      </c>
      <c r="D7230" s="8">
        <v>2.5999999999999999E-2</v>
      </c>
      <c r="E7230" s="8">
        <v>0.28499999999999998</v>
      </c>
      <c r="F7230" s="70">
        <v>4.3915210243298295E-78</v>
      </c>
      <c r="G7230" s="8">
        <v>6</v>
      </c>
      <c r="H7230" s="12" t="s">
        <v>236</v>
      </c>
      <c r="K7230" s="8"/>
    </row>
    <row r="7231" spans="1:11" s="28" customFormat="1" x14ac:dyDescent="0.3">
      <c r="A7231" s="12" t="s">
        <v>3789</v>
      </c>
      <c r="B7231" s="70">
        <v>1.7297337715885101E-82</v>
      </c>
      <c r="C7231" s="71">
        <v>0.15860448959658</v>
      </c>
      <c r="D7231" s="8">
        <v>0.111</v>
      </c>
      <c r="E7231" s="8">
        <v>2.1999999999999999E-2</v>
      </c>
      <c r="F7231" s="70">
        <v>5.7802513445173102E-78</v>
      </c>
      <c r="G7231" s="8">
        <v>6</v>
      </c>
      <c r="H7231" s="12" t="s">
        <v>3789</v>
      </c>
      <c r="K7231" s="8"/>
    </row>
    <row r="7232" spans="1:11" s="28" customFormat="1" x14ac:dyDescent="0.3">
      <c r="A7232" s="12" t="s">
        <v>7213</v>
      </c>
      <c r="B7232" s="70">
        <v>1.76794934467534E-82</v>
      </c>
      <c r="C7232" s="71">
        <v>0.14700607085266301</v>
      </c>
      <c r="D7232" s="8">
        <v>0.11899999999999999</v>
      </c>
      <c r="E7232" s="8">
        <v>2.5000000000000001E-2</v>
      </c>
      <c r="F7232" s="70">
        <v>5.9079563251015902E-78</v>
      </c>
      <c r="G7232" s="8">
        <v>6</v>
      </c>
      <c r="H7232" s="12" t="s">
        <v>7213</v>
      </c>
      <c r="K7232" s="8"/>
    </row>
    <row r="7233" spans="1:11" s="28" customFormat="1" x14ac:dyDescent="0.3">
      <c r="A7233" s="12" t="s">
        <v>13283</v>
      </c>
      <c r="B7233" s="70">
        <v>2.4163540144638399E-82</v>
      </c>
      <c r="C7233" s="71">
        <v>0.21199553846591099</v>
      </c>
      <c r="D7233" s="8">
        <v>0.8</v>
      </c>
      <c r="E7233" s="8">
        <v>0.377</v>
      </c>
      <c r="F7233" s="70">
        <v>8.0747302101338198E-78</v>
      </c>
      <c r="G7233" s="8">
        <v>6</v>
      </c>
      <c r="H7233" s="12" t="s">
        <v>5476</v>
      </c>
      <c r="K7233" s="8"/>
    </row>
    <row r="7234" spans="1:11" s="28" customFormat="1" x14ac:dyDescent="0.3">
      <c r="A7234" s="12" t="s">
        <v>3018</v>
      </c>
      <c r="B7234" s="70">
        <v>3.1363108576311997E-82</v>
      </c>
      <c r="C7234" s="71">
        <v>0.131986622223455</v>
      </c>
      <c r="D7234" s="8">
        <v>0.18</v>
      </c>
      <c r="E7234" s="8">
        <v>4.8000000000000001E-2</v>
      </c>
      <c r="F7234" s="70">
        <v>1.0480609992946199E-77</v>
      </c>
      <c r="G7234" s="8">
        <v>6</v>
      </c>
      <c r="H7234" s="12" t="s">
        <v>3018</v>
      </c>
      <c r="K7234" s="8"/>
    </row>
    <row r="7235" spans="1:11" s="28" customFormat="1" x14ac:dyDescent="0.3">
      <c r="A7235" s="12" t="s">
        <v>2531</v>
      </c>
      <c r="B7235" s="70">
        <v>5.4175718869994503E-82</v>
      </c>
      <c r="C7235" s="71">
        <v>0.10921149233275999</v>
      </c>
      <c r="D7235" s="8">
        <v>0.159</v>
      </c>
      <c r="E7235" s="8">
        <v>3.9E-2</v>
      </c>
      <c r="F7235" s="70">
        <v>1.81038999747861E-77</v>
      </c>
      <c r="G7235" s="8">
        <v>6</v>
      </c>
      <c r="H7235" s="12" t="s">
        <v>2531</v>
      </c>
      <c r="K7235" s="8"/>
    </row>
    <row r="7236" spans="1:11" s="28" customFormat="1" x14ac:dyDescent="0.3">
      <c r="A7236" s="12" t="s">
        <v>5906</v>
      </c>
      <c r="B7236" s="70">
        <v>5.6231467504240001E-82</v>
      </c>
      <c r="C7236" s="71">
        <v>0.124422595965475</v>
      </c>
      <c r="D7236" s="8">
        <v>0.16500000000000001</v>
      </c>
      <c r="E7236" s="8">
        <v>4.2000000000000003E-2</v>
      </c>
      <c r="F7236" s="70">
        <v>1.8790869495891901E-77</v>
      </c>
      <c r="G7236" s="8">
        <v>6</v>
      </c>
      <c r="H7236" s="12" t="s">
        <v>5906</v>
      </c>
      <c r="K7236" s="8"/>
    </row>
    <row r="7237" spans="1:11" s="28" customFormat="1" x14ac:dyDescent="0.3">
      <c r="A7237" s="12" t="s">
        <v>6445</v>
      </c>
      <c r="B7237" s="70">
        <v>6.3501064646612101E-82</v>
      </c>
      <c r="C7237" s="71">
        <v>0.10814823689577401</v>
      </c>
      <c r="D7237" s="8">
        <v>0.16500000000000001</v>
      </c>
      <c r="E7237" s="8">
        <v>4.2000000000000003E-2</v>
      </c>
      <c r="F7237" s="70">
        <v>2.1220150772958399E-77</v>
      </c>
      <c r="G7237" s="8">
        <v>6</v>
      </c>
      <c r="H7237" s="12" t="s">
        <v>6445</v>
      </c>
      <c r="K7237" s="8"/>
    </row>
    <row r="7238" spans="1:11" s="28" customFormat="1" x14ac:dyDescent="0.3">
      <c r="A7238" s="12" t="s">
        <v>13284</v>
      </c>
      <c r="B7238" s="70">
        <v>9.7385872649654399E-82</v>
      </c>
      <c r="C7238" s="71">
        <v>-0.98041313657899298</v>
      </c>
      <c r="D7238" s="8">
        <v>0.57799999999999996</v>
      </c>
      <c r="E7238" s="8">
        <v>0.622</v>
      </c>
      <c r="F7238" s="70">
        <v>3.2543437063335002E-77</v>
      </c>
      <c r="G7238" s="8">
        <v>6</v>
      </c>
      <c r="H7238" s="12" t="s">
        <v>3082</v>
      </c>
      <c r="K7238" s="8"/>
    </row>
    <row r="7239" spans="1:11" s="28" customFormat="1" x14ac:dyDescent="0.3">
      <c r="A7239" s="12" t="s">
        <v>13285</v>
      </c>
      <c r="B7239" s="70">
        <v>1.4105264662706899E-81</v>
      </c>
      <c r="C7239" s="71">
        <v>0.126701706459562</v>
      </c>
      <c r="D7239" s="8">
        <v>0.38500000000000001</v>
      </c>
      <c r="E7239" s="8">
        <v>0.14299999999999999</v>
      </c>
      <c r="F7239" s="70">
        <v>4.7135562923367698E-77</v>
      </c>
      <c r="G7239" s="8">
        <v>6</v>
      </c>
      <c r="H7239" s="12" t="s">
        <v>4005</v>
      </c>
      <c r="K7239" s="8"/>
    </row>
    <row r="7240" spans="1:11" s="28" customFormat="1" x14ac:dyDescent="0.3">
      <c r="A7240" s="12" t="s">
        <v>7318</v>
      </c>
      <c r="B7240" s="70">
        <v>1.52714417279226E-81</v>
      </c>
      <c r="C7240" s="71">
        <v>0.14796466414258799</v>
      </c>
      <c r="D7240" s="8">
        <v>0.13600000000000001</v>
      </c>
      <c r="E7240" s="8">
        <v>3.1E-2</v>
      </c>
      <c r="F7240" s="70">
        <v>5.1032576822198904E-77</v>
      </c>
      <c r="G7240" s="8">
        <v>6</v>
      </c>
      <c r="H7240" s="12" t="s">
        <v>7318</v>
      </c>
      <c r="K7240" s="8"/>
    </row>
    <row r="7241" spans="1:11" s="28" customFormat="1" x14ac:dyDescent="0.3">
      <c r="A7241" s="12" t="s">
        <v>13286</v>
      </c>
      <c r="B7241" s="70">
        <v>1.6824067760295201E-81</v>
      </c>
      <c r="C7241" s="71">
        <v>-1.38862677763036</v>
      </c>
      <c r="D7241" s="8">
        <v>0.128</v>
      </c>
      <c r="E7241" s="8">
        <v>0.379</v>
      </c>
      <c r="F7241" s="70">
        <v>5.6220987234578402E-77</v>
      </c>
      <c r="G7241" s="8">
        <v>6</v>
      </c>
      <c r="H7241" s="12" t="s">
        <v>68</v>
      </c>
      <c r="K7241" s="8"/>
    </row>
    <row r="7242" spans="1:11" s="28" customFormat="1" x14ac:dyDescent="0.3">
      <c r="A7242" s="12" t="s">
        <v>4590</v>
      </c>
      <c r="B7242" s="70">
        <v>2.2095946421626501E-81</v>
      </c>
      <c r="C7242" s="71">
        <v>0.129776798108096</v>
      </c>
      <c r="D7242" s="8">
        <v>0.106</v>
      </c>
      <c r="E7242" s="8">
        <v>2.1000000000000001E-2</v>
      </c>
      <c r="F7242" s="70">
        <v>7.3838024157149395E-77</v>
      </c>
      <c r="G7242" s="8">
        <v>6</v>
      </c>
      <c r="H7242" s="12" t="s">
        <v>4590</v>
      </c>
      <c r="K7242" s="8"/>
    </row>
    <row r="7243" spans="1:11" s="28" customFormat="1" x14ac:dyDescent="0.3">
      <c r="A7243" s="12" t="s">
        <v>6971</v>
      </c>
      <c r="B7243" s="70">
        <v>2.72490120150635E-81</v>
      </c>
      <c r="C7243" s="71">
        <v>0.104532974567597</v>
      </c>
      <c r="D7243" s="8">
        <v>0.114</v>
      </c>
      <c r="E7243" s="8">
        <v>2.3E-2</v>
      </c>
      <c r="F7243" s="70">
        <v>9.1058023450737592E-77</v>
      </c>
      <c r="G7243" s="8">
        <v>6</v>
      </c>
      <c r="H7243" s="12" t="s">
        <v>6971</v>
      </c>
      <c r="K7243" s="8"/>
    </row>
    <row r="7244" spans="1:11" s="28" customFormat="1" x14ac:dyDescent="0.3">
      <c r="A7244" s="12" t="s">
        <v>3706</v>
      </c>
      <c r="B7244" s="70">
        <v>2.7848439950848499E-81</v>
      </c>
      <c r="C7244" s="71">
        <v>0.12056331239095899</v>
      </c>
      <c r="D7244" s="8">
        <v>0.19700000000000001</v>
      </c>
      <c r="E7244" s="8">
        <v>5.5E-2</v>
      </c>
      <c r="F7244" s="70">
        <v>9.3061131783750298E-77</v>
      </c>
      <c r="G7244" s="8">
        <v>6</v>
      </c>
      <c r="H7244" s="12" t="s">
        <v>3706</v>
      </c>
      <c r="K7244" s="8"/>
    </row>
    <row r="7245" spans="1:11" s="28" customFormat="1" x14ac:dyDescent="0.3">
      <c r="A7245" s="12" t="s">
        <v>6621</v>
      </c>
      <c r="B7245" s="70">
        <v>2.9336461907972698E-81</v>
      </c>
      <c r="C7245" s="71">
        <v>0.14107681327441701</v>
      </c>
      <c r="D7245" s="8">
        <v>0.126</v>
      </c>
      <c r="E7245" s="8">
        <v>2.7E-2</v>
      </c>
      <c r="F7245" s="70">
        <v>9.8033654757872502E-77</v>
      </c>
      <c r="G7245" s="8">
        <v>6</v>
      </c>
      <c r="H7245" s="12" t="s">
        <v>6621</v>
      </c>
      <c r="K7245" s="8"/>
    </row>
    <row r="7246" spans="1:11" s="28" customFormat="1" x14ac:dyDescent="0.3">
      <c r="A7246" s="12" t="s">
        <v>4355</v>
      </c>
      <c r="B7246" s="70">
        <v>3.0459465937102301E-81</v>
      </c>
      <c r="C7246" s="71">
        <v>0.168680896041351</v>
      </c>
      <c r="D7246" s="8">
        <v>0.16900000000000001</v>
      </c>
      <c r="E7246" s="8">
        <v>4.3999999999999997E-2</v>
      </c>
      <c r="F7246" s="70">
        <v>1.01786397322015E-76</v>
      </c>
      <c r="G7246" s="8">
        <v>6</v>
      </c>
      <c r="H7246" s="12" t="s">
        <v>4355</v>
      </c>
      <c r="K7246" s="8"/>
    </row>
    <row r="7247" spans="1:11" s="28" customFormat="1" x14ac:dyDescent="0.3">
      <c r="A7247" s="12" t="s">
        <v>13287</v>
      </c>
      <c r="B7247" s="70">
        <v>3.0749316763609899E-81</v>
      </c>
      <c r="C7247" s="71">
        <v>-1.21635669951096</v>
      </c>
      <c r="D7247" s="8">
        <v>0.23400000000000001</v>
      </c>
      <c r="E7247" s="8">
        <v>0.45200000000000001</v>
      </c>
      <c r="F7247" s="70">
        <v>1.0275499182895501E-76</v>
      </c>
      <c r="G7247" s="8">
        <v>6</v>
      </c>
      <c r="H7247" s="12" t="s">
        <v>1715</v>
      </c>
      <c r="K7247" s="8"/>
    </row>
    <row r="7248" spans="1:11" s="28" customFormat="1" x14ac:dyDescent="0.3">
      <c r="A7248" s="12" t="s">
        <v>8221</v>
      </c>
      <c r="B7248" s="70">
        <v>4.4906616461191799E-81</v>
      </c>
      <c r="C7248" s="71">
        <v>0.100404275812309</v>
      </c>
      <c r="D7248" s="8">
        <v>0.24099999999999999</v>
      </c>
      <c r="E7248" s="8">
        <v>7.4999999999999997E-2</v>
      </c>
      <c r="F7248" s="70">
        <v>1.50064440228365E-76</v>
      </c>
      <c r="G7248" s="8">
        <v>6</v>
      </c>
      <c r="H7248" s="12" t="s">
        <v>8221</v>
      </c>
      <c r="K7248" s="8"/>
    </row>
    <row r="7249" spans="1:11" s="28" customFormat="1" x14ac:dyDescent="0.3">
      <c r="A7249" s="12" t="s">
        <v>2535</v>
      </c>
      <c r="B7249" s="70">
        <v>4.79029977554896E-81</v>
      </c>
      <c r="C7249" s="71">
        <v>0.12266455640724901</v>
      </c>
      <c r="D7249" s="8">
        <v>0.153</v>
      </c>
      <c r="E7249" s="8">
        <v>3.6999999999999998E-2</v>
      </c>
      <c r="F7249" s="70">
        <v>1.6007744759952E-76</v>
      </c>
      <c r="G7249" s="8">
        <v>6</v>
      </c>
      <c r="H7249" s="12" t="s">
        <v>2535</v>
      </c>
      <c r="K7249" s="8"/>
    </row>
    <row r="7250" spans="1:11" s="28" customFormat="1" x14ac:dyDescent="0.3">
      <c r="A7250" s="12" t="s">
        <v>13288</v>
      </c>
      <c r="B7250" s="70">
        <v>9.1635483999170903E-81</v>
      </c>
      <c r="C7250" s="71">
        <v>0.29221443633634198</v>
      </c>
      <c r="D7250" s="8">
        <v>0.98099999999999998</v>
      </c>
      <c r="E7250" s="8">
        <v>0.76700000000000002</v>
      </c>
      <c r="F7250" s="70">
        <v>3.0621829688002899E-76</v>
      </c>
      <c r="G7250" s="8">
        <v>6</v>
      </c>
      <c r="H7250" s="12" t="s">
        <v>3465</v>
      </c>
      <c r="K7250" s="8"/>
    </row>
    <row r="7251" spans="1:11" s="28" customFormat="1" x14ac:dyDescent="0.3">
      <c r="A7251" s="12" t="s">
        <v>13289</v>
      </c>
      <c r="B7251" s="70">
        <v>1.04418384892097E-80</v>
      </c>
      <c r="C7251" s="71">
        <v>-1.12124304014196</v>
      </c>
      <c r="D7251" s="8">
        <v>0.37</v>
      </c>
      <c r="E7251" s="8">
        <v>0.53</v>
      </c>
      <c r="F7251" s="70">
        <v>3.4893491679392203E-76</v>
      </c>
      <c r="G7251" s="8">
        <v>6</v>
      </c>
      <c r="H7251" s="12" t="s">
        <v>937</v>
      </c>
      <c r="K7251" s="8"/>
    </row>
    <row r="7252" spans="1:11" s="28" customFormat="1" x14ac:dyDescent="0.3">
      <c r="A7252" s="12" t="s">
        <v>1973</v>
      </c>
      <c r="B7252" s="70">
        <v>1.4487752573131001E-80</v>
      </c>
      <c r="C7252" s="71">
        <v>0.12244538330572401</v>
      </c>
      <c r="D7252" s="8">
        <v>0.10299999999999999</v>
      </c>
      <c r="E7252" s="8">
        <v>0.02</v>
      </c>
      <c r="F7252" s="70">
        <v>4.8413722773631697E-76</v>
      </c>
      <c r="G7252" s="8">
        <v>6</v>
      </c>
      <c r="H7252" s="12" t="s">
        <v>1973</v>
      </c>
      <c r="K7252" s="8"/>
    </row>
    <row r="7253" spans="1:11" s="28" customFormat="1" x14ac:dyDescent="0.3">
      <c r="A7253" s="12" t="s">
        <v>13290</v>
      </c>
      <c r="B7253" s="70">
        <v>2.0208108151648299E-80</v>
      </c>
      <c r="C7253" s="71">
        <v>0.13309221508753599</v>
      </c>
      <c r="D7253" s="8">
        <v>0.20399999999999999</v>
      </c>
      <c r="E7253" s="8">
        <v>5.8999999999999997E-2</v>
      </c>
      <c r="F7253" s="70">
        <v>6.7529435010363199E-76</v>
      </c>
      <c r="G7253" s="8">
        <v>6</v>
      </c>
      <c r="H7253" s="12" t="s">
        <v>6842</v>
      </c>
      <c r="K7253" s="8"/>
    </row>
    <row r="7254" spans="1:11" s="28" customFormat="1" x14ac:dyDescent="0.3">
      <c r="A7254" s="12" t="s">
        <v>731</v>
      </c>
      <c r="B7254" s="70">
        <v>2.25090026158066E-80</v>
      </c>
      <c r="C7254" s="71">
        <v>0.122958365219655</v>
      </c>
      <c r="D7254" s="8">
        <v>0.104</v>
      </c>
      <c r="E7254" s="8">
        <v>0.02</v>
      </c>
      <c r="F7254" s="70">
        <v>7.5218334041240904E-76</v>
      </c>
      <c r="G7254" s="8">
        <v>6</v>
      </c>
      <c r="H7254" s="12" t="s">
        <v>731</v>
      </c>
      <c r="K7254" s="8"/>
    </row>
    <row r="7255" spans="1:11" s="28" customFormat="1" x14ac:dyDescent="0.3">
      <c r="A7255" s="12" t="s">
        <v>4983</v>
      </c>
      <c r="B7255" s="70">
        <v>2.6421286005414899E-80</v>
      </c>
      <c r="C7255" s="71">
        <v>0.135197178001777</v>
      </c>
      <c r="D7255" s="8">
        <v>0.123</v>
      </c>
      <c r="E7255" s="8">
        <v>2.7E-2</v>
      </c>
      <c r="F7255" s="70">
        <v>8.8292011444294995E-76</v>
      </c>
      <c r="G7255" s="8">
        <v>6</v>
      </c>
      <c r="H7255" s="12" t="s">
        <v>4983</v>
      </c>
      <c r="K7255" s="8"/>
    </row>
    <row r="7256" spans="1:11" s="28" customFormat="1" x14ac:dyDescent="0.3">
      <c r="A7256" s="12" t="s">
        <v>4360</v>
      </c>
      <c r="B7256" s="70">
        <v>2.72096073165553E-80</v>
      </c>
      <c r="C7256" s="71">
        <v>0.13581988640249501</v>
      </c>
      <c r="D7256" s="8">
        <v>0.13</v>
      </c>
      <c r="E7256" s="8">
        <v>2.9000000000000001E-2</v>
      </c>
      <c r="F7256" s="70">
        <v>9.09263447697329E-76</v>
      </c>
      <c r="G7256" s="8">
        <v>6</v>
      </c>
      <c r="H7256" s="12" t="s">
        <v>4360</v>
      </c>
      <c r="K7256" s="8"/>
    </row>
    <row r="7257" spans="1:11" s="28" customFormat="1" x14ac:dyDescent="0.3">
      <c r="A7257" s="12" t="s">
        <v>5745</v>
      </c>
      <c r="B7257" s="70">
        <v>2.7469035027488302E-80</v>
      </c>
      <c r="C7257" s="71">
        <v>0.13508844024622099</v>
      </c>
      <c r="D7257" s="8">
        <v>0.111</v>
      </c>
      <c r="E7257" s="8">
        <v>2.1999999999999999E-2</v>
      </c>
      <c r="F7257" s="70">
        <v>9.1793274351357603E-76</v>
      </c>
      <c r="G7257" s="8">
        <v>6</v>
      </c>
      <c r="H7257" s="12" t="s">
        <v>5745</v>
      </c>
      <c r="K7257" s="8"/>
    </row>
    <row r="7258" spans="1:11" s="28" customFormat="1" x14ac:dyDescent="0.3">
      <c r="A7258" s="12" t="s">
        <v>6573</v>
      </c>
      <c r="B7258" s="70">
        <v>3.8620365249718102E-80</v>
      </c>
      <c r="C7258" s="71">
        <v>0.11299535613483799</v>
      </c>
      <c r="D7258" s="8">
        <v>0.23400000000000001</v>
      </c>
      <c r="E7258" s="8">
        <v>7.1999999999999995E-2</v>
      </c>
      <c r="F7258" s="70">
        <v>1.29057674554983E-75</v>
      </c>
      <c r="G7258" s="8">
        <v>6</v>
      </c>
      <c r="H7258" s="12" t="s">
        <v>6573</v>
      </c>
      <c r="K7258" s="8"/>
    </row>
    <row r="7259" spans="1:11" s="28" customFormat="1" x14ac:dyDescent="0.3">
      <c r="A7259" s="12" t="s">
        <v>2560</v>
      </c>
      <c r="B7259" s="70">
        <v>4.6821681136002596E-80</v>
      </c>
      <c r="C7259" s="71">
        <v>0.146061498535282</v>
      </c>
      <c r="D7259" s="8">
        <v>0.184</v>
      </c>
      <c r="E7259" s="8">
        <v>5.0999999999999997E-2</v>
      </c>
      <c r="F7259" s="70">
        <v>1.5646401185218001E-75</v>
      </c>
      <c r="G7259" s="8">
        <v>6</v>
      </c>
      <c r="H7259" s="12" t="s">
        <v>2560</v>
      </c>
      <c r="K7259" s="8"/>
    </row>
    <row r="7260" spans="1:11" s="28" customFormat="1" x14ac:dyDescent="0.3">
      <c r="A7260" s="12" t="s">
        <v>746</v>
      </c>
      <c r="B7260" s="70">
        <v>5.8171191110278998E-80</v>
      </c>
      <c r="C7260" s="71">
        <v>0.12143236319214901</v>
      </c>
      <c r="D7260" s="8">
        <v>0.122</v>
      </c>
      <c r="E7260" s="8">
        <v>2.5999999999999999E-2</v>
      </c>
      <c r="F7260" s="70">
        <v>1.94390669333219E-75</v>
      </c>
      <c r="G7260" s="8">
        <v>6</v>
      </c>
      <c r="H7260" s="12" t="s">
        <v>746</v>
      </c>
      <c r="K7260" s="8"/>
    </row>
    <row r="7261" spans="1:11" s="28" customFormat="1" x14ac:dyDescent="0.3">
      <c r="A7261" s="12" t="s">
        <v>2085</v>
      </c>
      <c r="B7261" s="70">
        <v>6.28998941509433E-80</v>
      </c>
      <c r="C7261" s="71">
        <v>0.129317172481139</v>
      </c>
      <c r="D7261" s="8">
        <v>0.16200000000000001</v>
      </c>
      <c r="E7261" s="8">
        <v>4.2000000000000003E-2</v>
      </c>
      <c r="F7261" s="70">
        <v>2.10192576284207E-75</v>
      </c>
      <c r="G7261" s="8">
        <v>6</v>
      </c>
      <c r="H7261" s="12" t="s">
        <v>2085</v>
      </c>
      <c r="K7261" s="8"/>
    </row>
    <row r="7262" spans="1:11" s="28" customFormat="1" x14ac:dyDescent="0.3">
      <c r="A7262" s="12" t="s">
        <v>6719</v>
      </c>
      <c r="B7262" s="70">
        <v>6.7134987071720301E-80</v>
      </c>
      <c r="C7262" s="71">
        <v>0.14052451535909799</v>
      </c>
      <c r="D7262" s="8">
        <v>0.125</v>
      </c>
      <c r="E7262" s="8">
        <v>2.7E-2</v>
      </c>
      <c r="F7262" s="70">
        <v>2.2434498629756798E-75</v>
      </c>
      <c r="G7262" s="8">
        <v>6</v>
      </c>
      <c r="H7262" s="12" t="s">
        <v>6719</v>
      </c>
      <c r="K7262" s="8"/>
    </row>
    <row r="7263" spans="1:11" s="28" customFormat="1" x14ac:dyDescent="0.3">
      <c r="A7263" s="12" t="s">
        <v>2638</v>
      </c>
      <c r="B7263" s="70">
        <v>8.5232007341127402E-80</v>
      </c>
      <c r="C7263" s="71">
        <v>0.100320031369979</v>
      </c>
      <c r="D7263" s="8">
        <v>0.20499999999999999</v>
      </c>
      <c r="E7263" s="8">
        <v>0.06</v>
      </c>
      <c r="F7263" s="70">
        <v>2.84819798931845E-75</v>
      </c>
      <c r="G7263" s="8">
        <v>6</v>
      </c>
      <c r="H7263" s="12" t="s">
        <v>2638</v>
      </c>
      <c r="K7263" s="8"/>
    </row>
    <row r="7264" spans="1:11" s="28" customFormat="1" x14ac:dyDescent="0.3">
      <c r="A7264" s="12" t="s">
        <v>6670</v>
      </c>
      <c r="B7264" s="70">
        <v>1.34648290182519E-79</v>
      </c>
      <c r="C7264" s="71">
        <v>0.12854324855964</v>
      </c>
      <c r="D7264" s="8">
        <v>0.14699999999999999</v>
      </c>
      <c r="E7264" s="8">
        <v>3.5999999999999997E-2</v>
      </c>
      <c r="F7264" s="70">
        <v>4.4995419130292404E-75</v>
      </c>
      <c r="G7264" s="8">
        <v>6</v>
      </c>
      <c r="H7264" s="12" t="s">
        <v>6670</v>
      </c>
      <c r="K7264" s="8"/>
    </row>
    <row r="7265" spans="1:11" s="28" customFormat="1" x14ac:dyDescent="0.3">
      <c r="A7265" s="12" t="s">
        <v>13291</v>
      </c>
      <c r="B7265" s="70">
        <v>1.5646078565531899E-79</v>
      </c>
      <c r="C7265" s="71">
        <v>-1.8112568713820101</v>
      </c>
      <c r="D7265" s="8">
        <v>5.5E-2</v>
      </c>
      <c r="E7265" s="8">
        <v>0.30599999999999999</v>
      </c>
      <c r="F7265" s="70">
        <v>5.2284500742437905E-75</v>
      </c>
      <c r="G7265" s="8">
        <v>6</v>
      </c>
      <c r="H7265" s="12" t="s">
        <v>271</v>
      </c>
      <c r="K7265" s="8"/>
    </row>
    <row r="7266" spans="1:11" s="28" customFormat="1" x14ac:dyDescent="0.3">
      <c r="A7266" s="12" t="s">
        <v>13292</v>
      </c>
      <c r="B7266" s="70">
        <v>1.5865675476444799E-79</v>
      </c>
      <c r="C7266" s="71">
        <v>-1.26974470474185</v>
      </c>
      <c r="D7266" s="8">
        <v>0.19800000000000001</v>
      </c>
      <c r="E7266" s="8">
        <v>0.42599999999999999</v>
      </c>
      <c r="F7266" s="70">
        <v>5.3018327739635702E-75</v>
      </c>
      <c r="G7266" s="8">
        <v>6</v>
      </c>
      <c r="H7266" s="12" t="s">
        <v>280</v>
      </c>
      <c r="K7266" s="8"/>
    </row>
    <row r="7267" spans="1:11" s="28" customFormat="1" x14ac:dyDescent="0.3">
      <c r="A7267" s="12" t="s">
        <v>864</v>
      </c>
      <c r="B7267" s="70">
        <v>2.3690758998365401E-79</v>
      </c>
      <c r="C7267" s="71">
        <v>0.13948817349196799</v>
      </c>
      <c r="D7267" s="8">
        <v>0.154</v>
      </c>
      <c r="E7267" s="8">
        <v>3.7999999999999999E-2</v>
      </c>
      <c r="F7267" s="70">
        <v>7.9167409344837699E-75</v>
      </c>
      <c r="G7267" s="8">
        <v>6</v>
      </c>
      <c r="H7267" s="12" t="s">
        <v>864</v>
      </c>
      <c r="K7267" s="8"/>
    </row>
    <row r="7268" spans="1:11" s="28" customFormat="1" x14ac:dyDescent="0.3">
      <c r="A7268" s="12" t="s">
        <v>5862</v>
      </c>
      <c r="B7268" s="70">
        <v>2.4379496022970701E-79</v>
      </c>
      <c r="C7268" s="71">
        <v>0.13700149365120401</v>
      </c>
      <c r="D7268" s="8">
        <v>0.104</v>
      </c>
      <c r="E7268" s="8">
        <v>0.02</v>
      </c>
      <c r="F7268" s="70">
        <v>8.1468961859961096E-75</v>
      </c>
      <c r="G7268" s="8">
        <v>6</v>
      </c>
      <c r="H7268" s="12" t="s">
        <v>5862</v>
      </c>
      <c r="K7268" s="8"/>
    </row>
    <row r="7269" spans="1:11" s="28" customFormat="1" x14ac:dyDescent="0.3">
      <c r="A7269" s="12" t="s">
        <v>4348</v>
      </c>
      <c r="B7269" s="70">
        <v>3.0247143330618802E-79</v>
      </c>
      <c r="C7269" s="71">
        <v>0.15720010180993699</v>
      </c>
      <c r="D7269" s="8">
        <v>0.14299999999999999</v>
      </c>
      <c r="E7269" s="8">
        <v>3.4000000000000002E-2</v>
      </c>
      <c r="F7269" s="70">
        <v>1.0107687886792899E-74</v>
      </c>
      <c r="G7269" s="8">
        <v>6</v>
      </c>
      <c r="H7269" s="12" t="s">
        <v>4348</v>
      </c>
      <c r="K7269" s="8"/>
    </row>
    <row r="7270" spans="1:11" s="28" customFormat="1" x14ac:dyDescent="0.3">
      <c r="A7270" s="12" t="s">
        <v>13293</v>
      </c>
      <c r="B7270" s="70">
        <v>5.1164655957394398E-79</v>
      </c>
      <c r="C7270" s="71">
        <v>0.122193333709039</v>
      </c>
      <c r="D7270" s="8">
        <v>0.161</v>
      </c>
      <c r="E7270" s="8">
        <v>4.1000000000000002E-2</v>
      </c>
      <c r="F7270" s="70">
        <v>1.7097693081282499E-74</v>
      </c>
      <c r="G7270" s="8">
        <v>6</v>
      </c>
      <c r="H7270" s="12" t="s">
        <v>13293</v>
      </c>
      <c r="K7270" s="8"/>
    </row>
    <row r="7271" spans="1:11" s="28" customFormat="1" x14ac:dyDescent="0.3">
      <c r="A7271" s="12" t="s">
        <v>13294</v>
      </c>
      <c r="B7271" s="70">
        <v>6.06082949353514E-79</v>
      </c>
      <c r="C7271" s="71">
        <v>-1.6188921568082999</v>
      </c>
      <c r="D7271" s="8">
        <v>6.5000000000000002E-2</v>
      </c>
      <c r="E7271" s="8">
        <v>0.315</v>
      </c>
      <c r="F7271" s="70">
        <v>2.02534739185464E-74</v>
      </c>
      <c r="G7271" s="8">
        <v>6</v>
      </c>
      <c r="H7271" s="12" t="s">
        <v>261</v>
      </c>
      <c r="K7271" s="8"/>
    </row>
    <row r="7272" spans="1:11" s="28" customFormat="1" x14ac:dyDescent="0.3">
      <c r="A7272" s="12" t="s">
        <v>2485</v>
      </c>
      <c r="B7272" s="70">
        <v>7.0828875402725497E-79</v>
      </c>
      <c r="C7272" s="71">
        <v>0.18698972329038299</v>
      </c>
      <c r="D7272" s="8">
        <v>0.13600000000000001</v>
      </c>
      <c r="E7272" s="8">
        <v>3.2000000000000001E-2</v>
      </c>
      <c r="F7272" s="70">
        <v>2.36688852933288E-74</v>
      </c>
      <c r="G7272" s="8">
        <v>6</v>
      </c>
      <c r="H7272" s="12" t="s">
        <v>2485</v>
      </c>
      <c r="K7272" s="8"/>
    </row>
    <row r="7273" spans="1:11" s="28" customFormat="1" x14ac:dyDescent="0.3">
      <c r="A7273" s="12" t="s">
        <v>2944</v>
      </c>
      <c r="B7273" s="70">
        <v>9.3438487535865998E-79</v>
      </c>
      <c r="C7273" s="71">
        <v>0.14854967728468399</v>
      </c>
      <c r="D7273" s="8">
        <v>0.11700000000000001</v>
      </c>
      <c r="E7273" s="8">
        <v>2.5000000000000001E-2</v>
      </c>
      <c r="F7273" s="70">
        <v>3.1224339379860302E-74</v>
      </c>
      <c r="G7273" s="8">
        <v>6</v>
      </c>
      <c r="H7273" s="12" t="s">
        <v>2944</v>
      </c>
      <c r="K7273" s="8"/>
    </row>
    <row r="7274" spans="1:11" s="28" customFormat="1" x14ac:dyDescent="0.3">
      <c r="A7274" s="12" t="s">
        <v>13295</v>
      </c>
      <c r="B7274" s="70">
        <v>1.003359480669E-78</v>
      </c>
      <c r="C7274" s="71">
        <v>-1.3173884682008401</v>
      </c>
      <c r="D7274" s="8">
        <v>7.3999999999999996E-2</v>
      </c>
      <c r="E7274" s="8">
        <v>0.32400000000000001</v>
      </c>
      <c r="F7274" s="70">
        <v>3.35292637655158E-74</v>
      </c>
      <c r="G7274" s="8">
        <v>6</v>
      </c>
      <c r="H7274" s="12" t="s">
        <v>1143</v>
      </c>
      <c r="K7274" s="8"/>
    </row>
    <row r="7275" spans="1:11" s="28" customFormat="1" x14ac:dyDescent="0.3">
      <c r="A7275" s="12" t="s">
        <v>650</v>
      </c>
      <c r="B7275" s="70">
        <v>1.4817865744709899E-78</v>
      </c>
      <c r="C7275" s="71">
        <v>0.117265427032369</v>
      </c>
      <c r="D7275" s="8">
        <v>0.105</v>
      </c>
      <c r="E7275" s="8">
        <v>2.1000000000000001E-2</v>
      </c>
      <c r="F7275" s="70">
        <v>4.9516861959097199E-74</v>
      </c>
      <c r="G7275" s="8">
        <v>6</v>
      </c>
      <c r="H7275" s="12" t="s">
        <v>650</v>
      </c>
      <c r="K7275" s="8"/>
    </row>
    <row r="7276" spans="1:11" s="28" customFormat="1" x14ac:dyDescent="0.3">
      <c r="A7276" s="12" t="s">
        <v>2956</v>
      </c>
      <c r="B7276" s="70">
        <v>2.3050905146964998E-78</v>
      </c>
      <c r="C7276" s="71">
        <v>0.127901275852463</v>
      </c>
      <c r="D7276" s="8">
        <v>0.11899999999999999</v>
      </c>
      <c r="E7276" s="8">
        <v>2.5000000000000001E-2</v>
      </c>
      <c r="F7276" s="70">
        <v>7.7029209729612898E-74</v>
      </c>
      <c r="G7276" s="8">
        <v>6</v>
      </c>
      <c r="H7276" s="12" t="s">
        <v>2956</v>
      </c>
      <c r="K7276" s="8"/>
    </row>
    <row r="7277" spans="1:11" s="28" customFormat="1" x14ac:dyDescent="0.3">
      <c r="A7277" s="12" t="s">
        <v>1921</v>
      </c>
      <c r="B7277" s="70">
        <v>2.3668467815625898E-78</v>
      </c>
      <c r="C7277" s="71">
        <v>0.141597641572446</v>
      </c>
      <c r="D7277" s="8">
        <v>0.14000000000000001</v>
      </c>
      <c r="E7277" s="8">
        <v>3.3000000000000002E-2</v>
      </c>
      <c r="F7277" s="70">
        <v>7.9092918899476901E-74</v>
      </c>
      <c r="G7277" s="8">
        <v>6</v>
      </c>
      <c r="H7277" s="12" t="s">
        <v>1921</v>
      </c>
      <c r="K7277" s="8"/>
    </row>
    <row r="7278" spans="1:11" s="28" customFormat="1" x14ac:dyDescent="0.3">
      <c r="A7278" s="12" t="s">
        <v>6330</v>
      </c>
      <c r="B7278" s="70">
        <v>2.4348422234445399E-78</v>
      </c>
      <c r="C7278" s="71">
        <v>0.14346193521504899</v>
      </c>
      <c r="D7278" s="8">
        <v>0.126</v>
      </c>
      <c r="E7278" s="8">
        <v>2.8000000000000001E-2</v>
      </c>
      <c r="F7278" s="70">
        <v>8.1365122580846202E-74</v>
      </c>
      <c r="G7278" s="8">
        <v>6</v>
      </c>
      <c r="H7278" s="12" t="s">
        <v>6330</v>
      </c>
      <c r="K7278" s="8"/>
    </row>
    <row r="7279" spans="1:11" s="28" customFormat="1" x14ac:dyDescent="0.3">
      <c r="A7279" s="12" t="s">
        <v>7305</v>
      </c>
      <c r="B7279" s="70">
        <v>4.1661557302588602E-78</v>
      </c>
      <c r="C7279" s="71">
        <v>0.12582811511186301</v>
      </c>
      <c r="D7279" s="8">
        <v>0.11600000000000001</v>
      </c>
      <c r="E7279" s="8">
        <v>2.5000000000000001E-2</v>
      </c>
      <c r="F7279" s="70">
        <v>1.3922042603806E-73</v>
      </c>
      <c r="G7279" s="8">
        <v>6</v>
      </c>
      <c r="H7279" s="12" t="s">
        <v>7305</v>
      </c>
      <c r="K7279" s="8"/>
    </row>
    <row r="7280" spans="1:11" s="28" customFormat="1" x14ac:dyDescent="0.3">
      <c r="A7280" s="12" t="s">
        <v>13296</v>
      </c>
      <c r="B7280" s="70">
        <v>6.9397212295285805E-78</v>
      </c>
      <c r="C7280" s="71">
        <v>0.105819150731816</v>
      </c>
      <c r="D7280" s="8">
        <v>0.16800000000000001</v>
      </c>
      <c r="E7280" s="8">
        <v>4.3999999999999997E-2</v>
      </c>
      <c r="F7280" s="70">
        <v>2.3190466432715701E-73</v>
      </c>
      <c r="G7280" s="8">
        <v>6</v>
      </c>
      <c r="H7280" s="12" t="s">
        <v>13296</v>
      </c>
      <c r="K7280" s="8"/>
    </row>
    <row r="7281" spans="1:11" s="28" customFormat="1" x14ac:dyDescent="0.3">
      <c r="A7281" s="12" t="s">
        <v>13297</v>
      </c>
      <c r="B7281" s="70">
        <v>1.20408214663422E-77</v>
      </c>
      <c r="C7281" s="71">
        <v>0.107363758489463</v>
      </c>
      <c r="D7281" s="8">
        <v>0.245</v>
      </c>
      <c r="E7281" s="8">
        <v>7.9000000000000001E-2</v>
      </c>
      <c r="F7281" s="70">
        <v>4.0236813094075803E-73</v>
      </c>
      <c r="G7281" s="8">
        <v>6</v>
      </c>
      <c r="H7281" s="12" t="s">
        <v>3083</v>
      </c>
      <c r="K7281" s="8"/>
    </row>
    <row r="7282" spans="1:11" s="28" customFormat="1" x14ac:dyDescent="0.3">
      <c r="A7282" s="12" t="s">
        <v>2399</v>
      </c>
      <c r="B7282" s="70">
        <v>1.6449061767725001E-77</v>
      </c>
      <c r="C7282" s="71">
        <v>0.10377642176322301</v>
      </c>
      <c r="D7282" s="8">
        <v>0.12</v>
      </c>
      <c r="E7282" s="8">
        <v>2.5999999999999999E-2</v>
      </c>
      <c r="F7282" s="70">
        <v>5.4967829709206598E-73</v>
      </c>
      <c r="G7282" s="8">
        <v>6</v>
      </c>
      <c r="H7282" s="12" t="s">
        <v>2399</v>
      </c>
      <c r="K7282" s="8"/>
    </row>
    <row r="7283" spans="1:11" s="28" customFormat="1" x14ac:dyDescent="0.3">
      <c r="A7283" s="12" t="s">
        <v>13298</v>
      </c>
      <c r="B7283" s="70">
        <v>1.9502158067910499E-77</v>
      </c>
      <c r="C7283" s="71">
        <v>0.107434994679714</v>
      </c>
      <c r="D7283" s="8">
        <v>0.107</v>
      </c>
      <c r="E7283" s="8">
        <v>2.1999999999999999E-2</v>
      </c>
      <c r="F7283" s="70">
        <v>6.5170361615536601E-73</v>
      </c>
      <c r="G7283" s="8">
        <v>6</v>
      </c>
      <c r="H7283" s="12" t="s">
        <v>13298</v>
      </c>
      <c r="K7283" s="8"/>
    </row>
    <row r="7284" spans="1:11" s="28" customFormat="1" x14ac:dyDescent="0.3">
      <c r="A7284" s="12" t="s">
        <v>5369</v>
      </c>
      <c r="B7284" s="70">
        <v>2.4107232991555502E-77</v>
      </c>
      <c r="C7284" s="71">
        <v>0.10165609039365101</v>
      </c>
      <c r="D7284" s="8">
        <v>0.16700000000000001</v>
      </c>
      <c r="E7284" s="8">
        <v>4.3999999999999997E-2</v>
      </c>
      <c r="F7284" s="70">
        <v>8.0559140487881098E-73</v>
      </c>
      <c r="G7284" s="8">
        <v>6</v>
      </c>
      <c r="H7284" s="12" t="s">
        <v>5369</v>
      </c>
      <c r="K7284" s="8"/>
    </row>
    <row r="7285" spans="1:11" s="28" customFormat="1" x14ac:dyDescent="0.3">
      <c r="A7285" s="12" t="s">
        <v>4006</v>
      </c>
      <c r="B7285" s="70">
        <v>2.5144982474940901E-77</v>
      </c>
      <c r="C7285" s="71">
        <v>0.133823733949513</v>
      </c>
      <c r="D7285" s="8">
        <v>0.155</v>
      </c>
      <c r="E7285" s="8">
        <v>0.04</v>
      </c>
      <c r="F7285" s="70">
        <v>8.4026987936509994E-73</v>
      </c>
      <c r="G7285" s="8">
        <v>6</v>
      </c>
      <c r="H7285" s="12" t="s">
        <v>4006</v>
      </c>
      <c r="K7285" s="8"/>
    </row>
    <row r="7286" spans="1:11" s="28" customFormat="1" x14ac:dyDescent="0.3">
      <c r="A7286" s="12" t="s">
        <v>6230</v>
      </c>
      <c r="B7286" s="70">
        <v>3.1767560369425901E-77</v>
      </c>
      <c r="C7286" s="71">
        <v>0.103044609998035</v>
      </c>
      <c r="D7286" s="8">
        <v>0.19600000000000001</v>
      </c>
      <c r="E7286" s="8">
        <v>5.6000000000000001E-2</v>
      </c>
      <c r="F7286" s="70">
        <v>1.06157656486511E-72</v>
      </c>
      <c r="G7286" s="8">
        <v>6</v>
      </c>
      <c r="H7286" s="12" t="s">
        <v>6230</v>
      </c>
      <c r="K7286" s="8"/>
    </row>
    <row r="7287" spans="1:11" s="28" customFormat="1" x14ac:dyDescent="0.3">
      <c r="A7287" s="12" t="s">
        <v>5079</v>
      </c>
      <c r="B7287" s="70">
        <v>4.2573160236063596E-77</v>
      </c>
      <c r="C7287" s="71">
        <v>0.10873603398373199</v>
      </c>
      <c r="D7287" s="8">
        <v>0.106</v>
      </c>
      <c r="E7287" s="8">
        <v>2.1000000000000001E-2</v>
      </c>
      <c r="F7287" s="70">
        <v>1.42266729560854E-72</v>
      </c>
      <c r="G7287" s="8">
        <v>6</v>
      </c>
      <c r="H7287" s="12" t="s">
        <v>5079</v>
      </c>
      <c r="K7287" s="8"/>
    </row>
    <row r="7288" spans="1:11" s="28" customFormat="1" x14ac:dyDescent="0.3">
      <c r="A7288" s="12" t="s">
        <v>6576</v>
      </c>
      <c r="B7288" s="70">
        <v>4.5763568093402704E-77</v>
      </c>
      <c r="C7288" s="71">
        <v>0.11532985889731601</v>
      </c>
      <c r="D7288" s="8">
        <v>0.20100000000000001</v>
      </c>
      <c r="E7288" s="8">
        <v>5.8999999999999997E-2</v>
      </c>
      <c r="F7288" s="70">
        <v>1.52928115497724E-72</v>
      </c>
      <c r="G7288" s="8">
        <v>6</v>
      </c>
      <c r="H7288" s="12" t="s">
        <v>6576</v>
      </c>
      <c r="K7288" s="8"/>
    </row>
    <row r="7289" spans="1:11" s="28" customFormat="1" x14ac:dyDescent="0.3">
      <c r="A7289" s="12" t="s">
        <v>13299</v>
      </c>
      <c r="B7289" s="70">
        <v>5.85544121024005E-77</v>
      </c>
      <c r="C7289" s="71">
        <v>0.1137190140044</v>
      </c>
      <c r="D7289" s="8">
        <v>0.122</v>
      </c>
      <c r="E7289" s="8">
        <v>2.7E-2</v>
      </c>
      <c r="F7289" s="70">
        <v>1.95671278922592E-72</v>
      </c>
      <c r="G7289" s="8">
        <v>6</v>
      </c>
      <c r="H7289" s="12" t="s">
        <v>13299</v>
      </c>
      <c r="K7289" s="8"/>
    </row>
    <row r="7290" spans="1:11" s="28" customFormat="1" x14ac:dyDescent="0.3">
      <c r="A7290" s="12" t="s">
        <v>7327</v>
      </c>
      <c r="B7290" s="70">
        <v>7.7262059700391205E-77</v>
      </c>
      <c r="C7290" s="71">
        <v>0.101508672582245</v>
      </c>
      <c r="D7290" s="8">
        <v>0.10100000000000001</v>
      </c>
      <c r="E7290" s="8">
        <v>0.02</v>
      </c>
      <c r="F7290" s="70">
        <v>2.58186624900797E-72</v>
      </c>
      <c r="G7290" s="8">
        <v>6</v>
      </c>
      <c r="H7290" s="12" t="s">
        <v>7327</v>
      </c>
      <c r="K7290" s="8"/>
    </row>
    <row r="7291" spans="1:11" s="28" customFormat="1" x14ac:dyDescent="0.3">
      <c r="A7291" s="12" t="s">
        <v>13300</v>
      </c>
      <c r="B7291" s="70">
        <v>8.0447882886134602E-77</v>
      </c>
      <c r="C7291" s="71">
        <v>-1.3169852813356699</v>
      </c>
      <c r="D7291" s="8">
        <v>3.7999999999999999E-2</v>
      </c>
      <c r="E7291" s="8">
        <v>0.28199999999999997</v>
      </c>
      <c r="F7291" s="70">
        <v>2.6883269024059602E-72</v>
      </c>
      <c r="G7291" s="8">
        <v>6</v>
      </c>
      <c r="H7291" s="12" t="s">
        <v>3286</v>
      </c>
      <c r="K7291" s="8"/>
    </row>
    <row r="7292" spans="1:11" s="28" customFormat="1" x14ac:dyDescent="0.3">
      <c r="A7292" s="12" t="s">
        <v>6999</v>
      </c>
      <c r="B7292" s="70">
        <v>1.16864260653491E-76</v>
      </c>
      <c r="C7292" s="71">
        <v>0.111389152923642</v>
      </c>
      <c r="D7292" s="8">
        <v>0.17299999999999999</v>
      </c>
      <c r="E7292" s="8">
        <v>4.7E-2</v>
      </c>
      <c r="F7292" s="70">
        <v>3.9052529982577101E-72</v>
      </c>
      <c r="G7292" s="8">
        <v>6</v>
      </c>
      <c r="H7292" s="12" t="s">
        <v>6999</v>
      </c>
      <c r="K7292" s="8"/>
    </row>
    <row r="7293" spans="1:11" s="28" customFormat="1" x14ac:dyDescent="0.3">
      <c r="A7293" s="12" t="s">
        <v>4578</v>
      </c>
      <c r="B7293" s="70">
        <v>1.6681791741973101E-76</v>
      </c>
      <c r="C7293" s="71">
        <v>0.117154550522268</v>
      </c>
      <c r="D7293" s="8">
        <v>0.185</v>
      </c>
      <c r="E7293" s="8">
        <v>5.1999999999999998E-2</v>
      </c>
      <c r="F7293" s="70">
        <v>5.5745543464151604E-72</v>
      </c>
      <c r="G7293" s="8">
        <v>6</v>
      </c>
      <c r="H7293" s="12" t="s">
        <v>4578</v>
      </c>
      <c r="K7293" s="8"/>
    </row>
    <row r="7294" spans="1:11" s="28" customFormat="1" x14ac:dyDescent="0.3">
      <c r="A7294" s="12" t="s">
        <v>6203</v>
      </c>
      <c r="B7294" s="70">
        <v>1.7598484648388901E-76</v>
      </c>
      <c r="C7294" s="71">
        <v>0.11878105819641301</v>
      </c>
      <c r="D7294" s="8">
        <v>0.106</v>
      </c>
      <c r="E7294" s="8">
        <v>2.1999999999999999E-2</v>
      </c>
      <c r="F7294" s="70">
        <v>5.8808856149521297E-72</v>
      </c>
      <c r="G7294" s="8">
        <v>6</v>
      </c>
      <c r="H7294" s="12" t="s">
        <v>6203</v>
      </c>
      <c r="K7294" s="8"/>
    </row>
    <row r="7295" spans="1:11" s="28" customFormat="1" x14ac:dyDescent="0.3">
      <c r="A7295" s="12" t="s">
        <v>4446</v>
      </c>
      <c r="B7295" s="70">
        <v>3.06652701327017E-76</v>
      </c>
      <c r="C7295" s="71">
        <v>0.110841904729873</v>
      </c>
      <c r="D7295" s="8">
        <v>0.14499999999999999</v>
      </c>
      <c r="E7295" s="8">
        <v>3.5999999999999997E-2</v>
      </c>
      <c r="F7295" s="70">
        <v>1.02474133202449E-71</v>
      </c>
      <c r="G7295" s="8">
        <v>6</v>
      </c>
      <c r="H7295" s="12" t="s">
        <v>4446</v>
      </c>
      <c r="K7295" s="8"/>
    </row>
    <row r="7296" spans="1:11" s="28" customFormat="1" x14ac:dyDescent="0.3">
      <c r="A7296" s="12" t="s">
        <v>699</v>
      </c>
      <c r="B7296" s="70">
        <v>3.1445184447134501E-76</v>
      </c>
      <c r="C7296" s="71">
        <v>0.137982912941884</v>
      </c>
      <c r="D7296" s="8">
        <v>0.191</v>
      </c>
      <c r="E7296" s="8">
        <v>5.3999999999999999E-2</v>
      </c>
      <c r="F7296" s="70">
        <v>1.05080372866989E-71</v>
      </c>
      <c r="G7296" s="8">
        <v>6</v>
      </c>
      <c r="H7296" s="12" t="s">
        <v>699</v>
      </c>
      <c r="K7296" s="8"/>
    </row>
    <row r="7297" spans="1:11" s="28" customFormat="1" x14ac:dyDescent="0.3">
      <c r="A7297" s="12" t="s">
        <v>1007</v>
      </c>
      <c r="B7297" s="70">
        <v>3.4323443239138599E-76</v>
      </c>
      <c r="C7297" s="71">
        <v>0.12880853765222799</v>
      </c>
      <c r="D7297" s="8">
        <v>0.11799999999999999</v>
      </c>
      <c r="E7297" s="8">
        <v>2.5999999999999999E-2</v>
      </c>
      <c r="F7297" s="70">
        <v>1.1469865027223E-71</v>
      </c>
      <c r="G7297" s="8">
        <v>6</v>
      </c>
      <c r="H7297" s="12" t="s">
        <v>1007</v>
      </c>
      <c r="K7297" s="8"/>
    </row>
    <row r="7298" spans="1:11" s="28" customFormat="1" x14ac:dyDescent="0.3">
      <c r="A7298" s="12" t="s">
        <v>13301</v>
      </c>
      <c r="B7298" s="70">
        <v>3.9279711370845499E-76</v>
      </c>
      <c r="C7298" s="71">
        <v>0.136293649042944</v>
      </c>
      <c r="D7298" s="8">
        <v>0.107</v>
      </c>
      <c r="E7298" s="8">
        <v>2.1999999999999999E-2</v>
      </c>
      <c r="F7298" s="70">
        <v>1.3126101148795401E-71</v>
      </c>
      <c r="G7298" s="8">
        <v>6</v>
      </c>
      <c r="H7298" s="12" t="s">
        <v>13301</v>
      </c>
      <c r="K7298" s="8"/>
    </row>
    <row r="7299" spans="1:11" s="28" customFormat="1" x14ac:dyDescent="0.3">
      <c r="A7299" s="12" t="s">
        <v>5611</v>
      </c>
      <c r="B7299" s="70">
        <v>4.8978428681203203E-76</v>
      </c>
      <c r="C7299" s="71">
        <v>0.113052185786638</v>
      </c>
      <c r="D7299" s="8">
        <v>0.13100000000000001</v>
      </c>
      <c r="E7299" s="8">
        <v>0.03</v>
      </c>
      <c r="F7299" s="70">
        <v>1.63671215123977E-71</v>
      </c>
      <c r="G7299" s="8">
        <v>6</v>
      </c>
      <c r="H7299" s="12" t="s">
        <v>5611</v>
      </c>
      <c r="K7299" s="8"/>
    </row>
    <row r="7300" spans="1:11" s="28" customFormat="1" x14ac:dyDescent="0.3">
      <c r="A7300" s="12" t="s">
        <v>2014</v>
      </c>
      <c r="B7300" s="70">
        <v>5.6744001900331298E-76</v>
      </c>
      <c r="C7300" s="71">
        <v>0.10125915586015601</v>
      </c>
      <c r="D7300" s="8">
        <v>0.192</v>
      </c>
      <c r="E7300" s="8">
        <v>5.6000000000000001E-2</v>
      </c>
      <c r="F7300" s="70">
        <v>1.8962143115033698E-71</v>
      </c>
      <c r="G7300" s="8">
        <v>6</v>
      </c>
      <c r="H7300" s="12" t="s">
        <v>2014</v>
      </c>
      <c r="K7300" s="8"/>
    </row>
    <row r="7301" spans="1:11" s="28" customFormat="1" x14ac:dyDescent="0.3">
      <c r="A7301" s="12" t="s">
        <v>4255</v>
      </c>
      <c r="B7301" s="70">
        <v>5.9980793626735797E-76</v>
      </c>
      <c r="C7301" s="71">
        <v>0.122984191284414</v>
      </c>
      <c r="D7301" s="8">
        <v>0.104</v>
      </c>
      <c r="E7301" s="8">
        <v>2.1000000000000001E-2</v>
      </c>
      <c r="F7301" s="70">
        <v>2.0043781806246298E-71</v>
      </c>
      <c r="G7301" s="8">
        <v>6</v>
      </c>
      <c r="H7301" s="12" t="s">
        <v>4255</v>
      </c>
      <c r="K7301" s="8"/>
    </row>
    <row r="7302" spans="1:11" s="28" customFormat="1" x14ac:dyDescent="0.3">
      <c r="A7302" s="12" t="s">
        <v>7478</v>
      </c>
      <c r="B7302" s="70">
        <v>1.1173923840325799E-75</v>
      </c>
      <c r="C7302" s="71">
        <v>0.12571783017628399</v>
      </c>
      <c r="D7302" s="8">
        <v>0.106</v>
      </c>
      <c r="E7302" s="8">
        <v>2.1999999999999999E-2</v>
      </c>
      <c r="F7302" s="70">
        <v>3.7339901297216604E-71</v>
      </c>
      <c r="G7302" s="8">
        <v>6</v>
      </c>
      <c r="H7302" s="12" t="s">
        <v>7478</v>
      </c>
      <c r="K7302" s="8"/>
    </row>
    <row r="7303" spans="1:11" s="28" customFormat="1" x14ac:dyDescent="0.3">
      <c r="A7303" s="12" t="s">
        <v>4876</v>
      </c>
      <c r="B7303" s="70">
        <v>1.34490144828309E-75</v>
      </c>
      <c r="C7303" s="71">
        <v>0.10029079303671801</v>
      </c>
      <c r="D7303" s="8">
        <v>0.11</v>
      </c>
      <c r="E7303" s="8">
        <v>2.3E-2</v>
      </c>
      <c r="F7303" s="70">
        <v>4.4942571697276004E-71</v>
      </c>
      <c r="G7303" s="8">
        <v>6</v>
      </c>
      <c r="H7303" s="12" t="s">
        <v>4876</v>
      </c>
      <c r="K7303" s="8"/>
    </row>
    <row r="7304" spans="1:11" s="28" customFormat="1" x14ac:dyDescent="0.3">
      <c r="A7304" s="12" t="s">
        <v>2657</v>
      </c>
      <c r="B7304" s="70">
        <v>1.4344268335030199E-75</v>
      </c>
      <c r="C7304" s="71">
        <v>0.13506237188707201</v>
      </c>
      <c r="D7304" s="8">
        <v>0.13300000000000001</v>
      </c>
      <c r="E7304" s="8">
        <v>3.1E-2</v>
      </c>
      <c r="F7304" s="70">
        <v>4.79342414951703E-71</v>
      </c>
      <c r="G7304" s="8">
        <v>6</v>
      </c>
      <c r="H7304" s="12" t="s">
        <v>2657</v>
      </c>
      <c r="K7304" s="8"/>
    </row>
    <row r="7305" spans="1:11" s="28" customFormat="1" x14ac:dyDescent="0.3">
      <c r="A7305" s="12" t="s">
        <v>4104</v>
      </c>
      <c r="B7305" s="70">
        <v>1.6945174503614901E-75</v>
      </c>
      <c r="C7305" s="71">
        <v>0.102825511783265</v>
      </c>
      <c r="D7305" s="8">
        <v>0.17299999999999999</v>
      </c>
      <c r="E7305" s="8">
        <v>4.7E-2</v>
      </c>
      <c r="F7305" s="70">
        <v>5.6625689638729996E-71</v>
      </c>
      <c r="G7305" s="8">
        <v>6</v>
      </c>
      <c r="H7305" s="12" t="s">
        <v>4104</v>
      </c>
      <c r="K7305" s="8"/>
    </row>
    <row r="7306" spans="1:11" s="28" customFormat="1" x14ac:dyDescent="0.3">
      <c r="A7306" s="12" t="s">
        <v>2545</v>
      </c>
      <c r="B7306" s="70">
        <v>2.04251336083787E-75</v>
      </c>
      <c r="C7306" s="71">
        <v>0.102381338990127</v>
      </c>
      <c r="D7306" s="8">
        <v>0.11899999999999999</v>
      </c>
      <c r="E7306" s="8">
        <v>2.5999999999999999E-2</v>
      </c>
      <c r="F7306" s="70">
        <v>6.8254668979119102E-71</v>
      </c>
      <c r="G7306" s="8">
        <v>6</v>
      </c>
      <c r="H7306" s="12" t="s">
        <v>2545</v>
      </c>
      <c r="K7306" s="8"/>
    </row>
    <row r="7307" spans="1:11" s="28" customFormat="1" x14ac:dyDescent="0.3">
      <c r="A7307" s="12" t="s">
        <v>13302</v>
      </c>
      <c r="B7307" s="70">
        <v>2.1409829131627899E-75</v>
      </c>
      <c r="C7307" s="71">
        <v>-1.0915333929659099</v>
      </c>
      <c r="D7307" s="8">
        <v>0.36299999999999999</v>
      </c>
      <c r="E7307" s="8">
        <v>0.51500000000000001</v>
      </c>
      <c r="F7307" s="70">
        <v>7.1545226009160799E-71</v>
      </c>
      <c r="G7307" s="8">
        <v>6</v>
      </c>
      <c r="H7307" s="12" t="s">
        <v>1769</v>
      </c>
      <c r="K7307" s="8"/>
    </row>
    <row r="7308" spans="1:11" s="28" customFormat="1" x14ac:dyDescent="0.3">
      <c r="A7308" s="12" t="s">
        <v>13303</v>
      </c>
      <c r="B7308" s="70">
        <v>2.3367793332148498E-75</v>
      </c>
      <c r="C7308" s="71">
        <v>0.14995869344417001</v>
      </c>
      <c r="D7308" s="8">
        <v>0.76600000000000001</v>
      </c>
      <c r="E7308" s="8">
        <v>0.35499999999999998</v>
      </c>
      <c r="F7308" s="70">
        <v>7.8088154978040699E-71</v>
      </c>
      <c r="G7308" s="8">
        <v>6</v>
      </c>
      <c r="H7308" s="12" t="s">
        <v>2739</v>
      </c>
      <c r="K7308" s="8"/>
    </row>
    <row r="7309" spans="1:11" s="28" customFormat="1" x14ac:dyDescent="0.3">
      <c r="A7309" s="12" t="s">
        <v>13304</v>
      </c>
      <c r="B7309" s="70">
        <v>2.4823188420890201E-75</v>
      </c>
      <c r="C7309" s="71">
        <v>0.10930936702122</v>
      </c>
      <c r="D7309" s="8">
        <v>0.24399999999999999</v>
      </c>
      <c r="E7309" s="8">
        <v>7.9000000000000001E-2</v>
      </c>
      <c r="F7309" s="70">
        <v>8.2951648746088708E-71</v>
      </c>
      <c r="G7309" s="8">
        <v>6</v>
      </c>
      <c r="H7309" s="12" t="s">
        <v>3265</v>
      </c>
      <c r="K7309" s="8"/>
    </row>
    <row r="7310" spans="1:11" s="28" customFormat="1" x14ac:dyDescent="0.3">
      <c r="A7310" s="12" t="s">
        <v>13305</v>
      </c>
      <c r="B7310" s="70">
        <v>2.52067224347551E-75</v>
      </c>
      <c r="C7310" s="71">
        <v>0.105880796157547</v>
      </c>
      <c r="D7310" s="8">
        <v>0.66900000000000004</v>
      </c>
      <c r="E7310" s="8">
        <v>0.29499999999999998</v>
      </c>
      <c r="F7310" s="70">
        <v>8.42333043602212E-71</v>
      </c>
      <c r="G7310" s="8">
        <v>6</v>
      </c>
      <c r="H7310" s="12" t="s">
        <v>3683</v>
      </c>
      <c r="K7310" s="8"/>
    </row>
    <row r="7311" spans="1:11" s="28" customFormat="1" x14ac:dyDescent="0.3">
      <c r="A7311" s="12" t="s">
        <v>13306</v>
      </c>
      <c r="B7311" s="70">
        <v>4.3075759302405201E-75</v>
      </c>
      <c r="C7311" s="71">
        <v>-1.2288284863118299</v>
      </c>
      <c r="D7311" s="8">
        <v>5.5E-2</v>
      </c>
      <c r="E7311" s="8">
        <v>0.29599999999999999</v>
      </c>
      <c r="F7311" s="70">
        <v>1.43946264860847E-70</v>
      </c>
      <c r="G7311" s="8">
        <v>6</v>
      </c>
      <c r="H7311" s="12" t="s">
        <v>1052</v>
      </c>
      <c r="K7311" s="8"/>
    </row>
    <row r="7312" spans="1:11" s="28" customFormat="1" x14ac:dyDescent="0.3">
      <c r="A7312" s="12" t="s">
        <v>4034</v>
      </c>
      <c r="B7312" s="70">
        <v>7.1449011737330603E-75</v>
      </c>
      <c r="C7312" s="71">
        <v>0.13648220706270001</v>
      </c>
      <c r="D7312" s="8">
        <v>0.13500000000000001</v>
      </c>
      <c r="E7312" s="8">
        <v>3.3000000000000002E-2</v>
      </c>
      <c r="F7312" s="70">
        <v>2.3876116252263801E-70</v>
      </c>
      <c r="G7312" s="8">
        <v>6</v>
      </c>
      <c r="H7312" s="12" t="s">
        <v>4034</v>
      </c>
      <c r="K7312" s="8"/>
    </row>
    <row r="7313" spans="1:11" s="28" customFormat="1" x14ac:dyDescent="0.3">
      <c r="A7313" s="12" t="s">
        <v>3818</v>
      </c>
      <c r="B7313" s="70">
        <v>9.3469900667219605E-75</v>
      </c>
      <c r="C7313" s="71">
        <v>-1.1736773496486299</v>
      </c>
      <c r="D7313" s="8">
        <v>3.5999999999999997E-2</v>
      </c>
      <c r="E7313" s="8">
        <v>0.27600000000000002</v>
      </c>
      <c r="F7313" s="70">
        <v>3.1234836705964798E-70</v>
      </c>
      <c r="G7313" s="8">
        <v>6</v>
      </c>
      <c r="H7313" s="12" t="s">
        <v>3818</v>
      </c>
      <c r="K7313" s="8"/>
    </row>
    <row r="7314" spans="1:11" s="28" customFormat="1" x14ac:dyDescent="0.3">
      <c r="A7314" s="12" t="s">
        <v>3071</v>
      </c>
      <c r="B7314" s="70">
        <v>2.07837716489445E-74</v>
      </c>
      <c r="C7314" s="71">
        <v>0.103100413015521</v>
      </c>
      <c r="D7314" s="8">
        <v>0.121</v>
      </c>
      <c r="E7314" s="8">
        <v>2.7E-2</v>
      </c>
      <c r="F7314" s="70">
        <v>6.9453129719277805E-70</v>
      </c>
      <c r="G7314" s="8">
        <v>6</v>
      </c>
      <c r="H7314" s="12" t="s">
        <v>3071</v>
      </c>
      <c r="K7314" s="8"/>
    </row>
    <row r="7315" spans="1:11" s="28" customFormat="1" x14ac:dyDescent="0.3">
      <c r="A7315" s="12" t="s">
        <v>5618</v>
      </c>
      <c r="B7315" s="70">
        <v>2.3102621845651299E-74</v>
      </c>
      <c r="C7315" s="71">
        <v>0.101049383985895</v>
      </c>
      <c r="D7315" s="8">
        <v>0.21</v>
      </c>
      <c r="E7315" s="8">
        <v>6.4000000000000001E-2</v>
      </c>
      <c r="F7315" s="70">
        <v>7.7202031421612895E-70</v>
      </c>
      <c r="G7315" s="8">
        <v>6</v>
      </c>
      <c r="H7315" s="12" t="s">
        <v>5618</v>
      </c>
      <c r="K7315" s="8"/>
    </row>
    <row r="7316" spans="1:11" s="28" customFormat="1" x14ac:dyDescent="0.3">
      <c r="A7316" s="12" t="s">
        <v>5462</v>
      </c>
      <c r="B7316" s="70">
        <v>3.1733080557721098E-74</v>
      </c>
      <c r="C7316" s="71">
        <v>0.127321001796278</v>
      </c>
      <c r="D7316" s="8">
        <v>0.123</v>
      </c>
      <c r="E7316" s="8">
        <v>2.8000000000000001E-2</v>
      </c>
      <c r="F7316" s="70">
        <v>1.06042435299737E-69</v>
      </c>
      <c r="G7316" s="8">
        <v>6</v>
      </c>
      <c r="H7316" s="12" t="s">
        <v>5462</v>
      </c>
      <c r="K7316" s="8"/>
    </row>
    <row r="7317" spans="1:11" s="28" customFormat="1" x14ac:dyDescent="0.3">
      <c r="A7317" s="12" t="s">
        <v>3641</v>
      </c>
      <c r="B7317" s="70">
        <v>5.4422235193316103E-74</v>
      </c>
      <c r="C7317" s="71">
        <v>0.10576407664271199</v>
      </c>
      <c r="D7317" s="8">
        <v>0.13</v>
      </c>
      <c r="E7317" s="8">
        <v>3.1E-2</v>
      </c>
      <c r="F7317" s="70">
        <v>1.8186278334550401E-69</v>
      </c>
      <c r="G7317" s="8">
        <v>6</v>
      </c>
      <c r="H7317" s="12" t="s">
        <v>3641</v>
      </c>
      <c r="K7317" s="8"/>
    </row>
    <row r="7318" spans="1:11" s="28" customFormat="1" x14ac:dyDescent="0.3">
      <c r="A7318" s="12" t="s">
        <v>3058</v>
      </c>
      <c r="B7318" s="70">
        <v>6.7645263117256097E-74</v>
      </c>
      <c r="C7318" s="71">
        <v>0.112802932575299</v>
      </c>
      <c r="D7318" s="8">
        <v>0.157</v>
      </c>
      <c r="E7318" s="8">
        <v>4.1000000000000002E-2</v>
      </c>
      <c r="F7318" s="70">
        <v>2.2605017575893499E-69</v>
      </c>
      <c r="G7318" s="8">
        <v>6</v>
      </c>
      <c r="H7318" s="12" t="s">
        <v>3058</v>
      </c>
      <c r="K7318" s="8"/>
    </row>
    <row r="7319" spans="1:11" s="28" customFormat="1" x14ac:dyDescent="0.3">
      <c r="A7319" s="12" t="s">
        <v>3274</v>
      </c>
      <c r="B7319" s="70">
        <v>2.1982111480805101E-73</v>
      </c>
      <c r="C7319" s="71">
        <v>0.109821760050236</v>
      </c>
      <c r="D7319" s="8">
        <v>0.16700000000000001</v>
      </c>
      <c r="E7319" s="8">
        <v>4.5999999999999999E-2</v>
      </c>
      <c r="F7319" s="70">
        <v>7.3457621935406602E-69</v>
      </c>
      <c r="G7319" s="8">
        <v>6</v>
      </c>
      <c r="H7319" s="12" t="s">
        <v>3274</v>
      </c>
      <c r="K7319" s="8"/>
    </row>
    <row r="7320" spans="1:11" s="28" customFormat="1" x14ac:dyDescent="0.3">
      <c r="A7320" s="12" t="s">
        <v>13307</v>
      </c>
      <c r="B7320" s="70">
        <v>3.87695090482302E-73</v>
      </c>
      <c r="C7320" s="71">
        <v>0.21127510420926501</v>
      </c>
      <c r="D7320" s="8">
        <v>0.83899999999999997</v>
      </c>
      <c r="E7320" s="8">
        <v>0.41699999999999998</v>
      </c>
      <c r="F7320" s="70">
        <v>1.2955606838647099E-68</v>
      </c>
      <c r="G7320" s="8">
        <v>6</v>
      </c>
      <c r="H7320" s="12" t="s">
        <v>2980</v>
      </c>
      <c r="K7320" s="8"/>
    </row>
    <row r="7321" spans="1:11" s="28" customFormat="1" x14ac:dyDescent="0.3">
      <c r="A7321" s="12" t="s">
        <v>6772</v>
      </c>
      <c r="B7321" s="70">
        <v>6.0801901662232796E-73</v>
      </c>
      <c r="C7321" s="71">
        <v>0.115640276650209</v>
      </c>
      <c r="D7321" s="8">
        <v>0.121</v>
      </c>
      <c r="E7321" s="8">
        <v>2.8000000000000001E-2</v>
      </c>
      <c r="F7321" s="70">
        <v>2.03181714784683E-68</v>
      </c>
      <c r="G7321" s="8">
        <v>6</v>
      </c>
      <c r="H7321" s="12" t="s">
        <v>6772</v>
      </c>
      <c r="K7321" s="8"/>
    </row>
    <row r="7322" spans="1:11" s="28" customFormat="1" x14ac:dyDescent="0.3">
      <c r="A7322" s="12" t="s">
        <v>4575</v>
      </c>
      <c r="B7322" s="70">
        <v>6.7190347261973698E-73</v>
      </c>
      <c r="C7322" s="71">
        <v>0.113612949964415</v>
      </c>
      <c r="D7322" s="8">
        <v>0.16300000000000001</v>
      </c>
      <c r="E7322" s="8">
        <v>4.3999999999999997E-2</v>
      </c>
      <c r="F7322" s="70">
        <v>2.2452998344533801E-68</v>
      </c>
      <c r="G7322" s="8">
        <v>6</v>
      </c>
      <c r="H7322" s="12" t="s">
        <v>4575</v>
      </c>
      <c r="K7322" s="8"/>
    </row>
    <row r="7323" spans="1:11" s="28" customFormat="1" x14ac:dyDescent="0.3">
      <c r="A7323" s="12" t="s">
        <v>3756</v>
      </c>
      <c r="B7323" s="70">
        <v>6.8124515269815804E-73</v>
      </c>
      <c r="C7323" s="71">
        <v>0.129789370487985</v>
      </c>
      <c r="D7323" s="8">
        <v>0.14199999999999999</v>
      </c>
      <c r="E7323" s="8">
        <v>3.5999999999999997E-2</v>
      </c>
      <c r="F7323" s="70">
        <v>2.27651692677143E-68</v>
      </c>
      <c r="G7323" s="8">
        <v>6</v>
      </c>
      <c r="H7323" s="12" t="s">
        <v>3756</v>
      </c>
      <c r="K7323" s="8"/>
    </row>
    <row r="7324" spans="1:11" s="28" customFormat="1" x14ac:dyDescent="0.3">
      <c r="A7324" s="12" t="s">
        <v>13308</v>
      </c>
      <c r="B7324" s="70">
        <v>1.1943553030254601E-72</v>
      </c>
      <c r="C7324" s="71">
        <v>-1.18997646682546</v>
      </c>
      <c r="D7324" s="8">
        <v>0.28799999999999998</v>
      </c>
      <c r="E7324" s="8">
        <v>0.46700000000000003</v>
      </c>
      <c r="F7324" s="70">
        <v>3.9911771161201703E-68</v>
      </c>
      <c r="G7324" s="8">
        <v>6</v>
      </c>
      <c r="H7324" s="12" t="s">
        <v>1271</v>
      </c>
      <c r="K7324" s="8"/>
    </row>
    <row r="7325" spans="1:11" s="28" customFormat="1" x14ac:dyDescent="0.3">
      <c r="A7325" s="12" t="s">
        <v>13309</v>
      </c>
      <c r="B7325" s="70">
        <v>1.7334647050795701E-72</v>
      </c>
      <c r="C7325" s="71">
        <v>-1.61075478337472</v>
      </c>
      <c r="D7325" s="8">
        <v>9.7000000000000003E-2</v>
      </c>
      <c r="E7325" s="8">
        <v>0.33200000000000002</v>
      </c>
      <c r="F7325" s="70">
        <v>5.7927190049643901E-68</v>
      </c>
      <c r="G7325" s="8">
        <v>6</v>
      </c>
      <c r="H7325" s="12" t="s">
        <v>253</v>
      </c>
      <c r="K7325" s="8"/>
    </row>
    <row r="7326" spans="1:11" s="28" customFormat="1" x14ac:dyDescent="0.3">
      <c r="A7326" s="12" t="s">
        <v>4325</v>
      </c>
      <c r="B7326" s="70">
        <v>1.8266863658419201E-72</v>
      </c>
      <c r="C7326" s="71">
        <v>0.11687020096054999</v>
      </c>
      <c r="D7326" s="8">
        <v>0.10299999999999999</v>
      </c>
      <c r="E7326" s="8">
        <v>2.1000000000000001E-2</v>
      </c>
      <c r="F7326" s="70">
        <v>6.1042378287339296E-68</v>
      </c>
      <c r="G7326" s="8">
        <v>6</v>
      </c>
      <c r="H7326" s="12" t="s">
        <v>4325</v>
      </c>
      <c r="K7326" s="8"/>
    </row>
    <row r="7327" spans="1:11" s="28" customFormat="1" x14ac:dyDescent="0.3">
      <c r="A7327" s="12" t="s">
        <v>4321</v>
      </c>
      <c r="B7327" s="70">
        <v>1.9287865331647E-72</v>
      </c>
      <c r="C7327" s="71">
        <v>0.101533656395389</v>
      </c>
      <c r="D7327" s="8">
        <v>0.104</v>
      </c>
      <c r="E7327" s="8">
        <v>2.1000000000000001E-2</v>
      </c>
      <c r="F7327" s="70">
        <v>6.4454259578764804E-68</v>
      </c>
      <c r="G7327" s="8">
        <v>6</v>
      </c>
      <c r="H7327" s="12" t="s">
        <v>4321</v>
      </c>
      <c r="K7327" s="8"/>
    </row>
    <row r="7328" spans="1:11" s="28" customFormat="1" x14ac:dyDescent="0.3">
      <c r="A7328" s="12" t="s">
        <v>13310</v>
      </c>
      <c r="B7328" s="70">
        <v>2.25695445938259E-72</v>
      </c>
      <c r="C7328" s="71">
        <v>0.25279677569041598</v>
      </c>
      <c r="D7328" s="8">
        <v>0.92400000000000004</v>
      </c>
      <c r="E7328" s="8">
        <v>0.53200000000000003</v>
      </c>
      <c r="F7328" s="70">
        <v>7.5420647169187899E-68</v>
      </c>
      <c r="G7328" s="8">
        <v>6</v>
      </c>
      <c r="H7328" s="12" t="s">
        <v>284</v>
      </c>
      <c r="K7328" s="8"/>
    </row>
    <row r="7329" spans="1:11" s="28" customFormat="1" x14ac:dyDescent="0.3">
      <c r="A7329" s="12" t="s">
        <v>6722</v>
      </c>
      <c r="B7329" s="70">
        <v>3.7201392504948399E-72</v>
      </c>
      <c r="C7329" s="71">
        <v>0.120041776605882</v>
      </c>
      <c r="D7329" s="8">
        <v>0.126</v>
      </c>
      <c r="E7329" s="8">
        <v>2.9000000000000001E-2</v>
      </c>
      <c r="F7329" s="70">
        <v>1.24315893333786E-67</v>
      </c>
      <c r="G7329" s="8">
        <v>6</v>
      </c>
      <c r="H7329" s="12" t="s">
        <v>6722</v>
      </c>
      <c r="K7329" s="8"/>
    </row>
    <row r="7330" spans="1:11" s="28" customFormat="1" x14ac:dyDescent="0.3">
      <c r="A7330" s="12" t="s">
        <v>13311</v>
      </c>
      <c r="B7330" s="70">
        <v>4.5944484327823201E-72</v>
      </c>
      <c r="C7330" s="71">
        <v>-1.23451106779686</v>
      </c>
      <c r="D7330" s="8">
        <v>9.7000000000000003E-2</v>
      </c>
      <c r="E7330" s="8">
        <v>0.32800000000000001</v>
      </c>
      <c r="F7330" s="70">
        <v>1.5353268327828701E-67</v>
      </c>
      <c r="G7330" s="8">
        <v>6</v>
      </c>
      <c r="H7330" s="12" t="s">
        <v>1261</v>
      </c>
      <c r="K7330" s="8"/>
    </row>
    <row r="7331" spans="1:11" s="28" customFormat="1" x14ac:dyDescent="0.3">
      <c r="A7331" s="12" t="s">
        <v>13312</v>
      </c>
      <c r="B7331" s="70">
        <v>8.5289326941154903E-72</v>
      </c>
      <c r="C7331" s="71">
        <v>-1.1970223413257699</v>
      </c>
      <c r="D7331" s="8">
        <v>0.32600000000000001</v>
      </c>
      <c r="E7331" s="8">
        <v>0.48499999999999999</v>
      </c>
      <c r="F7331" s="70">
        <v>2.8501134383925699E-67</v>
      </c>
      <c r="G7331" s="8">
        <v>6</v>
      </c>
      <c r="H7331" s="12" t="s">
        <v>1788</v>
      </c>
      <c r="K7331" s="8"/>
    </row>
    <row r="7332" spans="1:11" s="28" customFormat="1" x14ac:dyDescent="0.3">
      <c r="A7332" s="12" t="s">
        <v>1299</v>
      </c>
      <c r="B7332" s="70">
        <v>1.74403533970615E-71</v>
      </c>
      <c r="C7332" s="71">
        <v>0.128040035490911</v>
      </c>
      <c r="D7332" s="8">
        <v>0.121</v>
      </c>
      <c r="E7332" s="8">
        <v>2.8000000000000001E-2</v>
      </c>
      <c r="F7332" s="70">
        <v>5.8280428946960498E-67</v>
      </c>
      <c r="G7332" s="8">
        <v>6</v>
      </c>
      <c r="H7332" s="12" t="s">
        <v>1299</v>
      </c>
      <c r="K7332" s="8"/>
    </row>
    <row r="7333" spans="1:11" s="28" customFormat="1" x14ac:dyDescent="0.3">
      <c r="A7333" s="12" t="s">
        <v>13313</v>
      </c>
      <c r="B7333" s="70">
        <v>2.8100491939169301E-71</v>
      </c>
      <c r="C7333" s="71">
        <v>0.13029458651153</v>
      </c>
      <c r="D7333" s="8">
        <v>0.17199999999999999</v>
      </c>
      <c r="E7333" s="8">
        <v>4.9000000000000002E-2</v>
      </c>
      <c r="F7333" s="70">
        <v>9.3903413913122006E-67</v>
      </c>
      <c r="G7333" s="8">
        <v>6</v>
      </c>
      <c r="H7333" s="12" t="s">
        <v>13313</v>
      </c>
      <c r="K7333" s="8"/>
    </row>
    <row r="7334" spans="1:11" s="28" customFormat="1" x14ac:dyDescent="0.3">
      <c r="A7334" s="12" t="s">
        <v>5709</v>
      </c>
      <c r="B7334" s="70">
        <v>3.7580071571323003E-71</v>
      </c>
      <c r="C7334" s="71">
        <v>0.111699999187465</v>
      </c>
      <c r="D7334" s="8">
        <v>0.126</v>
      </c>
      <c r="E7334" s="8">
        <v>0.03</v>
      </c>
      <c r="F7334" s="70">
        <v>1.2558132516989001E-66</v>
      </c>
      <c r="G7334" s="8">
        <v>6</v>
      </c>
      <c r="H7334" s="12" t="s">
        <v>5709</v>
      </c>
      <c r="K7334" s="8"/>
    </row>
    <row r="7335" spans="1:11" s="28" customFormat="1" x14ac:dyDescent="0.3">
      <c r="A7335" s="12" t="s">
        <v>4008</v>
      </c>
      <c r="B7335" s="70">
        <v>4.2289929296013203E-71</v>
      </c>
      <c r="C7335" s="71">
        <v>0.13399195328632099</v>
      </c>
      <c r="D7335" s="8">
        <v>0.15</v>
      </c>
      <c r="E7335" s="8">
        <v>0.04</v>
      </c>
      <c r="F7335" s="70">
        <v>1.41320256728487E-66</v>
      </c>
      <c r="G7335" s="8">
        <v>6</v>
      </c>
      <c r="H7335" s="12" t="s">
        <v>4008</v>
      </c>
      <c r="K7335" s="8"/>
    </row>
    <row r="7336" spans="1:11" s="28" customFormat="1" x14ac:dyDescent="0.3">
      <c r="A7336" s="12" t="s">
        <v>996</v>
      </c>
      <c r="B7336" s="70">
        <v>1.05784525798466E-70</v>
      </c>
      <c r="C7336" s="71">
        <v>0.122682471883515</v>
      </c>
      <c r="D7336" s="8">
        <v>0.11899999999999999</v>
      </c>
      <c r="E7336" s="8">
        <v>2.7E-2</v>
      </c>
      <c r="F7336" s="70">
        <v>3.53500149860734E-66</v>
      </c>
      <c r="G7336" s="8">
        <v>6</v>
      </c>
      <c r="H7336" s="12" t="s">
        <v>996</v>
      </c>
      <c r="K7336" s="8"/>
    </row>
    <row r="7337" spans="1:11" s="28" customFormat="1" x14ac:dyDescent="0.3">
      <c r="A7337" s="12" t="s">
        <v>13314</v>
      </c>
      <c r="B7337" s="70">
        <v>1.6462179584393499E-70</v>
      </c>
      <c r="C7337" s="71">
        <v>-1.2872864738263401</v>
      </c>
      <c r="D7337" s="8">
        <v>0.13200000000000001</v>
      </c>
      <c r="E7337" s="8">
        <v>0.35599999999999998</v>
      </c>
      <c r="F7337" s="70">
        <v>5.5011665517167704E-66</v>
      </c>
      <c r="G7337" s="8">
        <v>6</v>
      </c>
      <c r="H7337" s="12" t="s">
        <v>1752</v>
      </c>
      <c r="K7337" s="8"/>
    </row>
    <row r="7338" spans="1:11" s="28" customFormat="1" x14ac:dyDescent="0.3">
      <c r="A7338" s="12" t="s">
        <v>2249</v>
      </c>
      <c r="B7338" s="70">
        <v>2.19623713123513E-70</v>
      </c>
      <c r="C7338" s="71">
        <v>0.10675627298373901</v>
      </c>
      <c r="D7338" s="8">
        <v>0.153</v>
      </c>
      <c r="E7338" s="8">
        <v>4.1000000000000002E-2</v>
      </c>
      <c r="F7338" s="70">
        <v>7.3391656214484505E-66</v>
      </c>
      <c r="G7338" s="8">
        <v>6</v>
      </c>
      <c r="H7338" s="12" t="s">
        <v>2249</v>
      </c>
      <c r="K7338" s="8"/>
    </row>
    <row r="7339" spans="1:11" s="28" customFormat="1" x14ac:dyDescent="0.3">
      <c r="A7339" s="12" t="s">
        <v>13315</v>
      </c>
      <c r="B7339" s="70">
        <v>2.3216715689995202E-70</v>
      </c>
      <c r="C7339" s="71">
        <v>-0.75217716282895597</v>
      </c>
      <c r="D7339" s="8">
        <v>0.72299999999999998</v>
      </c>
      <c r="E7339" s="8">
        <v>0.68100000000000005</v>
      </c>
      <c r="F7339" s="70">
        <v>7.7583298821256903E-66</v>
      </c>
      <c r="G7339" s="8">
        <v>6</v>
      </c>
      <c r="H7339" s="12" t="s">
        <v>599</v>
      </c>
      <c r="K7339" s="8"/>
    </row>
    <row r="7340" spans="1:11" s="28" customFormat="1" x14ac:dyDescent="0.3">
      <c r="A7340" s="12" t="s">
        <v>6436</v>
      </c>
      <c r="B7340" s="70">
        <v>3.8285497732184899E-70</v>
      </c>
      <c r="C7340" s="71">
        <v>0.10125655386513099</v>
      </c>
      <c r="D7340" s="8">
        <v>0.19800000000000001</v>
      </c>
      <c r="E7340" s="8">
        <v>6.0999999999999999E-2</v>
      </c>
      <c r="F7340" s="70">
        <v>1.2793864777164199E-65</v>
      </c>
      <c r="G7340" s="8">
        <v>6</v>
      </c>
      <c r="H7340" s="12" t="s">
        <v>6436</v>
      </c>
      <c r="K7340" s="8"/>
    </row>
    <row r="7341" spans="1:11" s="28" customFormat="1" x14ac:dyDescent="0.3">
      <c r="A7341" s="12" t="s">
        <v>7193</v>
      </c>
      <c r="B7341" s="70">
        <v>3.9454759395894902E-70</v>
      </c>
      <c r="C7341" s="71">
        <v>0.12154090111695499</v>
      </c>
      <c r="D7341" s="8">
        <v>0.114</v>
      </c>
      <c r="E7341" s="8">
        <v>2.5999999999999999E-2</v>
      </c>
      <c r="F7341" s="70">
        <v>1.31845969473262E-65</v>
      </c>
      <c r="G7341" s="8">
        <v>6</v>
      </c>
      <c r="H7341" s="12" t="s">
        <v>7193</v>
      </c>
      <c r="K7341" s="8"/>
    </row>
    <row r="7342" spans="1:11" s="28" customFormat="1" x14ac:dyDescent="0.3">
      <c r="A7342" s="12" t="s">
        <v>851</v>
      </c>
      <c r="B7342" s="70">
        <v>5.2678070550173098E-70</v>
      </c>
      <c r="C7342" s="71">
        <v>0.163431641315331</v>
      </c>
      <c r="D7342" s="8">
        <v>0.104</v>
      </c>
      <c r="E7342" s="8">
        <v>2.1999999999999999E-2</v>
      </c>
      <c r="F7342" s="70">
        <v>1.7603430835751299E-65</v>
      </c>
      <c r="G7342" s="8">
        <v>6</v>
      </c>
      <c r="H7342" s="12" t="s">
        <v>851</v>
      </c>
      <c r="K7342" s="8"/>
    </row>
    <row r="7343" spans="1:11" s="28" customFormat="1" x14ac:dyDescent="0.3">
      <c r="A7343" s="12" t="s">
        <v>13316</v>
      </c>
      <c r="B7343" s="70">
        <v>6.4136629261158802E-70</v>
      </c>
      <c r="C7343" s="71">
        <v>-1.53855554398814</v>
      </c>
      <c r="D7343" s="8">
        <v>0.14499999999999999</v>
      </c>
      <c r="E7343" s="8">
        <v>0.36599999999999999</v>
      </c>
      <c r="F7343" s="70">
        <v>2.14325374002014E-65</v>
      </c>
      <c r="G7343" s="8">
        <v>6</v>
      </c>
      <c r="H7343" s="12" t="s">
        <v>264</v>
      </c>
      <c r="K7343" s="8"/>
    </row>
    <row r="7344" spans="1:11" s="28" customFormat="1" x14ac:dyDescent="0.3">
      <c r="A7344" s="12" t="s">
        <v>13317</v>
      </c>
      <c r="B7344" s="70">
        <v>8.2730722874893994E-70</v>
      </c>
      <c r="C7344" s="71">
        <v>-1.18580738300922</v>
      </c>
      <c r="D7344" s="8">
        <v>0.126</v>
      </c>
      <c r="E7344" s="8">
        <v>0.34499999999999997</v>
      </c>
      <c r="F7344" s="70">
        <v>2.76461256631033E-65</v>
      </c>
      <c r="G7344" s="8">
        <v>6</v>
      </c>
      <c r="H7344" s="12" t="s">
        <v>3608</v>
      </c>
      <c r="K7344" s="8"/>
    </row>
    <row r="7345" spans="1:11" s="28" customFormat="1" x14ac:dyDescent="0.3">
      <c r="A7345" s="12" t="s">
        <v>13318</v>
      </c>
      <c r="B7345" s="70">
        <v>9.6573918778612704E-70</v>
      </c>
      <c r="C7345" s="71">
        <v>0.110174107361626</v>
      </c>
      <c r="D7345" s="8">
        <v>0.22700000000000001</v>
      </c>
      <c r="E7345" s="8">
        <v>7.3999999999999996E-2</v>
      </c>
      <c r="F7345" s="70">
        <v>3.2272106438248998E-65</v>
      </c>
      <c r="G7345" s="8">
        <v>6</v>
      </c>
      <c r="H7345" s="12" t="s">
        <v>3900</v>
      </c>
      <c r="K7345" s="8"/>
    </row>
    <row r="7346" spans="1:11" s="28" customFormat="1" x14ac:dyDescent="0.3">
      <c r="A7346" s="12" t="s">
        <v>5753</v>
      </c>
      <c r="B7346" s="70">
        <v>2.1415256338636599E-69</v>
      </c>
      <c r="C7346" s="71">
        <v>0.105431222669759</v>
      </c>
      <c r="D7346" s="8">
        <v>0.19</v>
      </c>
      <c r="E7346" s="8">
        <v>5.7000000000000002E-2</v>
      </c>
      <c r="F7346" s="70">
        <v>7.1563362106821802E-65</v>
      </c>
      <c r="G7346" s="8">
        <v>6</v>
      </c>
      <c r="H7346" s="12" t="s">
        <v>5753</v>
      </c>
      <c r="K7346" s="8"/>
    </row>
    <row r="7347" spans="1:11" s="28" customFormat="1" x14ac:dyDescent="0.3">
      <c r="A7347" s="12" t="s">
        <v>3582</v>
      </c>
      <c r="B7347" s="70">
        <v>2.9189882340822599E-69</v>
      </c>
      <c r="C7347" s="71">
        <v>0.101264001853765</v>
      </c>
      <c r="D7347" s="8">
        <v>0.2</v>
      </c>
      <c r="E7347" s="8">
        <v>6.2E-2</v>
      </c>
      <c r="F7347" s="70">
        <v>9.75438298183268E-65</v>
      </c>
      <c r="G7347" s="8">
        <v>6</v>
      </c>
      <c r="H7347" s="12" t="s">
        <v>3582</v>
      </c>
      <c r="K7347" s="8"/>
    </row>
    <row r="7348" spans="1:11" s="28" customFormat="1" x14ac:dyDescent="0.3">
      <c r="A7348" s="12" t="s">
        <v>4516</v>
      </c>
      <c r="B7348" s="70">
        <v>6.5647114149083599E-69</v>
      </c>
      <c r="C7348" s="71">
        <v>0.111893026664432</v>
      </c>
      <c r="D7348" s="8">
        <v>0.11</v>
      </c>
      <c r="E7348" s="8">
        <v>2.4E-2</v>
      </c>
      <c r="F7348" s="70">
        <v>2.1937296135199299E-64</v>
      </c>
      <c r="G7348" s="8">
        <v>6</v>
      </c>
      <c r="H7348" s="12" t="s">
        <v>4516</v>
      </c>
      <c r="K7348" s="8"/>
    </row>
    <row r="7349" spans="1:11" s="28" customFormat="1" x14ac:dyDescent="0.3">
      <c r="A7349" s="12" t="s">
        <v>13319</v>
      </c>
      <c r="B7349" s="70">
        <v>9.6481182101410492E-69</v>
      </c>
      <c r="C7349" s="71">
        <v>-1.30215191376211</v>
      </c>
      <c r="D7349" s="8">
        <v>0.11</v>
      </c>
      <c r="E7349" s="8">
        <v>0.33400000000000002</v>
      </c>
      <c r="F7349" s="70">
        <v>3.2241116622828402E-64</v>
      </c>
      <c r="G7349" s="8">
        <v>6</v>
      </c>
      <c r="H7349" s="12" t="s">
        <v>272</v>
      </c>
      <c r="K7349" s="8"/>
    </row>
    <row r="7350" spans="1:11" s="28" customFormat="1" x14ac:dyDescent="0.3">
      <c r="A7350" s="12" t="s">
        <v>4630</v>
      </c>
      <c r="B7350" s="70">
        <v>1.21938273605277E-68</v>
      </c>
      <c r="C7350" s="71">
        <v>0.10577343140037</v>
      </c>
      <c r="D7350" s="8">
        <v>0.13600000000000001</v>
      </c>
      <c r="E7350" s="8">
        <v>3.5000000000000003E-2</v>
      </c>
      <c r="F7350" s="70">
        <v>4.0748112890675602E-64</v>
      </c>
      <c r="G7350" s="8">
        <v>6</v>
      </c>
      <c r="H7350" s="12" t="s">
        <v>4630</v>
      </c>
      <c r="K7350" s="8"/>
    </row>
    <row r="7351" spans="1:11" s="28" customFormat="1" x14ac:dyDescent="0.3">
      <c r="A7351" s="12" t="s">
        <v>13320</v>
      </c>
      <c r="B7351" s="70">
        <v>1.9488277731093799E-68</v>
      </c>
      <c r="C7351" s="71">
        <v>-0.72694773618644803</v>
      </c>
      <c r="D7351" s="8">
        <v>0.71</v>
      </c>
      <c r="E7351" s="8">
        <v>0.68700000000000006</v>
      </c>
      <c r="F7351" s="70">
        <v>6.5123977693996304E-64</v>
      </c>
      <c r="G7351" s="8">
        <v>6</v>
      </c>
      <c r="H7351" s="12" t="s">
        <v>1801</v>
      </c>
      <c r="K7351" s="8"/>
    </row>
    <row r="7352" spans="1:11" s="28" customFormat="1" x14ac:dyDescent="0.3">
      <c r="A7352" s="12" t="s">
        <v>6853</v>
      </c>
      <c r="B7352" s="70">
        <v>2.7600863478646301E-68</v>
      </c>
      <c r="C7352" s="71">
        <v>0.151586136232468</v>
      </c>
      <c r="D7352" s="8">
        <v>0.151</v>
      </c>
      <c r="E7352" s="8">
        <v>4.1000000000000002E-2</v>
      </c>
      <c r="F7352" s="70">
        <v>9.2233805486592203E-64</v>
      </c>
      <c r="G7352" s="8">
        <v>6</v>
      </c>
      <c r="H7352" s="12" t="s">
        <v>6853</v>
      </c>
      <c r="K7352" s="8"/>
    </row>
    <row r="7353" spans="1:11" s="28" customFormat="1" x14ac:dyDescent="0.3">
      <c r="A7353" s="12" t="s">
        <v>13321</v>
      </c>
      <c r="B7353" s="70">
        <v>3.3862056844506102E-68</v>
      </c>
      <c r="C7353" s="71">
        <v>-1.3204448304690499</v>
      </c>
      <c r="D7353" s="8">
        <v>0.10299999999999999</v>
      </c>
      <c r="E7353" s="8">
        <v>0.32600000000000001</v>
      </c>
      <c r="F7353" s="70">
        <v>1.1315683535728599E-63</v>
      </c>
      <c r="G7353" s="8">
        <v>6</v>
      </c>
      <c r="H7353" s="12" t="s">
        <v>3813</v>
      </c>
      <c r="K7353" s="8"/>
    </row>
    <row r="7354" spans="1:11" s="28" customFormat="1" x14ac:dyDescent="0.3">
      <c r="A7354" s="12" t="s">
        <v>3356</v>
      </c>
      <c r="B7354" s="70">
        <v>9.6113318100785096E-68</v>
      </c>
      <c r="C7354" s="71">
        <v>0.106143001983033</v>
      </c>
      <c r="D7354" s="8">
        <v>0.159</v>
      </c>
      <c r="E7354" s="8">
        <v>4.3999999999999997E-2</v>
      </c>
      <c r="F7354" s="70">
        <v>3.2118187509739398E-63</v>
      </c>
      <c r="G7354" s="8">
        <v>6</v>
      </c>
      <c r="H7354" s="12" t="s">
        <v>3356</v>
      </c>
      <c r="K7354" s="8"/>
    </row>
    <row r="7355" spans="1:11" s="28" customFormat="1" x14ac:dyDescent="0.3">
      <c r="A7355" s="12" t="s">
        <v>6648</v>
      </c>
      <c r="B7355" s="70">
        <v>1.05516776370174E-67</v>
      </c>
      <c r="C7355" s="71">
        <v>0.108962678356951</v>
      </c>
      <c r="D7355" s="8">
        <v>0.14000000000000001</v>
      </c>
      <c r="E7355" s="8">
        <v>3.5999999999999997E-2</v>
      </c>
      <c r="F7355" s="70">
        <v>3.5260541159620898E-63</v>
      </c>
      <c r="G7355" s="8">
        <v>6</v>
      </c>
      <c r="H7355" s="12" t="s">
        <v>6648</v>
      </c>
      <c r="K7355" s="8"/>
    </row>
    <row r="7356" spans="1:11" s="28" customFormat="1" x14ac:dyDescent="0.3">
      <c r="A7356" s="12" t="s">
        <v>13322</v>
      </c>
      <c r="B7356" s="70">
        <v>2.22732668298025E-67</v>
      </c>
      <c r="C7356" s="71">
        <v>-1.1140806866708099</v>
      </c>
      <c r="D7356" s="8">
        <v>0.34200000000000003</v>
      </c>
      <c r="E7356" s="8">
        <v>0.52500000000000002</v>
      </c>
      <c r="F7356" s="70">
        <v>7.4430575765151E-63</v>
      </c>
      <c r="G7356" s="8">
        <v>6</v>
      </c>
      <c r="H7356" s="12" t="s">
        <v>247</v>
      </c>
      <c r="K7356" s="8"/>
    </row>
    <row r="7357" spans="1:11" s="28" customFormat="1" x14ac:dyDescent="0.3">
      <c r="A7357" s="12" t="s">
        <v>13323</v>
      </c>
      <c r="B7357" s="70">
        <v>2.4673020847671201E-67</v>
      </c>
      <c r="C7357" s="71">
        <v>-1.11943652328266</v>
      </c>
      <c r="D7357" s="8">
        <v>5.6000000000000001E-2</v>
      </c>
      <c r="E7357" s="8">
        <v>0.27900000000000003</v>
      </c>
      <c r="F7357" s="70">
        <v>8.24498337666628E-63</v>
      </c>
      <c r="G7357" s="8">
        <v>6</v>
      </c>
      <c r="H7357" s="12" t="s">
        <v>1717</v>
      </c>
      <c r="K7357" s="8"/>
    </row>
    <row r="7358" spans="1:11" s="28" customFormat="1" x14ac:dyDescent="0.3">
      <c r="A7358" s="12" t="s">
        <v>3165</v>
      </c>
      <c r="B7358" s="70">
        <v>5.1080644090826002E-67</v>
      </c>
      <c r="C7358" s="71">
        <v>0.10262450113711</v>
      </c>
      <c r="D7358" s="8">
        <v>0.19500000000000001</v>
      </c>
      <c r="E7358" s="8">
        <v>6.0999999999999999E-2</v>
      </c>
      <c r="F7358" s="70">
        <v>1.70696188358313E-62</v>
      </c>
      <c r="G7358" s="8">
        <v>6</v>
      </c>
      <c r="H7358" s="12" t="s">
        <v>3165</v>
      </c>
      <c r="K7358" s="8"/>
    </row>
    <row r="7359" spans="1:11" s="28" customFormat="1" x14ac:dyDescent="0.3">
      <c r="A7359" s="12" t="s">
        <v>2835</v>
      </c>
      <c r="B7359" s="70">
        <v>5.38355425903683E-67</v>
      </c>
      <c r="C7359" s="71">
        <v>-0.82233748933885398</v>
      </c>
      <c r="D7359" s="8">
        <v>0.64400000000000002</v>
      </c>
      <c r="E7359" s="8">
        <v>0.63600000000000001</v>
      </c>
      <c r="F7359" s="70">
        <v>1.79902232674234E-62</v>
      </c>
      <c r="G7359" s="8">
        <v>6</v>
      </c>
      <c r="H7359" s="12" t="s">
        <v>2835</v>
      </c>
      <c r="K7359" s="8"/>
    </row>
    <row r="7360" spans="1:11" s="28" customFormat="1" x14ac:dyDescent="0.3">
      <c r="A7360" s="12" t="s">
        <v>13324</v>
      </c>
      <c r="B7360" s="70">
        <v>2.0035541466667501E-66</v>
      </c>
      <c r="C7360" s="71">
        <v>-1.4615349031198399</v>
      </c>
      <c r="D7360" s="8">
        <v>0.182</v>
      </c>
      <c r="E7360" s="8">
        <v>0.38900000000000001</v>
      </c>
      <c r="F7360" s="70">
        <v>6.6952768919162799E-62</v>
      </c>
      <c r="G7360" s="8">
        <v>6</v>
      </c>
      <c r="H7360" s="12" t="s">
        <v>268</v>
      </c>
      <c r="K7360" s="8"/>
    </row>
    <row r="7361" spans="1:11" s="28" customFormat="1" x14ac:dyDescent="0.3">
      <c r="A7361" s="12" t="s">
        <v>13325</v>
      </c>
      <c r="B7361" s="70">
        <v>2.0738709322017001E-66</v>
      </c>
      <c r="C7361" s="71">
        <v>-1.1149810859953699</v>
      </c>
      <c r="D7361" s="8">
        <v>0.48599999999999999</v>
      </c>
      <c r="E7361" s="8">
        <v>0.61599999999999999</v>
      </c>
      <c r="F7361" s="70">
        <v>6.9302544941384404E-62</v>
      </c>
      <c r="G7361" s="8">
        <v>6</v>
      </c>
      <c r="H7361" s="12" t="s">
        <v>356</v>
      </c>
      <c r="K7361" s="8"/>
    </row>
    <row r="7362" spans="1:11" s="28" customFormat="1" x14ac:dyDescent="0.3">
      <c r="A7362" s="12" t="s">
        <v>13326</v>
      </c>
      <c r="B7362" s="70">
        <v>5.3230681071871398E-66</v>
      </c>
      <c r="C7362" s="71">
        <v>0.13478683006297301</v>
      </c>
      <c r="D7362" s="8">
        <v>0.28599999999999998</v>
      </c>
      <c r="E7362" s="8">
        <v>0.106</v>
      </c>
      <c r="F7362" s="70">
        <v>1.7788096693787302E-61</v>
      </c>
      <c r="G7362" s="8">
        <v>6</v>
      </c>
      <c r="H7362" s="86">
        <v>36951</v>
      </c>
      <c r="K7362" s="8"/>
    </row>
    <row r="7363" spans="1:11" s="28" customFormat="1" x14ac:dyDescent="0.3">
      <c r="A7363" s="12" t="s">
        <v>13327</v>
      </c>
      <c r="B7363" s="70">
        <v>6.5724622419457701E-66</v>
      </c>
      <c r="C7363" s="71">
        <v>-1.1710333150437</v>
      </c>
      <c r="D7363" s="8">
        <v>3.2000000000000001E-2</v>
      </c>
      <c r="E7363" s="8">
        <v>0.249</v>
      </c>
      <c r="F7363" s="70">
        <v>2.1963197073910202E-61</v>
      </c>
      <c r="G7363" s="8">
        <v>6</v>
      </c>
      <c r="H7363" s="12" t="s">
        <v>316</v>
      </c>
      <c r="K7363" s="8"/>
    </row>
    <row r="7364" spans="1:11" s="28" customFormat="1" x14ac:dyDescent="0.3">
      <c r="A7364" s="12" t="s">
        <v>6682</v>
      </c>
      <c r="B7364" s="70">
        <v>7.6477232030923797E-66</v>
      </c>
      <c r="C7364" s="71">
        <v>0.11012317303841999</v>
      </c>
      <c r="D7364" s="8">
        <v>0.17299999999999999</v>
      </c>
      <c r="E7364" s="8">
        <v>5.0999999999999997E-2</v>
      </c>
      <c r="F7364" s="70">
        <v>2.5556396627773799E-61</v>
      </c>
      <c r="G7364" s="8">
        <v>6</v>
      </c>
      <c r="H7364" s="12" t="s">
        <v>6682</v>
      </c>
      <c r="K7364" s="8"/>
    </row>
    <row r="7365" spans="1:11" s="28" customFormat="1" x14ac:dyDescent="0.3">
      <c r="A7365" s="12" t="s">
        <v>13328</v>
      </c>
      <c r="B7365" s="70">
        <v>9.2356501486172297E-66</v>
      </c>
      <c r="C7365" s="71">
        <v>-1.0418340845049401</v>
      </c>
      <c r="D7365" s="8">
        <v>0.4</v>
      </c>
      <c r="E7365" s="8">
        <v>0.51600000000000001</v>
      </c>
      <c r="F7365" s="70">
        <v>3.08627721016342E-61</v>
      </c>
      <c r="G7365" s="8">
        <v>6</v>
      </c>
      <c r="H7365" s="12" t="s">
        <v>1206</v>
      </c>
      <c r="K7365" s="8"/>
    </row>
    <row r="7366" spans="1:11" s="28" customFormat="1" x14ac:dyDescent="0.3">
      <c r="A7366" s="12" t="s">
        <v>13329</v>
      </c>
      <c r="B7366" s="70">
        <v>1.0090452656951101E-65</v>
      </c>
      <c r="C7366" s="71">
        <v>-1.2135982640968801</v>
      </c>
      <c r="D7366" s="8">
        <v>0.26500000000000001</v>
      </c>
      <c r="E7366" s="8">
        <v>0.437</v>
      </c>
      <c r="F7366" s="70">
        <v>3.37192656437334E-61</v>
      </c>
      <c r="G7366" s="8">
        <v>6</v>
      </c>
      <c r="H7366" s="12" t="s">
        <v>287</v>
      </c>
      <c r="K7366" s="8"/>
    </row>
    <row r="7367" spans="1:11" s="28" customFormat="1" x14ac:dyDescent="0.3">
      <c r="A7367" s="12" t="s">
        <v>516</v>
      </c>
      <c r="B7367" s="70">
        <v>1.41285517772429E-65</v>
      </c>
      <c r="C7367" s="71">
        <v>0.13038261688482</v>
      </c>
      <c r="D7367" s="8">
        <v>0.18</v>
      </c>
      <c r="E7367" s="8">
        <v>5.5E-2</v>
      </c>
      <c r="F7367" s="70">
        <v>4.7213381474012601E-61</v>
      </c>
      <c r="G7367" s="8">
        <v>6</v>
      </c>
      <c r="H7367" s="12" t="s">
        <v>516</v>
      </c>
      <c r="K7367" s="8"/>
    </row>
    <row r="7368" spans="1:11" s="28" customFormat="1" x14ac:dyDescent="0.3">
      <c r="A7368" s="12" t="s">
        <v>4480</v>
      </c>
      <c r="B7368" s="70">
        <v>2.2495799415747398E-65</v>
      </c>
      <c r="C7368" s="71">
        <v>0.102954485610135</v>
      </c>
      <c r="D7368" s="8">
        <v>0.121</v>
      </c>
      <c r="E7368" s="8">
        <v>0.03</v>
      </c>
      <c r="F7368" s="70">
        <v>7.5174212907603104E-61</v>
      </c>
      <c r="G7368" s="8">
        <v>6</v>
      </c>
      <c r="H7368" s="12" t="s">
        <v>4480</v>
      </c>
      <c r="K7368" s="8"/>
    </row>
    <row r="7369" spans="1:11" s="28" customFormat="1" x14ac:dyDescent="0.3">
      <c r="A7369" s="12" t="s">
        <v>13330</v>
      </c>
      <c r="B7369" s="70">
        <v>3.1457940466592899E-65</v>
      </c>
      <c r="C7369" s="71">
        <v>-1.3136967392349701</v>
      </c>
      <c r="D7369" s="8">
        <v>5.3999999999999999E-2</v>
      </c>
      <c r="E7369" s="8">
        <v>0.27300000000000002</v>
      </c>
      <c r="F7369" s="70">
        <v>1.05122999657213E-60</v>
      </c>
      <c r="G7369" s="8">
        <v>6</v>
      </c>
      <c r="H7369" s="12" t="s">
        <v>267</v>
      </c>
      <c r="K7369" s="8"/>
    </row>
    <row r="7370" spans="1:11" s="28" customFormat="1" x14ac:dyDescent="0.3">
      <c r="A7370" s="12" t="s">
        <v>196</v>
      </c>
      <c r="B7370" s="70">
        <v>3.7371068612630301E-65</v>
      </c>
      <c r="C7370" s="71">
        <v>0.13875420616124701</v>
      </c>
      <c r="D7370" s="8">
        <v>0.14399999999999999</v>
      </c>
      <c r="E7370" s="8">
        <v>3.9E-2</v>
      </c>
      <c r="F7370" s="70">
        <v>1.2488289998282699E-60</v>
      </c>
      <c r="G7370" s="8">
        <v>6</v>
      </c>
      <c r="H7370" s="12" t="s">
        <v>196</v>
      </c>
      <c r="K7370" s="8"/>
    </row>
    <row r="7371" spans="1:11" s="28" customFormat="1" x14ac:dyDescent="0.3">
      <c r="A7371" s="12" t="s">
        <v>2529</v>
      </c>
      <c r="B7371" s="70">
        <v>3.9782436714000202E-65</v>
      </c>
      <c r="C7371" s="71">
        <v>0.11305411456442099</v>
      </c>
      <c r="D7371" s="8">
        <v>0.105</v>
      </c>
      <c r="E7371" s="8">
        <v>2.4E-2</v>
      </c>
      <c r="F7371" s="70">
        <v>1.3294096876717401E-60</v>
      </c>
      <c r="G7371" s="8">
        <v>6</v>
      </c>
      <c r="H7371" s="12" t="s">
        <v>2529</v>
      </c>
      <c r="K7371" s="8"/>
    </row>
    <row r="7372" spans="1:11" s="28" customFormat="1" x14ac:dyDescent="0.3">
      <c r="A7372" s="12" t="s">
        <v>3046</v>
      </c>
      <c r="B7372" s="70">
        <v>4.0511871842208801E-65</v>
      </c>
      <c r="C7372" s="71">
        <v>0.109860682885492</v>
      </c>
      <c r="D7372" s="8">
        <v>0.13600000000000001</v>
      </c>
      <c r="E7372" s="8">
        <v>3.5999999999999997E-2</v>
      </c>
      <c r="F7372" s="70">
        <v>1.3537852213510901E-60</v>
      </c>
      <c r="G7372" s="8">
        <v>6</v>
      </c>
      <c r="H7372" s="12" t="s">
        <v>3046</v>
      </c>
      <c r="K7372" s="8"/>
    </row>
    <row r="7373" spans="1:11" s="28" customFormat="1" x14ac:dyDescent="0.3">
      <c r="A7373" s="12" t="s">
        <v>13331</v>
      </c>
      <c r="B7373" s="70">
        <v>5.1334571756105604E-65</v>
      </c>
      <c r="C7373" s="71">
        <v>0.11370295621500801</v>
      </c>
      <c r="D7373" s="8">
        <v>0.13900000000000001</v>
      </c>
      <c r="E7373" s="8">
        <v>3.6999999999999998E-2</v>
      </c>
      <c r="F7373" s="70">
        <v>1.7154473843737799E-60</v>
      </c>
      <c r="G7373" s="8">
        <v>6</v>
      </c>
      <c r="H7373" s="12" t="s">
        <v>13331</v>
      </c>
      <c r="K7373" s="8"/>
    </row>
    <row r="7374" spans="1:11" s="28" customFormat="1" x14ac:dyDescent="0.3">
      <c r="A7374" s="12" t="s">
        <v>13332</v>
      </c>
      <c r="B7374" s="70">
        <v>5.63410689583177E-65</v>
      </c>
      <c r="C7374" s="71">
        <v>-1.1839049885219799</v>
      </c>
      <c r="D7374" s="8">
        <v>0.11600000000000001</v>
      </c>
      <c r="E7374" s="8">
        <v>0.32700000000000001</v>
      </c>
      <c r="F7374" s="70">
        <v>1.8827495013801001E-60</v>
      </c>
      <c r="G7374" s="8">
        <v>6</v>
      </c>
      <c r="H7374" s="12" t="s">
        <v>3298</v>
      </c>
      <c r="K7374" s="8"/>
    </row>
    <row r="7375" spans="1:11" s="28" customFormat="1" x14ac:dyDescent="0.3">
      <c r="A7375" s="12" t="s">
        <v>2514</v>
      </c>
      <c r="B7375" s="70">
        <v>8.2033649587777896E-65</v>
      </c>
      <c r="C7375" s="71">
        <v>0.123481362593423</v>
      </c>
      <c r="D7375" s="8">
        <v>0.105</v>
      </c>
      <c r="E7375" s="8">
        <v>2.4E-2</v>
      </c>
      <c r="F7375" s="70">
        <v>2.7413184682747699E-60</v>
      </c>
      <c r="G7375" s="8">
        <v>6</v>
      </c>
      <c r="H7375" s="12" t="s">
        <v>2514</v>
      </c>
      <c r="K7375" s="8"/>
    </row>
    <row r="7376" spans="1:11" s="28" customFormat="1" x14ac:dyDescent="0.3">
      <c r="A7376" s="12" t="s">
        <v>13333</v>
      </c>
      <c r="B7376" s="70">
        <v>8.5763124093705004E-65</v>
      </c>
      <c r="C7376" s="71">
        <v>0.10183440994416899</v>
      </c>
      <c r="D7376" s="8">
        <v>0.121</v>
      </c>
      <c r="E7376" s="8">
        <v>0.03</v>
      </c>
      <c r="F7376" s="70">
        <v>2.86594631783934E-60</v>
      </c>
      <c r="G7376" s="8">
        <v>6</v>
      </c>
      <c r="H7376" s="12" t="s">
        <v>13333</v>
      </c>
      <c r="K7376" s="8"/>
    </row>
    <row r="7377" spans="1:11" s="28" customFormat="1" x14ac:dyDescent="0.3">
      <c r="A7377" s="12" t="s">
        <v>13334</v>
      </c>
      <c r="B7377" s="70">
        <v>1.3742919989274501E-64</v>
      </c>
      <c r="C7377" s="71">
        <v>0.144733571266907</v>
      </c>
      <c r="D7377" s="8">
        <v>0.21099999999999999</v>
      </c>
      <c r="E7377" s="8">
        <v>7.0000000000000007E-2</v>
      </c>
      <c r="F7377" s="70">
        <v>4.5924715728158499E-60</v>
      </c>
      <c r="G7377" s="8">
        <v>6</v>
      </c>
      <c r="H7377" s="12" t="s">
        <v>6854</v>
      </c>
      <c r="K7377" s="8"/>
    </row>
    <row r="7378" spans="1:11" s="28" customFormat="1" x14ac:dyDescent="0.3">
      <c r="A7378" s="12" t="s">
        <v>4207</v>
      </c>
      <c r="B7378" s="70">
        <v>1.9838858252091199E-64</v>
      </c>
      <c r="C7378" s="71">
        <v>0.11327425650924</v>
      </c>
      <c r="D7378" s="8">
        <v>0.126</v>
      </c>
      <c r="E7378" s="8">
        <v>3.2000000000000001E-2</v>
      </c>
      <c r="F7378" s="70">
        <v>6.6295512621013102E-60</v>
      </c>
      <c r="G7378" s="8">
        <v>6</v>
      </c>
      <c r="H7378" s="12" t="s">
        <v>4207</v>
      </c>
      <c r="K7378" s="8"/>
    </row>
    <row r="7379" spans="1:11" s="28" customFormat="1" x14ac:dyDescent="0.3">
      <c r="A7379" s="12" t="s">
        <v>2624</v>
      </c>
      <c r="B7379" s="70">
        <v>2.83098018203697E-64</v>
      </c>
      <c r="C7379" s="71">
        <v>0.147410278314073</v>
      </c>
      <c r="D7379" s="8">
        <v>0.112</v>
      </c>
      <c r="E7379" s="8">
        <v>2.7E-2</v>
      </c>
      <c r="F7379" s="70">
        <v>9.4602864743129503E-60</v>
      </c>
      <c r="G7379" s="8">
        <v>6</v>
      </c>
      <c r="H7379" s="12" t="s">
        <v>2624</v>
      </c>
      <c r="K7379" s="8"/>
    </row>
    <row r="7380" spans="1:11" s="28" customFormat="1" x14ac:dyDescent="0.3">
      <c r="A7380" s="12" t="s">
        <v>13335</v>
      </c>
      <c r="B7380" s="70">
        <v>2.8394825079065598E-64</v>
      </c>
      <c r="C7380" s="71">
        <v>-1.1446741519503201</v>
      </c>
      <c r="D7380" s="8">
        <v>0.33400000000000002</v>
      </c>
      <c r="E7380" s="8">
        <v>0.48499999999999999</v>
      </c>
      <c r="F7380" s="70">
        <v>9.4886986966713501E-60</v>
      </c>
      <c r="G7380" s="8">
        <v>6</v>
      </c>
      <c r="H7380" s="12" t="s">
        <v>1731</v>
      </c>
      <c r="K7380" s="8"/>
    </row>
    <row r="7381" spans="1:11" s="28" customFormat="1" x14ac:dyDescent="0.3">
      <c r="A7381" s="12" t="s">
        <v>13336</v>
      </c>
      <c r="B7381" s="70">
        <v>4.6111254246338603E-64</v>
      </c>
      <c r="C7381" s="71">
        <v>0.22646921099748599</v>
      </c>
      <c r="D7381" s="8">
        <v>0.91</v>
      </c>
      <c r="E7381" s="8">
        <v>0.51400000000000001</v>
      </c>
      <c r="F7381" s="70">
        <v>1.5408997831498999E-59</v>
      </c>
      <c r="G7381" s="8">
        <v>6</v>
      </c>
      <c r="H7381" s="12" t="s">
        <v>3128</v>
      </c>
      <c r="K7381" s="8"/>
    </row>
    <row r="7382" spans="1:11" s="28" customFormat="1" x14ac:dyDescent="0.3">
      <c r="A7382" s="12" t="s">
        <v>13337</v>
      </c>
      <c r="B7382" s="70">
        <v>5.53541983204725E-64</v>
      </c>
      <c r="C7382" s="71">
        <v>-0.56840712713515895</v>
      </c>
      <c r="D7382" s="8">
        <v>0.89400000000000002</v>
      </c>
      <c r="E7382" s="8">
        <v>0.76400000000000001</v>
      </c>
      <c r="F7382" s="70">
        <v>1.84977124527523E-59</v>
      </c>
      <c r="G7382" s="8">
        <v>6</v>
      </c>
      <c r="H7382" s="12" t="s">
        <v>1779</v>
      </c>
      <c r="K7382" s="8"/>
    </row>
    <row r="7383" spans="1:11" s="28" customFormat="1" x14ac:dyDescent="0.3">
      <c r="A7383" s="12" t="s">
        <v>4297</v>
      </c>
      <c r="B7383" s="70">
        <v>6.3522028109762994E-64</v>
      </c>
      <c r="C7383" s="71">
        <v>0.120364638268252</v>
      </c>
      <c r="D7383" s="8">
        <v>0.106</v>
      </c>
      <c r="E7383" s="8">
        <v>2.4E-2</v>
      </c>
      <c r="F7383" s="70">
        <v>2.1227156133439498E-59</v>
      </c>
      <c r="G7383" s="8">
        <v>6</v>
      </c>
      <c r="H7383" s="12" t="s">
        <v>4297</v>
      </c>
      <c r="K7383" s="8"/>
    </row>
    <row r="7384" spans="1:11" s="28" customFormat="1" x14ac:dyDescent="0.3">
      <c r="A7384" s="12" t="s">
        <v>13338</v>
      </c>
      <c r="B7384" s="70">
        <v>3.4425130102716001E-63</v>
      </c>
      <c r="C7384" s="71">
        <v>-0.79563408401445301</v>
      </c>
      <c r="D7384" s="8">
        <v>0.64700000000000002</v>
      </c>
      <c r="E7384" s="8">
        <v>0.70499999999999996</v>
      </c>
      <c r="F7384" s="70">
        <v>1.15038457264246E-58</v>
      </c>
      <c r="G7384" s="8">
        <v>6</v>
      </c>
      <c r="H7384" s="12" t="s">
        <v>3503</v>
      </c>
      <c r="K7384" s="8"/>
    </row>
    <row r="7385" spans="1:11" s="28" customFormat="1" x14ac:dyDescent="0.3">
      <c r="A7385" s="12" t="s">
        <v>8486</v>
      </c>
      <c r="B7385" s="70">
        <v>8.2509454864406001E-63</v>
      </c>
      <c r="C7385" s="71">
        <v>0.10041158664236501</v>
      </c>
      <c r="D7385" s="8">
        <v>0.14199999999999999</v>
      </c>
      <c r="E7385" s="8">
        <v>3.9E-2</v>
      </c>
      <c r="F7385" s="70">
        <v>2.7572184532038599E-58</v>
      </c>
      <c r="G7385" s="8">
        <v>6</v>
      </c>
      <c r="H7385" s="12" t="s">
        <v>8486</v>
      </c>
      <c r="K7385" s="8"/>
    </row>
    <row r="7386" spans="1:11" s="28" customFormat="1" x14ac:dyDescent="0.3">
      <c r="A7386" s="12" t="s">
        <v>13339</v>
      </c>
      <c r="B7386" s="70">
        <v>1.23654615660494E-62</v>
      </c>
      <c r="C7386" s="71">
        <v>-1.24946488436974</v>
      </c>
      <c r="D7386" s="8">
        <v>0.249</v>
      </c>
      <c r="E7386" s="8">
        <v>0.42299999999999999</v>
      </c>
      <c r="F7386" s="70">
        <v>4.1321662915267303E-58</v>
      </c>
      <c r="G7386" s="8">
        <v>6</v>
      </c>
      <c r="H7386" s="12" t="s">
        <v>441</v>
      </c>
      <c r="K7386" s="8"/>
    </row>
    <row r="7387" spans="1:11" s="28" customFormat="1" x14ac:dyDescent="0.3">
      <c r="A7387" s="12" t="s">
        <v>6835</v>
      </c>
      <c r="B7387" s="70">
        <v>1.30968309756895E-62</v>
      </c>
      <c r="C7387" s="71">
        <v>0.133829729062863</v>
      </c>
      <c r="D7387" s="8">
        <v>0.113</v>
      </c>
      <c r="E7387" s="8">
        <v>2.7E-2</v>
      </c>
      <c r="F7387" s="70">
        <v>4.3765680071461603E-58</v>
      </c>
      <c r="G7387" s="8">
        <v>6</v>
      </c>
      <c r="H7387" s="12" t="s">
        <v>6835</v>
      </c>
      <c r="K7387" s="8"/>
    </row>
    <row r="7388" spans="1:11" s="28" customFormat="1" x14ac:dyDescent="0.3">
      <c r="A7388" s="12" t="s">
        <v>7010</v>
      </c>
      <c r="B7388" s="70">
        <v>1.4761807274771399E-62</v>
      </c>
      <c r="C7388" s="71">
        <v>0.114992757623347</v>
      </c>
      <c r="D7388" s="8">
        <v>0.109</v>
      </c>
      <c r="E7388" s="8">
        <v>2.5999999999999999E-2</v>
      </c>
      <c r="F7388" s="70">
        <v>4.9329531370103698E-58</v>
      </c>
      <c r="G7388" s="8">
        <v>6</v>
      </c>
      <c r="H7388" s="12" t="s">
        <v>7010</v>
      </c>
      <c r="K7388" s="8"/>
    </row>
    <row r="7389" spans="1:11" s="28" customFormat="1" x14ac:dyDescent="0.3">
      <c r="A7389" s="12" t="s">
        <v>13340</v>
      </c>
      <c r="B7389" s="70">
        <v>1.7983081674435401E-62</v>
      </c>
      <c r="C7389" s="71">
        <v>-1.1192073876844799</v>
      </c>
      <c r="D7389" s="8">
        <v>0.17399999999999999</v>
      </c>
      <c r="E7389" s="8">
        <v>0.372</v>
      </c>
      <c r="F7389" s="70">
        <v>6.0094064031460802E-58</v>
      </c>
      <c r="G7389" s="8">
        <v>6</v>
      </c>
      <c r="H7389" s="12" t="s">
        <v>1131</v>
      </c>
      <c r="K7389" s="8"/>
    </row>
    <row r="7390" spans="1:11" s="28" customFormat="1" x14ac:dyDescent="0.3">
      <c r="A7390" s="12" t="s">
        <v>13341</v>
      </c>
      <c r="B7390" s="70">
        <v>2.9279419310939399E-62</v>
      </c>
      <c r="C7390" s="71">
        <v>0.106499311612214</v>
      </c>
      <c r="D7390" s="8">
        <v>0.155</v>
      </c>
      <c r="E7390" s="8">
        <v>4.4999999999999998E-2</v>
      </c>
      <c r="F7390" s="70">
        <v>9.7843035511366104E-58</v>
      </c>
      <c r="G7390" s="8">
        <v>6</v>
      </c>
      <c r="H7390" s="12" t="s">
        <v>13341</v>
      </c>
      <c r="K7390" s="8"/>
    </row>
    <row r="7391" spans="1:11" s="28" customFormat="1" x14ac:dyDescent="0.3">
      <c r="A7391" s="12" t="s">
        <v>7338</v>
      </c>
      <c r="B7391" s="70">
        <v>3.0987455518887598E-62</v>
      </c>
      <c r="C7391" s="71">
        <v>0.100721403121282</v>
      </c>
      <c r="D7391" s="8">
        <v>0.105</v>
      </c>
      <c r="E7391" s="8">
        <v>2.4E-2</v>
      </c>
      <c r="F7391" s="70">
        <v>1.03550780107467E-57</v>
      </c>
      <c r="G7391" s="8">
        <v>6</v>
      </c>
      <c r="H7391" s="12" t="s">
        <v>7338</v>
      </c>
      <c r="K7391" s="8"/>
    </row>
    <row r="7392" spans="1:11" s="28" customFormat="1" x14ac:dyDescent="0.3">
      <c r="A7392" s="12" t="s">
        <v>3715</v>
      </c>
      <c r="B7392" s="70">
        <v>4.2563484140078299E-62</v>
      </c>
      <c r="C7392" s="71">
        <v>0.10443114469070799</v>
      </c>
      <c r="D7392" s="8">
        <v>0.14399999999999999</v>
      </c>
      <c r="E7392" s="8">
        <v>0.04</v>
      </c>
      <c r="F7392" s="70">
        <v>1.4223439495089999E-57</v>
      </c>
      <c r="G7392" s="8">
        <v>6</v>
      </c>
      <c r="H7392" s="12" t="s">
        <v>3715</v>
      </c>
      <c r="K7392" s="8"/>
    </row>
    <row r="7393" spans="1:11" s="28" customFormat="1" x14ac:dyDescent="0.3">
      <c r="A7393" s="12" t="s">
        <v>13342</v>
      </c>
      <c r="B7393" s="70">
        <v>4.8985241548492297E-62</v>
      </c>
      <c r="C7393" s="71">
        <v>0.115399363221227</v>
      </c>
      <c r="D7393" s="8">
        <v>0.128</v>
      </c>
      <c r="E7393" s="8">
        <v>3.3000000000000002E-2</v>
      </c>
      <c r="F7393" s="70">
        <v>1.6369398168259699E-57</v>
      </c>
      <c r="G7393" s="8">
        <v>6</v>
      </c>
      <c r="H7393" s="12" t="s">
        <v>13342</v>
      </c>
      <c r="K7393" s="8"/>
    </row>
    <row r="7394" spans="1:11" s="28" customFormat="1" x14ac:dyDescent="0.3">
      <c r="A7394" s="12" t="s">
        <v>13343</v>
      </c>
      <c r="B7394" s="70">
        <v>1.7379798585270998E-61</v>
      </c>
      <c r="C7394" s="71">
        <v>-0.99519234871120099</v>
      </c>
      <c r="D7394" s="8">
        <v>0.44800000000000001</v>
      </c>
      <c r="E7394" s="8">
        <v>0.52600000000000002</v>
      </c>
      <c r="F7394" s="70">
        <v>5.8078072932400095E-57</v>
      </c>
      <c r="G7394" s="8">
        <v>6</v>
      </c>
      <c r="H7394" s="12" t="s">
        <v>1164</v>
      </c>
      <c r="K7394" s="8"/>
    </row>
    <row r="7395" spans="1:11" s="28" customFormat="1" x14ac:dyDescent="0.3">
      <c r="A7395" s="12" t="s">
        <v>13344</v>
      </c>
      <c r="B7395" s="70">
        <v>4.6188304533819502E-61</v>
      </c>
      <c r="C7395" s="71">
        <v>-1.1554390440462801</v>
      </c>
      <c r="D7395" s="8">
        <v>0.128</v>
      </c>
      <c r="E7395" s="8">
        <v>0.33100000000000002</v>
      </c>
      <c r="F7395" s="70">
        <v>1.54347457260664E-56</v>
      </c>
      <c r="G7395" s="8">
        <v>6</v>
      </c>
      <c r="H7395" s="12" t="s">
        <v>679</v>
      </c>
      <c r="K7395" s="8"/>
    </row>
    <row r="7396" spans="1:11" s="28" customFormat="1" x14ac:dyDescent="0.3">
      <c r="A7396" s="12" t="s">
        <v>13345</v>
      </c>
      <c r="B7396" s="70">
        <v>8.7403692154374494E-61</v>
      </c>
      <c r="C7396" s="71">
        <v>-1.0231936780881099</v>
      </c>
      <c r="D7396" s="8">
        <v>0.41</v>
      </c>
      <c r="E7396" s="8">
        <v>0.505</v>
      </c>
      <c r="F7396" s="70">
        <v>2.9207691807227299E-56</v>
      </c>
      <c r="G7396" s="8">
        <v>6</v>
      </c>
      <c r="H7396" s="12" t="s">
        <v>1687</v>
      </c>
      <c r="K7396" s="8"/>
    </row>
    <row r="7397" spans="1:11" s="28" customFormat="1" x14ac:dyDescent="0.3">
      <c r="A7397" s="12" t="s">
        <v>4805</v>
      </c>
      <c r="B7397" s="70">
        <v>9.0492382636824905E-61</v>
      </c>
      <c r="C7397" s="71">
        <v>0.116693063373117</v>
      </c>
      <c r="D7397" s="8">
        <v>0.14699999999999999</v>
      </c>
      <c r="E7397" s="8">
        <v>4.2000000000000003E-2</v>
      </c>
      <c r="F7397" s="70">
        <v>3.02398395057478E-56</v>
      </c>
      <c r="G7397" s="8">
        <v>6</v>
      </c>
      <c r="H7397" s="12" t="s">
        <v>4805</v>
      </c>
      <c r="K7397" s="8"/>
    </row>
    <row r="7398" spans="1:11" s="28" customFormat="1" x14ac:dyDescent="0.3">
      <c r="A7398" s="12" t="s">
        <v>13346</v>
      </c>
      <c r="B7398" s="70">
        <v>9.2601046547754798E-61</v>
      </c>
      <c r="C7398" s="71">
        <v>-0.87915292599089101</v>
      </c>
      <c r="D7398" s="8">
        <v>0.53500000000000003</v>
      </c>
      <c r="E7398" s="8">
        <v>0.57399999999999995</v>
      </c>
      <c r="F7398" s="70">
        <v>3.0944491724863202E-56</v>
      </c>
      <c r="G7398" s="8">
        <v>6</v>
      </c>
      <c r="H7398" s="12" t="s">
        <v>1591</v>
      </c>
      <c r="K7398" s="8"/>
    </row>
    <row r="7399" spans="1:11" s="28" customFormat="1" x14ac:dyDescent="0.3">
      <c r="A7399" s="12" t="s">
        <v>13347</v>
      </c>
      <c r="B7399" s="70">
        <v>1.8056806121086001E-60</v>
      </c>
      <c r="C7399" s="71">
        <v>-0.74663653205007496</v>
      </c>
      <c r="D7399" s="8">
        <v>0.73799999999999999</v>
      </c>
      <c r="E7399" s="8">
        <v>0.67400000000000004</v>
      </c>
      <c r="F7399" s="70">
        <v>6.0340429014833001E-56</v>
      </c>
      <c r="G7399" s="8">
        <v>6</v>
      </c>
      <c r="H7399" s="12" t="s">
        <v>1430</v>
      </c>
      <c r="K7399" s="8"/>
    </row>
    <row r="7400" spans="1:11" s="28" customFormat="1" x14ac:dyDescent="0.3">
      <c r="A7400" s="12" t="s">
        <v>13348</v>
      </c>
      <c r="B7400" s="70">
        <v>1.8100085188042301E-60</v>
      </c>
      <c r="C7400" s="71">
        <v>-1.1347005797936001</v>
      </c>
      <c r="D7400" s="8">
        <v>0.14599999999999999</v>
      </c>
      <c r="E7400" s="8">
        <v>0.34200000000000003</v>
      </c>
      <c r="F7400" s="70">
        <v>6.0485054672880997E-56</v>
      </c>
      <c r="G7400" s="8">
        <v>6</v>
      </c>
      <c r="H7400" s="12" t="s">
        <v>1663</v>
      </c>
      <c r="K7400" s="8"/>
    </row>
    <row r="7401" spans="1:11" s="28" customFormat="1" x14ac:dyDescent="0.3">
      <c r="A7401" s="12" t="s">
        <v>13349</v>
      </c>
      <c r="B7401" s="70">
        <v>1.9424276573650501E-60</v>
      </c>
      <c r="C7401" s="71">
        <v>0.105055092236108</v>
      </c>
      <c r="D7401" s="8">
        <v>0.14599999999999999</v>
      </c>
      <c r="E7401" s="8">
        <v>4.1000000000000002E-2</v>
      </c>
      <c r="F7401" s="70">
        <v>6.4910105026168001E-56</v>
      </c>
      <c r="G7401" s="8">
        <v>6</v>
      </c>
      <c r="H7401" s="12" t="s">
        <v>13349</v>
      </c>
      <c r="K7401" s="8"/>
    </row>
    <row r="7402" spans="1:11" s="28" customFormat="1" x14ac:dyDescent="0.3">
      <c r="A7402" s="12" t="s">
        <v>13350</v>
      </c>
      <c r="B7402" s="70">
        <v>2.1753529558968E-60</v>
      </c>
      <c r="C7402" s="71">
        <v>-1.1834663082921499</v>
      </c>
      <c r="D7402" s="8">
        <v>0.26100000000000001</v>
      </c>
      <c r="E7402" s="8">
        <v>0.42499999999999999</v>
      </c>
      <c r="F7402" s="70">
        <v>7.2693769727203502E-56</v>
      </c>
      <c r="G7402" s="8">
        <v>6</v>
      </c>
      <c r="H7402" s="12" t="s">
        <v>768</v>
      </c>
      <c r="K7402" s="8"/>
    </row>
    <row r="7403" spans="1:11" s="28" customFormat="1" x14ac:dyDescent="0.3">
      <c r="A7403" s="12" t="s">
        <v>13351</v>
      </c>
      <c r="B7403" s="70">
        <v>1.07956673744608E-59</v>
      </c>
      <c r="C7403" s="71">
        <v>-1.2055580012109</v>
      </c>
      <c r="D7403" s="8">
        <v>3.5999999999999997E-2</v>
      </c>
      <c r="E7403" s="8">
        <v>0.23899999999999999</v>
      </c>
      <c r="F7403" s="70">
        <v>3.6075881665235798E-55</v>
      </c>
      <c r="G7403" s="8">
        <v>6</v>
      </c>
      <c r="H7403" s="12" t="s">
        <v>2803</v>
      </c>
      <c r="K7403" s="8"/>
    </row>
    <row r="7404" spans="1:11" s="28" customFormat="1" x14ac:dyDescent="0.3">
      <c r="A7404" s="12" t="s">
        <v>13352</v>
      </c>
      <c r="B7404" s="70">
        <v>1.19078467871729E-59</v>
      </c>
      <c r="C7404" s="71">
        <v>0.80366210739751198</v>
      </c>
      <c r="D7404" s="8">
        <v>0.63300000000000001</v>
      </c>
      <c r="E7404" s="8">
        <v>0.375</v>
      </c>
      <c r="F7404" s="70">
        <v>3.9792451608695803E-55</v>
      </c>
      <c r="G7404" s="8">
        <v>6</v>
      </c>
      <c r="H7404" s="12" t="s">
        <v>1281</v>
      </c>
      <c r="K7404" s="8"/>
    </row>
    <row r="7405" spans="1:11" s="28" customFormat="1" x14ac:dyDescent="0.3">
      <c r="A7405" s="12" t="s">
        <v>6872</v>
      </c>
      <c r="B7405" s="70">
        <v>7.0195360110857204E-59</v>
      </c>
      <c r="C7405" s="71">
        <v>0.10420685876426899</v>
      </c>
      <c r="D7405" s="8">
        <v>0.26800000000000002</v>
      </c>
      <c r="E7405" s="8">
        <v>0.10100000000000001</v>
      </c>
      <c r="F7405" s="70">
        <v>2.34571834882452E-54</v>
      </c>
      <c r="G7405" s="8">
        <v>6</v>
      </c>
      <c r="H7405" s="12" t="s">
        <v>6872</v>
      </c>
      <c r="K7405" s="8"/>
    </row>
    <row r="7406" spans="1:11" s="28" customFormat="1" x14ac:dyDescent="0.3">
      <c r="A7406" s="12" t="s">
        <v>4791</v>
      </c>
      <c r="B7406" s="70">
        <v>9.9145382328489008E-59</v>
      </c>
      <c r="C7406" s="71">
        <v>0.113090390285023</v>
      </c>
      <c r="D7406" s="8">
        <v>0.114</v>
      </c>
      <c r="E7406" s="8">
        <v>2.9000000000000001E-2</v>
      </c>
      <c r="F7406" s="70">
        <v>3.3131412412711202E-54</v>
      </c>
      <c r="G7406" s="8">
        <v>6</v>
      </c>
      <c r="H7406" s="12" t="s">
        <v>4791</v>
      </c>
      <c r="K7406" s="8"/>
    </row>
    <row r="7407" spans="1:11" s="28" customFormat="1" x14ac:dyDescent="0.3">
      <c r="A7407" s="12" t="s">
        <v>4380</v>
      </c>
      <c r="B7407" s="70">
        <v>1.3094480945866499E-58</v>
      </c>
      <c r="C7407" s="71">
        <v>0.11491337690714699</v>
      </c>
      <c r="D7407" s="8">
        <v>0.11899999999999999</v>
      </c>
      <c r="E7407" s="8">
        <v>3.1E-2</v>
      </c>
      <c r="F7407" s="70">
        <v>4.3757826976802199E-54</v>
      </c>
      <c r="G7407" s="8">
        <v>6</v>
      </c>
      <c r="H7407" s="12" t="s">
        <v>4380</v>
      </c>
      <c r="K7407" s="8"/>
    </row>
    <row r="7408" spans="1:11" s="28" customFormat="1" x14ac:dyDescent="0.3">
      <c r="A7408" s="12" t="s">
        <v>7183</v>
      </c>
      <c r="B7408" s="70">
        <v>1.52608044537896E-58</v>
      </c>
      <c r="C7408" s="71">
        <v>0.100588617683913</v>
      </c>
      <c r="D7408" s="8">
        <v>0.111</v>
      </c>
      <c r="E7408" s="8">
        <v>2.7E-2</v>
      </c>
      <c r="F7408" s="70">
        <v>5.0997030243228698E-54</v>
      </c>
      <c r="G7408" s="8">
        <v>6</v>
      </c>
      <c r="H7408" s="12" t="s">
        <v>7183</v>
      </c>
      <c r="K7408" s="8"/>
    </row>
    <row r="7409" spans="1:11" s="28" customFormat="1" x14ac:dyDescent="0.3">
      <c r="A7409" s="12" t="s">
        <v>13353</v>
      </c>
      <c r="B7409" s="70">
        <v>2.60257037024805E-58</v>
      </c>
      <c r="C7409" s="71">
        <v>-1.0198481551229399</v>
      </c>
      <c r="D7409" s="8">
        <v>4.4999999999999998E-2</v>
      </c>
      <c r="E7409" s="8">
        <v>0.246</v>
      </c>
      <c r="F7409" s="70">
        <v>8.6970094062578896E-54</v>
      </c>
      <c r="G7409" s="8">
        <v>6</v>
      </c>
      <c r="H7409" s="12" t="s">
        <v>3819</v>
      </c>
      <c r="K7409" s="8"/>
    </row>
    <row r="7410" spans="1:11" s="28" customFormat="1" x14ac:dyDescent="0.3">
      <c r="A7410" s="12" t="s">
        <v>13354</v>
      </c>
      <c r="B7410" s="70">
        <v>5.7900409740764299E-58</v>
      </c>
      <c r="C7410" s="71">
        <v>-1.0788396568034599</v>
      </c>
      <c r="D7410" s="8">
        <v>8.7999999999999995E-2</v>
      </c>
      <c r="E7410" s="8">
        <v>0.28799999999999998</v>
      </c>
      <c r="F7410" s="70">
        <v>1.93485799230712E-53</v>
      </c>
      <c r="G7410" s="8">
        <v>6</v>
      </c>
      <c r="H7410" s="12" t="s">
        <v>354</v>
      </c>
      <c r="K7410" s="8"/>
    </row>
    <row r="7411" spans="1:11" s="28" customFormat="1" x14ac:dyDescent="0.3">
      <c r="A7411" s="12" t="s">
        <v>13355</v>
      </c>
      <c r="B7411" s="70">
        <v>7.8390912074580705E-58</v>
      </c>
      <c r="C7411" s="71">
        <v>-1.1033628392297199</v>
      </c>
      <c r="D7411" s="8">
        <v>0.224</v>
      </c>
      <c r="E7411" s="8">
        <v>0.39700000000000002</v>
      </c>
      <c r="F7411" s="70">
        <v>2.6195891087962602E-53</v>
      </c>
      <c r="G7411" s="8">
        <v>6</v>
      </c>
      <c r="H7411" s="12" t="s">
        <v>406</v>
      </c>
      <c r="K7411" s="8"/>
    </row>
    <row r="7412" spans="1:11" s="28" customFormat="1" x14ac:dyDescent="0.3">
      <c r="A7412" s="12" t="s">
        <v>8796</v>
      </c>
      <c r="B7412" s="70">
        <v>1.56415899245504E-57</v>
      </c>
      <c r="C7412" s="71">
        <v>0.10854364920746599</v>
      </c>
      <c r="D7412" s="8">
        <v>0.13600000000000001</v>
      </c>
      <c r="E7412" s="8">
        <v>3.7999999999999999E-2</v>
      </c>
      <c r="F7412" s="70">
        <v>5.2269501050870101E-53</v>
      </c>
      <c r="G7412" s="8">
        <v>6</v>
      </c>
      <c r="H7412" s="12" t="s">
        <v>8796</v>
      </c>
      <c r="K7412" s="8"/>
    </row>
    <row r="7413" spans="1:11" s="28" customFormat="1" x14ac:dyDescent="0.3">
      <c r="A7413" s="12" t="s">
        <v>13356</v>
      </c>
      <c r="B7413" s="70">
        <v>2.43597564939376E-57</v>
      </c>
      <c r="C7413" s="71">
        <v>-1.1853212049370101</v>
      </c>
      <c r="D7413" s="8">
        <v>4.1000000000000002E-2</v>
      </c>
      <c r="E7413" s="8">
        <v>0.23799999999999999</v>
      </c>
      <c r="F7413" s="70">
        <v>8.1402998275791098E-53</v>
      </c>
      <c r="G7413" s="8">
        <v>6</v>
      </c>
      <c r="H7413" s="12" t="s">
        <v>297</v>
      </c>
      <c r="K7413" s="8"/>
    </row>
    <row r="7414" spans="1:11" s="28" customFormat="1" x14ac:dyDescent="0.3">
      <c r="A7414" s="12" t="s">
        <v>13357</v>
      </c>
      <c r="B7414" s="70">
        <v>5.8213147467247804E-57</v>
      </c>
      <c r="C7414" s="71">
        <v>-1.06898077591198</v>
      </c>
      <c r="D7414" s="8">
        <v>0.32200000000000001</v>
      </c>
      <c r="E7414" s="8">
        <v>0.45700000000000002</v>
      </c>
      <c r="F7414" s="70">
        <v>1.9453087489130198E-52</v>
      </c>
      <c r="G7414" s="8">
        <v>6</v>
      </c>
      <c r="H7414" s="12" t="s">
        <v>307</v>
      </c>
      <c r="K7414" s="8"/>
    </row>
    <row r="7415" spans="1:11" s="28" customFormat="1" x14ac:dyDescent="0.3">
      <c r="A7415" s="12" t="s">
        <v>13358</v>
      </c>
      <c r="B7415" s="70">
        <v>7.1529286955985096E-56</v>
      </c>
      <c r="C7415" s="71">
        <v>-1.10304814103875</v>
      </c>
      <c r="D7415" s="8">
        <v>0.219</v>
      </c>
      <c r="E7415" s="8">
        <v>0.38700000000000001</v>
      </c>
      <c r="F7415" s="70">
        <v>2.39029418220816E-51</v>
      </c>
      <c r="G7415" s="8">
        <v>6</v>
      </c>
      <c r="H7415" s="12" t="s">
        <v>275</v>
      </c>
      <c r="K7415" s="8"/>
    </row>
    <row r="7416" spans="1:11" s="28" customFormat="1" x14ac:dyDescent="0.3">
      <c r="A7416" s="12" t="s">
        <v>13359</v>
      </c>
      <c r="B7416" s="70">
        <v>1.9618524110789801E-55</v>
      </c>
      <c r="C7416" s="71">
        <v>-1.0317186840306101</v>
      </c>
      <c r="D7416" s="8">
        <v>0.40799999999999997</v>
      </c>
      <c r="E7416" s="8">
        <v>0.50800000000000001</v>
      </c>
      <c r="F7416" s="70">
        <v>6.5559222021026406E-51</v>
      </c>
      <c r="G7416" s="8">
        <v>6</v>
      </c>
      <c r="H7416" s="12" t="s">
        <v>1718</v>
      </c>
      <c r="K7416" s="8"/>
    </row>
    <row r="7417" spans="1:11" s="28" customFormat="1" x14ac:dyDescent="0.3">
      <c r="A7417" s="12" t="s">
        <v>13360</v>
      </c>
      <c r="B7417" s="70">
        <v>2.3157098699886599E-55</v>
      </c>
      <c r="C7417" s="71">
        <v>-0.78621204338613704</v>
      </c>
      <c r="D7417" s="8">
        <v>0.64300000000000002</v>
      </c>
      <c r="E7417" s="8">
        <v>0.61</v>
      </c>
      <c r="F7417" s="70">
        <v>7.7384076725411098E-51</v>
      </c>
      <c r="G7417" s="8">
        <v>6</v>
      </c>
      <c r="H7417" s="12" t="s">
        <v>1669</v>
      </c>
      <c r="K7417" s="8"/>
    </row>
    <row r="7418" spans="1:11" s="28" customFormat="1" x14ac:dyDescent="0.3">
      <c r="A7418" s="12" t="s">
        <v>13361</v>
      </c>
      <c r="B7418" s="70">
        <v>2.7277730132307501E-55</v>
      </c>
      <c r="C7418" s="71">
        <v>-1.10967268421186</v>
      </c>
      <c r="D7418" s="8">
        <v>0.22900000000000001</v>
      </c>
      <c r="E7418" s="8">
        <v>0.39700000000000002</v>
      </c>
      <c r="F7418" s="70">
        <v>9.1153990783131803E-51</v>
      </c>
      <c r="G7418" s="8">
        <v>6</v>
      </c>
      <c r="H7418" s="12" t="s">
        <v>1486</v>
      </c>
      <c r="K7418" s="8"/>
    </row>
    <row r="7419" spans="1:11" s="28" customFormat="1" x14ac:dyDescent="0.3">
      <c r="A7419" s="12" t="s">
        <v>13362</v>
      </c>
      <c r="B7419" s="70">
        <v>3.4077182037452498E-55</v>
      </c>
      <c r="C7419" s="71">
        <v>-1.2170731681340901</v>
      </c>
      <c r="D7419" s="8">
        <v>3.5000000000000003E-2</v>
      </c>
      <c r="E7419" s="8">
        <v>0.22600000000000001</v>
      </c>
      <c r="F7419" s="70">
        <v>1.1387571921455499E-50</v>
      </c>
      <c r="G7419" s="8">
        <v>6</v>
      </c>
      <c r="H7419" s="12" t="s">
        <v>3812</v>
      </c>
      <c r="K7419" s="8"/>
    </row>
    <row r="7420" spans="1:11" s="28" customFormat="1" x14ac:dyDescent="0.3">
      <c r="A7420" s="12" t="s">
        <v>13363</v>
      </c>
      <c r="B7420" s="70">
        <v>7.67396985843532E-55</v>
      </c>
      <c r="C7420" s="71">
        <v>-1.1015896379055901</v>
      </c>
      <c r="D7420" s="8">
        <v>0.224</v>
      </c>
      <c r="E7420" s="8">
        <v>0.38600000000000001</v>
      </c>
      <c r="F7420" s="70">
        <v>2.56441050759333E-50</v>
      </c>
      <c r="G7420" s="8">
        <v>6</v>
      </c>
      <c r="H7420" s="12" t="s">
        <v>1085</v>
      </c>
      <c r="K7420" s="8"/>
    </row>
    <row r="7421" spans="1:11" s="28" customFormat="1" x14ac:dyDescent="0.3">
      <c r="A7421" s="12" t="s">
        <v>13364</v>
      </c>
      <c r="B7421" s="70">
        <v>1.5018801969716399E-54</v>
      </c>
      <c r="C7421" s="71">
        <v>0.186886822114296</v>
      </c>
      <c r="D7421" s="8">
        <v>0.90100000000000002</v>
      </c>
      <c r="E7421" s="8">
        <v>0.52300000000000002</v>
      </c>
      <c r="F7421" s="70">
        <v>5.0188330542201298E-50</v>
      </c>
      <c r="G7421" s="8">
        <v>6</v>
      </c>
      <c r="H7421" s="12" t="s">
        <v>3446</v>
      </c>
      <c r="K7421" s="8"/>
    </row>
    <row r="7422" spans="1:11" s="28" customFormat="1" x14ac:dyDescent="0.3">
      <c r="A7422" s="12" t="s">
        <v>13365</v>
      </c>
      <c r="B7422" s="70">
        <v>2.1621724101785799E-54</v>
      </c>
      <c r="C7422" s="71">
        <v>-1.0160732690140299</v>
      </c>
      <c r="D7422" s="8">
        <v>0.3</v>
      </c>
      <c r="E7422" s="8">
        <v>0.436</v>
      </c>
      <c r="F7422" s="70">
        <v>7.2253315430937702E-50</v>
      </c>
      <c r="G7422" s="8">
        <v>6</v>
      </c>
      <c r="H7422" s="12" t="s">
        <v>159</v>
      </c>
      <c r="K7422" s="8"/>
    </row>
    <row r="7423" spans="1:11" s="28" customFormat="1" x14ac:dyDescent="0.3">
      <c r="A7423" s="12" t="s">
        <v>13366</v>
      </c>
      <c r="B7423" s="70">
        <v>2.6558992535378799E-54</v>
      </c>
      <c r="C7423" s="71">
        <v>-0.97823545092928599</v>
      </c>
      <c r="D7423" s="8">
        <v>0.41499999999999998</v>
      </c>
      <c r="E7423" s="8">
        <v>0.50600000000000001</v>
      </c>
      <c r="F7423" s="70">
        <v>8.8752185355475408E-50</v>
      </c>
      <c r="G7423" s="8">
        <v>6</v>
      </c>
      <c r="H7423" s="12" t="s">
        <v>1031</v>
      </c>
      <c r="K7423" s="8"/>
    </row>
    <row r="7424" spans="1:11" s="28" customFormat="1" x14ac:dyDescent="0.3">
      <c r="A7424" s="12" t="s">
        <v>13367</v>
      </c>
      <c r="B7424" s="70">
        <v>7.7991700714360798E-54</v>
      </c>
      <c r="C7424" s="71">
        <v>-1.0481078412931599</v>
      </c>
      <c r="D7424" s="8">
        <v>6.4000000000000001E-2</v>
      </c>
      <c r="E7424" s="8">
        <v>0.254</v>
      </c>
      <c r="F7424" s="70">
        <v>2.6062486627718002E-49</v>
      </c>
      <c r="G7424" s="8">
        <v>6</v>
      </c>
      <c r="H7424" s="12" t="s">
        <v>3336</v>
      </c>
      <c r="K7424" s="8"/>
    </row>
    <row r="7425" spans="1:11" s="28" customFormat="1" x14ac:dyDescent="0.3">
      <c r="A7425" s="12" t="s">
        <v>13368</v>
      </c>
      <c r="B7425" s="70">
        <v>1.4791018466322399E-53</v>
      </c>
      <c r="C7425" s="71">
        <v>-1.0847730980949299</v>
      </c>
      <c r="D7425" s="8">
        <v>8.3000000000000004E-2</v>
      </c>
      <c r="E7425" s="8">
        <v>0.27600000000000002</v>
      </c>
      <c r="F7425" s="70">
        <v>4.9427146408909399E-49</v>
      </c>
      <c r="G7425" s="8">
        <v>6</v>
      </c>
      <c r="H7425" s="12" t="s">
        <v>461</v>
      </c>
      <c r="K7425" s="8"/>
    </row>
    <row r="7426" spans="1:11" s="28" customFormat="1" x14ac:dyDescent="0.3">
      <c r="A7426" s="12" t="s">
        <v>13369</v>
      </c>
      <c r="B7426" s="70">
        <v>1.86138643442944E-53</v>
      </c>
      <c r="C7426" s="71">
        <v>-0.75105357473468304</v>
      </c>
      <c r="D7426" s="8">
        <v>0.68899999999999995</v>
      </c>
      <c r="E7426" s="8">
        <v>0.63</v>
      </c>
      <c r="F7426" s="70">
        <v>6.2201950479328698E-49</v>
      </c>
      <c r="G7426" s="8">
        <v>6</v>
      </c>
      <c r="H7426" s="12" t="s">
        <v>1712</v>
      </c>
      <c r="K7426" s="8"/>
    </row>
    <row r="7427" spans="1:11" s="28" customFormat="1" x14ac:dyDescent="0.3">
      <c r="A7427" s="12" t="s">
        <v>13370</v>
      </c>
      <c r="B7427" s="70">
        <v>4.8649718245435297E-53</v>
      </c>
      <c r="C7427" s="71">
        <v>-1.03739113015673</v>
      </c>
      <c r="D7427" s="8">
        <v>0.20699999999999999</v>
      </c>
      <c r="E7427" s="8">
        <v>0.38200000000000001</v>
      </c>
      <c r="F7427" s="70">
        <v>1.6257276346077102E-48</v>
      </c>
      <c r="G7427" s="8">
        <v>6</v>
      </c>
      <c r="H7427" s="12" t="s">
        <v>71</v>
      </c>
      <c r="K7427" s="8"/>
    </row>
    <row r="7428" spans="1:11" s="28" customFormat="1" x14ac:dyDescent="0.3">
      <c r="A7428" s="12" t="s">
        <v>13371</v>
      </c>
      <c r="B7428" s="70">
        <v>3.2604184266824101E-51</v>
      </c>
      <c r="C7428" s="71">
        <v>-1.2281289463893299</v>
      </c>
      <c r="D7428" s="8">
        <v>0.27800000000000002</v>
      </c>
      <c r="E7428" s="8">
        <v>0.41399999999999998</v>
      </c>
      <c r="F7428" s="70">
        <v>1.08953402564446E-46</v>
      </c>
      <c r="G7428" s="8">
        <v>6</v>
      </c>
      <c r="H7428" s="12" t="s">
        <v>39</v>
      </c>
      <c r="K7428" s="8"/>
    </row>
    <row r="7429" spans="1:11" s="28" customFormat="1" x14ac:dyDescent="0.3">
      <c r="A7429" s="12" t="s">
        <v>13372</v>
      </c>
      <c r="B7429" s="70">
        <v>5.8399602708129395E-51</v>
      </c>
      <c r="C7429" s="71">
        <v>-0.65370864084515601</v>
      </c>
      <c r="D7429" s="8">
        <v>0.80200000000000005</v>
      </c>
      <c r="E7429" s="8">
        <v>0.69199999999999995</v>
      </c>
      <c r="F7429" s="70">
        <v>1.9515395236975602E-46</v>
      </c>
      <c r="G7429" s="8">
        <v>6</v>
      </c>
      <c r="H7429" s="12" t="s">
        <v>985</v>
      </c>
      <c r="K7429" s="8"/>
    </row>
    <row r="7430" spans="1:11" s="28" customFormat="1" x14ac:dyDescent="0.3">
      <c r="A7430" s="12" t="s">
        <v>13373</v>
      </c>
      <c r="B7430" s="70">
        <v>1.2283204628725801E-50</v>
      </c>
      <c r="C7430" s="71">
        <v>-0.57004465629843404</v>
      </c>
      <c r="D7430" s="8">
        <v>0.84299999999999997</v>
      </c>
      <c r="E7430" s="8">
        <v>0.72499999999999998</v>
      </c>
      <c r="F7430" s="70">
        <v>4.1046784907813001E-46</v>
      </c>
      <c r="G7430" s="8">
        <v>6</v>
      </c>
      <c r="H7430" s="12" t="s">
        <v>1716</v>
      </c>
      <c r="K7430" s="8"/>
    </row>
    <row r="7431" spans="1:11" s="28" customFormat="1" x14ac:dyDescent="0.3">
      <c r="A7431" s="12" t="s">
        <v>13374</v>
      </c>
      <c r="B7431" s="70">
        <v>2.89748395389214E-50</v>
      </c>
      <c r="C7431" s="71">
        <v>-1.01077075014342</v>
      </c>
      <c r="D7431" s="8">
        <v>0.23499999999999999</v>
      </c>
      <c r="E7431" s="8">
        <v>0.38700000000000001</v>
      </c>
      <c r="F7431" s="70">
        <v>9.6825221287213693E-46</v>
      </c>
      <c r="G7431" s="8">
        <v>6</v>
      </c>
      <c r="H7431" s="12" t="s">
        <v>670</v>
      </c>
      <c r="K7431" s="8"/>
    </row>
    <row r="7432" spans="1:11" s="28" customFormat="1" x14ac:dyDescent="0.3">
      <c r="A7432" s="12" t="s">
        <v>13375</v>
      </c>
      <c r="B7432" s="70">
        <v>5.3872788487796397E-50</v>
      </c>
      <c r="C7432" s="71">
        <v>-0.91963315770822296</v>
      </c>
      <c r="D7432" s="8">
        <v>0.35899999999999999</v>
      </c>
      <c r="E7432" s="8">
        <v>0.46400000000000002</v>
      </c>
      <c r="F7432" s="70">
        <v>1.8002669728966899E-45</v>
      </c>
      <c r="G7432" s="8">
        <v>6</v>
      </c>
      <c r="H7432" s="12" t="s">
        <v>1722</v>
      </c>
      <c r="K7432" s="8"/>
    </row>
    <row r="7433" spans="1:11" s="28" customFormat="1" x14ac:dyDescent="0.3">
      <c r="A7433" s="12" t="s">
        <v>13376</v>
      </c>
      <c r="B7433" s="70">
        <v>2.1407190123089598E-49</v>
      </c>
      <c r="C7433" s="71">
        <v>-0.58770819468366098</v>
      </c>
      <c r="D7433" s="8">
        <v>0.86699999999999999</v>
      </c>
      <c r="E7433" s="8">
        <v>0.754</v>
      </c>
      <c r="F7433" s="70">
        <v>7.1536407234328498E-45</v>
      </c>
      <c r="G7433" s="8">
        <v>6</v>
      </c>
      <c r="H7433" s="12" t="s">
        <v>1747</v>
      </c>
      <c r="K7433" s="8"/>
    </row>
    <row r="7434" spans="1:11" s="28" customFormat="1" x14ac:dyDescent="0.3">
      <c r="A7434" s="12" t="s">
        <v>13377</v>
      </c>
      <c r="B7434" s="70">
        <v>3.5295213004101803E-49</v>
      </c>
      <c r="C7434" s="71">
        <v>1.3370494690213</v>
      </c>
      <c r="D7434" s="8">
        <v>0.432</v>
      </c>
      <c r="E7434" s="8">
        <v>0.27700000000000002</v>
      </c>
      <c r="F7434" s="70">
        <v>1.17946013295807E-44</v>
      </c>
      <c r="G7434" s="8">
        <v>6</v>
      </c>
      <c r="H7434" s="12" t="s">
        <v>1800</v>
      </c>
      <c r="K7434" s="8"/>
    </row>
    <row r="7435" spans="1:11" s="28" customFormat="1" x14ac:dyDescent="0.3">
      <c r="A7435" s="12" t="s">
        <v>13378</v>
      </c>
      <c r="B7435" s="70">
        <v>4.2076158407866298E-49</v>
      </c>
      <c r="C7435" s="71">
        <v>0.208474412200539</v>
      </c>
      <c r="D7435" s="8">
        <v>0.95899999999999996</v>
      </c>
      <c r="E7435" s="8">
        <v>0.65</v>
      </c>
      <c r="F7435" s="70">
        <v>1.4060589855156701E-44</v>
      </c>
      <c r="G7435" s="8">
        <v>6</v>
      </c>
      <c r="H7435" s="12" t="s">
        <v>994</v>
      </c>
      <c r="K7435" s="8"/>
    </row>
    <row r="7436" spans="1:11" s="28" customFormat="1" x14ac:dyDescent="0.3">
      <c r="A7436" s="12" t="s">
        <v>13379</v>
      </c>
      <c r="B7436" s="70">
        <v>4.2598510088237901E-49</v>
      </c>
      <c r="C7436" s="71">
        <v>-1.0881630245079199</v>
      </c>
      <c r="D7436" s="8">
        <v>0.18</v>
      </c>
      <c r="E7436" s="8">
        <v>0.34200000000000003</v>
      </c>
      <c r="F7436" s="70">
        <v>1.4235144116186401E-44</v>
      </c>
      <c r="G7436" s="8">
        <v>6</v>
      </c>
      <c r="H7436" s="12" t="s">
        <v>1744</v>
      </c>
      <c r="K7436" s="8"/>
    </row>
    <row r="7437" spans="1:11" s="28" customFormat="1" x14ac:dyDescent="0.3">
      <c r="A7437" s="12" t="s">
        <v>13380</v>
      </c>
      <c r="B7437" s="70">
        <v>3.26755657218718E-48</v>
      </c>
      <c r="C7437" s="71">
        <v>0.161202764523145</v>
      </c>
      <c r="D7437" s="8">
        <v>0.877</v>
      </c>
      <c r="E7437" s="8">
        <v>0.498</v>
      </c>
      <c r="F7437" s="70">
        <v>1.09191937972779E-43</v>
      </c>
      <c r="G7437" s="8">
        <v>6</v>
      </c>
      <c r="H7437" s="12" t="s">
        <v>3472</v>
      </c>
      <c r="K7437" s="8"/>
    </row>
    <row r="7438" spans="1:11" s="28" customFormat="1" x14ac:dyDescent="0.3">
      <c r="A7438" s="12" t="s">
        <v>13381</v>
      </c>
      <c r="B7438" s="70">
        <v>1.3737059594439099E-47</v>
      </c>
      <c r="C7438" s="71">
        <v>-1.0595938127386599</v>
      </c>
      <c r="D7438" s="8">
        <v>0.17699999999999999</v>
      </c>
      <c r="E7438" s="8">
        <v>0.34699999999999998</v>
      </c>
      <c r="F7438" s="70">
        <v>4.5905132046737103E-43</v>
      </c>
      <c r="G7438" s="8">
        <v>6</v>
      </c>
      <c r="H7438" s="12" t="s">
        <v>3615</v>
      </c>
      <c r="K7438" s="8"/>
    </row>
    <row r="7439" spans="1:11" s="28" customFormat="1" x14ac:dyDescent="0.3">
      <c r="A7439" s="12" t="s">
        <v>13382</v>
      </c>
      <c r="B7439" s="70">
        <v>9.1437704123880409E-47</v>
      </c>
      <c r="C7439" s="71">
        <v>-0.96116429011853599</v>
      </c>
      <c r="D7439" s="8">
        <v>8.2000000000000003E-2</v>
      </c>
      <c r="E7439" s="8">
        <v>0.25600000000000001</v>
      </c>
      <c r="F7439" s="70">
        <v>3.0555737587077098E-42</v>
      </c>
      <c r="G7439" s="8">
        <v>6</v>
      </c>
      <c r="H7439" s="12" t="s">
        <v>70</v>
      </c>
      <c r="K7439" s="8"/>
    </row>
    <row r="7440" spans="1:11" s="28" customFormat="1" x14ac:dyDescent="0.3">
      <c r="A7440" s="12" t="s">
        <v>13383</v>
      </c>
      <c r="B7440" s="70">
        <v>4.1224725510684497E-46</v>
      </c>
      <c r="C7440" s="71">
        <v>0.1984475483841</v>
      </c>
      <c r="D7440" s="8">
        <v>0.96799999999999997</v>
      </c>
      <c r="E7440" s="8">
        <v>0.73799999999999999</v>
      </c>
      <c r="F7440" s="70">
        <v>1.37760665239054E-41</v>
      </c>
      <c r="G7440" s="8">
        <v>6</v>
      </c>
      <c r="H7440" s="12" t="s">
        <v>3453</v>
      </c>
      <c r="K7440" s="8"/>
    </row>
    <row r="7441" spans="1:11" s="28" customFormat="1" x14ac:dyDescent="0.3">
      <c r="A7441" s="12" t="s">
        <v>13384</v>
      </c>
      <c r="B7441" s="70">
        <v>4.1388228123794097E-46</v>
      </c>
      <c r="C7441" s="71">
        <v>-0.94684171381961602</v>
      </c>
      <c r="D7441" s="8">
        <v>5.3999999999999999E-2</v>
      </c>
      <c r="E7441" s="8">
        <v>0.22500000000000001</v>
      </c>
      <c r="F7441" s="70">
        <v>1.3830704192128301E-41</v>
      </c>
      <c r="G7441" s="8">
        <v>6</v>
      </c>
      <c r="H7441" s="12" t="s">
        <v>1711</v>
      </c>
      <c r="K7441" s="8"/>
    </row>
    <row r="7442" spans="1:11" s="28" customFormat="1" x14ac:dyDescent="0.3">
      <c r="A7442" s="12" t="s">
        <v>13385</v>
      </c>
      <c r="B7442" s="70">
        <v>8.2263035874031898E-46</v>
      </c>
      <c r="C7442" s="71">
        <v>-0.91878244734189596</v>
      </c>
      <c r="D7442" s="8">
        <v>2.3E-2</v>
      </c>
      <c r="E7442" s="8">
        <v>0.185</v>
      </c>
      <c r="F7442" s="70">
        <v>2.7489838698025201E-41</v>
      </c>
      <c r="G7442" s="8">
        <v>6</v>
      </c>
      <c r="H7442" s="12" t="s">
        <v>3817</v>
      </c>
      <c r="K7442" s="8"/>
    </row>
    <row r="7443" spans="1:11" s="28" customFormat="1" x14ac:dyDescent="0.3">
      <c r="A7443" s="12" t="s">
        <v>13386</v>
      </c>
      <c r="B7443" s="70">
        <v>9.1678914190328798E-46</v>
      </c>
      <c r="C7443" s="71">
        <v>-0.95795985249832905</v>
      </c>
      <c r="D7443" s="8">
        <v>3.6999999999999998E-2</v>
      </c>
      <c r="E7443" s="8">
        <v>0.20200000000000001</v>
      </c>
      <c r="F7443" s="70">
        <v>3.0636342754982201E-41</v>
      </c>
      <c r="G7443" s="8">
        <v>6</v>
      </c>
      <c r="H7443" s="12" t="s">
        <v>305</v>
      </c>
      <c r="K7443" s="8"/>
    </row>
    <row r="7444" spans="1:11" s="28" customFormat="1" x14ac:dyDescent="0.3">
      <c r="A7444" s="12" t="s">
        <v>13387</v>
      </c>
      <c r="B7444" s="70">
        <v>1.2466192739783E-45</v>
      </c>
      <c r="C7444" s="71">
        <v>-1.08857099371546</v>
      </c>
      <c r="D7444" s="8">
        <v>9.1999999999999998E-2</v>
      </c>
      <c r="E7444" s="8">
        <v>0.26400000000000001</v>
      </c>
      <c r="F7444" s="70">
        <v>4.1658276278532901E-41</v>
      </c>
      <c r="G7444" s="8">
        <v>6</v>
      </c>
      <c r="H7444" s="12" t="s">
        <v>2512</v>
      </c>
      <c r="K7444" s="8"/>
    </row>
    <row r="7445" spans="1:11" s="28" customFormat="1" x14ac:dyDescent="0.3">
      <c r="A7445" s="12" t="s">
        <v>13388</v>
      </c>
      <c r="B7445" s="70">
        <v>1.34623087131243E-45</v>
      </c>
      <c r="C7445" s="71">
        <v>-1.0208598471623</v>
      </c>
      <c r="D7445" s="8">
        <v>5.3999999999999999E-2</v>
      </c>
      <c r="E7445" s="8">
        <v>0.22</v>
      </c>
      <c r="F7445" s="70">
        <v>4.49869970266474E-41</v>
      </c>
      <c r="G7445" s="8">
        <v>6</v>
      </c>
      <c r="H7445" s="12" t="s">
        <v>158</v>
      </c>
      <c r="K7445" s="8"/>
    </row>
    <row r="7446" spans="1:11" s="28" customFormat="1" x14ac:dyDescent="0.3">
      <c r="A7446" s="12" t="s">
        <v>13389</v>
      </c>
      <c r="B7446" s="70">
        <v>1.43829364420006E-45</v>
      </c>
      <c r="C7446" s="71">
        <v>-0.53159866245192899</v>
      </c>
      <c r="D7446" s="8">
        <v>0.85299999999999998</v>
      </c>
      <c r="E7446" s="8">
        <v>0.71799999999999997</v>
      </c>
      <c r="F7446" s="70">
        <v>4.8063458708233497E-41</v>
      </c>
      <c r="G7446" s="8">
        <v>6</v>
      </c>
      <c r="H7446" s="12" t="s">
        <v>3753</v>
      </c>
      <c r="K7446" s="8"/>
    </row>
    <row r="7447" spans="1:11" s="28" customFormat="1" x14ac:dyDescent="0.3">
      <c r="A7447" s="12" t="s">
        <v>13390</v>
      </c>
      <c r="B7447" s="70">
        <v>1.66153632934184E-45</v>
      </c>
      <c r="C7447" s="71">
        <v>-0.62603190243025797</v>
      </c>
      <c r="D7447" s="8">
        <v>0.76800000000000002</v>
      </c>
      <c r="E7447" s="8">
        <v>0.66100000000000003</v>
      </c>
      <c r="F7447" s="70">
        <v>5.55235595176162E-41</v>
      </c>
      <c r="G7447" s="8">
        <v>6</v>
      </c>
      <c r="H7447" s="12" t="s">
        <v>3733</v>
      </c>
      <c r="K7447" s="8"/>
    </row>
    <row r="7448" spans="1:11" s="28" customFormat="1" x14ac:dyDescent="0.3">
      <c r="A7448" s="12" t="s">
        <v>13391</v>
      </c>
      <c r="B7448" s="70">
        <v>2.3085026342698E-45</v>
      </c>
      <c r="C7448" s="71">
        <v>-1.19054647407035</v>
      </c>
      <c r="D7448" s="8">
        <v>7.2999999999999995E-2</v>
      </c>
      <c r="E7448" s="8">
        <v>0.24299999999999999</v>
      </c>
      <c r="F7448" s="70">
        <v>7.7143232529394101E-41</v>
      </c>
      <c r="G7448" s="8">
        <v>6</v>
      </c>
      <c r="H7448" s="12" t="s">
        <v>93</v>
      </c>
      <c r="K7448" s="8"/>
    </row>
    <row r="7449" spans="1:11" s="28" customFormat="1" x14ac:dyDescent="0.3">
      <c r="A7449" s="12" t="s">
        <v>13392</v>
      </c>
      <c r="B7449" s="70">
        <v>3.3726751218711099E-45</v>
      </c>
      <c r="C7449" s="71">
        <v>-0.46544772307374999</v>
      </c>
      <c r="D7449" s="8">
        <v>0.98799999999999999</v>
      </c>
      <c r="E7449" s="8">
        <v>0.91400000000000003</v>
      </c>
      <c r="F7449" s="70">
        <v>1.1270468454756699E-40</v>
      </c>
      <c r="G7449" s="8">
        <v>6</v>
      </c>
      <c r="H7449" s="12" t="s">
        <v>3511</v>
      </c>
      <c r="K7449" s="8"/>
    </row>
    <row r="7450" spans="1:11" s="28" customFormat="1" x14ac:dyDescent="0.3">
      <c r="A7450" s="12" t="s">
        <v>13393</v>
      </c>
      <c r="B7450" s="70">
        <v>4.5877012242607301E-45</v>
      </c>
      <c r="C7450" s="71">
        <v>-0.98526868957113201</v>
      </c>
      <c r="D7450" s="8">
        <v>0.14299999999999999</v>
      </c>
      <c r="E7450" s="8">
        <v>0.30399999999999999</v>
      </c>
      <c r="F7450" s="70">
        <v>1.5330721181112099E-40</v>
      </c>
      <c r="G7450" s="8">
        <v>6</v>
      </c>
      <c r="H7450" s="12" t="s">
        <v>895</v>
      </c>
      <c r="K7450" s="8"/>
    </row>
    <row r="7451" spans="1:11" s="28" customFormat="1" x14ac:dyDescent="0.3">
      <c r="A7451" s="12" t="s">
        <v>13394</v>
      </c>
      <c r="B7451" s="70">
        <v>1.26757173121976E-44</v>
      </c>
      <c r="C7451" s="71">
        <v>0.181687036800525</v>
      </c>
      <c r="D7451" s="8">
        <v>0.94799999999999995</v>
      </c>
      <c r="E7451" s="8">
        <v>0.62</v>
      </c>
      <c r="F7451" s="70">
        <v>4.2358444542170801E-40</v>
      </c>
      <c r="G7451" s="8">
        <v>6</v>
      </c>
      <c r="H7451" s="12" t="s">
        <v>2744</v>
      </c>
      <c r="K7451" s="8"/>
    </row>
    <row r="7452" spans="1:11" s="28" customFormat="1" x14ac:dyDescent="0.3">
      <c r="A7452" s="12" t="s">
        <v>13395</v>
      </c>
      <c r="B7452" s="70">
        <v>1.37849827189179E-44</v>
      </c>
      <c r="C7452" s="71">
        <v>-1.0609175291177699</v>
      </c>
      <c r="D7452" s="8">
        <v>7.1999999999999995E-2</v>
      </c>
      <c r="E7452" s="8">
        <v>0.24</v>
      </c>
      <c r="F7452" s="70">
        <v>4.60652767518078E-40</v>
      </c>
      <c r="G7452" s="8">
        <v>6</v>
      </c>
      <c r="H7452" s="12" t="s">
        <v>520</v>
      </c>
      <c r="K7452" s="8"/>
    </row>
    <row r="7453" spans="1:11" s="28" customFormat="1" x14ac:dyDescent="0.3">
      <c r="A7453" s="12" t="s">
        <v>13396</v>
      </c>
      <c r="B7453" s="70">
        <v>1.8680038964004999E-44</v>
      </c>
      <c r="C7453" s="71">
        <v>-0.97957519804556903</v>
      </c>
      <c r="D7453" s="8">
        <v>6.4000000000000001E-2</v>
      </c>
      <c r="E7453" s="8">
        <v>0.22800000000000001</v>
      </c>
      <c r="F7453" s="70">
        <v>6.2423086206015497E-40</v>
      </c>
      <c r="G7453" s="8">
        <v>6</v>
      </c>
      <c r="H7453" s="12" t="s">
        <v>5140</v>
      </c>
      <c r="K7453" s="8"/>
    </row>
    <row r="7454" spans="1:11" s="28" customFormat="1" x14ac:dyDescent="0.3">
      <c r="A7454" s="12" t="s">
        <v>13397</v>
      </c>
      <c r="B7454" s="70">
        <v>2.73115903290697E-44</v>
      </c>
      <c r="C7454" s="71">
        <v>0.19815983071926599</v>
      </c>
      <c r="D7454" s="8">
        <v>0.97499999999999998</v>
      </c>
      <c r="E7454" s="8">
        <v>0.72599999999999998</v>
      </c>
      <c r="F7454" s="70">
        <v>9.1267141402652401E-40</v>
      </c>
      <c r="G7454" s="8">
        <v>6</v>
      </c>
      <c r="H7454" s="12" t="s">
        <v>3496</v>
      </c>
      <c r="K7454" s="8"/>
    </row>
    <row r="7455" spans="1:11" s="28" customFormat="1" x14ac:dyDescent="0.3">
      <c r="A7455" s="12" t="s">
        <v>13398</v>
      </c>
      <c r="B7455" s="70">
        <v>2.7680243403927699E-44</v>
      </c>
      <c r="C7455" s="71">
        <v>0.17877635897753599</v>
      </c>
      <c r="D7455" s="8">
        <v>0.93100000000000005</v>
      </c>
      <c r="E7455" s="8">
        <v>0.59299999999999997</v>
      </c>
      <c r="F7455" s="70">
        <v>9.2499069382905194E-40</v>
      </c>
      <c r="G7455" s="8">
        <v>6</v>
      </c>
      <c r="H7455" s="12" t="s">
        <v>1765</v>
      </c>
      <c r="K7455" s="8"/>
    </row>
    <row r="7456" spans="1:11" s="28" customFormat="1" x14ac:dyDescent="0.3">
      <c r="A7456" s="12" t="s">
        <v>13399</v>
      </c>
      <c r="B7456" s="70">
        <v>4.9694136124458796E-44</v>
      </c>
      <c r="C7456" s="71">
        <v>-0.94766626644945895</v>
      </c>
      <c r="D7456" s="8">
        <v>4.3999999999999997E-2</v>
      </c>
      <c r="E7456" s="8">
        <v>0.20599999999999999</v>
      </c>
      <c r="F7456" s="70">
        <v>1.6606289468710401E-39</v>
      </c>
      <c r="G7456" s="8">
        <v>6</v>
      </c>
      <c r="H7456" s="12" t="s">
        <v>5987</v>
      </c>
      <c r="K7456" s="8"/>
    </row>
    <row r="7457" spans="1:11" s="28" customFormat="1" x14ac:dyDescent="0.3">
      <c r="A7457" s="12" t="s">
        <v>13400</v>
      </c>
      <c r="B7457" s="70">
        <v>1.49540258100221E-43</v>
      </c>
      <c r="C7457" s="71">
        <v>0.19422261341719499</v>
      </c>
      <c r="D7457" s="8">
        <v>0.2</v>
      </c>
      <c r="E7457" s="8">
        <v>7.9000000000000001E-2</v>
      </c>
      <c r="F7457" s="70">
        <v>4.9971868049350797E-39</v>
      </c>
      <c r="G7457" s="8">
        <v>6</v>
      </c>
      <c r="H7457" s="12" t="s">
        <v>6861</v>
      </c>
      <c r="K7457" s="8"/>
    </row>
    <row r="7458" spans="1:11" s="28" customFormat="1" x14ac:dyDescent="0.3">
      <c r="A7458" s="12" t="s">
        <v>13401</v>
      </c>
      <c r="B7458" s="70">
        <v>1.77708128519038E-43</v>
      </c>
      <c r="C7458" s="71">
        <v>-0.67016915537185595</v>
      </c>
      <c r="D7458" s="8">
        <v>0.78</v>
      </c>
      <c r="E7458" s="8">
        <v>0.68200000000000005</v>
      </c>
      <c r="F7458" s="70">
        <v>5.9384725307206903E-39</v>
      </c>
      <c r="G7458" s="8">
        <v>6</v>
      </c>
      <c r="H7458" s="12" t="s">
        <v>1639</v>
      </c>
      <c r="K7458" s="8"/>
    </row>
    <row r="7459" spans="1:11" s="28" customFormat="1" x14ac:dyDescent="0.3">
      <c r="A7459" s="12" t="s">
        <v>13402</v>
      </c>
      <c r="B7459" s="70">
        <v>1.2140691374331999E-42</v>
      </c>
      <c r="C7459" s="71">
        <v>-1.32188328883173</v>
      </c>
      <c r="D7459" s="8">
        <v>2.5999999999999999E-2</v>
      </c>
      <c r="E7459" s="8">
        <v>0.18</v>
      </c>
      <c r="F7459" s="70">
        <v>4.0570548365605302E-38</v>
      </c>
      <c r="G7459" s="8">
        <v>6</v>
      </c>
      <c r="H7459" s="12" t="s">
        <v>8009</v>
      </c>
      <c r="K7459" s="8"/>
    </row>
    <row r="7460" spans="1:11" s="28" customFormat="1" x14ac:dyDescent="0.3">
      <c r="A7460" s="12" t="s">
        <v>13403</v>
      </c>
      <c r="B7460" s="70">
        <v>1.37483221549624E-42</v>
      </c>
      <c r="C7460" s="71">
        <v>-1.0060223308293399</v>
      </c>
      <c r="D7460" s="8">
        <v>5.6000000000000001E-2</v>
      </c>
      <c r="E7460" s="8">
        <v>0.216</v>
      </c>
      <c r="F7460" s="70">
        <v>4.5942768145237798E-38</v>
      </c>
      <c r="G7460" s="8">
        <v>6</v>
      </c>
      <c r="H7460" s="12" t="s">
        <v>274</v>
      </c>
      <c r="K7460" s="8"/>
    </row>
    <row r="7461" spans="1:11" s="28" customFormat="1" x14ac:dyDescent="0.3">
      <c r="A7461" s="12" t="s">
        <v>13404</v>
      </c>
      <c r="B7461" s="70">
        <v>2.6351418775498399E-42</v>
      </c>
      <c r="C7461" s="71">
        <v>-0.31194363106859302</v>
      </c>
      <c r="D7461" s="8">
        <v>0.98799999999999999</v>
      </c>
      <c r="E7461" s="8">
        <v>0.94299999999999995</v>
      </c>
      <c r="F7461" s="70">
        <v>8.8058536122083001E-38</v>
      </c>
      <c r="G7461" s="8">
        <v>6</v>
      </c>
      <c r="H7461" s="12" t="s">
        <v>513</v>
      </c>
      <c r="K7461" s="8"/>
    </row>
    <row r="7462" spans="1:11" s="28" customFormat="1" x14ac:dyDescent="0.3">
      <c r="A7462" s="12" t="s">
        <v>13405</v>
      </c>
      <c r="B7462" s="70">
        <v>3.9037042837177003E-42</v>
      </c>
      <c r="C7462" s="71">
        <v>-1.0145172421162501</v>
      </c>
      <c r="D7462" s="8">
        <v>0.14000000000000001</v>
      </c>
      <c r="E7462" s="8">
        <v>0.29299999999999998</v>
      </c>
      <c r="F7462" s="70">
        <v>1.3045008604899499E-37</v>
      </c>
      <c r="G7462" s="8">
        <v>6</v>
      </c>
      <c r="H7462" s="12" t="s">
        <v>1350</v>
      </c>
      <c r="K7462" s="8"/>
    </row>
    <row r="7463" spans="1:11" s="28" customFormat="1" x14ac:dyDescent="0.3">
      <c r="A7463" s="12" t="s">
        <v>13406</v>
      </c>
      <c r="B7463" s="70">
        <v>7.7562157443596604E-42</v>
      </c>
      <c r="C7463" s="71">
        <v>-0.93335096701538101</v>
      </c>
      <c r="D7463" s="8">
        <v>5.6000000000000001E-2</v>
      </c>
      <c r="E7463" s="8">
        <v>0.21299999999999999</v>
      </c>
      <c r="F7463" s="70">
        <v>2.5918946152926699E-37</v>
      </c>
      <c r="G7463" s="8">
        <v>6</v>
      </c>
      <c r="H7463" s="12" t="s">
        <v>545</v>
      </c>
      <c r="K7463" s="8"/>
    </row>
    <row r="7464" spans="1:11" s="28" customFormat="1" x14ac:dyDescent="0.3">
      <c r="A7464" s="12" t="s">
        <v>13407</v>
      </c>
      <c r="B7464" s="70">
        <v>1.13581543420625E-41</v>
      </c>
      <c r="C7464" s="71">
        <v>-0.459022935726484</v>
      </c>
      <c r="D7464" s="8">
        <v>0.88100000000000001</v>
      </c>
      <c r="E7464" s="8">
        <v>0.75800000000000001</v>
      </c>
      <c r="F7464" s="70">
        <v>3.7955544364870197E-37</v>
      </c>
      <c r="G7464" s="8">
        <v>6</v>
      </c>
      <c r="H7464" s="12" t="s">
        <v>482</v>
      </c>
      <c r="K7464" s="8"/>
    </row>
    <row r="7465" spans="1:11" s="28" customFormat="1" x14ac:dyDescent="0.3">
      <c r="A7465" s="12" t="s">
        <v>2852</v>
      </c>
      <c r="B7465" s="70">
        <v>1.2538686863057101E-41</v>
      </c>
      <c r="C7465" s="71">
        <v>-0.61874116721981798</v>
      </c>
      <c r="D7465" s="8">
        <v>0.79700000000000004</v>
      </c>
      <c r="E7465" s="8">
        <v>0.68</v>
      </c>
      <c r="F7465" s="70">
        <v>4.1900529890277997E-37</v>
      </c>
      <c r="G7465" s="8">
        <v>6</v>
      </c>
      <c r="H7465" s="12" t="s">
        <v>2852</v>
      </c>
      <c r="K7465" s="8"/>
    </row>
    <row r="7466" spans="1:11" s="28" customFormat="1" x14ac:dyDescent="0.3">
      <c r="A7466" s="12" t="s">
        <v>13408</v>
      </c>
      <c r="B7466" s="70">
        <v>3.6360347633279202E-41</v>
      </c>
      <c r="C7466" s="71">
        <v>-0.94467046131766697</v>
      </c>
      <c r="D7466" s="8">
        <v>6.4000000000000001E-2</v>
      </c>
      <c r="E7466" s="8">
        <v>0.219</v>
      </c>
      <c r="F7466" s="70">
        <v>1.21505373686129E-36</v>
      </c>
      <c r="G7466" s="8">
        <v>6</v>
      </c>
      <c r="H7466" s="12" t="s">
        <v>1730</v>
      </c>
      <c r="K7466" s="8"/>
    </row>
    <row r="7467" spans="1:11" s="28" customFormat="1" x14ac:dyDescent="0.3">
      <c r="A7467" s="12" t="s">
        <v>13409</v>
      </c>
      <c r="B7467" s="70">
        <v>3.7880497961722598E-41</v>
      </c>
      <c r="C7467" s="71">
        <v>-1.04746901068642</v>
      </c>
      <c r="D7467" s="8">
        <v>0.22600000000000001</v>
      </c>
      <c r="E7467" s="8">
        <v>0.36299999999999999</v>
      </c>
      <c r="F7467" s="70">
        <v>1.2658526003868801E-36</v>
      </c>
      <c r="G7467" s="8">
        <v>6</v>
      </c>
      <c r="H7467" s="12" t="s">
        <v>1737</v>
      </c>
      <c r="K7467" s="8"/>
    </row>
    <row r="7468" spans="1:11" s="28" customFormat="1" x14ac:dyDescent="0.3">
      <c r="A7468" s="12" t="s">
        <v>13410</v>
      </c>
      <c r="B7468" s="70">
        <v>4.6417551587228995E-41</v>
      </c>
      <c r="C7468" s="71">
        <v>-0.84261887734377205</v>
      </c>
      <c r="D7468" s="8">
        <v>0.49399999999999999</v>
      </c>
      <c r="E7468" s="8">
        <v>0.52400000000000002</v>
      </c>
      <c r="F7468" s="70">
        <v>1.5511353213904299E-36</v>
      </c>
      <c r="G7468" s="8">
        <v>6</v>
      </c>
      <c r="H7468" s="12" t="s">
        <v>882</v>
      </c>
      <c r="K7468" s="8"/>
    </row>
    <row r="7469" spans="1:11" s="28" customFormat="1" x14ac:dyDescent="0.3">
      <c r="A7469" s="12" t="s">
        <v>13411</v>
      </c>
      <c r="B7469" s="70">
        <v>4.1104349927572196E-40</v>
      </c>
      <c r="C7469" s="71">
        <v>-0.94663732275271595</v>
      </c>
      <c r="D7469" s="8">
        <v>0.40400000000000003</v>
      </c>
      <c r="E7469" s="8">
        <v>0.46400000000000002</v>
      </c>
      <c r="F7469" s="70">
        <v>1.37358406152968E-35</v>
      </c>
      <c r="G7469" s="8">
        <v>6</v>
      </c>
      <c r="H7469" s="12" t="s">
        <v>1058</v>
      </c>
      <c r="K7469" s="8"/>
    </row>
    <row r="7470" spans="1:11" s="28" customFormat="1" x14ac:dyDescent="0.3">
      <c r="A7470" s="12" t="s">
        <v>13412</v>
      </c>
      <c r="B7470" s="70">
        <v>4.8922154092612099E-40</v>
      </c>
      <c r="C7470" s="71">
        <v>-1.00722737910912</v>
      </c>
      <c r="D7470" s="8">
        <v>7.4999999999999997E-2</v>
      </c>
      <c r="E7470" s="8">
        <v>0.22800000000000001</v>
      </c>
      <c r="F7470" s="70">
        <v>1.6348316233128199E-35</v>
      </c>
      <c r="G7470" s="8">
        <v>6</v>
      </c>
      <c r="H7470" s="12" t="s">
        <v>317</v>
      </c>
      <c r="K7470" s="8"/>
    </row>
    <row r="7471" spans="1:11" s="28" customFormat="1" x14ac:dyDescent="0.3">
      <c r="A7471" s="12" t="s">
        <v>13413</v>
      </c>
      <c r="B7471" s="70">
        <v>9.9876801043816604E-40</v>
      </c>
      <c r="C7471" s="71">
        <v>-0.10133879917158101</v>
      </c>
      <c r="D7471" s="8">
        <v>0.40600000000000003</v>
      </c>
      <c r="E7471" s="8">
        <v>0.191</v>
      </c>
      <c r="F7471" s="70">
        <v>3.33758306048122E-35</v>
      </c>
      <c r="G7471" s="8">
        <v>6</v>
      </c>
      <c r="H7471" s="12" t="s">
        <v>234</v>
      </c>
      <c r="K7471" s="8"/>
    </row>
    <row r="7472" spans="1:11" s="28" customFormat="1" x14ac:dyDescent="0.3">
      <c r="A7472" s="12" t="s">
        <v>13414</v>
      </c>
      <c r="B7472" s="70">
        <v>1.4296500747601599E-39</v>
      </c>
      <c r="C7472" s="71">
        <v>-1.0906706761640199</v>
      </c>
      <c r="D7472" s="8">
        <v>7.5999999999999998E-2</v>
      </c>
      <c r="E7472" s="8">
        <v>0.22800000000000001</v>
      </c>
      <c r="F7472" s="70">
        <v>4.7774616548260197E-35</v>
      </c>
      <c r="G7472" s="8">
        <v>6</v>
      </c>
      <c r="H7472" s="12" t="s">
        <v>1662</v>
      </c>
      <c r="K7472" s="8"/>
    </row>
    <row r="7473" spans="1:11" s="28" customFormat="1" x14ac:dyDescent="0.3">
      <c r="A7473" s="12" t="s">
        <v>13415</v>
      </c>
      <c r="B7473" s="70">
        <v>2.30286969224062E-39</v>
      </c>
      <c r="C7473" s="71">
        <v>-0.107253742678224</v>
      </c>
      <c r="D7473" s="8">
        <v>0.44700000000000001</v>
      </c>
      <c r="E7473" s="8">
        <v>0.21199999999999999</v>
      </c>
      <c r="F7473" s="70">
        <v>7.69549965056048E-35</v>
      </c>
      <c r="G7473" s="8">
        <v>6</v>
      </c>
      <c r="H7473" s="12" t="s">
        <v>4036</v>
      </c>
      <c r="K7473" s="8"/>
    </row>
    <row r="7474" spans="1:11" s="28" customFormat="1" x14ac:dyDescent="0.3">
      <c r="A7474" s="12" t="s">
        <v>13416</v>
      </c>
      <c r="B7474" s="70">
        <v>2.4272314080067201E-39</v>
      </c>
      <c r="C7474" s="71">
        <v>-1.0213332421660299</v>
      </c>
      <c r="D7474" s="8">
        <v>0.34399999999999997</v>
      </c>
      <c r="E7474" s="8">
        <v>0.42799999999999999</v>
      </c>
      <c r="F7474" s="70">
        <v>8.1110791961360404E-35</v>
      </c>
      <c r="G7474" s="8">
        <v>6</v>
      </c>
      <c r="H7474" s="12" t="s">
        <v>311</v>
      </c>
      <c r="K7474" s="8"/>
    </row>
    <row r="7475" spans="1:11" s="28" customFormat="1" x14ac:dyDescent="0.3">
      <c r="A7475" s="12" t="s">
        <v>13417</v>
      </c>
      <c r="B7475" s="70">
        <v>2.9774040465428102E-39</v>
      </c>
      <c r="C7475" s="71">
        <v>0.73836242893665405</v>
      </c>
      <c r="D7475" s="8">
        <v>0.626</v>
      </c>
      <c r="E7475" s="8">
        <v>0.433</v>
      </c>
      <c r="F7475" s="70">
        <v>9.9495911023321103E-35</v>
      </c>
      <c r="G7475" s="8">
        <v>6</v>
      </c>
      <c r="H7475" s="12" t="s">
        <v>1280</v>
      </c>
      <c r="K7475" s="8"/>
    </row>
    <row r="7476" spans="1:11" s="28" customFormat="1" x14ac:dyDescent="0.3">
      <c r="A7476" s="12" t="s">
        <v>13418</v>
      </c>
      <c r="B7476" s="70">
        <v>3.4808416019683503E-39</v>
      </c>
      <c r="C7476" s="71">
        <v>-0.97838202033172605</v>
      </c>
      <c r="D7476" s="8">
        <v>0.16</v>
      </c>
      <c r="E7476" s="8">
        <v>0.30299999999999999</v>
      </c>
      <c r="F7476" s="70">
        <v>1.1631928381297599E-34</v>
      </c>
      <c r="G7476" s="8">
        <v>6</v>
      </c>
      <c r="H7476" s="12" t="s">
        <v>630</v>
      </c>
      <c r="K7476" s="8"/>
    </row>
    <row r="7477" spans="1:11" s="28" customFormat="1" x14ac:dyDescent="0.3">
      <c r="A7477" s="12" t="s">
        <v>13419</v>
      </c>
      <c r="B7477" s="70">
        <v>4.4844500991897801E-39</v>
      </c>
      <c r="C7477" s="71">
        <v>-1.1058251713160201</v>
      </c>
      <c r="D7477" s="8">
        <v>0.06</v>
      </c>
      <c r="E7477" s="8">
        <v>0.20899999999999999</v>
      </c>
      <c r="F7477" s="70">
        <v>1.4985686896462499E-34</v>
      </c>
      <c r="G7477" s="8">
        <v>6</v>
      </c>
      <c r="H7477" s="12" t="s">
        <v>1636</v>
      </c>
      <c r="K7477" s="8"/>
    </row>
    <row r="7478" spans="1:11" s="28" customFormat="1" x14ac:dyDescent="0.3">
      <c r="A7478" s="12" t="s">
        <v>13420</v>
      </c>
      <c r="B7478" s="70">
        <v>5.0706096185469301E-39</v>
      </c>
      <c r="C7478" s="71">
        <v>-0.49011892854825401</v>
      </c>
      <c r="D7478" s="8">
        <v>0.85299999999999998</v>
      </c>
      <c r="E7478" s="8">
        <v>0.72499999999999998</v>
      </c>
      <c r="F7478" s="70">
        <v>1.6944456162298299E-34</v>
      </c>
      <c r="G7478" s="8">
        <v>6</v>
      </c>
      <c r="H7478" s="12" t="s">
        <v>698</v>
      </c>
      <c r="K7478" s="8"/>
    </row>
    <row r="7479" spans="1:11" s="28" customFormat="1" x14ac:dyDescent="0.3">
      <c r="A7479" s="12" t="s">
        <v>13421</v>
      </c>
      <c r="B7479" s="70">
        <v>5.0415111526714596E-38</v>
      </c>
      <c r="C7479" s="71">
        <v>-0.97291507558823798</v>
      </c>
      <c r="D7479" s="8">
        <v>0.32</v>
      </c>
      <c r="E7479" s="8">
        <v>0.40799999999999997</v>
      </c>
      <c r="F7479" s="70">
        <v>1.6847217818882201E-33</v>
      </c>
      <c r="G7479" s="8">
        <v>6</v>
      </c>
      <c r="H7479" s="12" t="s">
        <v>1798</v>
      </c>
      <c r="K7479" s="8"/>
    </row>
    <row r="7480" spans="1:11" s="28" customFormat="1" x14ac:dyDescent="0.3">
      <c r="A7480" s="12" t="s">
        <v>13422</v>
      </c>
      <c r="B7480" s="70">
        <v>1.2976280195878901E-37</v>
      </c>
      <c r="C7480" s="71">
        <v>-1.0126351780198499</v>
      </c>
      <c r="D7480" s="8">
        <v>0.05</v>
      </c>
      <c r="E7480" s="8">
        <v>0.19400000000000001</v>
      </c>
      <c r="F7480" s="70">
        <v>4.3362835530568599E-33</v>
      </c>
      <c r="G7480" s="8">
        <v>6</v>
      </c>
      <c r="H7480" s="12" t="s">
        <v>2861</v>
      </c>
      <c r="K7480" s="8"/>
    </row>
    <row r="7481" spans="1:11" s="28" customFormat="1" x14ac:dyDescent="0.3">
      <c r="A7481" s="12" t="s">
        <v>13423</v>
      </c>
      <c r="B7481" s="70">
        <v>1.3086842467637201E-37</v>
      </c>
      <c r="C7481" s="71">
        <v>0.15195175204372</v>
      </c>
      <c r="D7481" s="8">
        <v>0.93300000000000005</v>
      </c>
      <c r="E7481" s="8">
        <v>0.64300000000000002</v>
      </c>
      <c r="F7481" s="70">
        <v>4.3732301474103298E-33</v>
      </c>
      <c r="G7481" s="8">
        <v>6</v>
      </c>
      <c r="H7481" s="12" t="s">
        <v>3495</v>
      </c>
      <c r="K7481" s="8"/>
    </row>
    <row r="7482" spans="1:11" s="28" customFormat="1" x14ac:dyDescent="0.3">
      <c r="A7482" s="12" t="s">
        <v>13424</v>
      </c>
      <c r="B7482" s="70">
        <v>1.4591808583238401E-37</v>
      </c>
      <c r="C7482" s="71">
        <v>-1.02097121111835</v>
      </c>
      <c r="D7482" s="8">
        <v>4.5999999999999999E-2</v>
      </c>
      <c r="E7482" s="8">
        <v>0.188</v>
      </c>
      <c r="F7482" s="70">
        <v>4.8761446742607703E-33</v>
      </c>
      <c r="G7482" s="8">
        <v>6</v>
      </c>
      <c r="H7482" s="12" t="s">
        <v>148</v>
      </c>
      <c r="K7482" s="8"/>
    </row>
    <row r="7483" spans="1:11" s="28" customFormat="1" x14ac:dyDescent="0.3">
      <c r="A7483" s="12" t="s">
        <v>13425</v>
      </c>
      <c r="B7483" s="70">
        <v>1.80671211857177E-37</v>
      </c>
      <c r="C7483" s="71">
        <v>-1.0015168384155999</v>
      </c>
      <c r="D7483" s="8">
        <v>0.12</v>
      </c>
      <c r="E7483" s="8">
        <v>0.26600000000000001</v>
      </c>
      <c r="F7483" s="70">
        <v>6.0374898866312902E-33</v>
      </c>
      <c r="G7483" s="8">
        <v>6</v>
      </c>
      <c r="H7483" s="12" t="s">
        <v>5841</v>
      </c>
      <c r="K7483" s="8"/>
    </row>
    <row r="7484" spans="1:11" s="28" customFormat="1" x14ac:dyDescent="0.3">
      <c r="A7484" s="12" t="s">
        <v>13426</v>
      </c>
      <c r="B7484" s="70">
        <v>1.8865270135460501E-37</v>
      </c>
      <c r="C7484" s="71">
        <v>-0.87026591844664303</v>
      </c>
      <c r="D7484" s="8">
        <v>0.50700000000000001</v>
      </c>
      <c r="E7484" s="8">
        <v>0.51</v>
      </c>
      <c r="F7484" s="70">
        <v>6.3042073211668195E-33</v>
      </c>
      <c r="G7484" s="8">
        <v>6</v>
      </c>
      <c r="H7484" s="12" t="s">
        <v>474</v>
      </c>
      <c r="K7484" s="8"/>
    </row>
    <row r="7485" spans="1:11" s="28" customFormat="1" x14ac:dyDescent="0.3">
      <c r="A7485" s="12" t="s">
        <v>13427</v>
      </c>
      <c r="B7485" s="70">
        <v>2.2492531642425398E-37</v>
      </c>
      <c r="C7485" s="71">
        <v>-1.03401113046902</v>
      </c>
      <c r="D7485" s="8">
        <v>0.17</v>
      </c>
      <c r="E7485" s="8">
        <v>0.315</v>
      </c>
      <c r="F7485" s="70">
        <v>7.5163292989492907E-33</v>
      </c>
      <c r="G7485" s="8">
        <v>6</v>
      </c>
      <c r="H7485" s="12" t="s">
        <v>250</v>
      </c>
      <c r="K7485" s="8"/>
    </row>
    <row r="7486" spans="1:11" s="28" customFormat="1" x14ac:dyDescent="0.3">
      <c r="A7486" s="12" t="s">
        <v>13428</v>
      </c>
      <c r="B7486" s="70">
        <v>2.80826175841254E-37</v>
      </c>
      <c r="C7486" s="71">
        <v>-0.83646264172969398</v>
      </c>
      <c r="D7486" s="8">
        <v>6.7000000000000004E-2</v>
      </c>
      <c r="E7486" s="8">
        <v>0.21299999999999999</v>
      </c>
      <c r="F7486" s="70">
        <v>9.3843683180871696E-33</v>
      </c>
      <c r="G7486" s="8">
        <v>6</v>
      </c>
      <c r="H7486" s="12" t="s">
        <v>3231</v>
      </c>
      <c r="K7486" s="8"/>
    </row>
    <row r="7487" spans="1:11" s="28" customFormat="1" x14ac:dyDescent="0.3">
      <c r="A7487" s="12" t="s">
        <v>1733</v>
      </c>
      <c r="B7487" s="70">
        <v>3.2102192601222901E-37</v>
      </c>
      <c r="C7487" s="71">
        <v>-0.922766796925652</v>
      </c>
      <c r="D7487" s="8">
        <v>0.41299999999999998</v>
      </c>
      <c r="E7487" s="8">
        <v>0.46</v>
      </c>
      <c r="F7487" s="70">
        <v>1.07275897015507E-32</v>
      </c>
      <c r="G7487" s="8">
        <v>6</v>
      </c>
      <c r="H7487" s="12" t="s">
        <v>1733</v>
      </c>
      <c r="K7487" s="8"/>
    </row>
    <row r="7488" spans="1:11" s="28" customFormat="1" x14ac:dyDescent="0.3">
      <c r="A7488" s="12" t="s">
        <v>13429</v>
      </c>
      <c r="B7488" s="70">
        <v>3.9470787339280302E-37</v>
      </c>
      <c r="C7488" s="71">
        <v>-0.91156066307393102</v>
      </c>
      <c r="D7488" s="8">
        <v>6.8000000000000005E-2</v>
      </c>
      <c r="E7488" s="8">
        <v>0.21099999999999999</v>
      </c>
      <c r="F7488" s="70">
        <v>1.31899530051673E-32</v>
      </c>
      <c r="G7488" s="8">
        <v>6</v>
      </c>
      <c r="H7488" s="12" t="s">
        <v>1202</v>
      </c>
      <c r="K7488" s="8"/>
    </row>
    <row r="7489" spans="1:11" s="28" customFormat="1" x14ac:dyDescent="0.3">
      <c r="A7489" s="12" t="s">
        <v>13430</v>
      </c>
      <c r="B7489" s="70">
        <v>4.5506109455966599E-37</v>
      </c>
      <c r="C7489" s="71">
        <v>-0.99066095011706701</v>
      </c>
      <c r="D7489" s="8">
        <v>0.13300000000000001</v>
      </c>
      <c r="E7489" s="8">
        <v>0.27500000000000002</v>
      </c>
      <c r="F7489" s="70">
        <v>1.52067765969003E-32</v>
      </c>
      <c r="G7489" s="8">
        <v>6</v>
      </c>
      <c r="H7489" s="12" t="s">
        <v>350</v>
      </c>
      <c r="K7489" s="8"/>
    </row>
    <row r="7490" spans="1:11" s="28" customFormat="1" x14ac:dyDescent="0.3">
      <c r="A7490" s="12" t="s">
        <v>13431</v>
      </c>
      <c r="B7490" s="70">
        <v>4.9163405955821198E-37</v>
      </c>
      <c r="C7490" s="71">
        <v>-1.03506147652844</v>
      </c>
      <c r="D7490" s="8">
        <v>4.7E-2</v>
      </c>
      <c r="E7490" s="8">
        <v>0.188</v>
      </c>
      <c r="F7490" s="70">
        <v>1.6428935368256799E-32</v>
      </c>
      <c r="G7490" s="8">
        <v>6</v>
      </c>
      <c r="H7490" s="12" t="s">
        <v>2789</v>
      </c>
      <c r="K7490" s="8"/>
    </row>
    <row r="7491" spans="1:11" s="28" customFormat="1" x14ac:dyDescent="0.3">
      <c r="A7491" s="12" t="s">
        <v>13432</v>
      </c>
      <c r="B7491" s="70">
        <v>1.2402361562336699E-36</v>
      </c>
      <c r="C7491" s="71">
        <v>-0.82740355700217005</v>
      </c>
      <c r="D7491" s="8">
        <v>3.2000000000000001E-2</v>
      </c>
      <c r="E7491" s="8">
        <v>0.17</v>
      </c>
      <c r="F7491" s="70">
        <v>4.1444971632860699E-32</v>
      </c>
      <c r="G7491" s="8">
        <v>6</v>
      </c>
      <c r="H7491" s="12" t="s">
        <v>8964</v>
      </c>
      <c r="K7491" s="8"/>
    </row>
    <row r="7492" spans="1:11" s="28" customFormat="1" x14ac:dyDescent="0.3">
      <c r="A7492" s="12" t="s">
        <v>13433</v>
      </c>
      <c r="B7492" s="70">
        <v>2.2576294309280999E-36</v>
      </c>
      <c r="C7492" s="71">
        <v>-1.0388666620754501</v>
      </c>
      <c r="D7492" s="8">
        <v>0.13900000000000001</v>
      </c>
      <c r="E7492" s="8">
        <v>0.28100000000000003</v>
      </c>
      <c r="F7492" s="70">
        <v>7.5443202693324195E-32</v>
      </c>
      <c r="G7492" s="8">
        <v>6</v>
      </c>
      <c r="H7492" s="12" t="s">
        <v>3823</v>
      </c>
      <c r="K7492" s="8"/>
    </row>
    <row r="7493" spans="1:11" s="28" customFormat="1" x14ac:dyDescent="0.3">
      <c r="A7493" s="12" t="s">
        <v>13434</v>
      </c>
      <c r="B7493" s="70">
        <v>5.1624770234490503E-36</v>
      </c>
      <c r="C7493" s="71">
        <v>-0.66066004966988201</v>
      </c>
      <c r="D7493" s="8">
        <v>0.70199999999999996</v>
      </c>
      <c r="E7493" s="8">
        <v>0.60299999999999998</v>
      </c>
      <c r="F7493" s="70">
        <v>1.72514494692597E-31</v>
      </c>
      <c r="G7493" s="8">
        <v>6</v>
      </c>
      <c r="H7493" s="12" t="s">
        <v>1757</v>
      </c>
      <c r="K7493" s="8"/>
    </row>
    <row r="7494" spans="1:11" s="28" customFormat="1" x14ac:dyDescent="0.3">
      <c r="A7494" s="12" t="s">
        <v>13435</v>
      </c>
      <c r="B7494" s="70">
        <v>5.4418625403075002E-36</v>
      </c>
      <c r="C7494" s="71">
        <v>-0.88943661566867305</v>
      </c>
      <c r="D7494" s="8">
        <v>5.2999999999999999E-2</v>
      </c>
      <c r="E7494" s="8">
        <v>0.192</v>
      </c>
      <c r="F7494" s="70">
        <v>1.8185072050945601E-31</v>
      </c>
      <c r="G7494" s="8">
        <v>6</v>
      </c>
      <c r="H7494" s="12" t="s">
        <v>4241</v>
      </c>
      <c r="K7494" s="8"/>
    </row>
    <row r="7495" spans="1:11" s="28" customFormat="1" x14ac:dyDescent="0.3">
      <c r="A7495" s="12" t="s">
        <v>13436</v>
      </c>
      <c r="B7495" s="70">
        <v>6.6741312917036302E-36</v>
      </c>
      <c r="C7495" s="71">
        <v>0.14334430599892101</v>
      </c>
      <c r="D7495" s="8">
        <v>0.90700000000000003</v>
      </c>
      <c r="E7495" s="8">
        <v>0.58099999999999996</v>
      </c>
      <c r="F7495" s="70">
        <v>2.2302944537486002E-31</v>
      </c>
      <c r="G7495" s="8">
        <v>6</v>
      </c>
      <c r="H7495" s="12" t="s">
        <v>3388</v>
      </c>
      <c r="K7495" s="8"/>
    </row>
    <row r="7496" spans="1:11" s="28" customFormat="1" x14ac:dyDescent="0.3">
      <c r="A7496" s="12" t="s">
        <v>13437</v>
      </c>
      <c r="B7496" s="70">
        <v>7.1101155585901407E-36</v>
      </c>
      <c r="C7496" s="71">
        <v>-0.81692247551651198</v>
      </c>
      <c r="D7496" s="8">
        <v>1.7999999999999999E-2</v>
      </c>
      <c r="E7496" s="8">
        <v>0.14799999999999999</v>
      </c>
      <c r="F7496" s="70">
        <v>2.3759873162140701E-31</v>
      </c>
      <c r="G7496" s="8">
        <v>6</v>
      </c>
      <c r="H7496" s="12" t="s">
        <v>1634</v>
      </c>
      <c r="K7496" s="8"/>
    </row>
    <row r="7497" spans="1:11" s="28" customFormat="1" x14ac:dyDescent="0.3">
      <c r="A7497" s="12" t="s">
        <v>13438</v>
      </c>
      <c r="B7497" s="70">
        <v>7.2771701335865198E-36</v>
      </c>
      <c r="C7497" s="71">
        <v>-0.11374065352775301</v>
      </c>
      <c r="D7497" s="8">
        <v>0.373</v>
      </c>
      <c r="E7497" s="8">
        <v>0.17799999999999999</v>
      </c>
      <c r="F7497" s="70">
        <v>2.4318119435406102E-31</v>
      </c>
      <c r="G7497" s="8">
        <v>6</v>
      </c>
      <c r="H7497" s="12" t="s">
        <v>3631</v>
      </c>
      <c r="K7497" s="8"/>
    </row>
    <row r="7498" spans="1:11" s="28" customFormat="1" x14ac:dyDescent="0.3">
      <c r="A7498" s="12" t="s">
        <v>13439</v>
      </c>
      <c r="B7498" s="70">
        <v>1.0679731979394401E-35</v>
      </c>
      <c r="C7498" s="71">
        <v>0.15487039416930601</v>
      </c>
      <c r="D7498" s="8">
        <v>0.91200000000000003</v>
      </c>
      <c r="E7498" s="8">
        <v>0.59299999999999997</v>
      </c>
      <c r="F7498" s="70">
        <v>3.5688460355542099E-31</v>
      </c>
      <c r="G7498" s="8">
        <v>6</v>
      </c>
      <c r="H7498" s="12" t="s">
        <v>3568</v>
      </c>
      <c r="K7498" s="8"/>
    </row>
    <row r="7499" spans="1:11" s="28" customFormat="1" x14ac:dyDescent="0.3">
      <c r="A7499" s="12" t="s">
        <v>13440</v>
      </c>
      <c r="B7499" s="70">
        <v>1.1378834853805201E-35</v>
      </c>
      <c r="C7499" s="71">
        <v>-0.98068283481990304</v>
      </c>
      <c r="D7499" s="8">
        <v>0.193</v>
      </c>
      <c r="E7499" s="8">
        <v>0.32300000000000001</v>
      </c>
      <c r="F7499" s="70">
        <v>3.80246524309609E-31</v>
      </c>
      <c r="G7499" s="8">
        <v>6</v>
      </c>
      <c r="H7499" s="12" t="s">
        <v>3790</v>
      </c>
      <c r="K7499" s="8"/>
    </row>
    <row r="7500" spans="1:11" s="28" customFormat="1" x14ac:dyDescent="0.3">
      <c r="A7500" s="12" t="s">
        <v>13441</v>
      </c>
      <c r="B7500" s="70">
        <v>1.22725806457008E-35</v>
      </c>
      <c r="C7500" s="71">
        <v>-0.87233120018180998</v>
      </c>
      <c r="D7500" s="8">
        <v>0.04</v>
      </c>
      <c r="E7500" s="8">
        <v>0.17799999999999999</v>
      </c>
      <c r="F7500" s="70">
        <v>4.1011282743738397E-31</v>
      </c>
      <c r="G7500" s="8">
        <v>6</v>
      </c>
      <c r="H7500" s="12" t="s">
        <v>298</v>
      </c>
      <c r="K7500" s="8"/>
    </row>
    <row r="7501" spans="1:11" s="28" customFormat="1" x14ac:dyDescent="0.3">
      <c r="A7501" s="12" t="s">
        <v>13442</v>
      </c>
      <c r="B7501" s="70">
        <v>1.6874968108182299E-35</v>
      </c>
      <c r="C7501" s="71">
        <v>-0.78893829254310699</v>
      </c>
      <c r="D7501" s="8">
        <v>0.58899999999999997</v>
      </c>
      <c r="E7501" s="8">
        <v>0.55600000000000005</v>
      </c>
      <c r="F7501" s="70">
        <v>5.6391080927112902E-31</v>
      </c>
      <c r="G7501" s="8">
        <v>6</v>
      </c>
      <c r="H7501" s="12" t="s">
        <v>1751</v>
      </c>
      <c r="K7501" s="8"/>
    </row>
    <row r="7502" spans="1:11" s="28" customFormat="1" x14ac:dyDescent="0.3">
      <c r="A7502" s="12" t="s">
        <v>2917</v>
      </c>
      <c r="B7502" s="70">
        <v>2.7634983859830997E-35</v>
      </c>
      <c r="C7502" s="71">
        <v>-0.110867759589291</v>
      </c>
      <c r="D7502" s="8">
        <v>0.34</v>
      </c>
      <c r="E7502" s="8">
        <v>0.16</v>
      </c>
      <c r="F7502" s="70">
        <v>9.2347825564397192E-31</v>
      </c>
      <c r="G7502" s="8">
        <v>6</v>
      </c>
      <c r="H7502" s="12" t="s">
        <v>2917</v>
      </c>
      <c r="K7502" s="8"/>
    </row>
    <row r="7503" spans="1:11" s="28" customFormat="1" x14ac:dyDescent="0.3">
      <c r="A7503" s="12" t="s">
        <v>13443</v>
      </c>
      <c r="B7503" s="70">
        <v>2.79473536696611E-35</v>
      </c>
      <c r="C7503" s="71">
        <v>-0.123070661407058</v>
      </c>
      <c r="D7503" s="8">
        <v>0.35899999999999999</v>
      </c>
      <c r="E7503" s="8">
        <v>0.17100000000000001</v>
      </c>
      <c r="F7503" s="70">
        <v>9.3391671757906599E-31</v>
      </c>
      <c r="G7503" s="8">
        <v>6</v>
      </c>
      <c r="H7503" s="12" t="s">
        <v>3202</v>
      </c>
      <c r="K7503" s="8"/>
    </row>
    <row r="7504" spans="1:11" s="28" customFormat="1" x14ac:dyDescent="0.3">
      <c r="A7504" s="12" t="s">
        <v>13444</v>
      </c>
      <c r="B7504" s="70">
        <v>1.1230434641297301E-34</v>
      </c>
      <c r="C7504" s="71">
        <v>0.92473973274239396</v>
      </c>
      <c r="D7504" s="8">
        <v>0.65300000000000002</v>
      </c>
      <c r="E7504" s="8">
        <v>0.47699999999999998</v>
      </c>
      <c r="F7504" s="70">
        <v>3.7528743440823103E-30</v>
      </c>
      <c r="G7504" s="8">
        <v>6</v>
      </c>
      <c r="H7504" s="12" t="s">
        <v>1279</v>
      </c>
      <c r="K7504" s="8"/>
    </row>
    <row r="7505" spans="1:11" s="28" customFormat="1" x14ac:dyDescent="0.3">
      <c r="A7505" s="12" t="s">
        <v>13445</v>
      </c>
      <c r="B7505" s="70">
        <v>1.38881565510638E-34</v>
      </c>
      <c r="C7505" s="71">
        <v>-0.61572705877308698</v>
      </c>
      <c r="D7505" s="8">
        <v>0.72699999999999998</v>
      </c>
      <c r="E7505" s="8">
        <v>0.622</v>
      </c>
      <c r="F7505" s="70">
        <v>4.6410052746689903E-30</v>
      </c>
      <c r="G7505" s="8">
        <v>6</v>
      </c>
      <c r="H7505" s="12" t="s">
        <v>1028</v>
      </c>
      <c r="K7505" s="8"/>
    </row>
    <row r="7506" spans="1:11" s="28" customFormat="1" x14ac:dyDescent="0.3">
      <c r="A7506" s="12" t="s">
        <v>13446</v>
      </c>
      <c r="B7506" s="70">
        <v>1.9944855002368402E-34</v>
      </c>
      <c r="C7506" s="71">
        <v>-0.110872713140602</v>
      </c>
      <c r="D7506" s="8">
        <v>0.22700000000000001</v>
      </c>
      <c r="E7506" s="8">
        <v>9.9000000000000005E-2</v>
      </c>
      <c r="F7506" s="70">
        <v>6.6649721961414396E-30</v>
      </c>
      <c r="G7506" s="8">
        <v>6</v>
      </c>
      <c r="H7506" s="12" t="s">
        <v>4205</v>
      </c>
      <c r="K7506" s="8"/>
    </row>
    <row r="7507" spans="1:11" s="28" customFormat="1" x14ac:dyDescent="0.3">
      <c r="A7507" s="12" t="s">
        <v>13447</v>
      </c>
      <c r="B7507" s="70">
        <v>2.2228255975936801E-34</v>
      </c>
      <c r="C7507" s="71">
        <v>-0.82128022992177396</v>
      </c>
      <c r="D7507" s="8">
        <v>5.1999999999999998E-2</v>
      </c>
      <c r="E7507" s="8">
        <v>0.188</v>
      </c>
      <c r="F7507" s="70">
        <v>7.4280162994788003E-30</v>
      </c>
      <c r="G7507" s="8">
        <v>6</v>
      </c>
      <c r="H7507" s="12" t="s">
        <v>5823</v>
      </c>
      <c r="K7507" s="8"/>
    </row>
    <row r="7508" spans="1:11" s="28" customFormat="1" x14ac:dyDescent="0.3">
      <c r="A7508" s="12" t="s">
        <v>13448</v>
      </c>
      <c r="B7508" s="70">
        <v>2.5857130761364099E-34</v>
      </c>
      <c r="C7508" s="71">
        <v>-0.91269889766480194</v>
      </c>
      <c r="D7508" s="8">
        <v>0.45700000000000002</v>
      </c>
      <c r="E7508" s="8">
        <v>0.48399999999999999</v>
      </c>
      <c r="F7508" s="70">
        <v>8.6406773865250604E-30</v>
      </c>
      <c r="G7508" s="8">
        <v>6</v>
      </c>
      <c r="H7508" s="12" t="s">
        <v>1678</v>
      </c>
      <c r="K7508" s="8"/>
    </row>
    <row r="7509" spans="1:11" s="28" customFormat="1" x14ac:dyDescent="0.3">
      <c r="A7509" s="12" t="s">
        <v>13449</v>
      </c>
      <c r="B7509" s="70">
        <v>3.33826830181379E-34</v>
      </c>
      <c r="C7509" s="71">
        <v>-0.11000168746849801</v>
      </c>
      <c r="D7509" s="8">
        <v>0.29099999999999998</v>
      </c>
      <c r="E7509" s="8">
        <v>0.13400000000000001</v>
      </c>
      <c r="F7509" s="70">
        <v>1.11554911841711E-29</v>
      </c>
      <c r="G7509" s="8">
        <v>6</v>
      </c>
      <c r="H7509" s="12" t="s">
        <v>3646</v>
      </c>
      <c r="K7509" s="8"/>
    </row>
    <row r="7510" spans="1:11" s="28" customFormat="1" x14ac:dyDescent="0.3">
      <c r="A7510" s="12" t="s">
        <v>13450</v>
      </c>
      <c r="B7510" s="70">
        <v>5.6493659591831E-34</v>
      </c>
      <c r="C7510" s="71">
        <v>-0.89824445085953897</v>
      </c>
      <c r="D7510" s="8">
        <v>0.35599999999999998</v>
      </c>
      <c r="E7510" s="8">
        <v>0.42199999999999999</v>
      </c>
      <c r="F7510" s="70">
        <v>1.8878486225802201E-29</v>
      </c>
      <c r="G7510" s="8">
        <v>6</v>
      </c>
      <c r="H7510" s="12" t="s">
        <v>1011</v>
      </c>
      <c r="K7510" s="8"/>
    </row>
    <row r="7511" spans="1:11" s="28" customFormat="1" x14ac:dyDescent="0.3">
      <c r="A7511" s="12" t="s">
        <v>13451</v>
      </c>
      <c r="B7511" s="70">
        <v>6.3946301387540796E-34</v>
      </c>
      <c r="C7511" s="71">
        <v>-0.12838010201979699</v>
      </c>
      <c r="D7511" s="8">
        <v>0.30399999999999999</v>
      </c>
      <c r="E7511" s="8">
        <v>0.14099999999999999</v>
      </c>
      <c r="F7511" s="70">
        <v>2.1368935534674499E-29</v>
      </c>
      <c r="G7511" s="8">
        <v>6</v>
      </c>
      <c r="H7511" s="12" t="s">
        <v>4334</v>
      </c>
      <c r="K7511" s="8"/>
    </row>
    <row r="7512" spans="1:11" s="28" customFormat="1" x14ac:dyDescent="0.3">
      <c r="A7512" s="12" t="s">
        <v>13452</v>
      </c>
      <c r="B7512" s="70">
        <v>8.5118511856838403E-34</v>
      </c>
      <c r="C7512" s="71">
        <v>-0.82777701841786999</v>
      </c>
      <c r="D7512" s="8">
        <v>1.7999999999999999E-2</v>
      </c>
      <c r="E7512" s="8">
        <v>0.14199999999999999</v>
      </c>
      <c r="F7512" s="70">
        <v>2.8444053107199699E-29</v>
      </c>
      <c r="G7512" s="8">
        <v>6</v>
      </c>
      <c r="H7512" s="12" t="s">
        <v>6561</v>
      </c>
      <c r="K7512" s="8"/>
    </row>
    <row r="7513" spans="1:11" s="28" customFormat="1" x14ac:dyDescent="0.3">
      <c r="A7513" s="12" t="s">
        <v>13453</v>
      </c>
      <c r="B7513" s="70">
        <v>1.0494460167341101E-33</v>
      </c>
      <c r="C7513" s="71">
        <v>-0.90450467550859404</v>
      </c>
      <c r="D7513" s="8">
        <v>6.5000000000000002E-2</v>
      </c>
      <c r="E7513" s="8">
        <v>0.19900000000000001</v>
      </c>
      <c r="F7513" s="70">
        <v>3.5069337541203598E-29</v>
      </c>
      <c r="G7513" s="8">
        <v>6</v>
      </c>
      <c r="H7513" s="12" t="s">
        <v>175</v>
      </c>
      <c r="K7513" s="8"/>
    </row>
    <row r="7514" spans="1:11" s="28" customFormat="1" x14ac:dyDescent="0.3">
      <c r="A7514" s="12" t="s">
        <v>4850</v>
      </c>
      <c r="B7514" s="70">
        <v>1.0625015673457001E-33</v>
      </c>
      <c r="C7514" s="71">
        <v>-0.120483382978793</v>
      </c>
      <c r="D7514" s="8">
        <v>0.29899999999999999</v>
      </c>
      <c r="E7514" s="8">
        <v>0.14000000000000001</v>
      </c>
      <c r="F7514" s="70">
        <v>3.5505614875991201E-29</v>
      </c>
      <c r="G7514" s="8">
        <v>6</v>
      </c>
      <c r="H7514" s="12" t="s">
        <v>4850</v>
      </c>
      <c r="K7514" s="8"/>
    </row>
    <row r="7515" spans="1:11" s="28" customFormat="1" x14ac:dyDescent="0.3">
      <c r="A7515" s="12" t="s">
        <v>13454</v>
      </c>
      <c r="B7515" s="70">
        <v>1.3384689735294501E-33</v>
      </c>
      <c r="C7515" s="71">
        <v>-0.84596245615990096</v>
      </c>
      <c r="D7515" s="8">
        <v>2.4E-2</v>
      </c>
      <c r="E7515" s="8">
        <v>0.14899999999999999</v>
      </c>
      <c r="F7515" s="70">
        <v>4.4727617688433702E-29</v>
      </c>
      <c r="G7515" s="8">
        <v>6</v>
      </c>
      <c r="H7515" s="12" t="s">
        <v>1092</v>
      </c>
      <c r="K7515" s="8"/>
    </row>
    <row r="7516" spans="1:11" s="28" customFormat="1" x14ac:dyDescent="0.3">
      <c r="A7516" s="12" t="s">
        <v>13455</v>
      </c>
      <c r="B7516" s="70">
        <v>1.7947188034927E-33</v>
      </c>
      <c r="C7516" s="71">
        <v>-0.13179481719983999</v>
      </c>
      <c r="D7516" s="8">
        <v>0.36299999999999999</v>
      </c>
      <c r="E7516" s="8">
        <v>0.17599999999999999</v>
      </c>
      <c r="F7516" s="70">
        <v>5.9974118256315402E-29</v>
      </c>
      <c r="G7516" s="8">
        <v>6</v>
      </c>
      <c r="H7516" s="12" t="s">
        <v>714</v>
      </c>
      <c r="K7516" s="8"/>
    </row>
    <row r="7517" spans="1:11" s="28" customFormat="1" x14ac:dyDescent="0.3">
      <c r="A7517" s="12" t="s">
        <v>13456</v>
      </c>
      <c r="B7517" s="70">
        <v>2.6472602354160099E-33</v>
      </c>
      <c r="C7517" s="71">
        <v>-0.116095340451877</v>
      </c>
      <c r="D7517" s="8">
        <v>0.38500000000000001</v>
      </c>
      <c r="E7517" s="8">
        <v>0.189</v>
      </c>
      <c r="F7517" s="70">
        <v>8.8463495286896801E-29</v>
      </c>
      <c r="G7517" s="8">
        <v>6</v>
      </c>
      <c r="H7517" s="12" t="s">
        <v>3773</v>
      </c>
      <c r="K7517" s="8"/>
    </row>
    <row r="7518" spans="1:11" s="28" customFormat="1" x14ac:dyDescent="0.3">
      <c r="A7518" s="12" t="s">
        <v>13457</v>
      </c>
      <c r="B7518" s="70">
        <v>6.8818984475752303E-33</v>
      </c>
      <c r="C7518" s="71">
        <v>-0.12325411810831501</v>
      </c>
      <c r="D7518" s="8">
        <v>0.54400000000000004</v>
      </c>
      <c r="E7518" s="8">
        <v>0.27400000000000002</v>
      </c>
      <c r="F7518" s="70">
        <v>2.2997240042262099E-28</v>
      </c>
      <c r="G7518" s="8">
        <v>6</v>
      </c>
      <c r="H7518" s="12" t="s">
        <v>3499</v>
      </c>
      <c r="K7518" s="8"/>
    </row>
    <row r="7519" spans="1:11" s="28" customFormat="1" x14ac:dyDescent="0.3">
      <c r="A7519" s="12" t="s">
        <v>13458</v>
      </c>
      <c r="B7519" s="70">
        <v>8.2380119207850999E-33</v>
      </c>
      <c r="C7519" s="71">
        <v>-0.76440052515529899</v>
      </c>
      <c r="D7519" s="8">
        <v>0.52900000000000003</v>
      </c>
      <c r="E7519" s="8">
        <v>0.52200000000000002</v>
      </c>
      <c r="F7519" s="70">
        <v>2.7528964435687599E-28</v>
      </c>
      <c r="G7519" s="8">
        <v>6</v>
      </c>
      <c r="H7519" s="12" t="s">
        <v>374</v>
      </c>
      <c r="K7519" s="8"/>
    </row>
    <row r="7520" spans="1:11" s="28" customFormat="1" x14ac:dyDescent="0.3">
      <c r="A7520" s="12" t="s">
        <v>13459</v>
      </c>
      <c r="B7520" s="70">
        <v>1.2747655678926501E-32</v>
      </c>
      <c r="C7520" s="71">
        <v>0.175729551696718</v>
      </c>
      <c r="D7520" s="8">
        <v>0.98199999999999998</v>
      </c>
      <c r="E7520" s="8">
        <v>0.82199999999999995</v>
      </c>
      <c r="F7520" s="70">
        <v>4.2598840982268797E-28</v>
      </c>
      <c r="G7520" s="8">
        <v>6</v>
      </c>
      <c r="H7520" s="12" t="s">
        <v>78</v>
      </c>
      <c r="K7520" s="8"/>
    </row>
    <row r="7521" spans="1:11" s="28" customFormat="1" x14ac:dyDescent="0.3">
      <c r="A7521" s="12" t="s">
        <v>13460</v>
      </c>
      <c r="B7521" s="70">
        <v>1.6122381572436099E-32</v>
      </c>
      <c r="C7521" s="71">
        <v>-0.115213374160038</v>
      </c>
      <c r="D7521" s="8">
        <v>0.52100000000000002</v>
      </c>
      <c r="E7521" s="8">
        <v>0.26400000000000001</v>
      </c>
      <c r="F7521" s="70">
        <v>5.3876162500609701E-28</v>
      </c>
      <c r="G7521" s="8">
        <v>6</v>
      </c>
      <c r="H7521" s="12" t="s">
        <v>2026</v>
      </c>
      <c r="K7521" s="8"/>
    </row>
    <row r="7522" spans="1:11" s="28" customFormat="1" x14ac:dyDescent="0.3">
      <c r="A7522" s="12" t="s">
        <v>13461</v>
      </c>
      <c r="B7522" s="70">
        <v>1.74802102448471E-32</v>
      </c>
      <c r="C7522" s="71">
        <v>-0.77494178568169703</v>
      </c>
      <c r="D7522" s="8">
        <v>0.503</v>
      </c>
      <c r="E7522" s="8">
        <v>0.504</v>
      </c>
      <c r="F7522" s="70">
        <v>5.8413618575205497E-28</v>
      </c>
      <c r="G7522" s="8">
        <v>6</v>
      </c>
      <c r="H7522" s="12" t="s">
        <v>1761</v>
      </c>
      <c r="K7522" s="8"/>
    </row>
    <row r="7523" spans="1:11" s="28" customFormat="1" x14ac:dyDescent="0.3">
      <c r="A7523" s="12" t="s">
        <v>13462</v>
      </c>
      <c r="B7523" s="70">
        <v>1.8757994469099601E-32</v>
      </c>
      <c r="C7523" s="71">
        <v>-0.107863611544133</v>
      </c>
      <c r="D7523" s="8">
        <v>0.38700000000000001</v>
      </c>
      <c r="E7523" s="8">
        <v>0.19</v>
      </c>
      <c r="F7523" s="70">
        <v>6.2683590117390096E-28</v>
      </c>
      <c r="G7523" s="8">
        <v>6</v>
      </c>
      <c r="H7523" s="12" t="s">
        <v>3414</v>
      </c>
      <c r="K7523" s="8"/>
    </row>
    <row r="7524" spans="1:11" s="28" customFormat="1" x14ac:dyDescent="0.3">
      <c r="A7524" s="12" t="s">
        <v>13463</v>
      </c>
      <c r="B7524" s="70">
        <v>2.0882729983069001E-32</v>
      </c>
      <c r="C7524" s="71">
        <v>-0.91909921253119897</v>
      </c>
      <c r="D7524" s="8">
        <v>0.17899999999999999</v>
      </c>
      <c r="E7524" s="8">
        <v>0.30199999999999999</v>
      </c>
      <c r="F7524" s="70">
        <v>6.9783818784421604E-28</v>
      </c>
      <c r="G7524" s="8">
        <v>6</v>
      </c>
      <c r="H7524" s="12" t="s">
        <v>880</v>
      </c>
      <c r="K7524" s="8"/>
    </row>
    <row r="7525" spans="1:11" s="28" customFormat="1" x14ac:dyDescent="0.3">
      <c r="A7525" s="12" t="s">
        <v>13464</v>
      </c>
      <c r="B7525" s="70">
        <v>2.4524619962024201E-32</v>
      </c>
      <c r="C7525" s="71">
        <v>-0.106684830348308</v>
      </c>
      <c r="D7525" s="8">
        <v>0.48899999999999999</v>
      </c>
      <c r="E7525" s="8">
        <v>0.247</v>
      </c>
      <c r="F7525" s="70">
        <v>8.1953922527096305E-28</v>
      </c>
      <c r="G7525" s="8">
        <v>6</v>
      </c>
      <c r="H7525" s="12" t="s">
        <v>2969</v>
      </c>
      <c r="K7525" s="8"/>
    </row>
    <row r="7526" spans="1:11" s="28" customFormat="1" x14ac:dyDescent="0.3">
      <c r="A7526" s="12" t="s">
        <v>13465</v>
      </c>
      <c r="B7526" s="70">
        <v>2.4916665211583099E-32</v>
      </c>
      <c r="C7526" s="71">
        <v>-0.90969518245158798</v>
      </c>
      <c r="D7526" s="8">
        <v>0.27300000000000002</v>
      </c>
      <c r="E7526" s="8">
        <v>0.36699999999999999</v>
      </c>
      <c r="F7526" s="70">
        <v>8.3264020137547306E-28</v>
      </c>
      <c r="G7526" s="8">
        <v>6</v>
      </c>
      <c r="H7526" s="12" t="s">
        <v>1256</v>
      </c>
      <c r="K7526" s="8"/>
    </row>
    <row r="7527" spans="1:11" s="28" customFormat="1" x14ac:dyDescent="0.3">
      <c r="A7527" s="12" t="s">
        <v>13466</v>
      </c>
      <c r="B7527" s="70">
        <v>2.5354085064228101E-32</v>
      </c>
      <c r="C7527" s="71">
        <v>-0.77849725573384998</v>
      </c>
      <c r="D7527" s="8">
        <v>1.4E-2</v>
      </c>
      <c r="E7527" s="8">
        <v>0.13100000000000001</v>
      </c>
      <c r="F7527" s="70">
        <v>8.4725746059131103E-28</v>
      </c>
      <c r="G7527" s="8">
        <v>6</v>
      </c>
      <c r="H7527" s="12" t="s">
        <v>10850</v>
      </c>
      <c r="K7527" s="8"/>
    </row>
    <row r="7528" spans="1:11" s="28" customFormat="1" x14ac:dyDescent="0.3">
      <c r="A7528" s="12" t="s">
        <v>2703</v>
      </c>
      <c r="B7528" s="70">
        <v>3.1122539074043701E-32</v>
      </c>
      <c r="C7528" s="71">
        <v>-0.12194863689527199</v>
      </c>
      <c r="D7528" s="8">
        <v>0.374</v>
      </c>
      <c r="E7528" s="8">
        <v>0.185</v>
      </c>
      <c r="F7528" s="70">
        <v>1.0400218882373201E-27</v>
      </c>
      <c r="G7528" s="8">
        <v>6</v>
      </c>
      <c r="H7528" s="12" t="s">
        <v>2703</v>
      </c>
      <c r="K7528" s="8"/>
    </row>
    <row r="7529" spans="1:11" s="28" customFormat="1" x14ac:dyDescent="0.3">
      <c r="A7529" s="12" t="s">
        <v>8295</v>
      </c>
      <c r="B7529" s="70">
        <v>5.0176891002422304E-32</v>
      </c>
      <c r="C7529" s="71">
        <v>-0.11570708598695501</v>
      </c>
      <c r="D7529" s="8">
        <v>0.26300000000000001</v>
      </c>
      <c r="E7529" s="8">
        <v>0.121</v>
      </c>
      <c r="F7529" s="70">
        <v>1.6767611666279501E-27</v>
      </c>
      <c r="G7529" s="8">
        <v>6</v>
      </c>
      <c r="H7529" s="12" t="s">
        <v>8295</v>
      </c>
      <c r="K7529" s="8"/>
    </row>
    <row r="7530" spans="1:11" s="28" customFormat="1" x14ac:dyDescent="0.3">
      <c r="A7530" s="12" t="s">
        <v>13467</v>
      </c>
      <c r="B7530" s="70">
        <v>5.0853222270065495E-32</v>
      </c>
      <c r="C7530" s="71">
        <v>-0.12076110828049599</v>
      </c>
      <c r="D7530" s="8">
        <v>0.46899999999999997</v>
      </c>
      <c r="E7530" s="8">
        <v>0.23599999999999999</v>
      </c>
      <c r="F7530" s="70">
        <v>1.6993621285987801E-27</v>
      </c>
      <c r="G7530" s="8">
        <v>6</v>
      </c>
      <c r="H7530" s="12" t="s">
        <v>6385</v>
      </c>
      <c r="K7530" s="8"/>
    </row>
    <row r="7531" spans="1:11" s="28" customFormat="1" x14ac:dyDescent="0.3">
      <c r="A7531" s="12" t="s">
        <v>13468</v>
      </c>
      <c r="B7531" s="70">
        <v>5.1543003770915903E-32</v>
      </c>
      <c r="C7531" s="71">
        <v>-0.77009968358326797</v>
      </c>
      <c r="D7531" s="8">
        <v>2.5000000000000001E-2</v>
      </c>
      <c r="E7531" s="8">
        <v>0.14699999999999999</v>
      </c>
      <c r="F7531" s="70">
        <v>1.7224125570127001E-27</v>
      </c>
      <c r="G7531" s="8">
        <v>6</v>
      </c>
      <c r="H7531" s="12" t="s">
        <v>3334</v>
      </c>
      <c r="K7531" s="8"/>
    </row>
    <row r="7532" spans="1:11" s="28" customFormat="1" x14ac:dyDescent="0.3">
      <c r="A7532" s="12" t="s">
        <v>13469</v>
      </c>
      <c r="B7532" s="70">
        <v>7.2288088261170595E-32</v>
      </c>
      <c r="C7532" s="71">
        <v>-0.66435756735853102</v>
      </c>
      <c r="D7532" s="8">
        <v>0.67600000000000005</v>
      </c>
      <c r="E7532" s="8">
        <v>0.58699999999999997</v>
      </c>
      <c r="F7532" s="70">
        <v>2.4156510454235399E-27</v>
      </c>
      <c r="G7532" s="8">
        <v>6</v>
      </c>
      <c r="H7532" s="12" t="s">
        <v>3554</v>
      </c>
      <c r="K7532" s="8"/>
    </row>
    <row r="7533" spans="1:11" s="28" customFormat="1" x14ac:dyDescent="0.3">
      <c r="A7533" s="12" t="s">
        <v>13470</v>
      </c>
      <c r="B7533" s="70">
        <v>7.5094105125009995E-32</v>
      </c>
      <c r="C7533" s="71">
        <v>-0.87170599323765297</v>
      </c>
      <c r="D7533" s="8">
        <v>0.32400000000000001</v>
      </c>
      <c r="E7533" s="8">
        <v>0.39800000000000002</v>
      </c>
      <c r="F7533" s="70">
        <v>2.50941971096246E-27</v>
      </c>
      <c r="G7533" s="8">
        <v>6</v>
      </c>
      <c r="H7533" s="12" t="s">
        <v>1196</v>
      </c>
      <c r="K7533" s="8"/>
    </row>
    <row r="7534" spans="1:11" s="28" customFormat="1" x14ac:dyDescent="0.3">
      <c r="A7534" s="12" t="s">
        <v>13471</v>
      </c>
      <c r="B7534" s="70">
        <v>9.6830127314721E-32</v>
      </c>
      <c r="C7534" s="71">
        <v>-0.917965579657822</v>
      </c>
      <c r="D7534" s="8">
        <v>7.2999999999999995E-2</v>
      </c>
      <c r="E7534" s="8">
        <v>0.20100000000000001</v>
      </c>
      <c r="F7534" s="70">
        <v>3.2357723644760302E-27</v>
      </c>
      <c r="G7534" s="8">
        <v>6</v>
      </c>
      <c r="H7534" s="12" t="s">
        <v>306</v>
      </c>
      <c r="K7534" s="8"/>
    </row>
    <row r="7535" spans="1:11" s="28" customFormat="1" x14ac:dyDescent="0.3">
      <c r="A7535" s="12" t="s">
        <v>13472</v>
      </c>
      <c r="B7535" s="70">
        <v>1.13564179593888E-31</v>
      </c>
      <c r="C7535" s="71">
        <v>-0.87292053251719304</v>
      </c>
      <c r="D7535" s="8">
        <v>0.4</v>
      </c>
      <c r="E7535" s="8">
        <v>0.438</v>
      </c>
      <c r="F7535" s="70">
        <v>3.79497418948896E-27</v>
      </c>
      <c r="G7535" s="8">
        <v>6</v>
      </c>
      <c r="H7535" s="12" t="s">
        <v>402</v>
      </c>
      <c r="K7535" s="8"/>
    </row>
    <row r="7536" spans="1:11" s="28" customFormat="1" x14ac:dyDescent="0.3">
      <c r="A7536" s="12" t="s">
        <v>13473</v>
      </c>
      <c r="B7536" s="70">
        <v>1.41014658888604E-31</v>
      </c>
      <c r="C7536" s="71">
        <v>-0.96166810293674099</v>
      </c>
      <c r="D7536" s="8">
        <v>0.183</v>
      </c>
      <c r="E7536" s="8">
        <v>0.30199999999999999</v>
      </c>
      <c r="F7536" s="70">
        <v>4.7122868560804598E-27</v>
      </c>
      <c r="G7536" s="8">
        <v>6</v>
      </c>
      <c r="H7536" s="12" t="s">
        <v>285</v>
      </c>
      <c r="K7536" s="8"/>
    </row>
    <row r="7537" spans="1:11" s="28" customFormat="1" x14ac:dyDescent="0.3">
      <c r="A7537" s="12" t="s">
        <v>13474</v>
      </c>
      <c r="B7537" s="70">
        <v>1.5199342011019501E-31</v>
      </c>
      <c r="C7537" s="71">
        <v>-0.72564885054958395</v>
      </c>
      <c r="D7537" s="8">
        <v>8.9999999999999993E-3</v>
      </c>
      <c r="E7537" s="8">
        <v>0.122</v>
      </c>
      <c r="F7537" s="70">
        <v>5.0791641198223998E-27</v>
      </c>
      <c r="G7537" s="8">
        <v>6</v>
      </c>
      <c r="H7537" s="12" t="s">
        <v>6589</v>
      </c>
      <c r="K7537" s="8"/>
    </row>
    <row r="7538" spans="1:11" s="28" customFormat="1" x14ac:dyDescent="0.3">
      <c r="A7538" s="12" t="s">
        <v>13475</v>
      </c>
      <c r="B7538" s="70">
        <v>1.6343463953385599E-31</v>
      </c>
      <c r="C7538" s="71">
        <v>-0.15262079765605199</v>
      </c>
      <c r="D7538" s="8">
        <v>0.45700000000000002</v>
      </c>
      <c r="E7538" s="8">
        <v>0.23100000000000001</v>
      </c>
      <c r="F7538" s="70">
        <v>5.4614953493028602E-27</v>
      </c>
      <c r="G7538" s="8">
        <v>6</v>
      </c>
      <c r="H7538" s="12" t="s">
        <v>930</v>
      </c>
      <c r="K7538" s="8"/>
    </row>
    <row r="7539" spans="1:11" s="28" customFormat="1" x14ac:dyDescent="0.3">
      <c r="A7539" s="12" t="s">
        <v>13476</v>
      </c>
      <c r="B7539" s="70">
        <v>1.66076031279226E-31</v>
      </c>
      <c r="C7539" s="71">
        <v>-0.80914615707471005</v>
      </c>
      <c r="D7539" s="8">
        <v>0.51600000000000001</v>
      </c>
      <c r="E7539" s="8">
        <v>0.5</v>
      </c>
      <c r="F7539" s="70">
        <v>5.5497627372578802E-27</v>
      </c>
      <c r="G7539" s="8">
        <v>6</v>
      </c>
      <c r="H7539" s="12" t="s">
        <v>1727</v>
      </c>
      <c r="K7539" s="8"/>
    </row>
    <row r="7540" spans="1:11" s="28" customFormat="1" x14ac:dyDescent="0.3">
      <c r="A7540" s="12" t="s">
        <v>13477</v>
      </c>
      <c r="B7540" s="70">
        <v>1.7244619805298501E-31</v>
      </c>
      <c r="C7540" s="71">
        <v>-0.90630178495605596</v>
      </c>
      <c r="D7540" s="8">
        <v>0.20799999999999999</v>
      </c>
      <c r="E7540" s="8">
        <v>0.31900000000000001</v>
      </c>
      <c r="F7540" s="70">
        <v>5.7626346003366098E-27</v>
      </c>
      <c r="G7540" s="8">
        <v>6</v>
      </c>
      <c r="H7540" s="12" t="s">
        <v>75</v>
      </c>
      <c r="K7540" s="8"/>
    </row>
    <row r="7541" spans="1:11" s="28" customFormat="1" x14ac:dyDescent="0.3">
      <c r="A7541" s="12" t="s">
        <v>13478</v>
      </c>
      <c r="B7541" s="70">
        <v>2.58681389201546E-31</v>
      </c>
      <c r="C7541" s="71">
        <v>-0.15121965722571401</v>
      </c>
      <c r="D7541" s="8">
        <v>0.50600000000000001</v>
      </c>
      <c r="E7541" s="8">
        <v>0.26200000000000001</v>
      </c>
      <c r="F7541" s="70">
        <v>8.6443559829480794E-27</v>
      </c>
      <c r="G7541" s="8">
        <v>6</v>
      </c>
      <c r="H7541" s="12" t="s">
        <v>2957</v>
      </c>
      <c r="K7541" s="8"/>
    </row>
    <row r="7542" spans="1:11" s="28" customFormat="1" x14ac:dyDescent="0.3">
      <c r="A7542" s="12" t="s">
        <v>13479</v>
      </c>
      <c r="B7542" s="70">
        <v>5.3490312784537996E-31</v>
      </c>
      <c r="C7542" s="71">
        <v>0.14426722847182699</v>
      </c>
      <c r="D7542" s="8">
        <v>0.93799999999999994</v>
      </c>
      <c r="E7542" s="8">
        <v>0.66300000000000003</v>
      </c>
      <c r="F7542" s="70">
        <v>1.7874857823209E-26</v>
      </c>
      <c r="G7542" s="8">
        <v>6</v>
      </c>
      <c r="H7542" s="12" t="s">
        <v>3529</v>
      </c>
      <c r="K7542" s="8"/>
    </row>
    <row r="7543" spans="1:11" s="28" customFormat="1" x14ac:dyDescent="0.3">
      <c r="A7543" s="12" t="s">
        <v>13480</v>
      </c>
      <c r="B7543" s="70">
        <v>2.2434834072005802E-30</v>
      </c>
      <c r="C7543" s="71">
        <v>-0.18724357286757101</v>
      </c>
      <c r="D7543" s="8">
        <v>0.503</v>
      </c>
      <c r="E7543" s="8">
        <v>0.25900000000000001</v>
      </c>
      <c r="F7543" s="70">
        <v>7.4970485018421895E-26</v>
      </c>
      <c r="G7543" s="8">
        <v>6</v>
      </c>
      <c r="H7543" s="12" t="s">
        <v>1003</v>
      </c>
      <c r="K7543" s="8"/>
    </row>
    <row r="7544" spans="1:11" s="28" customFormat="1" x14ac:dyDescent="0.3">
      <c r="A7544" s="12" t="s">
        <v>13481</v>
      </c>
      <c r="B7544" s="70">
        <v>2.48164750218429E-30</v>
      </c>
      <c r="C7544" s="71">
        <v>-0.94461806841212004</v>
      </c>
      <c r="D7544" s="8">
        <v>0.114</v>
      </c>
      <c r="E7544" s="8">
        <v>0.24299999999999999</v>
      </c>
      <c r="F7544" s="70">
        <v>8.2929214580492402E-26</v>
      </c>
      <c r="G7544" s="8">
        <v>6</v>
      </c>
      <c r="H7544" s="12" t="s">
        <v>132</v>
      </c>
      <c r="K7544" s="8"/>
    </row>
    <row r="7545" spans="1:11" s="28" customFormat="1" x14ac:dyDescent="0.3">
      <c r="A7545" s="12" t="s">
        <v>13482</v>
      </c>
      <c r="B7545" s="70">
        <v>3.1689860914059302E-30</v>
      </c>
      <c r="C7545" s="71">
        <v>-0.837570646044141</v>
      </c>
      <c r="D7545" s="8">
        <v>5.5E-2</v>
      </c>
      <c r="E7545" s="8">
        <v>0.17799999999999999</v>
      </c>
      <c r="F7545" s="70">
        <v>1.0589800821651201E-25</v>
      </c>
      <c r="G7545" s="8">
        <v>6</v>
      </c>
      <c r="H7545" s="12" t="s">
        <v>2836</v>
      </c>
      <c r="K7545" s="8"/>
    </row>
    <row r="7546" spans="1:11" s="28" customFormat="1" x14ac:dyDescent="0.3">
      <c r="A7546" s="12" t="s">
        <v>13483</v>
      </c>
      <c r="B7546" s="70">
        <v>4.7322878939641597E-30</v>
      </c>
      <c r="C7546" s="71">
        <v>-0.13178393864486601</v>
      </c>
      <c r="D7546" s="8">
        <v>0.29899999999999999</v>
      </c>
      <c r="E7546" s="8">
        <v>0.14499999999999999</v>
      </c>
      <c r="F7546" s="70">
        <v>1.581388645526E-25</v>
      </c>
      <c r="G7546" s="8">
        <v>6</v>
      </c>
      <c r="H7546" s="12" t="s">
        <v>3043</v>
      </c>
      <c r="K7546" s="8"/>
    </row>
    <row r="7547" spans="1:11" s="28" customFormat="1" x14ac:dyDescent="0.3">
      <c r="A7547" s="12" t="s">
        <v>13484</v>
      </c>
      <c r="B7547" s="70">
        <v>7.8008751189240102E-30</v>
      </c>
      <c r="C7547" s="71">
        <v>-0.878374043446984</v>
      </c>
      <c r="D7547" s="8">
        <v>0.26300000000000001</v>
      </c>
      <c r="E7547" s="8">
        <v>0.35599999999999998</v>
      </c>
      <c r="F7547" s="70">
        <v>2.6068184384908398E-25</v>
      </c>
      <c r="G7547" s="8">
        <v>6</v>
      </c>
      <c r="H7547" s="12" t="s">
        <v>3555</v>
      </c>
      <c r="K7547" s="8"/>
    </row>
    <row r="7548" spans="1:11" s="28" customFormat="1" x14ac:dyDescent="0.3">
      <c r="A7548" s="12" t="s">
        <v>13485</v>
      </c>
      <c r="B7548" s="70">
        <v>1.00876951673834E-29</v>
      </c>
      <c r="C7548" s="71">
        <v>-0.17518287171605601</v>
      </c>
      <c r="D7548" s="8">
        <v>0.499</v>
      </c>
      <c r="E7548" s="8">
        <v>0.25600000000000001</v>
      </c>
      <c r="F7548" s="70">
        <v>3.3710050940845E-25</v>
      </c>
      <c r="G7548" s="8">
        <v>6</v>
      </c>
      <c r="H7548" s="12" t="s">
        <v>3595</v>
      </c>
      <c r="K7548" s="8"/>
    </row>
    <row r="7549" spans="1:11" s="28" customFormat="1" x14ac:dyDescent="0.3">
      <c r="A7549" s="12" t="s">
        <v>13486</v>
      </c>
      <c r="B7549" s="70">
        <v>1.22046353020094E-29</v>
      </c>
      <c r="C7549" s="71">
        <v>-0.87113838000377397</v>
      </c>
      <c r="D7549" s="8">
        <v>0.159</v>
      </c>
      <c r="E7549" s="8">
        <v>0.27600000000000002</v>
      </c>
      <c r="F7549" s="70">
        <v>4.0784229788724798E-25</v>
      </c>
      <c r="G7549" s="8">
        <v>6</v>
      </c>
      <c r="H7549" s="12" t="s">
        <v>1719</v>
      </c>
      <c r="K7549" s="8"/>
    </row>
    <row r="7550" spans="1:11" s="28" customFormat="1" x14ac:dyDescent="0.3">
      <c r="A7550" s="12" t="s">
        <v>13487</v>
      </c>
      <c r="B7550" s="70">
        <v>1.45301981348532E-29</v>
      </c>
      <c r="C7550" s="71">
        <v>-0.16160604969028899</v>
      </c>
      <c r="D7550" s="8">
        <v>0.371</v>
      </c>
      <c r="E7550" s="8">
        <v>0.188</v>
      </c>
      <c r="F7550" s="70">
        <v>4.8555563107238798E-25</v>
      </c>
      <c r="G7550" s="8">
        <v>6</v>
      </c>
      <c r="H7550" s="12" t="s">
        <v>4541</v>
      </c>
      <c r="K7550" s="8"/>
    </row>
    <row r="7551" spans="1:11" s="28" customFormat="1" x14ac:dyDescent="0.3">
      <c r="A7551" s="12" t="s">
        <v>13488</v>
      </c>
      <c r="B7551" s="70">
        <v>2.2392602558722799E-29</v>
      </c>
      <c r="C7551" s="71">
        <v>-0.91761061841764902</v>
      </c>
      <c r="D7551" s="8">
        <v>0.27300000000000002</v>
      </c>
      <c r="E7551" s="8">
        <v>0.36099999999999999</v>
      </c>
      <c r="F7551" s="70">
        <v>7.4829359970484102E-25</v>
      </c>
      <c r="G7551" s="8">
        <v>6</v>
      </c>
      <c r="H7551" s="12" t="s">
        <v>3218</v>
      </c>
      <c r="K7551" s="8"/>
    </row>
    <row r="7552" spans="1:11" s="28" customFormat="1" x14ac:dyDescent="0.3">
      <c r="A7552" s="12" t="s">
        <v>13489</v>
      </c>
      <c r="B7552" s="70">
        <v>2.5915622095510201E-29</v>
      </c>
      <c r="C7552" s="71">
        <v>-0.11722604136274201</v>
      </c>
      <c r="D7552" s="8">
        <v>0.38700000000000001</v>
      </c>
      <c r="E7552" s="8">
        <v>0.19900000000000001</v>
      </c>
      <c r="F7552" s="70">
        <v>8.6602234356566493E-25</v>
      </c>
      <c r="G7552" s="8">
        <v>6</v>
      </c>
      <c r="H7552" s="12" t="s">
        <v>3214</v>
      </c>
      <c r="K7552" s="8"/>
    </row>
    <row r="7553" spans="1:11" s="28" customFormat="1" x14ac:dyDescent="0.3">
      <c r="A7553" s="12" t="s">
        <v>13490</v>
      </c>
      <c r="B7553" s="70">
        <v>2.9437940062384E-29</v>
      </c>
      <c r="C7553" s="71">
        <v>-0.703690648926249</v>
      </c>
      <c r="D7553" s="8">
        <v>1.4999999999999999E-2</v>
      </c>
      <c r="E7553" s="8">
        <v>0.124</v>
      </c>
      <c r="F7553" s="70">
        <v>9.8372764306468701E-25</v>
      </c>
      <c r="G7553" s="8">
        <v>6</v>
      </c>
      <c r="H7553" s="12" t="s">
        <v>1637</v>
      </c>
      <c r="K7553" s="8"/>
    </row>
    <row r="7554" spans="1:11" s="28" customFormat="1" x14ac:dyDescent="0.3">
      <c r="A7554" s="12" t="s">
        <v>13491</v>
      </c>
      <c r="B7554" s="70">
        <v>3.8547829229037503E-29</v>
      </c>
      <c r="C7554" s="71">
        <v>-0.144292814445239</v>
      </c>
      <c r="D7554" s="8">
        <v>0.32500000000000001</v>
      </c>
      <c r="E7554" s="8">
        <v>0.159</v>
      </c>
      <c r="F7554" s="70">
        <v>1.2881528093467501E-24</v>
      </c>
      <c r="G7554" s="8">
        <v>6</v>
      </c>
      <c r="H7554" s="12" t="s">
        <v>999</v>
      </c>
      <c r="K7554" s="8"/>
    </row>
    <row r="7555" spans="1:11" s="28" customFormat="1" x14ac:dyDescent="0.3">
      <c r="A7555" s="12" t="s">
        <v>13492</v>
      </c>
      <c r="B7555" s="70">
        <v>5.3486687406944998E-29</v>
      </c>
      <c r="C7555" s="71">
        <v>-0.118998724026702</v>
      </c>
      <c r="D7555" s="8">
        <v>0.23200000000000001</v>
      </c>
      <c r="E7555" s="8">
        <v>0.107</v>
      </c>
      <c r="F7555" s="70">
        <v>1.7873646330778801E-24</v>
      </c>
      <c r="G7555" s="8">
        <v>6</v>
      </c>
      <c r="H7555" s="12" t="s">
        <v>615</v>
      </c>
      <c r="K7555" s="8"/>
    </row>
    <row r="7556" spans="1:11" s="28" customFormat="1" x14ac:dyDescent="0.3">
      <c r="A7556" s="12" t="s">
        <v>13493</v>
      </c>
      <c r="B7556" s="70">
        <v>5.8605477701878805E-29</v>
      </c>
      <c r="C7556" s="71">
        <v>-0.14264464324345399</v>
      </c>
      <c r="D7556" s="8">
        <v>0.59</v>
      </c>
      <c r="E7556" s="8">
        <v>0.308</v>
      </c>
      <c r="F7556" s="70">
        <v>1.9584192483636799E-24</v>
      </c>
      <c r="G7556" s="8">
        <v>6</v>
      </c>
      <c r="H7556" s="12" t="s">
        <v>1878</v>
      </c>
      <c r="K7556" s="8"/>
    </row>
    <row r="7557" spans="1:11" s="28" customFormat="1" x14ac:dyDescent="0.3">
      <c r="A7557" s="12" t="s">
        <v>13494</v>
      </c>
      <c r="B7557" s="70">
        <v>6.3300567700451402E-29</v>
      </c>
      <c r="C7557" s="71">
        <v>-0.100032718945876</v>
      </c>
      <c r="D7557" s="8">
        <v>0.221</v>
      </c>
      <c r="E7557" s="8">
        <v>0.10199999999999999</v>
      </c>
      <c r="F7557" s="70">
        <v>2.1153150708459801E-24</v>
      </c>
      <c r="G7557" s="8">
        <v>6</v>
      </c>
      <c r="H7557" s="12" t="s">
        <v>3100</v>
      </c>
      <c r="K7557" s="8"/>
    </row>
    <row r="7558" spans="1:11" s="28" customFormat="1" x14ac:dyDescent="0.3">
      <c r="A7558" s="12" t="s">
        <v>13495</v>
      </c>
      <c r="B7558" s="70">
        <v>6.4978059115370795E-29</v>
      </c>
      <c r="C7558" s="71">
        <v>-0.88993342487716398</v>
      </c>
      <c r="D7558" s="8">
        <v>0.17599999999999999</v>
      </c>
      <c r="E7558" s="8">
        <v>0.28699999999999998</v>
      </c>
      <c r="F7558" s="70">
        <v>2.1713718014583499E-24</v>
      </c>
      <c r="G7558" s="8">
        <v>6</v>
      </c>
      <c r="H7558" s="12" t="s">
        <v>3117</v>
      </c>
      <c r="K7558" s="8"/>
    </row>
    <row r="7559" spans="1:11" s="28" customFormat="1" x14ac:dyDescent="0.3">
      <c r="A7559" s="12" t="s">
        <v>7957</v>
      </c>
      <c r="B7559" s="70">
        <v>8.1913315736876095E-29</v>
      </c>
      <c r="C7559" s="71">
        <v>-0.14973566723172399</v>
      </c>
      <c r="D7559" s="8">
        <v>0.26500000000000001</v>
      </c>
      <c r="E7559" s="8">
        <v>0.127</v>
      </c>
      <c r="F7559" s="70">
        <v>2.73729727197919E-24</v>
      </c>
      <c r="G7559" s="8">
        <v>6</v>
      </c>
      <c r="H7559" s="12" t="s">
        <v>7957</v>
      </c>
      <c r="K7559" s="8"/>
    </row>
    <row r="7560" spans="1:11" s="28" customFormat="1" x14ac:dyDescent="0.3">
      <c r="A7560" s="12" t="s">
        <v>13496</v>
      </c>
      <c r="B7560" s="70">
        <v>8.4760729234498998E-29</v>
      </c>
      <c r="C7560" s="71">
        <v>-0.92646995861235504</v>
      </c>
      <c r="D7560" s="8">
        <v>0.106</v>
      </c>
      <c r="E7560" s="8">
        <v>0.22700000000000001</v>
      </c>
      <c r="F7560" s="70">
        <v>2.8324492888292498E-24</v>
      </c>
      <c r="G7560" s="8">
        <v>6</v>
      </c>
      <c r="H7560" s="12" t="s">
        <v>2954</v>
      </c>
      <c r="K7560" s="8"/>
    </row>
    <row r="7561" spans="1:11" s="28" customFormat="1" x14ac:dyDescent="0.3">
      <c r="A7561" s="12" t="s">
        <v>13497</v>
      </c>
      <c r="B7561" s="70">
        <v>1.5661668068277099E-28</v>
      </c>
      <c r="C7561" s="71">
        <v>-0.138694932066974</v>
      </c>
      <c r="D7561" s="8">
        <v>0.26100000000000001</v>
      </c>
      <c r="E7561" s="8">
        <v>0.125</v>
      </c>
      <c r="F7561" s="70">
        <v>5.2336596183761402E-24</v>
      </c>
      <c r="G7561" s="8">
        <v>6</v>
      </c>
      <c r="H7561" s="12" t="s">
        <v>3085</v>
      </c>
      <c r="K7561" s="8"/>
    </row>
    <row r="7562" spans="1:11" s="28" customFormat="1" x14ac:dyDescent="0.3">
      <c r="A7562" s="12" t="s">
        <v>13498</v>
      </c>
      <c r="B7562" s="70">
        <v>2.0426739958148998E-28</v>
      </c>
      <c r="C7562" s="71">
        <v>-0.15955881422055401</v>
      </c>
      <c r="D7562" s="8">
        <v>0.45400000000000001</v>
      </c>
      <c r="E7562" s="8">
        <v>0.23400000000000001</v>
      </c>
      <c r="F7562" s="70">
        <v>6.8260036918146403E-24</v>
      </c>
      <c r="G7562" s="8">
        <v>6</v>
      </c>
      <c r="H7562" s="12" t="s">
        <v>567</v>
      </c>
      <c r="K7562" s="8"/>
    </row>
    <row r="7563" spans="1:11" s="28" customFormat="1" x14ac:dyDescent="0.3">
      <c r="A7563" s="12" t="s">
        <v>13499</v>
      </c>
      <c r="B7563" s="70">
        <v>2.1187220134861902E-28</v>
      </c>
      <c r="C7563" s="71">
        <v>-0.119347231770458</v>
      </c>
      <c r="D7563" s="8">
        <v>0.46500000000000002</v>
      </c>
      <c r="E7563" s="8">
        <v>0.24199999999999999</v>
      </c>
      <c r="F7563" s="70">
        <v>7.0801333524668198E-24</v>
      </c>
      <c r="G7563" s="8">
        <v>6</v>
      </c>
      <c r="H7563" s="12" t="s">
        <v>3171</v>
      </c>
      <c r="K7563" s="8"/>
    </row>
    <row r="7564" spans="1:11" s="28" customFormat="1" x14ac:dyDescent="0.3">
      <c r="A7564" s="12" t="s">
        <v>13500</v>
      </c>
      <c r="B7564" s="70">
        <v>2.87813229508854E-28</v>
      </c>
      <c r="C7564" s="71">
        <v>0.16307159155145701</v>
      </c>
      <c r="D7564" s="8">
        <v>0.96599999999999997</v>
      </c>
      <c r="E7564" s="8">
        <v>0.75</v>
      </c>
      <c r="F7564" s="70">
        <v>9.6178546904973594E-24</v>
      </c>
      <c r="G7564" s="8">
        <v>6</v>
      </c>
      <c r="H7564" s="12" t="s">
        <v>3490</v>
      </c>
      <c r="K7564" s="8"/>
    </row>
    <row r="7565" spans="1:11" s="28" customFormat="1" x14ac:dyDescent="0.3">
      <c r="A7565" s="12" t="s">
        <v>13501</v>
      </c>
      <c r="B7565" s="70">
        <v>3.4532104376306702E-28</v>
      </c>
      <c r="C7565" s="71">
        <v>-0.15938659390453899</v>
      </c>
      <c r="D7565" s="8">
        <v>0.38500000000000001</v>
      </c>
      <c r="E7565" s="8">
        <v>0.19600000000000001</v>
      </c>
      <c r="F7565" s="70">
        <v>1.15395933194304E-23</v>
      </c>
      <c r="G7565" s="8">
        <v>6</v>
      </c>
      <c r="H7565" s="12" t="s">
        <v>5819</v>
      </c>
      <c r="K7565" s="8"/>
    </row>
    <row r="7566" spans="1:11" s="28" customFormat="1" x14ac:dyDescent="0.3">
      <c r="A7566" s="12" t="s">
        <v>13502</v>
      </c>
      <c r="B7566" s="70">
        <v>3.9788282222715902E-28</v>
      </c>
      <c r="C7566" s="71">
        <v>-0.15242301980957401</v>
      </c>
      <c r="D7566" s="8">
        <v>0.35599999999999998</v>
      </c>
      <c r="E7566" s="8">
        <v>0.18099999999999999</v>
      </c>
      <c r="F7566" s="70">
        <v>1.3296050270365E-23</v>
      </c>
      <c r="G7566" s="8">
        <v>6</v>
      </c>
      <c r="H7566" s="12" t="s">
        <v>3280</v>
      </c>
      <c r="K7566" s="8"/>
    </row>
    <row r="7567" spans="1:11" s="28" customFormat="1" x14ac:dyDescent="0.3">
      <c r="A7567" s="12" t="s">
        <v>1759</v>
      </c>
      <c r="B7567" s="70">
        <v>4.10625491052039E-28</v>
      </c>
      <c r="C7567" s="71">
        <v>-0.85966020996013404</v>
      </c>
      <c r="D7567" s="8">
        <v>0.378</v>
      </c>
      <c r="E7567" s="8">
        <v>0.41899999999999998</v>
      </c>
      <c r="F7567" s="70">
        <v>1.3721872034485999E-23</v>
      </c>
      <c r="G7567" s="8">
        <v>6</v>
      </c>
      <c r="H7567" s="12" t="s">
        <v>1759</v>
      </c>
      <c r="K7567" s="8"/>
    </row>
    <row r="7568" spans="1:11" s="28" customFormat="1" x14ac:dyDescent="0.3">
      <c r="A7568" s="12" t="s">
        <v>13503</v>
      </c>
      <c r="B7568" s="70">
        <v>4.3502733918695798E-28</v>
      </c>
      <c r="C7568" s="71">
        <v>-0.93228182284525196</v>
      </c>
      <c r="D7568" s="8">
        <v>0.158</v>
      </c>
      <c r="E7568" s="8">
        <v>0.27200000000000002</v>
      </c>
      <c r="F7568" s="70">
        <v>1.45373085936106E-23</v>
      </c>
      <c r="G7568" s="8">
        <v>6</v>
      </c>
      <c r="H7568" s="12" t="s">
        <v>281</v>
      </c>
      <c r="K7568" s="8"/>
    </row>
    <row r="7569" spans="1:11" s="28" customFormat="1" x14ac:dyDescent="0.3">
      <c r="A7569" s="12" t="s">
        <v>13504</v>
      </c>
      <c r="B7569" s="70">
        <v>4.5079805021255497E-28</v>
      </c>
      <c r="C7569" s="71">
        <v>-0.93403902962346097</v>
      </c>
      <c r="D7569" s="8">
        <v>0.11600000000000001</v>
      </c>
      <c r="E7569" s="8">
        <v>0.23499999999999999</v>
      </c>
      <c r="F7569" s="70">
        <v>1.5064318443953001E-23</v>
      </c>
      <c r="G7569" s="8">
        <v>6</v>
      </c>
      <c r="H7569" s="12" t="s">
        <v>5750</v>
      </c>
      <c r="K7569" s="8"/>
    </row>
    <row r="7570" spans="1:11" s="28" customFormat="1" x14ac:dyDescent="0.3">
      <c r="A7570" s="12" t="s">
        <v>13505</v>
      </c>
      <c r="B7570" s="70">
        <v>7.9836917800935501E-28</v>
      </c>
      <c r="C7570" s="71">
        <v>0.102865161376509</v>
      </c>
      <c r="D7570" s="8">
        <v>0.91600000000000004</v>
      </c>
      <c r="E7570" s="8">
        <v>0.59399999999999997</v>
      </c>
      <c r="F7570" s="70">
        <v>2.6679102821538598E-23</v>
      </c>
      <c r="G7570" s="8">
        <v>6</v>
      </c>
      <c r="H7570" s="12" t="s">
        <v>3352</v>
      </c>
      <c r="K7570" s="8"/>
    </row>
    <row r="7571" spans="1:11" s="28" customFormat="1" x14ac:dyDescent="0.3">
      <c r="A7571" s="12" t="s">
        <v>13506</v>
      </c>
      <c r="B7571" s="70">
        <v>8.2496095898809599E-28</v>
      </c>
      <c r="C7571" s="71">
        <v>-0.80632568418016703</v>
      </c>
      <c r="D7571" s="8">
        <v>4.3999999999999997E-2</v>
      </c>
      <c r="E7571" s="8">
        <v>0.157</v>
      </c>
      <c r="F7571" s="70">
        <v>2.7567720366505198E-23</v>
      </c>
      <c r="G7571" s="8">
        <v>6</v>
      </c>
      <c r="H7571" s="12" t="s">
        <v>124</v>
      </c>
      <c r="K7571" s="8"/>
    </row>
    <row r="7572" spans="1:11" s="28" customFormat="1" x14ac:dyDescent="0.3">
      <c r="A7572" s="12" t="s">
        <v>13507</v>
      </c>
      <c r="B7572" s="70">
        <v>8.2604277518710792E-28</v>
      </c>
      <c r="C7572" s="71">
        <v>-0.11726011235690301</v>
      </c>
      <c r="D7572" s="8">
        <v>0.51400000000000001</v>
      </c>
      <c r="E7572" s="8">
        <v>0.27200000000000002</v>
      </c>
      <c r="F7572" s="70">
        <v>2.7603871418427598E-23</v>
      </c>
      <c r="G7572" s="8">
        <v>6</v>
      </c>
      <c r="H7572" s="12" t="s">
        <v>2984</v>
      </c>
      <c r="K7572" s="8"/>
    </row>
    <row r="7573" spans="1:11" s="28" customFormat="1" x14ac:dyDescent="0.3">
      <c r="A7573" s="12" t="s">
        <v>13508</v>
      </c>
      <c r="B7573" s="70">
        <v>1.29067486826539E-27</v>
      </c>
      <c r="C7573" s="71">
        <v>-0.10594166099348699</v>
      </c>
      <c r="D7573" s="8">
        <v>0.29399999999999998</v>
      </c>
      <c r="E7573" s="8">
        <v>0.14599999999999999</v>
      </c>
      <c r="F7573" s="70">
        <v>4.3130482072824603E-23</v>
      </c>
      <c r="G7573" s="8">
        <v>6</v>
      </c>
      <c r="H7573" s="12" t="s">
        <v>5777</v>
      </c>
      <c r="K7573" s="8"/>
    </row>
    <row r="7574" spans="1:11" s="28" customFormat="1" x14ac:dyDescent="0.3">
      <c r="A7574" s="12" t="s">
        <v>13509</v>
      </c>
      <c r="B7574" s="70">
        <v>1.3127212970976099E-27</v>
      </c>
      <c r="C7574" s="71">
        <v>-0.112030346712592</v>
      </c>
      <c r="D7574" s="8">
        <v>0.26200000000000001</v>
      </c>
      <c r="E7574" s="8">
        <v>0.126</v>
      </c>
      <c r="F7574" s="70">
        <v>4.38672075851108E-23</v>
      </c>
      <c r="G7574" s="8">
        <v>6</v>
      </c>
      <c r="H7574" s="12" t="s">
        <v>1024</v>
      </c>
      <c r="K7574" s="8"/>
    </row>
    <row r="7575" spans="1:11" s="28" customFormat="1" x14ac:dyDescent="0.3">
      <c r="A7575" s="12" t="s">
        <v>13510</v>
      </c>
      <c r="B7575" s="70">
        <v>1.3412271470588699E-27</v>
      </c>
      <c r="C7575" s="71">
        <v>-0.82584038473492405</v>
      </c>
      <c r="D7575" s="8">
        <v>0.38900000000000001</v>
      </c>
      <c r="E7575" s="8">
        <v>0.43099999999999999</v>
      </c>
      <c r="F7575" s="70">
        <v>4.4819787573266402E-23</v>
      </c>
      <c r="G7575" s="8">
        <v>6</v>
      </c>
      <c r="H7575" s="12" t="s">
        <v>3692</v>
      </c>
      <c r="K7575" s="8"/>
    </row>
    <row r="7576" spans="1:11" s="28" customFormat="1" x14ac:dyDescent="0.3">
      <c r="A7576" s="12" t="s">
        <v>13511</v>
      </c>
      <c r="B7576" s="70">
        <v>1.3480459157449199E-27</v>
      </c>
      <c r="C7576" s="71">
        <v>-0.91512402631154999</v>
      </c>
      <c r="D7576" s="8">
        <v>7.0000000000000007E-2</v>
      </c>
      <c r="E7576" s="8">
        <v>0.188</v>
      </c>
      <c r="F7576" s="70">
        <v>4.5047650366447999E-23</v>
      </c>
      <c r="G7576" s="8">
        <v>6</v>
      </c>
      <c r="H7576" s="12" t="s">
        <v>4537</v>
      </c>
      <c r="K7576" s="8"/>
    </row>
    <row r="7577" spans="1:11" s="28" customFormat="1" x14ac:dyDescent="0.3">
      <c r="A7577" s="12" t="s">
        <v>13512</v>
      </c>
      <c r="B7577" s="70">
        <v>1.5541172357392299E-27</v>
      </c>
      <c r="C7577" s="71">
        <v>-0.165038817389769</v>
      </c>
      <c r="D7577" s="8">
        <v>0.34300000000000003</v>
      </c>
      <c r="E7577" s="8">
        <v>0.17399999999999999</v>
      </c>
      <c r="F7577" s="70">
        <v>5.1933935666697801E-23</v>
      </c>
      <c r="G7577" s="8">
        <v>6</v>
      </c>
      <c r="H7577" s="12" t="s">
        <v>3219</v>
      </c>
      <c r="K7577" s="8"/>
    </row>
    <row r="7578" spans="1:11" s="28" customFormat="1" x14ac:dyDescent="0.3">
      <c r="A7578" s="12" t="s">
        <v>13513</v>
      </c>
      <c r="B7578" s="70">
        <v>1.70036447556796E-27</v>
      </c>
      <c r="C7578" s="71">
        <v>-0.14829459858008001</v>
      </c>
      <c r="D7578" s="8">
        <v>0.30599999999999999</v>
      </c>
      <c r="E7578" s="8">
        <v>0.151</v>
      </c>
      <c r="F7578" s="70">
        <v>5.6821079680054705E-23</v>
      </c>
      <c r="G7578" s="8">
        <v>6</v>
      </c>
      <c r="H7578" s="12" t="s">
        <v>3894</v>
      </c>
      <c r="K7578" s="8"/>
    </row>
    <row r="7579" spans="1:11" s="28" customFormat="1" x14ac:dyDescent="0.3">
      <c r="A7579" s="12" t="s">
        <v>13514</v>
      </c>
      <c r="B7579" s="70">
        <v>2.0246612194149601E-27</v>
      </c>
      <c r="C7579" s="71">
        <v>-0.78572464489448501</v>
      </c>
      <c r="D7579" s="8">
        <v>7.2999999999999995E-2</v>
      </c>
      <c r="E7579" s="8">
        <v>0.189</v>
      </c>
      <c r="F7579" s="70">
        <v>6.7658103969189604E-23</v>
      </c>
      <c r="G7579" s="8">
        <v>6</v>
      </c>
      <c r="H7579" s="12" t="s">
        <v>4917</v>
      </c>
      <c r="K7579" s="8"/>
    </row>
    <row r="7580" spans="1:11" s="28" customFormat="1" x14ac:dyDescent="0.3">
      <c r="A7580" s="12" t="s">
        <v>13515</v>
      </c>
      <c r="B7580" s="70">
        <v>2.7426219551216702E-27</v>
      </c>
      <c r="C7580" s="71">
        <v>-0.876703021451117</v>
      </c>
      <c r="D7580" s="8">
        <v>0.33100000000000002</v>
      </c>
      <c r="E7580" s="8">
        <v>0.39300000000000002</v>
      </c>
      <c r="F7580" s="70">
        <v>9.1650197874300896E-23</v>
      </c>
      <c r="G7580" s="8">
        <v>6</v>
      </c>
      <c r="H7580" s="12" t="s">
        <v>1702</v>
      </c>
      <c r="K7580" s="8"/>
    </row>
    <row r="7581" spans="1:11" s="28" customFormat="1" x14ac:dyDescent="0.3">
      <c r="A7581" s="12" t="s">
        <v>13516</v>
      </c>
      <c r="B7581" s="70">
        <v>3.5332876902320198E-27</v>
      </c>
      <c r="C7581" s="71">
        <v>-0.114685676767984</v>
      </c>
      <c r="D7581" s="8">
        <v>0.39200000000000002</v>
      </c>
      <c r="E7581" s="8">
        <v>0.20399999999999999</v>
      </c>
      <c r="F7581" s="70">
        <v>1.1807187474448299E-22</v>
      </c>
      <c r="G7581" s="8">
        <v>6</v>
      </c>
      <c r="H7581" s="12" t="s">
        <v>3886</v>
      </c>
      <c r="K7581" s="8"/>
    </row>
    <row r="7582" spans="1:11" s="28" customFormat="1" x14ac:dyDescent="0.3">
      <c r="A7582" s="12" t="s">
        <v>13517</v>
      </c>
      <c r="B7582" s="70">
        <v>6.2227198878265001E-27</v>
      </c>
      <c r="C7582" s="71">
        <v>-0.80094175128789502</v>
      </c>
      <c r="D7582" s="8">
        <v>0.52500000000000002</v>
      </c>
      <c r="E7582" s="8">
        <v>0.50700000000000001</v>
      </c>
      <c r="F7582" s="70">
        <v>2.0794463049149799E-22</v>
      </c>
      <c r="G7582" s="8">
        <v>6</v>
      </c>
      <c r="H7582" s="12" t="s">
        <v>1776</v>
      </c>
      <c r="K7582" s="8"/>
    </row>
    <row r="7583" spans="1:11" s="28" customFormat="1" x14ac:dyDescent="0.3">
      <c r="A7583" s="12" t="s">
        <v>13518</v>
      </c>
      <c r="B7583" s="70">
        <v>7.1918264806257606E-27</v>
      </c>
      <c r="C7583" s="71">
        <v>-1.0033067805070199</v>
      </c>
      <c r="D7583" s="8">
        <v>0.154</v>
      </c>
      <c r="E7583" s="8">
        <v>0.26500000000000001</v>
      </c>
      <c r="F7583" s="70">
        <v>2.4032926550307101E-22</v>
      </c>
      <c r="G7583" s="8">
        <v>6</v>
      </c>
      <c r="H7583" s="12" t="s">
        <v>260</v>
      </c>
      <c r="K7583" s="8"/>
    </row>
    <row r="7584" spans="1:11" s="28" customFormat="1" x14ac:dyDescent="0.3">
      <c r="A7584" s="12" t="s">
        <v>13519</v>
      </c>
      <c r="B7584" s="70">
        <v>7.5300454182402605E-27</v>
      </c>
      <c r="C7584" s="71">
        <v>-0.81809706306347596</v>
      </c>
      <c r="D7584" s="8">
        <v>7.9000000000000001E-2</v>
      </c>
      <c r="E7584" s="8">
        <v>0.19500000000000001</v>
      </c>
      <c r="F7584" s="70">
        <v>2.51631527741335E-22</v>
      </c>
      <c r="G7584" s="8">
        <v>6</v>
      </c>
      <c r="H7584" s="12" t="s">
        <v>256</v>
      </c>
      <c r="K7584" s="8"/>
    </row>
    <row r="7585" spans="1:11" s="28" customFormat="1" x14ac:dyDescent="0.3">
      <c r="A7585" s="12" t="s">
        <v>13520</v>
      </c>
      <c r="B7585" s="70">
        <v>7.5813049750641101E-27</v>
      </c>
      <c r="C7585" s="71">
        <v>-0.95168363679985701</v>
      </c>
      <c r="D7585" s="8">
        <v>0.20899999999999999</v>
      </c>
      <c r="E7585" s="8">
        <v>0.30499999999999999</v>
      </c>
      <c r="F7585" s="70">
        <v>2.5334446835171698E-22</v>
      </c>
      <c r="G7585" s="8">
        <v>6</v>
      </c>
      <c r="H7585" s="12" t="s">
        <v>169</v>
      </c>
      <c r="K7585" s="8"/>
    </row>
    <row r="7586" spans="1:11" s="28" customFormat="1" x14ac:dyDescent="0.3">
      <c r="A7586" s="12" t="s">
        <v>13521</v>
      </c>
      <c r="B7586" s="70">
        <v>1.20306694808697E-26</v>
      </c>
      <c r="C7586" s="71">
        <v>-0.13249971700683399</v>
      </c>
      <c r="D7586" s="8">
        <v>0.58699999999999997</v>
      </c>
      <c r="E7586" s="8">
        <v>0.313</v>
      </c>
      <c r="F7586" s="70">
        <v>4.02028882042223E-22</v>
      </c>
      <c r="G7586" s="8">
        <v>6</v>
      </c>
      <c r="H7586" s="12" t="s">
        <v>3351</v>
      </c>
      <c r="K7586" s="8"/>
    </row>
    <row r="7587" spans="1:11" s="28" customFormat="1" x14ac:dyDescent="0.3">
      <c r="A7587" s="12" t="s">
        <v>13522</v>
      </c>
      <c r="B7587" s="70">
        <v>1.2683498449088499E-26</v>
      </c>
      <c r="C7587" s="71">
        <v>-0.15987801270070501</v>
      </c>
      <c r="D7587" s="8">
        <v>0.39600000000000002</v>
      </c>
      <c r="E7587" s="8">
        <v>0.20399999999999999</v>
      </c>
      <c r="F7587" s="70">
        <v>4.2384446767319101E-22</v>
      </c>
      <c r="G7587" s="8">
        <v>6</v>
      </c>
      <c r="H7587" s="12" t="s">
        <v>167</v>
      </c>
      <c r="K7587" s="8"/>
    </row>
    <row r="7588" spans="1:11" s="28" customFormat="1" x14ac:dyDescent="0.3">
      <c r="A7588" s="12" t="s">
        <v>1726</v>
      </c>
      <c r="B7588" s="70">
        <v>1.3910124078842199E-26</v>
      </c>
      <c r="C7588" s="71">
        <v>-0.10908853832232999</v>
      </c>
      <c r="D7588" s="8">
        <v>0.216</v>
      </c>
      <c r="E7588" s="8">
        <v>0.10100000000000001</v>
      </c>
      <c r="F7588" s="70">
        <v>4.6483461634266997E-22</v>
      </c>
      <c r="G7588" s="8">
        <v>6</v>
      </c>
      <c r="H7588" s="12" t="s">
        <v>1726</v>
      </c>
      <c r="K7588" s="8"/>
    </row>
    <row r="7589" spans="1:11" s="28" customFormat="1" x14ac:dyDescent="0.3">
      <c r="A7589" s="12" t="s">
        <v>2794</v>
      </c>
      <c r="B7589" s="70">
        <v>1.4532540157292999E-26</v>
      </c>
      <c r="C7589" s="71">
        <v>-0.172596039658902</v>
      </c>
      <c r="D7589" s="8">
        <v>0.40400000000000003</v>
      </c>
      <c r="E7589" s="8">
        <v>0.21099999999999999</v>
      </c>
      <c r="F7589" s="70">
        <v>4.8563389443625997E-22</v>
      </c>
      <c r="G7589" s="8">
        <v>6</v>
      </c>
      <c r="H7589" s="12" t="s">
        <v>2794</v>
      </c>
      <c r="K7589" s="8"/>
    </row>
    <row r="7590" spans="1:11" s="28" customFormat="1" x14ac:dyDescent="0.3">
      <c r="A7590" s="12" t="s">
        <v>13523</v>
      </c>
      <c r="B7590" s="70">
        <v>1.8178482982186401E-26</v>
      </c>
      <c r="C7590" s="71">
        <v>-0.13336311073776699</v>
      </c>
      <c r="D7590" s="8">
        <v>0.22500000000000001</v>
      </c>
      <c r="E7590" s="8">
        <v>0.107</v>
      </c>
      <c r="F7590" s="70">
        <v>6.0747036581572401E-22</v>
      </c>
      <c r="G7590" s="8">
        <v>6</v>
      </c>
      <c r="H7590" s="12" t="s">
        <v>4015</v>
      </c>
      <c r="K7590" s="8"/>
    </row>
    <row r="7591" spans="1:11" s="28" customFormat="1" x14ac:dyDescent="0.3">
      <c r="A7591" s="12" t="s">
        <v>13524</v>
      </c>
      <c r="B7591" s="70">
        <v>2.5784383761408201E-26</v>
      </c>
      <c r="C7591" s="71">
        <v>-0.12364786986347601</v>
      </c>
      <c r="D7591" s="8">
        <v>0.50800000000000001</v>
      </c>
      <c r="E7591" s="8">
        <v>0.27</v>
      </c>
      <c r="F7591" s="70">
        <v>8.6163675215497898E-22</v>
      </c>
      <c r="G7591" s="8">
        <v>6</v>
      </c>
      <c r="H7591" s="12" t="s">
        <v>3094</v>
      </c>
      <c r="K7591" s="8"/>
    </row>
    <row r="7592" spans="1:11" s="28" customFormat="1" x14ac:dyDescent="0.3">
      <c r="A7592" s="12" t="s">
        <v>13525</v>
      </c>
      <c r="B7592" s="70">
        <v>4.5410012540356099E-26</v>
      </c>
      <c r="C7592" s="71">
        <v>-0.12125506626671199</v>
      </c>
      <c r="D7592" s="8">
        <v>0.252</v>
      </c>
      <c r="E7592" s="8">
        <v>0.123</v>
      </c>
      <c r="F7592" s="70">
        <v>1.51746638906108E-21</v>
      </c>
      <c r="G7592" s="8">
        <v>6</v>
      </c>
      <c r="H7592" s="12" t="s">
        <v>5470</v>
      </c>
      <c r="K7592" s="8"/>
    </row>
    <row r="7593" spans="1:11" s="28" customFormat="1" x14ac:dyDescent="0.3">
      <c r="A7593" s="12" t="s">
        <v>13526</v>
      </c>
      <c r="B7593" s="70">
        <v>4.7698547763881999E-26</v>
      </c>
      <c r="C7593" s="71">
        <v>-0.180211068130399</v>
      </c>
      <c r="D7593" s="8">
        <v>0.53600000000000003</v>
      </c>
      <c r="E7593" s="8">
        <v>0.28499999999999998</v>
      </c>
      <c r="F7593" s="70">
        <v>1.59394237062565E-21</v>
      </c>
      <c r="G7593" s="8">
        <v>6</v>
      </c>
      <c r="H7593" s="12" t="s">
        <v>2718</v>
      </c>
      <c r="K7593" s="8"/>
    </row>
    <row r="7594" spans="1:11" s="28" customFormat="1" x14ac:dyDescent="0.3">
      <c r="A7594" s="12" t="s">
        <v>13527</v>
      </c>
      <c r="B7594" s="70">
        <v>5.4093421986243901E-26</v>
      </c>
      <c r="C7594" s="71">
        <v>-0.82177630395711099</v>
      </c>
      <c r="D7594" s="8">
        <v>6.5000000000000002E-2</v>
      </c>
      <c r="E7594" s="8">
        <v>0.17399999999999999</v>
      </c>
      <c r="F7594" s="70">
        <v>1.8076398825143099E-21</v>
      </c>
      <c r="G7594" s="8">
        <v>6</v>
      </c>
      <c r="H7594" s="12" t="s">
        <v>1724</v>
      </c>
      <c r="K7594" s="8"/>
    </row>
    <row r="7595" spans="1:11" s="28" customFormat="1" x14ac:dyDescent="0.3">
      <c r="A7595" s="12" t="s">
        <v>13528</v>
      </c>
      <c r="B7595" s="70">
        <v>6.1256741189378303E-26</v>
      </c>
      <c r="C7595" s="71">
        <v>-0.80666287551081906</v>
      </c>
      <c r="D7595" s="8">
        <v>0.53500000000000003</v>
      </c>
      <c r="E7595" s="8">
        <v>0.50600000000000001</v>
      </c>
      <c r="F7595" s="70">
        <v>2.0470165203254501E-21</v>
      </c>
      <c r="G7595" s="8">
        <v>6</v>
      </c>
      <c r="H7595" s="12" t="s">
        <v>1679</v>
      </c>
      <c r="K7595" s="8"/>
    </row>
    <row r="7596" spans="1:11" s="28" customFormat="1" x14ac:dyDescent="0.3">
      <c r="A7596" s="12" t="s">
        <v>13529</v>
      </c>
      <c r="B7596" s="70">
        <v>6.1584042355656501E-26</v>
      </c>
      <c r="C7596" s="71">
        <v>-0.73367229312830096</v>
      </c>
      <c r="D7596" s="8">
        <v>0.43099999999999999</v>
      </c>
      <c r="E7596" s="8">
        <v>0.45300000000000001</v>
      </c>
      <c r="F7596" s="70">
        <v>2.0579539433989699E-21</v>
      </c>
      <c r="G7596" s="8">
        <v>6</v>
      </c>
      <c r="H7596" s="12" t="s">
        <v>1707</v>
      </c>
      <c r="K7596" s="8"/>
    </row>
    <row r="7597" spans="1:11" s="28" customFormat="1" x14ac:dyDescent="0.3">
      <c r="A7597" s="12" t="s">
        <v>13530</v>
      </c>
      <c r="B7597" s="70">
        <v>7.1484064177470098E-26</v>
      </c>
      <c r="C7597" s="71">
        <v>-0.18299981496894699</v>
      </c>
      <c r="D7597" s="8">
        <v>0.378</v>
      </c>
      <c r="E7597" s="8">
        <v>0.19700000000000001</v>
      </c>
      <c r="F7597" s="70">
        <v>2.3887829726185201E-21</v>
      </c>
      <c r="G7597" s="8">
        <v>6</v>
      </c>
      <c r="H7597" s="12" t="s">
        <v>4549</v>
      </c>
      <c r="K7597" s="8"/>
    </row>
    <row r="7598" spans="1:11" s="28" customFormat="1" x14ac:dyDescent="0.3">
      <c r="A7598" s="12" t="s">
        <v>13531</v>
      </c>
      <c r="B7598" s="70">
        <v>7.4541617559500305E-26</v>
      </c>
      <c r="C7598" s="71">
        <v>-0.86533102707292697</v>
      </c>
      <c r="D7598" s="8">
        <v>0.32400000000000001</v>
      </c>
      <c r="E7598" s="8">
        <v>0.379</v>
      </c>
      <c r="F7598" s="70">
        <v>2.4909572339858198E-21</v>
      </c>
      <c r="G7598" s="8">
        <v>6</v>
      </c>
      <c r="H7598" s="12" t="s">
        <v>3360</v>
      </c>
      <c r="K7598" s="8"/>
    </row>
    <row r="7599" spans="1:11" s="28" customFormat="1" x14ac:dyDescent="0.3">
      <c r="A7599" s="12" t="s">
        <v>13532</v>
      </c>
      <c r="B7599" s="70">
        <v>8.0268944470843504E-26</v>
      </c>
      <c r="C7599" s="71">
        <v>-0.127634194558641</v>
      </c>
      <c r="D7599" s="8">
        <v>0.19900000000000001</v>
      </c>
      <c r="E7599" s="8">
        <v>9.2999999999999999E-2</v>
      </c>
      <c r="F7599" s="70">
        <v>2.6823473173821802E-21</v>
      </c>
      <c r="G7599" s="8">
        <v>6</v>
      </c>
      <c r="H7599" s="12" t="s">
        <v>4526</v>
      </c>
      <c r="K7599" s="8"/>
    </row>
    <row r="7600" spans="1:11" s="28" customFormat="1" x14ac:dyDescent="0.3">
      <c r="A7600" s="12" t="s">
        <v>13533</v>
      </c>
      <c r="B7600" s="70">
        <v>9.1614379734287695E-26</v>
      </c>
      <c r="C7600" s="71">
        <v>-0.67300200278886202</v>
      </c>
      <c r="D7600" s="8">
        <v>0.61899999999999999</v>
      </c>
      <c r="E7600" s="8">
        <v>0.55900000000000005</v>
      </c>
      <c r="F7600" s="70">
        <v>3.0614777275806898E-21</v>
      </c>
      <c r="G7600" s="8">
        <v>6</v>
      </c>
      <c r="H7600" s="12" t="s">
        <v>1257</v>
      </c>
      <c r="K7600" s="8"/>
    </row>
    <row r="7601" spans="1:11" s="28" customFormat="1" x14ac:dyDescent="0.3">
      <c r="A7601" s="12" t="s">
        <v>13534</v>
      </c>
      <c r="B7601" s="70">
        <v>9.6566955636720694E-26</v>
      </c>
      <c r="C7601" s="71">
        <v>-0.59913185805690095</v>
      </c>
      <c r="D7601" s="8">
        <v>1.6E-2</v>
      </c>
      <c r="E7601" s="8">
        <v>0.113</v>
      </c>
      <c r="F7601" s="70">
        <v>3.2269779565123E-21</v>
      </c>
      <c r="G7601" s="8">
        <v>6</v>
      </c>
      <c r="H7601" s="12" t="s">
        <v>3309</v>
      </c>
      <c r="K7601" s="8"/>
    </row>
    <row r="7602" spans="1:11" s="28" customFormat="1" x14ac:dyDescent="0.3">
      <c r="A7602" s="12" t="s">
        <v>13535</v>
      </c>
      <c r="B7602" s="70">
        <v>9.8329216086292001E-26</v>
      </c>
      <c r="C7602" s="71">
        <v>-0.17445634376744801</v>
      </c>
      <c r="D7602" s="8">
        <v>0.47099999999999997</v>
      </c>
      <c r="E7602" s="8">
        <v>0.25</v>
      </c>
      <c r="F7602" s="70">
        <v>3.2858674139556202E-21</v>
      </c>
      <c r="G7602" s="8">
        <v>6</v>
      </c>
      <c r="H7602" s="12" t="s">
        <v>794</v>
      </c>
      <c r="K7602" s="8"/>
    </row>
    <row r="7603" spans="1:11" s="28" customFormat="1" x14ac:dyDescent="0.3">
      <c r="A7603" s="12" t="s">
        <v>13536</v>
      </c>
      <c r="B7603" s="70">
        <v>1.1087162538834199E-25</v>
      </c>
      <c r="C7603" s="71">
        <v>-0.16739727107007199</v>
      </c>
      <c r="D7603" s="8">
        <v>0.30199999999999999</v>
      </c>
      <c r="E7603" s="8">
        <v>0.154</v>
      </c>
      <c r="F7603" s="70">
        <v>3.7049971056022296E-21</v>
      </c>
      <c r="G7603" s="8">
        <v>6</v>
      </c>
      <c r="H7603" s="12" t="s">
        <v>1015</v>
      </c>
      <c r="K7603" s="8"/>
    </row>
    <row r="7604" spans="1:11" s="28" customFormat="1" x14ac:dyDescent="0.3">
      <c r="A7604" s="12" t="s">
        <v>13537</v>
      </c>
      <c r="B7604" s="70">
        <v>1.1231335030106901E-25</v>
      </c>
      <c r="C7604" s="71">
        <v>-0.17332764878537099</v>
      </c>
      <c r="D7604" s="8">
        <v>0.47699999999999998</v>
      </c>
      <c r="E7604" s="8">
        <v>0.255</v>
      </c>
      <c r="F7604" s="70">
        <v>3.7531752270108298E-21</v>
      </c>
      <c r="G7604" s="8">
        <v>6</v>
      </c>
      <c r="H7604" s="12" t="s">
        <v>5514</v>
      </c>
      <c r="K7604" s="8"/>
    </row>
    <row r="7605" spans="1:11" s="28" customFormat="1" x14ac:dyDescent="0.3">
      <c r="A7605" s="12" t="s">
        <v>13538</v>
      </c>
      <c r="B7605" s="70">
        <v>1.2192992611886599E-25</v>
      </c>
      <c r="C7605" s="71">
        <v>-0.347399179733203</v>
      </c>
      <c r="D7605" s="8">
        <v>0.311</v>
      </c>
      <c r="E7605" s="8">
        <v>0.157</v>
      </c>
      <c r="F7605" s="70">
        <v>4.0745323411141396E-21</v>
      </c>
      <c r="G7605" s="8">
        <v>6</v>
      </c>
      <c r="H7605" s="12" t="s">
        <v>998</v>
      </c>
      <c r="K7605" s="8"/>
    </row>
    <row r="7606" spans="1:11" s="28" customFormat="1" x14ac:dyDescent="0.3">
      <c r="A7606" s="12" t="s">
        <v>13539</v>
      </c>
      <c r="B7606" s="70">
        <v>1.2619992415687199E-25</v>
      </c>
      <c r="C7606" s="71">
        <v>-0.14284214654883101</v>
      </c>
      <c r="D7606" s="8">
        <v>0.35599999999999998</v>
      </c>
      <c r="E7606" s="8">
        <v>0.184</v>
      </c>
      <c r="F7606" s="70">
        <v>4.2172228655501796E-21</v>
      </c>
      <c r="G7606" s="8">
        <v>6</v>
      </c>
      <c r="H7606" s="12" t="s">
        <v>681</v>
      </c>
      <c r="K7606" s="8"/>
    </row>
    <row r="7607" spans="1:11" s="28" customFormat="1" x14ac:dyDescent="0.3">
      <c r="A7607" s="12" t="s">
        <v>13540</v>
      </c>
      <c r="B7607" s="70">
        <v>3.2384695090566499E-25</v>
      </c>
      <c r="C7607" s="71">
        <v>-0.107795800360479</v>
      </c>
      <c r="D7607" s="8">
        <v>0.27200000000000002</v>
      </c>
      <c r="E7607" s="8">
        <v>0.13700000000000001</v>
      </c>
      <c r="F7607" s="70">
        <v>1.08219935584146E-20</v>
      </c>
      <c r="G7607" s="8">
        <v>6</v>
      </c>
      <c r="H7607" s="12" t="s">
        <v>5917</v>
      </c>
      <c r="K7607" s="8"/>
    </row>
    <row r="7608" spans="1:11" s="28" customFormat="1" x14ac:dyDescent="0.3">
      <c r="A7608" s="12" t="s">
        <v>13541</v>
      </c>
      <c r="B7608" s="70">
        <v>4.1124123919581099E-25</v>
      </c>
      <c r="C7608" s="71">
        <v>-0.916086951244096</v>
      </c>
      <c r="D7608" s="8">
        <v>9.9000000000000005E-2</v>
      </c>
      <c r="E7608" s="8">
        <v>0.20899999999999999</v>
      </c>
      <c r="F7608" s="70">
        <v>1.37424484902064E-20</v>
      </c>
      <c r="G7608" s="8">
        <v>6</v>
      </c>
      <c r="H7608" s="12" t="s">
        <v>3821</v>
      </c>
      <c r="K7608" s="8"/>
    </row>
    <row r="7609" spans="1:11" s="28" customFormat="1" x14ac:dyDescent="0.3">
      <c r="A7609" s="12" t="s">
        <v>13542</v>
      </c>
      <c r="B7609" s="70">
        <v>4.1425043363781099E-25</v>
      </c>
      <c r="C7609" s="71">
        <v>-0.12421275839064901</v>
      </c>
      <c r="D7609" s="8">
        <v>0.219</v>
      </c>
      <c r="E7609" s="8">
        <v>0.104</v>
      </c>
      <c r="F7609" s="70">
        <v>1.3843006740874699E-20</v>
      </c>
      <c r="G7609" s="8">
        <v>6</v>
      </c>
      <c r="H7609" s="12" t="s">
        <v>676</v>
      </c>
      <c r="K7609" s="8"/>
    </row>
    <row r="7610" spans="1:11" s="28" customFormat="1" x14ac:dyDescent="0.3">
      <c r="A7610" s="12" t="s">
        <v>13543</v>
      </c>
      <c r="B7610" s="70">
        <v>4.2606382979854698E-25</v>
      </c>
      <c r="C7610" s="71">
        <v>-0.90099614514565696</v>
      </c>
      <c r="D7610" s="8">
        <v>0.108</v>
      </c>
      <c r="E7610" s="8">
        <v>0.217</v>
      </c>
      <c r="F7610" s="70">
        <v>1.4237775000377999E-20</v>
      </c>
      <c r="G7610" s="8">
        <v>6</v>
      </c>
      <c r="H7610" s="12" t="s">
        <v>4392</v>
      </c>
      <c r="K7610" s="8"/>
    </row>
    <row r="7611" spans="1:11" s="28" customFormat="1" x14ac:dyDescent="0.3">
      <c r="A7611" s="12" t="s">
        <v>13544</v>
      </c>
      <c r="B7611" s="70">
        <v>4.5441933988878703E-25</v>
      </c>
      <c r="C7611" s="71">
        <v>-0.16352554334549099</v>
      </c>
      <c r="D7611" s="8">
        <v>0.34200000000000003</v>
      </c>
      <c r="E7611" s="8">
        <v>0.17599999999999999</v>
      </c>
      <c r="F7611" s="70">
        <v>1.5185331081063601E-20</v>
      </c>
      <c r="G7611" s="8">
        <v>6</v>
      </c>
      <c r="H7611" s="12" t="s">
        <v>117</v>
      </c>
      <c r="K7611" s="8"/>
    </row>
    <row r="7612" spans="1:11" s="28" customFormat="1" x14ac:dyDescent="0.3">
      <c r="A7612" s="12" t="s">
        <v>13545</v>
      </c>
      <c r="B7612" s="70">
        <v>5.3779732962042398E-25</v>
      </c>
      <c r="C7612" s="71">
        <v>-0.13285873049461999</v>
      </c>
      <c r="D7612" s="8">
        <v>0.313</v>
      </c>
      <c r="E7612" s="8">
        <v>0.16</v>
      </c>
      <c r="F7612" s="70">
        <v>1.7971573363925699E-20</v>
      </c>
      <c r="G7612" s="8">
        <v>6</v>
      </c>
      <c r="H7612" s="12" t="s">
        <v>5616</v>
      </c>
      <c r="K7612" s="8"/>
    </row>
    <row r="7613" spans="1:11" s="28" customFormat="1" x14ac:dyDescent="0.3">
      <c r="A7613" s="12" t="s">
        <v>13546</v>
      </c>
      <c r="B7613" s="70">
        <v>5.7399193069606696E-25</v>
      </c>
      <c r="C7613" s="71">
        <v>-0.84589800058185605</v>
      </c>
      <c r="D7613" s="8">
        <v>0.159</v>
      </c>
      <c r="E7613" s="8">
        <v>0.26200000000000001</v>
      </c>
      <c r="F7613" s="70">
        <v>1.9181088348070499E-20</v>
      </c>
      <c r="G7613" s="8">
        <v>6</v>
      </c>
      <c r="H7613" s="12" t="s">
        <v>1660</v>
      </c>
      <c r="K7613" s="8"/>
    </row>
    <row r="7614" spans="1:11" s="28" customFormat="1" x14ac:dyDescent="0.3">
      <c r="A7614" s="12" t="s">
        <v>13547</v>
      </c>
      <c r="B7614" s="70">
        <v>6.1200942527682596E-25</v>
      </c>
      <c r="C7614" s="71">
        <v>-0.127999035532608</v>
      </c>
      <c r="D7614" s="8">
        <v>0.254</v>
      </c>
      <c r="E7614" s="8">
        <v>0.125</v>
      </c>
      <c r="F7614" s="70">
        <v>2.0451518964475699E-20</v>
      </c>
      <c r="G7614" s="8">
        <v>6</v>
      </c>
      <c r="H7614" s="12" t="s">
        <v>360</v>
      </c>
      <c r="K7614" s="8"/>
    </row>
    <row r="7615" spans="1:11" s="28" customFormat="1" x14ac:dyDescent="0.3">
      <c r="A7615" s="12" t="s">
        <v>4529</v>
      </c>
      <c r="B7615" s="70">
        <v>6.2287187324503796E-25</v>
      </c>
      <c r="C7615" s="71">
        <v>-0.114704481338472</v>
      </c>
      <c r="D7615" s="8">
        <v>0.16200000000000001</v>
      </c>
      <c r="E7615" s="8">
        <v>7.1999999999999995E-2</v>
      </c>
      <c r="F7615" s="70">
        <v>2.0814509388229399E-20</v>
      </c>
      <c r="G7615" s="8">
        <v>6</v>
      </c>
      <c r="H7615" s="12" t="s">
        <v>4529</v>
      </c>
      <c r="K7615" s="8"/>
    </row>
    <row r="7616" spans="1:11" s="28" customFormat="1" x14ac:dyDescent="0.3">
      <c r="A7616" s="12" t="s">
        <v>13548</v>
      </c>
      <c r="B7616" s="70">
        <v>7.5387989365543999E-25</v>
      </c>
      <c r="C7616" s="71">
        <v>-0.80682565859381605</v>
      </c>
      <c r="D7616" s="8">
        <v>0.13800000000000001</v>
      </c>
      <c r="E7616" s="8">
        <v>0.24399999999999999</v>
      </c>
      <c r="F7616" s="70">
        <v>2.5192404406283801E-20</v>
      </c>
      <c r="G7616" s="8">
        <v>6</v>
      </c>
      <c r="H7616" s="12" t="s">
        <v>365</v>
      </c>
      <c r="K7616" s="8"/>
    </row>
    <row r="7617" spans="1:11" s="28" customFormat="1" x14ac:dyDescent="0.3">
      <c r="A7617" s="12" t="s">
        <v>13549</v>
      </c>
      <c r="B7617" s="70">
        <v>8.2851966780895005E-25</v>
      </c>
      <c r="C7617" s="71">
        <v>-0.77473822600699105</v>
      </c>
      <c r="D7617" s="8">
        <v>0.107</v>
      </c>
      <c r="E7617" s="8">
        <v>0.218</v>
      </c>
      <c r="F7617" s="70">
        <v>2.7686641739171703E-20</v>
      </c>
      <c r="G7617" s="8">
        <v>6</v>
      </c>
      <c r="H7617" s="12" t="s">
        <v>299</v>
      </c>
      <c r="K7617" s="8"/>
    </row>
    <row r="7618" spans="1:11" s="28" customFormat="1" x14ac:dyDescent="0.3">
      <c r="A7618" s="12" t="s">
        <v>13550</v>
      </c>
      <c r="B7618" s="70">
        <v>1.11814138781601E-24</v>
      </c>
      <c r="C7618" s="71">
        <v>-0.152846358303936</v>
      </c>
      <c r="D7618" s="8">
        <v>0.373</v>
      </c>
      <c r="E7618" s="8">
        <v>0.19500000000000001</v>
      </c>
      <c r="F7618" s="70">
        <v>3.7364930756647599E-20</v>
      </c>
      <c r="G7618" s="8">
        <v>6</v>
      </c>
      <c r="H7618" s="86">
        <v>39326</v>
      </c>
      <c r="K7618" s="8"/>
    </row>
    <row r="7619" spans="1:11" s="28" customFormat="1" x14ac:dyDescent="0.3">
      <c r="A7619" s="12" t="s">
        <v>13551</v>
      </c>
      <c r="B7619" s="70">
        <v>1.2205435573744199E-24</v>
      </c>
      <c r="C7619" s="71">
        <v>-0.14585969387845299</v>
      </c>
      <c r="D7619" s="8">
        <v>0.32700000000000001</v>
      </c>
      <c r="E7619" s="8">
        <v>0.17</v>
      </c>
      <c r="F7619" s="70">
        <v>4.0786904056780898E-20</v>
      </c>
      <c r="G7619" s="8">
        <v>6</v>
      </c>
      <c r="H7619" s="12" t="s">
        <v>2849</v>
      </c>
      <c r="K7619" s="8"/>
    </row>
    <row r="7620" spans="1:11" s="28" customFormat="1" x14ac:dyDescent="0.3">
      <c r="A7620" s="12" t="s">
        <v>13552</v>
      </c>
      <c r="B7620" s="70">
        <v>1.3821744948786E-24</v>
      </c>
      <c r="C7620" s="71">
        <v>-0.18069925196616099</v>
      </c>
      <c r="D7620" s="8">
        <v>0.35599999999999998</v>
      </c>
      <c r="E7620" s="8">
        <v>0.186</v>
      </c>
      <c r="F7620" s="70">
        <v>4.6188125095358299E-20</v>
      </c>
      <c r="G7620" s="8">
        <v>6</v>
      </c>
      <c r="H7620" s="12" t="s">
        <v>2780</v>
      </c>
      <c r="K7620" s="8"/>
    </row>
    <row r="7621" spans="1:11" s="28" customFormat="1" x14ac:dyDescent="0.3">
      <c r="A7621" s="12" t="s">
        <v>13553</v>
      </c>
      <c r="B7621" s="70">
        <v>1.4685951621538799E-24</v>
      </c>
      <c r="C7621" s="71">
        <v>-0.103717990225576</v>
      </c>
      <c r="D7621" s="8">
        <v>0.23400000000000001</v>
      </c>
      <c r="E7621" s="8">
        <v>0.115</v>
      </c>
      <c r="F7621" s="70">
        <v>4.9076044533696101E-20</v>
      </c>
      <c r="G7621" s="8">
        <v>6</v>
      </c>
      <c r="H7621" s="12" t="s">
        <v>3090</v>
      </c>
      <c r="K7621" s="8"/>
    </row>
    <row r="7622" spans="1:11" s="28" customFormat="1" x14ac:dyDescent="0.3">
      <c r="A7622" s="12" t="s">
        <v>13554</v>
      </c>
      <c r="B7622" s="70">
        <v>1.5296817887387599E-24</v>
      </c>
      <c r="C7622" s="71">
        <v>-0.103389525220231</v>
      </c>
      <c r="D7622" s="8">
        <v>0.17100000000000001</v>
      </c>
      <c r="E7622" s="8">
        <v>7.8E-2</v>
      </c>
      <c r="F7622" s="70">
        <v>5.1117376334283101E-20</v>
      </c>
      <c r="G7622" s="8">
        <v>6</v>
      </c>
      <c r="H7622" s="12" t="s">
        <v>13554</v>
      </c>
      <c r="K7622" s="8"/>
    </row>
    <row r="7623" spans="1:11" s="28" customFormat="1" x14ac:dyDescent="0.3">
      <c r="A7623" s="12" t="s">
        <v>13555</v>
      </c>
      <c r="B7623" s="70">
        <v>1.6721180615975301E-24</v>
      </c>
      <c r="C7623" s="71">
        <v>-0.21615864941739199</v>
      </c>
      <c r="D7623" s="8">
        <v>0.40100000000000002</v>
      </c>
      <c r="E7623" s="8">
        <v>0.21</v>
      </c>
      <c r="F7623" s="70">
        <v>5.5877169264404597E-20</v>
      </c>
      <c r="G7623" s="8">
        <v>6</v>
      </c>
      <c r="H7623" s="12" t="s">
        <v>5820</v>
      </c>
      <c r="K7623" s="8"/>
    </row>
    <row r="7624" spans="1:11" s="28" customFormat="1" x14ac:dyDescent="0.3">
      <c r="A7624" s="12" t="s">
        <v>13556</v>
      </c>
      <c r="B7624" s="70">
        <v>1.9901321388687499E-24</v>
      </c>
      <c r="C7624" s="71">
        <v>-0.124253671976491</v>
      </c>
      <c r="D7624" s="8">
        <v>0.23100000000000001</v>
      </c>
      <c r="E7624" s="8">
        <v>0.113</v>
      </c>
      <c r="F7624" s="70">
        <v>6.6504245684576899E-20</v>
      </c>
      <c r="G7624" s="8">
        <v>6</v>
      </c>
      <c r="H7624" s="12" t="s">
        <v>3489</v>
      </c>
      <c r="K7624" s="8"/>
    </row>
    <row r="7625" spans="1:11" s="28" customFormat="1" x14ac:dyDescent="0.3">
      <c r="A7625" s="12" t="s">
        <v>13557</v>
      </c>
      <c r="B7625" s="70">
        <v>2.0084103938853699E-24</v>
      </c>
      <c r="C7625" s="71">
        <v>-0.74943406500495102</v>
      </c>
      <c r="D7625" s="8">
        <v>4.1000000000000002E-2</v>
      </c>
      <c r="E7625" s="8">
        <v>0.14299999999999999</v>
      </c>
      <c r="F7625" s="70">
        <v>6.7115050132467302E-20</v>
      </c>
      <c r="G7625" s="8">
        <v>6</v>
      </c>
      <c r="H7625" s="12" t="s">
        <v>8960</v>
      </c>
      <c r="K7625" s="8"/>
    </row>
    <row r="7626" spans="1:11" s="28" customFormat="1" x14ac:dyDescent="0.3">
      <c r="A7626" s="12" t="s">
        <v>13558</v>
      </c>
      <c r="B7626" s="70">
        <v>2.2192236263469001E-24</v>
      </c>
      <c r="C7626" s="71">
        <v>-0.87243538333710702</v>
      </c>
      <c r="D7626" s="8">
        <v>0.10100000000000001</v>
      </c>
      <c r="E7626" s="8">
        <v>0.20699999999999999</v>
      </c>
      <c r="F7626" s="70">
        <v>7.4159795921634202E-20</v>
      </c>
      <c r="G7626" s="8">
        <v>6</v>
      </c>
      <c r="H7626" s="12" t="s">
        <v>8989</v>
      </c>
      <c r="K7626" s="8"/>
    </row>
    <row r="7627" spans="1:11" s="28" customFormat="1" x14ac:dyDescent="0.3">
      <c r="A7627" s="12" t="s">
        <v>13559</v>
      </c>
      <c r="B7627" s="70">
        <v>2.45509834732364E-24</v>
      </c>
      <c r="C7627" s="71">
        <v>-0.156640964210292</v>
      </c>
      <c r="D7627" s="8">
        <v>0.38500000000000001</v>
      </c>
      <c r="E7627" s="8">
        <v>0.20300000000000001</v>
      </c>
      <c r="F7627" s="70">
        <v>8.2042021472513999E-20</v>
      </c>
      <c r="G7627" s="8">
        <v>6</v>
      </c>
      <c r="H7627" s="12" t="s">
        <v>2736</v>
      </c>
      <c r="K7627" s="8"/>
    </row>
    <row r="7628" spans="1:11" s="28" customFormat="1" x14ac:dyDescent="0.3">
      <c r="A7628" s="12" t="s">
        <v>13560</v>
      </c>
      <c r="B7628" s="70">
        <v>2.66451562652948E-24</v>
      </c>
      <c r="C7628" s="71">
        <v>-0.75529967941873999</v>
      </c>
      <c r="D7628" s="8">
        <v>5.3999999999999999E-2</v>
      </c>
      <c r="E7628" s="8">
        <v>0.16</v>
      </c>
      <c r="F7628" s="70">
        <v>8.9040118691735503E-20</v>
      </c>
      <c r="G7628" s="8">
        <v>6</v>
      </c>
      <c r="H7628" s="12" t="s">
        <v>3551</v>
      </c>
      <c r="K7628" s="8"/>
    </row>
    <row r="7629" spans="1:11" s="28" customFormat="1" x14ac:dyDescent="0.3">
      <c r="A7629" s="12" t="s">
        <v>13561</v>
      </c>
      <c r="B7629" s="70">
        <v>2.78993388362214E-24</v>
      </c>
      <c r="C7629" s="71">
        <v>-0.198290794200704</v>
      </c>
      <c r="D7629" s="8">
        <v>0.28399999999999997</v>
      </c>
      <c r="E7629" s="8">
        <v>0.14399999999999999</v>
      </c>
      <c r="F7629" s="70">
        <v>9.3231220589001001E-20</v>
      </c>
      <c r="G7629" s="8">
        <v>6</v>
      </c>
      <c r="H7629" s="12" t="s">
        <v>922</v>
      </c>
      <c r="K7629" s="8"/>
    </row>
    <row r="7630" spans="1:11" s="28" customFormat="1" x14ac:dyDescent="0.3">
      <c r="A7630" s="12" t="s">
        <v>3639</v>
      </c>
      <c r="B7630" s="70">
        <v>2.9993122923286901E-24</v>
      </c>
      <c r="C7630" s="71">
        <v>-0.115848061117156</v>
      </c>
      <c r="D7630" s="8">
        <v>0.35099999999999998</v>
      </c>
      <c r="E7630" s="8">
        <v>0.184</v>
      </c>
      <c r="F7630" s="70">
        <v>1.00228018872748E-19</v>
      </c>
      <c r="G7630" s="8">
        <v>6</v>
      </c>
      <c r="H7630" s="12" t="s">
        <v>3639</v>
      </c>
      <c r="K7630" s="8"/>
    </row>
    <row r="7631" spans="1:11" s="28" customFormat="1" x14ac:dyDescent="0.3">
      <c r="A7631" s="12" t="s">
        <v>13562</v>
      </c>
      <c r="B7631" s="70">
        <v>4.5592673661723697E-24</v>
      </c>
      <c r="C7631" s="71">
        <v>-0.81376698638115497</v>
      </c>
      <c r="D7631" s="8">
        <v>0.47399999999999998</v>
      </c>
      <c r="E7631" s="8">
        <v>0.46899999999999997</v>
      </c>
      <c r="F7631" s="70">
        <v>1.52357037575382E-19</v>
      </c>
      <c r="G7631" s="8">
        <v>6</v>
      </c>
      <c r="H7631" s="12" t="s">
        <v>1629</v>
      </c>
      <c r="K7631" s="8"/>
    </row>
    <row r="7632" spans="1:11" s="28" customFormat="1" x14ac:dyDescent="0.3">
      <c r="A7632" s="12" t="s">
        <v>13563</v>
      </c>
      <c r="B7632" s="70">
        <v>4.6087474389694101E-24</v>
      </c>
      <c r="C7632" s="71">
        <v>-0.88956453704530802</v>
      </c>
      <c r="D7632" s="8">
        <v>0.37</v>
      </c>
      <c r="E7632" s="8">
        <v>0.40500000000000003</v>
      </c>
      <c r="F7632" s="70">
        <v>1.54010513168041E-19</v>
      </c>
      <c r="G7632" s="8">
        <v>6</v>
      </c>
      <c r="H7632" s="12" t="s">
        <v>1708</v>
      </c>
      <c r="K7632" s="8"/>
    </row>
    <row r="7633" spans="1:11" s="28" customFormat="1" x14ac:dyDescent="0.3">
      <c r="A7633" s="12" t="s">
        <v>13564</v>
      </c>
      <c r="B7633" s="70">
        <v>4.6270582267241799E-24</v>
      </c>
      <c r="C7633" s="71">
        <v>-0.121289672157149</v>
      </c>
      <c r="D7633" s="8">
        <v>0.223</v>
      </c>
      <c r="E7633" s="8">
        <v>0.109</v>
      </c>
      <c r="F7633" s="70">
        <v>1.5462240476244199E-19</v>
      </c>
      <c r="G7633" s="8">
        <v>6</v>
      </c>
      <c r="H7633" s="12" t="s">
        <v>1618</v>
      </c>
      <c r="K7633" s="8"/>
    </row>
    <row r="7634" spans="1:11" s="28" customFormat="1" x14ac:dyDescent="0.3">
      <c r="A7634" s="12" t="s">
        <v>13565</v>
      </c>
      <c r="B7634" s="70">
        <v>4.8418514207581397E-24</v>
      </c>
      <c r="C7634" s="71">
        <v>-0.21360610745429601</v>
      </c>
      <c r="D7634" s="8">
        <v>0.432</v>
      </c>
      <c r="E7634" s="8">
        <v>0.23100000000000001</v>
      </c>
      <c r="F7634" s="70">
        <v>1.6180014892747501E-19</v>
      </c>
      <c r="G7634" s="8">
        <v>6</v>
      </c>
      <c r="H7634" s="12" t="s">
        <v>2019</v>
      </c>
      <c r="K7634" s="8"/>
    </row>
    <row r="7635" spans="1:11" s="28" customFormat="1" x14ac:dyDescent="0.3">
      <c r="A7635" s="12" t="s">
        <v>13566</v>
      </c>
      <c r="B7635" s="70">
        <v>5.6448930664625297E-24</v>
      </c>
      <c r="C7635" s="71">
        <v>-0.105987088056948</v>
      </c>
      <c r="D7635" s="8">
        <v>0.21199999999999999</v>
      </c>
      <c r="E7635" s="8">
        <v>0.10299999999999999</v>
      </c>
      <c r="F7635" s="70">
        <v>1.88635391601978E-19</v>
      </c>
      <c r="G7635" s="8">
        <v>6</v>
      </c>
      <c r="H7635" s="12" t="s">
        <v>7483</v>
      </c>
      <c r="K7635" s="8"/>
    </row>
    <row r="7636" spans="1:11" s="28" customFormat="1" x14ac:dyDescent="0.3">
      <c r="A7636" s="12" t="s">
        <v>13567</v>
      </c>
      <c r="B7636" s="70">
        <v>5.6464676664897697E-24</v>
      </c>
      <c r="C7636" s="71">
        <v>-0.66667086935239706</v>
      </c>
      <c r="D7636" s="8">
        <v>0.57899999999999996</v>
      </c>
      <c r="E7636" s="8">
        <v>0.52200000000000002</v>
      </c>
      <c r="F7636" s="70">
        <v>1.88688010011089E-19</v>
      </c>
      <c r="G7636" s="8">
        <v>6</v>
      </c>
      <c r="H7636" s="12" t="s">
        <v>1782</v>
      </c>
      <c r="K7636" s="8"/>
    </row>
    <row r="7637" spans="1:11" s="28" customFormat="1" x14ac:dyDescent="0.3">
      <c r="A7637" s="12" t="s">
        <v>13568</v>
      </c>
      <c r="B7637" s="70">
        <v>5.6661037587312499E-24</v>
      </c>
      <c r="C7637" s="71">
        <v>-0.12662835950787099</v>
      </c>
      <c r="D7637" s="8">
        <v>0.24199999999999999</v>
      </c>
      <c r="E7637" s="8">
        <v>0.122</v>
      </c>
      <c r="F7637" s="70">
        <v>1.8934418930552201E-19</v>
      </c>
      <c r="G7637" s="8">
        <v>6</v>
      </c>
      <c r="H7637" s="12" t="s">
        <v>2833</v>
      </c>
      <c r="K7637" s="8"/>
    </row>
    <row r="7638" spans="1:11" s="28" customFormat="1" x14ac:dyDescent="0.3">
      <c r="A7638" s="12" t="s">
        <v>13569</v>
      </c>
      <c r="B7638" s="70">
        <v>7.3594325224409205E-24</v>
      </c>
      <c r="C7638" s="71">
        <v>-0.93693303910077697</v>
      </c>
      <c r="D7638" s="8">
        <v>0.2</v>
      </c>
      <c r="E7638" s="8">
        <v>0.29099999999999998</v>
      </c>
      <c r="F7638" s="70">
        <v>2.45930156602408E-19</v>
      </c>
      <c r="G7638" s="8">
        <v>6</v>
      </c>
      <c r="H7638" s="12" t="s">
        <v>3098</v>
      </c>
      <c r="K7638" s="8"/>
    </row>
    <row r="7639" spans="1:11" s="28" customFormat="1" x14ac:dyDescent="0.3">
      <c r="A7639" s="12" t="s">
        <v>13570</v>
      </c>
      <c r="B7639" s="70">
        <v>7.5596409088675298E-24</v>
      </c>
      <c r="C7639" s="71">
        <v>-0.22835071576799501</v>
      </c>
      <c r="D7639" s="8">
        <v>0.48199999999999998</v>
      </c>
      <c r="E7639" s="8">
        <v>0.25700000000000001</v>
      </c>
      <c r="F7639" s="70">
        <v>2.52620520251626E-19</v>
      </c>
      <c r="G7639" s="8">
        <v>6</v>
      </c>
      <c r="H7639" s="12" t="s">
        <v>6182</v>
      </c>
      <c r="K7639" s="8"/>
    </row>
    <row r="7640" spans="1:11" s="28" customFormat="1" x14ac:dyDescent="0.3">
      <c r="A7640" s="12" t="s">
        <v>13571</v>
      </c>
      <c r="B7640" s="70">
        <v>8.3415112308590301E-24</v>
      </c>
      <c r="C7640" s="71">
        <v>-0.90595220409007504</v>
      </c>
      <c r="D7640" s="8">
        <v>8.8999999999999996E-2</v>
      </c>
      <c r="E7640" s="8">
        <v>0.19600000000000001</v>
      </c>
      <c r="F7640" s="70">
        <v>2.78748280801616E-19</v>
      </c>
      <c r="G7640" s="8">
        <v>6</v>
      </c>
      <c r="H7640" s="12" t="s">
        <v>1213</v>
      </c>
      <c r="K7640" s="8"/>
    </row>
    <row r="7641" spans="1:11" s="28" customFormat="1" x14ac:dyDescent="0.3">
      <c r="A7641" s="12" t="s">
        <v>3069</v>
      </c>
      <c r="B7641" s="70">
        <v>9.0914659417089801E-24</v>
      </c>
      <c r="C7641" s="71">
        <v>-0.10137970582098001</v>
      </c>
      <c r="D7641" s="8">
        <v>0.155</v>
      </c>
      <c r="E7641" s="8">
        <v>6.9000000000000006E-2</v>
      </c>
      <c r="F7641" s="70">
        <v>3.0380951737408901E-19</v>
      </c>
      <c r="G7641" s="8">
        <v>6</v>
      </c>
      <c r="H7641" s="12" t="s">
        <v>3069</v>
      </c>
      <c r="K7641" s="8"/>
    </row>
    <row r="7642" spans="1:11" s="28" customFormat="1" x14ac:dyDescent="0.3">
      <c r="A7642" s="12" t="s">
        <v>13572</v>
      </c>
      <c r="B7642" s="70">
        <v>9.7994027512706494E-24</v>
      </c>
      <c r="C7642" s="71">
        <v>-0.666273420617012</v>
      </c>
      <c r="D7642" s="8">
        <v>1.6E-2</v>
      </c>
      <c r="E7642" s="8">
        <v>0.107</v>
      </c>
      <c r="F7642" s="70">
        <v>3.2746664173921102E-19</v>
      </c>
      <c r="G7642" s="8">
        <v>6</v>
      </c>
      <c r="H7642" s="12" t="s">
        <v>543</v>
      </c>
      <c r="K7642" s="8"/>
    </row>
    <row r="7643" spans="1:11" s="28" customFormat="1" x14ac:dyDescent="0.3">
      <c r="A7643" s="12" t="s">
        <v>13573</v>
      </c>
      <c r="B7643" s="70">
        <v>1.04804372752653E-23</v>
      </c>
      <c r="C7643" s="71">
        <v>-0.78082033922225902</v>
      </c>
      <c r="D7643" s="8">
        <v>0.13300000000000001</v>
      </c>
      <c r="E7643" s="8">
        <v>0.23699999999999999</v>
      </c>
      <c r="F7643" s="70">
        <v>3.5022477242754099E-19</v>
      </c>
      <c r="G7643" s="8">
        <v>6</v>
      </c>
      <c r="H7643" s="12" t="s">
        <v>3502</v>
      </c>
      <c r="K7643" s="8"/>
    </row>
    <row r="7644" spans="1:11" s="28" customFormat="1" x14ac:dyDescent="0.3">
      <c r="A7644" s="12" t="s">
        <v>13574</v>
      </c>
      <c r="B7644" s="70">
        <v>1.1887971389434901E-23</v>
      </c>
      <c r="C7644" s="71">
        <v>-0.77843819890229404</v>
      </c>
      <c r="D7644" s="8">
        <v>0.46500000000000002</v>
      </c>
      <c r="E7644" s="8">
        <v>0.45800000000000002</v>
      </c>
      <c r="F7644" s="70">
        <v>3.9726033992074701E-19</v>
      </c>
      <c r="G7644" s="8">
        <v>6</v>
      </c>
      <c r="H7644" s="12" t="s">
        <v>190</v>
      </c>
      <c r="K7644" s="8"/>
    </row>
    <row r="7645" spans="1:11" s="28" customFormat="1" x14ac:dyDescent="0.3">
      <c r="A7645" s="12" t="s">
        <v>13575</v>
      </c>
      <c r="B7645" s="70">
        <v>1.56356464369715E-23</v>
      </c>
      <c r="C7645" s="71">
        <v>-0.14852998476870199</v>
      </c>
      <c r="D7645" s="8">
        <v>0.56699999999999995</v>
      </c>
      <c r="E7645" s="8">
        <v>0.30299999999999999</v>
      </c>
      <c r="F7645" s="70">
        <v>5.2249639698427697E-19</v>
      </c>
      <c r="G7645" s="8">
        <v>6</v>
      </c>
      <c r="H7645" s="12" t="s">
        <v>952</v>
      </c>
      <c r="K7645" s="8"/>
    </row>
    <row r="7646" spans="1:11" s="28" customFormat="1" x14ac:dyDescent="0.3">
      <c r="A7646" s="12" t="s">
        <v>13576</v>
      </c>
      <c r="B7646" s="70">
        <v>1.5869468120867801E-23</v>
      </c>
      <c r="C7646" s="71">
        <v>-0.183770875107507</v>
      </c>
      <c r="D7646" s="8">
        <v>0.309</v>
      </c>
      <c r="E7646" s="8">
        <v>0.16</v>
      </c>
      <c r="F7646" s="70">
        <v>5.3031001619504101E-19</v>
      </c>
      <c r="G7646" s="8">
        <v>6</v>
      </c>
      <c r="H7646" s="12" t="s">
        <v>2650</v>
      </c>
      <c r="K7646" s="8"/>
    </row>
    <row r="7647" spans="1:11" s="28" customFormat="1" x14ac:dyDescent="0.3">
      <c r="A7647" s="12" t="s">
        <v>13577</v>
      </c>
      <c r="B7647" s="70">
        <v>2.3677433513391501E-23</v>
      </c>
      <c r="C7647" s="71">
        <v>-0.445315225181868</v>
      </c>
      <c r="D7647" s="8">
        <v>0.81499999999999995</v>
      </c>
      <c r="E7647" s="8">
        <v>0.68600000000000005</v>
      </c>
      <c r="F7647" s="70">
        <v>7.9122879571700395E-19</v>
      </c>
      <c r="G7647" s="8">
        <v>6</v>
      </c>
      <c r="H7647" s="12" t="s">
        <v>2933</v>
      </c>
      <c r="K7647" s="8"/>
    </row>
    <row r="7648" spans="1:11" s="28" customFormat="1" x14ac:dyDescent="0.3">
      <c r="A7648" s="12" t="s">
        <v>13578</v>
      </c>
      <c r="B7648" s="70">
        <v>2.4601553878769101E-23</v>
      </c>
      <c r="C7648" s="71">
        <v>-0.17929863954356501</v>
      </c>
      <c r="D7648" s="8">
        <v>0.53300000000000003</v>
      </c>
      <c r="E7648" s="8">
        <v>0.28599999999999998</v>
      </c>
      <c r="F7648" s="70">
        <v>8.2211012596682599E-19</v>
      </c>
      <c r="G7648" s="8">
        <v>6</v>
      </c>
      <c r="H7648" s="12" t="s">
        <v>3611</v>
      </c>
      <c r="K7648" s="8"/>
    </row>
    <row r="7649" spans="1:11" s="28" customFormat="1" x14ac:dyDescent="0.3">
      <c r="A7649" s="12" t="s">
        <v>13579</v>
      </c>
      <c r="B7649" s="70">
        <v>2.7286193389025698E-23</v>
      </c>
      <c r="C7649" s="71">
        <v>-0.199309530456587</v>
      </c>
      <c r="D7649" s="8">
        <v>0.33200000000000002</v>
      </c>
      <c r="E7649" s="8">
        <v>0.17299999999999999</v>
      </c>
      <c r="F7649" s="70">
        <v>9.11822724481073E-19</v>
      </c>
      <c r="G7649" s="8">
        <v>6</v>
      </c>
      <c r="H7649" s="12" t="s">
        <v>5517</v>
      </c>
      <c r="K7649" s="8"/>
    </row>
    <row r="7650" spans="1:11" s="28" customFormat="1" x14ac:dyDescent="0.3">
      <c r="A7650" s="12" t="s">
        <v>13580</v>
      </c>
      <c r="B7650" s="70">
        <v>2.9350910117101102E-23</v>
      </c>
      <c r="C7650" s="71">
        <v>-0.64828370991580797</v>
      </c>
      <c r="D7650" s="8">
        <v>2.8000000000000001E-2</v>
      </c>
      <c r="E7650" s="8">
        <v>0.122</v>
      </c>
      <c r="F7650" s="70">
        <v>9.8081936338316901E-19</v>
      </c>
      <c r="G7650" s="8">
        <v>6</v>
      </c>
      <c r="H7650" s="12" t="s">
        <v>3312</v>
      </c>
      <c r="K7650" s="8"/>
    </row>
    <row r="7651" spans="1:11" s="28" customFormat="1" x14ac:dyDescent="0.3">
      <c r="A7651" s="12" t="s">
        <v>13581</v>
      </c>
      <c r="B7651" s="70">
        <v>3.1226789382912797E-23</v>
      </c>
      <c r="C7651" s="71">
        <v>-0.121362655210432</v>
      </c>
      <c r="D7651" s="8">
        <v>0.32600000000000001</v>
      </c>
      <c r="E7651" s="8">
        <v>0.17199999999999999</v>
      </c>
      <c r="F7651" s="70">
        <v>1.0435056208087999E-18</v>
      </c>
      <c r="G7651" s="8">
        <v>6</v>
      </c>
      <c r="H7651" s="12" t="s">
        <v>3647</v>
      </c>
      <c r="K7651" s="8"/>
    </row>
    <row r="7652" spans="1:11" s="28" customFormat="1" x14ac:dyDescent="0.3">
      <c r="A7652" s="12" t="s">
        <v>13582</v>
      </c>
      <c r="B7652" s="70">
        <v>3.3544901804756399E-23</v>
      </c>
      <c r="C7652" s="71">
        <v>-0.618106030685031</v>
      </c>
      <c r="D7652" s="8">
        <v>0.66800000000000004</v>
      </c>
      <c r="E7652" s="8">
        <v>0.57299999999999995</v>
      </c>
      <c r="F7652" s="70">
        <v>1.1209699836095501E-18</v>
      </c>
      <c r="G7652" s="8">
        <v>6</v>
      </c>
      <c r="H7652" s="12" t="s">
        <v>1694</v>
      </c>
      <c r="K7652" s="8"/>
    </row>
    <row r="7653" spans="1:11" s="28" customFormat="1" x14ac:dyDescent="0.3">
      <c r="A7653" s="12" t="s">
        <v>13583</v>
      </c>
      <c r="B7653" s="70">
        <v>3.4336831988174999E-23</v>
      </c>
      <c r="C7653" s="71">
        <v>-0.14946239085125701</v>
      </c>
      <c r="D7653" s="8">
        <v>0.223</v>
      </c>
      <c r="E7653" s="8">
        <v>0.11</v>
      </c>
      <c r="F7653" s="70">
        <v>1.14743391454884E-18</v>
      </c>
      <c r="G7653" s="8">
        <v>6</v>
      </c>
      <c r="H7653" s="12" t="s">
        <v>3077</v>
      </c>
      <c r="K7653" s="8"/>
    </row>
    <row r="7654" spans="1:11" s="28" customFormat="1" x14ac:dyDescent="0.3">
      <c r="A7654" s="12" t="s">
        <v>13584</v>
      </c>
      <c r="B7654" s="70">
        <v>3.67193564451895E-23</v>
      </c>
      <c r="C7654" s="71">
        <v>-0.87540607378035096</v>
      </c>
      <c r="D7654" s="8">
        <v>0.34599999999999997</v>
      </c>
      <c r="E7654" s="8">
        <v>0.38800000000000001</v>
      </c>
      <c r="F7654" s="70">
        <v>1.2270507343289E-18</v>
      </c>
      <c r="G7654" s="8">
        <v>6</v>
      </c>
      <c r="H7654" s="12" t="s">
        <v>1739</v>
      </c>
      <c r="K7654" s="8"/>
    </row>
    <row r="7655" spans="1:11" s="28" customFormat="1" x14ac:dyDescent="0.3">
      <c r="A7655" s="12" t="s">
        <v>13585</v>
      </c>
      <c r="B7655" s="70">
        <v>3.7687829063861501E-23</v>
      </c>
      <c r="C7655" s="71">
        <v>-0.74120393960650699</v>
      </c>
      <c r="D7655" s="8">
        <v>7.1999999999999995E-2</v>
      </c>
      <c r="E7655" s="8">
        <v>0.17399999999999999</v>
      </c>
      <c r="F7655" s="70">
        <v>1.2594141838270601E-18</v>
      </c>
      <c r="G7655" s="8">
        <v>6</v>
      </c>
      <c r="H7655" s="12" t="s">
        <v>3562</v>
      </c>
      <c r="K7655" s="8"/>
    </row>
    <row r="7656" spans="1:11" s="28" customFormat="1" x14ac:dyDescent="0.3">
      <c r="A7656" s="12" t="s">
        <v>13586</v>
      </c>
      <c r="B7656" s="70">
        <v>5.7890400018746901E-23</v>
      </c>
      <c r="C7656" s="71">
        <v>-0.14884571509012701</v>
      </c>
      <c r="D7656" s="8">
        <v>0.216</v>
      </c>
      <c r="E7656" s="8">
        <v>0.106</v>
      </c>
      <c r="F7656" s="70">
        <v>1.93452349742647E-18</v>
      </c>
      <c r="G7656" s="8">
        <v>6</v>
      </c>
      <c r="H7656" s="12" t="s">
        <v>5840</v>
      </c>
      <c r="K7656" s="8"/>
    </row>
    <row r="7657" spans="1:11" s="28" customFormat="1" x14ac:dyDescent="0.3">
      <c r="A7657" s="12" t="s">
        <v>13587</v>
      </c>
      <c r="B7657" s="70">
        <v>6.5346918508944002E-23</v>
      </c>
      <c r="C7657" s="71">
        <v>-0.52221816445572</v>
      </c>
      <c r="D7657" s="8">
        <v>0.80200000000000005</v>
      </c>
      <c r="E7657" s="8">
        <v>0.63300000000000001</v>
      </c>
      <c r="F7657" s="70">
        <v>2.1836979758133798E-18</v>
      </c>
      <c r="G7657" s="8">
        <v>6</v>
      </c>
      <c r="H7657" s="12" t="s">
        <v>1736</v>
      </c>
      <c r="K7657" s="8"/>
    </row>
    <row r="7658" spans="1:11" s="28" customFormat="1" x14ac:dyDescent="0.3">
      <c r="A7658" s="12" t="s">
        <v>4523</v>
      </c>
      <c r="B7658" s="70">
        <v>9.4096624039673897E-23</v>
      </c>
      <c r="C7658" s="71">
        <v>-0.107379786326329</v>
      </c>
      <c r="D7658" s="8">
        <v>0.14599999999999999</v>
      </c>
      <c r="E7658" s="8">
        <v>6.5000000000000002E-2</v>
      </c>
      <c r="F7658" s="70">
        <v>3.14442688553378E-18</v>
      </c>
      <c r="G7658" s="8">
        <v>6</v>
      </c>
      <c r="H7658" s="12" t="s">
        <v>4523</v>
      </c>
      <c r="K7658" s="8"/>
    </row>
    <row r="7659" spans="1:11" s="28" customFormat="1" x14ac:dyDescent="0.3">
      <c r="A7659" s="12" t="s">
        <v>13588</v>
      </c>
      <c r="B7659" s="70">
        <v>9.7780676171499802E-23</v>
      </c>
      <c r="C7659" s="71">
        <v>-0.13944273855625999</v>
      </c>
      <c r="D7659" s="8">
        <v>0.21199999999999999</v>
      </c>
      <c r="E7659" s="8">
        <v>0.104</v>
      </c>
      <c r="F7659" s="70">
        <v>3.2675368556230101E-18</v>
      </c>
      <c r="G7659" s="8">
        <v>6</v>
      </c>
      <c r="H7659" s="12" t="s">
        <v>3109</v>
      </c>
      <c r="K7659" s="8"/>
    </row>
    <row r="7660" spans="1:11" s="28" customFormat="1" x14ac:dyDescent="0.3">
      <c r="A7660" s="12" t="s">
        <v>13589</v>
      </c>
      <c r="B7660" s="70">
        <v>1.33208184405825E-22</v>
      </c>
      <c r="C7660" s="71">
        <v>-0.80893680161318704</v>
      </c>
      <c r="D7660" s="8">
        <v>5.0999999999999997E-2</v>
      </c>
      <c r="E7660" s="8">
        <v>0.15</v>
      </c>
      <c r="F7660" s="70">
        <v>4.45141789828946E-18</v>
      </c>
      <c r="G7660" s="8">
        <v>6</v>
      </c>
      <c r="H7660" s="12" t="s">
        <v>1273</v>
      </c>
      <c r="K7660" s="8"/>
    </row>
    <row r="7661" spans="1:11" s="28" customFormat="1" x14ac:dyDescent="0.3">
      <c r="A7661" s="12" t="s">
        <v>13590</v>
      </c>
      <c r="B7661" s="70">
        <v>1.72327338679133E-22</v>
      </c>
      <c r="C7661" s="71">
        <v>-0.86613534608114995</v>
      </c>
      <c r="D7661" s="8">
        <v>0.26400000000000001</v>
      </c>
      <c r="E7661" s="8">
        <v>0.33600000000000002</v>
      </c>
      <c r="F7661" s="70">
        <v>5.7586626766405797E-18</v>
      </c>
      <c r="G7661" s="8">
        <v>6</v>
      </c>
      <c r="H7661" s="12" t="s">
        <v>1118</v>
      </c>
      <c r="K7661" s="8"/>
    </row>
    <row r="7662" spans="1:11" s="28" customFormat="1" x14ac:dyDescent="0.3">
      <c r="A7662" s="12" t="s">
        <v>13591</v>
      </c>
      <c r="B7662" s="70">
        <v>1.8818405483017001E-22</v>
      </c>
      <c r="C7662" s="71">
        <v>-0.20524499283997499</v>
      </c>
      <c r="D7662" s="8">
        <v>0.28100000000000003</v>
      </c>
      <c r="E7662" s="8">
        <v>0.14599999999999999</v>
      </c>
      <c r="F7662" s="70">
        <v>6.28854656025978E-18</v>
      </c>
      <c r="G7662" s="8">
        <v>6</v>
      </c>
      <c r="H7662" s="12" t="s">
        <v>1230</v>
      </c>
      <c r="K7662" s="8"/>
    </row>
    <row r="7663" spans="1:11" s="28" customFormat="1" x14ac:dyDescent="0.3">
      <c r="A7663" s="12" t="s">
        <v>13592</v>
      </c>
      <c r="B7663" s="70">
        <v>1.9257450253852199E-22</v>
      </c>
      <c r="C7663" s="71">
        <v>-0.66537577018831895</v>
      </c>
      <c r="D7663" s="8">
        <v>6.8000000000000005E-2</v>
      </c>
      <c r="E7663" s="8">
        <v>0.17</v>
      </c>
      <c r="F7663" s="70">
        <v>6.4352621513297798E-18</v>
      </c>
      <c r="G7663" s="8">
        <v>6</v>
      </c>
      <c r="H7663" s="12" t="s">
        <v>3302</v>
      </c>
      <c r="K7663" s="8"/>
    </row>
    <row r="7664" spans="1:11" s="28" customFormat="1" x14ac:dyDescent="0.3">
      <c r="A7664" s="12" t="s">
        <v>13593</v>
      </c>
      <c r="B7664" s="70">
        <v>1.9676618320428901E-22</v>
      </c>
      <c r="C7664" s="71">
        <v>-0.19183785077198601</v>
      </c>
      <c r="D7664" s="8">
        <v>0.54100000000000004</v>
      </c>
      <c r="E7664" s="8">
        <v>0.29199999999999998</v>
      </c>
      <c r="F7664" s="70">
        <v>6.5753355441377402E-18</v>
      </c>
      <c r="G7664" s="8">
        <v>6</v>
      </c>
      <c r="H7664" s="12" t="s">
        <v>3513</v>
      </c>
      <c r="K7664" s="8"/>
    </row>
    <row r="7665" spans="1:11" s="28" customFormat="1" x14ac:dyDescent="0.3">
      <c r="A7665" s="12" t="s">
        <v>13594</v>
      </c>
      <c r="B7665" s="70">
        <v>1.9807089566687101E-22</v>
      </c>
      <c r="C7665" s="71">
        <v>-0.149393363997883</v>
      </c>
      <c r="D7665" s="8">
        <v>0.53100000000000003</v>
      </c>
      <c r="E7665" s="8">
        <v>0.29099999999999998</v>
      </c>
      <c r="F7665" s="70">
        <v>6.61893512049983E-18</v>
      </c>
      <c r="G7665" s="8">
        <v>6</v>
      </c>
      <c r="H7665" s="12" t="s">
        <v>3387</v>
      </c>
      <c r="K7665" s="8"/>
    </row>
    <row r="7666" spans="1:11" s="28" customFormat="1" x14ac:dyDescent="0.3">
      <c r="A7666" s="12" t="s">
        <v>13595</v>
      </c>
      <c r="B7666" s="70">
        <v>2.38341862064148E-22</v>
      </c>
      <c r="C7666" s="71">
        <v>-0.154818489224987</v>
      </c>
      <c r="D7666" s="8">
        <v>0.48699999999999999</v>
      </c>
      <c r="E7666" s="8">
        <v>0.26800000000000002</v>
      </c>
      <c r="F7666" s="70">
        <v>7.9646700045976398E-18</v>
      </c>
      <c r="G7666" s="8">
        <v>6</v>
      </c>
      <c r="H7666" s="12" t="s">
        <v>605</v>
      </c>
      <c r="K7666" s="8"/>
    </row>
    <row r="7667" spans="1:11" s="28" customFormat="1" x14ac:dyDescent="0.3">
      <c r="A7667" s="12" t="s">
        <v>13596</v>
      </c>
      <c r="B7667" s="70">
        <v>2.5018839523676601E-22</v>
      </c>
      <c r="C7667" s="71">
        <v>-0.61146471468934505</v>
      </c>
      <c r="D7667" s="8">
        <v>1.7999999999999999E-2</v>
      </c>
      <c r="E7667" s="8">
        <v>0.106</v>
      </c>
      <c r="F7667" s="70">
        <v>8.3605456036270007E-18</v>
      </c>
      <c r="G7667" s="8">
        <v>6</v>
      </c>
      <c r="H7667" s="12" t="s">
        <v>5646</v>
      </c>
      <c r="K7667" s="8"/>
    </row>
    <row r="7668" spans="1:11" s="28" customFormat="1" x14ac:dyDescent="0.3">
      <c r="A7668" s="12" t="s">
        <v>13597</v>
      </c>
      <c r="B7668" s="70">
        <v>2.7064762190985002E-22</v>
      </c>
      <c r="C7668" s="71">
        <v>-0.79080673354291298</v>
      </c>
      <c r="D7668" s="8">
        <v>0.49199999999999999</v>
      </c>
      <c r="E7668" s="8">
        <v>0.47099999999999997</v>
      </c>
      <c r="F7668" s="70">
        <v>9.0442315813614598E-18</v>
      </c>
      <c r="G7668" s="8">
        <v>6</v>
      </c>
      <c r="H7668" s="12" t="s">
        <v>1091</v>
      </c>
      <c r="K7668" s="8"/>
    </row>
    <row r="7669" spans="1:11" s="28" customFormat="1" x14ac:dyDescent="0.3">
      <c r="A7669" s="12" t="s">
        <v>13598</v>
      </c>
      <c r="B7669" s="70">
        <v>2.8605999361822201E-22</v>
      </c>
      <c r="C7669" s="71">
        <v>-0.20800603276273</v>
      </c>
      <c r="D7669" s="8">
        <v>0.437</v>
      </c>
      <c r="E7669" s="8">
        <v>0.24199999999999999</v>
      </c>
      <c r="F7669" s="70">
        <v>9.5592668067401303E-18</v>
      </c>
      <c r="G7669" s="8">
        <v>6</v>
      </c>
      <c r="H7669" s="12" t="s">
        <v>2711</v>
      </c>
      <c r="K7669" s="8"/>
    </row>
    <row r="7670" spans="1:11" s="28" customFormat="1" x14ac:dyDescent="0.3">
      <c r="A7670" s="12" t="s">
        <v>13599</v>
      </c>
      <c r="B7670" s="70">
        <v>3.1451406254515298E-22</v>
      </c>
      <c r="C7670" s="71">
        <v>-0.16958862364270499</v>
      </c>
      <c r="D7670" s="8">
        <v>0.28799999999999998</v>
      </c>
      <c r="E7670" s="8">
        <v>0.15</v>
      </c>
      <c r="F7670" s="70">
        <v>1.05101164280714E-17</v>
      </c>
      <c r="G7670" s="8">
        <v>6</v>
      </c>
      <c r="H7670" s="12" t="s">
        <v>6419</v>
      </c>
      <c r="K7670" s="8"/>
    </row>
    <row r="7671" spans="1:11" s="28" customFormat="1" x14ac:dyDescent="0.3">
      <c r="A7671" s="12" t="s">
        <v>13600</v>
      </c>
      <c r="B7671" s="70">
        <v>3.43603648736694E-22</v>
      </c>
      <c r="C7671" s="71">
        <v>-0.10069256728204901</v>
      </c>
      <c r="D7671" s="8">
        <v>0.22700000000000001</v>
      </c>
      <c r="E7671" s="8">
        <v>0.114</v>
      </c>
      <c r="F7671" s="70">
        <v>1.1482203129834099E-17</v>
      </c>
      <c r="G7671" s="8">
        <v>6</v>
      </c>
      <c r="H7671" s="12" t="s">
        <v>3383</v>
      </c>
      <c r="K7671" s="8"/>
    </row>
    <row r="7672" spans="1:11" s="28" customFormat="1" x14ac:dyDescent="0.3">
      <c r="A7672" s="12" t="s">
        <v>13601</v>
      </c>
      <c r="B7672" s="70">
        <v>3.75715546112492E-22</v>
      </c>
      <c r="C7672" s="71">
        <v>-0.18220459031144301</v>
      </c>
      <c r="D7672" s="8">
        <v>0.29899999999999999</v>
      </c>
      <c r="E7672" s="8">
        <v>0.157</v>
      </c>
      <c r="F7672" s="70">
        <v>1.2555286404441099E-17</v>
      </c>
      <c r="G7672" s="8">
        <v>6</v>
      </c>
      <c r="H7672" s="12" t="s">
        <v>6787</v>
      </c>
      <c r="K7672" s="8"/>
    </row>
    <row r="7673" spans="1:11" s="28" customFormat="1" x14ac:dyDescent="0.3">
      <c r="A7673" s="12" t="s">
        <v>13602</v>
      </c>
      <c r="B7673" s="70">
        <v>4.0319427952427701E-22</v>
      </c>
      <c r="C7673" s="71">
        <v>-0.18077252395254501</v>
      </c>
      <c r="D7673" s="8">
        <v>0.28399999999999997</v>
      </c>
      <c r="E7673" s="8">
        <v>0.14899999999999999</v>
      </c>
      <c r="F7673" s="70">
        <v>1.3473543238862799E-17</v>
      </c>
      <c r="G7673" s="8">
        <v>6</v>
      </c>
      <c r="H7673" s="12" t="s">
        <v>3890</v>
      </c>
      <c r="K7673" s="8"/>
    </row>
    <row r="7674" spans="1:11" s="28" customFormat="1" x14ac:dyDescent="0.3">
      <c r="A7674" s="12" t="s">
        <v>7368</v>
      </c>
      <c r="B7674" s="70">
        <v>4.30530236968913E-22</v>
      </c>
      <c r="C7674" s="71">
        <v>-0.114848851123553</v>
      </c>
      <c r="D7674" s="8">
        <v>0.183</v>
      </c>
      <c r="E7674" s="8">
        <v>8.7999999999999995E-2</v>
      </c>
      <c r="F7674" s="70">
        <v>1.43870289287902E-17</v>
      </c>
      <c r="G7674" s="8">
        <v>6</v>
      </c>
      <c r="H7674" s="12" t="s">
        <v>7368</v>
      </c>
      <c r="K7674" s="8"/>
    </row>
    <row r="7675" spans="1:11" s="28" customFormat="1" x14ac:dyDescent="0.3">
      <c r="A7675" s="12" t="s">
        <v>13603</v>
      </c>
      <c r="B7675" s="70">
        <v>5.0258329040252301E-22</v>
      </c>
      <c r="C7675" s="71">
        <v>-0.16485523947382</v>
      </c>
      <c r="D7675" s="8">
        <v>0.33900000000000002</v>
      </c>
      <c r="E7675" s="8">
        <v>0.182</v>
      </c>
      <c r="F7675" s="70">
        <v>1.67948258153811E-17</v>
      </c>
      <c r="G7675" s="8">
        <v>6</v>
      </c>
      <c r="H7675" s="12" t="s">
        <v>6788</v>
      </c>
      <c r="K7675" s="8"/>
    </row>
    <row r="7676" spans="1:11" s="28" customFormat="1" x14ac:dyDescent="0.3">
      <c r="A7676" s="12" t="s">
        <v>13604</v>
      </c>
      <c r="B7676" s="70">
        <v>6.3238312479123301E-22</v>
      </c>
      <c r="C7676" s="71">
        <v>-0.167741770445306</v>
      </c>
      <c r="D7676" s="8">
        <v>0.503</v>
      </c>
      <c r="E7676" s="8">
        <v>0.27600000000000002</v>
      </c>
      <c r="F7676" s="70">
        <v>2.1132346881148601E-17</v>
      </c>
      <c r="G7676" s="8">
        <v>6</v>
      </c>
      <c r="H7676" s="12" t="s">
        <v>1530</v>
      </c>
      <c r="K7676" s="8"/>
    </row>
    <row r="7677" spans="1:11" s="28" customFormat="1" x14ac:dyDescent="0.3">
      <c r="A7677" s="12" t="s">
        <v>13605</v>
      </c>
      <c r="B7677" s="70">
        <v>9.8231695637275799E-22</v>
      </c>
      <c r="C7677" s="71">
        <v>-0.15543761785823701</v>
      </c>
      <c r="D7677" s="8">
        <v>0.219</v>
      </c>
      <c r="E7677" s="8">
        <v>0.109</v>
      </c>
      <c r="F7677" s="70">
        <v>3.2826085731108501E-17</v>
      </c>
      <c r="G7677" s="8">
        <v>6</v>
      </c>
      <c r="H7677" s="12" t="s">
        <v>13605</v>
      </c>
      <c r="K7677" s="8"/>
    </row>
    <row r="7678" spans="1:11" s="28" customFormat="1" x14ac:dyDescent="0.3">
      <c r="A7678" s="12" t="s">
        <v>13606</v>
      </c>
      <c r="B7678" s="70">
        <v>1.2099347052769399E-21</v>
      </c>
      <c r="C7678" s="71">
        <v>-0.183572433173293</v>
      </c>
      <c r="D7678" s="8">
        <v>0.42099999999999999</v>
      </c>
      <c r="E7678" s="8">
        <v>0.23100000000000001</v>
      </c>
      <c r="F7678" s="70">
        <v>4.04323880462394E-17</v>
      </c>
      <c r="G7678" s="8">
        <v>6</v>
      </c>
      <c r="H7678" s="12" t="s">
        <v>2813</v>
      </c>
      <c r="K7678" s="8"/>
    </row>
    <row r="7679" spans="1:11" s="28" customFormat="1" x14ac:dyDescent="0.3">
      <c r="A7679" s="12" t="s">
        <v>13607</v>
      </c>
      <c r="B7679" s="70">
        <v>1.3862753580583401E-21</v>
      </c>
      <c r="C7679" s="71">
        <v>-0.117970002957968</v>
      </c>
      <c r="D7679" s="8">
        <v>0.216</v>
      </c>
      <c r="E7679" s="8">
        <v>0.109</v>
      </c>
      <c r="F7679" s="70">
        <v>4.6325163640235399E-17</v>
      </c>
      <c r="G7679" s="8">
        <v>6</v>
      </c>
      <c r="H7679" s="12" t="s">
        <v>5808</v>
      </c>
      <c r="K7679" s="8"/>
    </row>
    <row r="7680" spans="1:11" s="28" customFormat="1" x14ac:dyDescent="0.3">
      <c r="A7680" s="12" t="s">
        <v>13608</v>
      </c>
      <c r="B7680" s="70">
        <v>1.6817358696462501E-21</v>
      </c>
      <c r="C7680" s="71">
        <v>-0.43053125493684502</v>
      </c>
      <c r="D7680" s="8">
        <v>0.82699999999999996</v>
      </c>
      <c r="E7680" s="8">
        <v>0.67500000000000004</v>
      </c>
      <c r="F7680" s="70">
        <v>5.61985675559687E-17</v>
      </c>
      <c r="G7680" s="8">
        <v>6</v>
      </c>
      <c r="H7680" s="12" t="s">
        <v>953</v>
      </c>
      <c r="K7680" s="8"/>
    </row>
    <row r="7681" spans="1:11" s="28" customFormat="1" x14ac:dyDescent="0.3">
      <c r="A7681" s="12" t="s">
        <v>13609</v>
      </c>
      <c r="B7681" s="70">
        <v>1.7546875168213501E-21</v>
      </c>
      <c r="C7681" s="71">
        <v>-0.144001486449119</v>
      </c>
      <c r="D7681" s="8">
        <v>0.219</v>
      </c>
      <c r="E7681" s="8">
        <v>0.11</v>
      </c>
      <c r="F7681" s="70">
        <v>5.8636392749619205E-17</v>
      </c>
      <c r="G7681" s="8">
        <v>6</v>
      </c>
      <c r="H7681" s="12" t="s">
        <v>5970</v>
      </c>
      <c r="K7681" s="8"/>
    </row>
    <row r="7682" spans="1:11" s="28" customFormat="1" x14ac:dyDescent="0.3">
      <c r="A7682" s="12" t="s">
        <v>13610</v>
      </c>
      <c r="B7682" s="70">
        <v>1.8099045125430699E-21</v>
      </c>
      <c r="C7682" s="71">
        <v>-0.159045943369996</v>
      </c>
      <c r="D7682" s="8">
        <v>0.254</v>
      </c>
      <c r="E7682" s="8">
        <v>0.13100000000000001</v>
      </c>
      <c r="F7682" s="70">
        <v>6.0481579095651594E-17</v>
      </c>
      <c r="G7682" s="8">
        <v>6</v>
      </c>
      <c r="H7682" s="12" t="s">
        <v>5755</v>
      </c>
      <c r="K7682" s="8"/>
    </row>
    <row r="7683" spans="1:11" s="28" customFormat="1" x14ac:dyDescent="0.3">
      <c r="A7683" s="12" t="s">
        <v>13611</v>
      </c>
      <c r="B7683" s="70">
        <v>2.1769290654577602E-21</v>
      </c>
      <c r="C7683" s="71">
        <v>-0.83932957556332499</v>
      </c>
      <c r="D7683" s="8">
        <v>0.27</v>
      </c>
      <c r="E7683" s="8">
        <v>0.33100000000000002</v>
      </c>
      <c r="F7683" s="70">
        <v>7.2746438580402103E-17</v>
      </c>
      <c r="G7683" s="8">
        <v>6</v>
      </c>
      <c r="H7683" s="12" t="s">
        <v>1033</v>
      </c>
      <c r="K7683" s="8"/>
    </row>
    <row r="7684" spans="1:11" s="28" customFormat="1" x14ac:dyDescent="0.3">
      <c r="A7684" s="12" t="s">
        <v>3275</v>
      </c>
      <c r="B7684" s="70">
        <v>2.3507851998716901E-21</v>
      </c>
      <c r="C7684" s="71">
        <v>-0.19182580389374099</v>
      </c>
      <c r="D7684" s="8">
        <v>0.39500000000000002</v>
      </c>
      <c r="E7684" s="8">
        <v>0.215</v>
      </c>
      <c r="F7684" s="70">
        <v>7.8556189024112102E-17</v>
      </c>
      <c r="G7684" s="8">
        <v>6</v>
      </c>
      <c r="H7684" s="12" t="s">
        <v>3275</v>
      </c>
      <c r="K7684" s="8"/>
    </row>
    <row r="7685" spans="1:11" s="28" customFormat="1" x14ac:dyDescent="0.3">
      <c r="A7685" s="12" t="s">
        <v>13612</v>
      </c>
      <c r="B7685" s="70">
        <v>2.5922137956177599E-21</v>
      </c>
      <c r="C7685" s="71">
        <v>-0.87769641177963897</v>
      </c>
      <c r="D7685" s="8">
        <v>0.45800000000000002</v>
      </c>
      <c r="E7685" s="8">
        <v>0.45100000000000001</v>
      </c>
      <c r="F7685" s="70">
        <v>8.6624008408158795E-17</v>
      </c>
      <c r="G7685" s="8">
        <v>6</v>
      </c>
      <c r="H7685" s="12" t="s">
        <v>157</v>
      </c>
      <c r="K7685" s="8"/>
    </row>
    <row r="7686" spans="1:11" s="28" customFormat="1" x14ac:dyDescent="0.3">
      <c r="A7686" s="12" t="s">
        <v>13613</v>
      </c>
      <c r="B7686" s="70">
        <v>2.6917950975045799E-21</v>
      </c>
      <c r="C7686" s="71">
        <v>-0.188067666404369</v>
      </c>
      <c r="D7686" s="8">
        <v>0.50600000000000001</v>
      </c>
      <c r="E7686" s="8">
        <v>0.27700000000000002</v>
      </c>
      <c r="F7686" s="70">
        <v>8.9951716773310503E-17</v>
      </c>
      <c r="G7686" s="8">
        <v>6</v>
      </c>
      <c r="H7686" s="12" t="s">
        <v>3830</v>
      </c>
      <c r="K7686" s="8"/>
    </row>
    <row r="7687" spans="1:11" s="28" customFormat="1" x14ac:dyDescent="0.3">
      <c r="A7687" s="12" t="s">
        <v>13614</v>
      </c>
      <c r="B7687" s="70">
        <v>3.4432229348039902E-21</v>
      </c>
      <c r="C7687" s="71">
        <v>-0.67847701502159496</v>
      </c>
      <c r="D7687" s="8">
        <v>5.5E-2</v>
      </c>
      <c r="E7687" s="8">
        <v>0.14899999999999999</v>
      </c>
      <c r="F7687" s="70">
        <v>1.1506218081234499E-16</v>
      </c>
      <c r="G7687" s="8">
        <v>6</v>
      </c>
      <c r="H7687" s="12" t="s">
        <v>1138</v>
      </c>
      <c r="K7687" s="8"/>
    </row>
    <row r="7688" spans="1:11" s="28" customFormat="1" x14ac:dyDescent="0.3">
      <c r="A7688" s="12" t="s">
        <v>13615</v>
      </c>
      <c r="B7688" s="70">
        <v>4.38171424531662E-21</v>
      </c>
      <c r="C7688" s="71">
        <v>-0.20305131522813699</v>
      </c>
      <c r="D7688" s="8">
        <v>0.29799999999999999</v>
      </c>
      <c r="E7688" s="8">
        <v>0.157</v>
      </c>
      <c r="F7688" s="70">
        <v>1.46423744935745E-16</v>
      </c>
      <c r="G7688" s="8">
        <v>6</v>
      </c>
      <c r="H7688" s="12" t="s">
        <v>1836</v>
      </c>
      <c r="K7688" s="8"/>
    </row>
    <row r="7689" spans="1:11" s="28" customFormat="1" x14ac:dyDescent="0.3">
      <c r="A7689" s="12" t="s">
        <v>13616</v>
      </c>
      <c r="B7689" s="70">
        <v>4.5569326862129797E-21</v>
      </c>
      <c r="C7689" s="71">
        <v>-0.102061149310554</v>
      </c>
      <c r="D7689" s="8">
        <v>0.27100000000000002</v>
      </c>
      <c r="E7689" s="8">
        <v>0.14499999999999999</v>
      </c>
      <c r="F7689" s="70">
        <v>1.5227901957517901E-16</v>
      </c>
      <c r="G7689" s="8">
        <v>6</v>
      </c>
      <c r="H7689" s="12" t="s">
        <v>3714</v>
      </c>
      <c r="K7689" s="8"/>
    </row>
    <row r="7690" spans="1:11" s="28" customFormat="1" x14ac:dyDescent="0.3">
      <c r="A7690" s="12" t="s">
        <v>13617</v>
      </c>
      <c r="B7690" s="70">
        <v>4.5833797179320697E-21</v>
      </c>
      <c r="C7690" s="71">
        <v>-0.17473210369734901</v>
      </c>
      <c r="D7690" s="8">
        <v>0.27</v>
      </c>
      <c r="E7690" s="8">
        <v>0.14099999999999999</v>
      </c>
      <c r="F7690" s="70">
        <v>1.53162800034136E-16</v>
      </c>
      <c r="G7690" s="8">
        <v>6</v>
      </c>
      <c r="H7690" s="12" t="s">
        <v>2881</v>
      </c>
      <c r="K7690" s="8"/>
    </row>
    <row r="7691" spans="1:11" s="28" customFormat="1" x14ac:dyDescent="0.3">
      <c r="A7691" s="12" t="s">
        <v>13618</v>
      </c>
      <c r="B7691" s="70">
        <v>4.9529879102763098E-21</v>
      </c>
      <c r="C7691" s="71">
        <v>-0.81132244451943503</v>
      </c>
      <c r="D7691" s="8">
        <v>0.40100000000000002</v>
      </c>
      <c r="E7691" s="8">
        <v>0.40899999999999997</v>
      </c>
      <c r="F7691" s="70">
        <v>1.65513996997703E-16</v>
      </c>
      <c r="G7691" s="8">
        <v>6</v>
      </c>
      <c r="H7691" s="12" t="s">
        <v>750</v>
      </c>
      <c r="K7691" s="8"/>
    </row>
    <row r="7692" spans="1:11" s="28" customFormat="1" x14ac:dyDescent="0.3">
      <c r="A7692" s="12" t="s">
        <v>13619</v>
      </c>
      <c r="B7692" s="70">
        <v>7.0008016759181901E-21</v>
      </c>
      <c r="C7692" s="71">
        <v>-0.128997601812919</v>
      </c>
      <c r="D7692" s="8">
        <v>0.221</v>
      </c>
      <c r="E7692" s="8">
        <v>0.113</v>
      </c>
      <c r="F7692" s="70">
        <v>2.3394578960415798E-16</v>
      </c>
      <c r="G7692" s="8">
        <v>6</v>
      </c>
      <c r="H7692" s="12" t="s">
        <v>3006</v>
      </c>
      <c r="K7692" s="8"/>
    </row>
    <row r="7693" spans="1:11" s="28" customFormat="1" x14ac:dyDescent="0.3">
      <c r="A7693" s="12" t="s">
        <v>4953</v>
      </c>
      <c r="B7693" s="70">
        <v>7.4014356151251206E-21</v>
      </c>
      <c r="C7693" s="71">
        <v>-0.14786440598715</v>
      </c>
      <c r="D7693" s="8">
        <v>0.20499999999999999</v>
      </c>
      <c r="E7693" s="8">
        <v>0.10199999999999999</v>
      </c>
      <c r="F7693" s="70">
        <v>2.47333773950636E-16</v>
      </c>
      <c r="G7693" s="8">
        <v>6</v>
      </c>
      <c r="H7693" s="12" t="s">
        <v>4953</v>
      </c>
      <c r="K7693" s="8"/>
    </row>
    <row r="7694" spans="1:11" s="28" customFormat="1" x14ac:dyDescent="0.3">
      <c r="A7694" s="12" t="s">
        <v>13620</v>
      </c>
      <c r="B7694" s="70">
        <v>7.5556941540772798E-21</v>
      </c>
      <c r="C7694" s="71">
        <v>-0.76487351238607404</v>
      </c>
      <c r="D7694" s="8">
        <v>0.29899999999999999</v>
      </c>
      <c r="E7694" s="8">
        <v>0.35799999999999998</v>
      </c>
      <c r="F7694" s="70">
        <v>2.5248863154680101E-16</v>
      </c>
      <c r="G7694" s="8">
        <v>6</v>
      </c>
      <c r="H7694" s="12" t="s">
        <v>3289</v>
      </c>
      <c r="K7694" s="8"/>
    </row>
    <row r="7695" spans="1:11" s="28" customFormat="1" x14ac:dyDescent="0.3">
      <c r="A7695" s="12" t="s">
        <v>13621</v>
      </c>
      <c r="B7695" s="70">
        <v>9.4385084744536507E-21</v>
      </c>
      <c r="C7695" s="71">
        <v>-0.15892560411810699</v>
      </c>
      <c r="D7695" s="8">
        <v>0.23799999999999999</v>
      </c>
      <c r="E7695" s="8">
        <v>0.123</v>
      </c>
      <c r="F7695" s="70">
        <v>3.15406637690818E-16</v>
      </c>
      <c r="G7695" s="8">
        <v>6</v>
      </c>
      <c r="H7695" s="12" t="s">
        <v>1373</v>
      </c>
      <c r="K7695" s="8"/>
    </row>
    <row r="7696" spans="1:11" s="28" customFormat="1" x14ac:dyDescent="0.3">
      <c r="A7696" s="12" t="s">
        <v>13622</v>
      </c>
      <c r="B7696" s="70">
        <v>1.0054301078334399E-20</v>
      </c>
      <c r="C7696" s="71">
        <v>-0.14725142612454001</v>
      </c>
      <c r="D7696" s="8">
        <v>0.30099999999999999</v>
      </c>
      <c r="E7696" s="8">
        <v>0.16300000000000001</v>
      </c>
      <c r="F7696" s="70">
        <v>3.3598457913470099E-16</v>
      </c>
      <c r="G7696" s="8">
        <v>6</v>
      </c>
      <c r="H7696" s="12" t="s">
        <v>4483</v>
      </c>
      <c r="K7696" s="8"/>
    </row>
    <row r="7697" spans="1:11" s="28" customFormat="1" x14ac:dyDescent="0.3">
      <c r="A7697" s="12" t="s">
        <v>13623</v>
      </c>
      <c r="B7697" s="70">
        <v>1.01795143328462E-20</v>
      </c>
      <c r="C7697" s="71">
        <v>-0.81963008164837003</v>
      </c>
      <c r="D7697" s="8">
        <v>0.21299999999999999</v>
      </c>
      <c r="E7697" s="8">
        <v>0.29199999999999998</v>
      </c>
      <c r="F7697" s="70">
        <v>3.4016883046072098E-16</v>
      </c>
      <c r="G7697" s="8">
        <v>6</v>
      </c>
      <c r="H7697" s="12" t="s">
        <v>408</v>
      </c>
      <c r="K7697" s="8"/>
    </row>
    <row r="7698" spans="1:11" s="28" customFormat="1" x14ac:dyDescent="0.3">
      <c r="A7698" s="12" t="s">
        <v>3550</v>
      </c>
      <c r="B7698" s="70">
        <v>1.08464153663216E-20</v>
      </c>
      <c r="C7698" s="71">
        <v>-0.81210224630001004</v>
      </c>
      <c r="D7698" s="8">
        <v>0.152</v>
      </c>
      <c r="E7698" s="8">
        <v>0.24099999999999999</v>
      </c>
      <c r="F7698" s="70">
        <v>3.6245466229636798E-16</v>
      </c>
      <c r="G7698" s="8">
        <v>6</v>
      </c>
      <c r="H7698" s="12" t="s">
        <v>3550</v>
      </c>
      <c r="K7698" s="8"/>
    </row>
    <row r="7699" spans="1:11" s="28" customFormat="1" x14ac:dyDescent="0.3">
      <c r="A7699" s="12" t="s">
        <v>13624</v>
      </c>
      <c r="B7699" s="70">
        <v>1.14762414908872E-20</v>
      </c>
      <c r="C7699" s="71">
        <v>-0.17263396585969601</v>
      </c>
      <c r="D7699" s="8">
        <v>0.40100000000000002</v>
      </c>
      <c r="E7699" s="8">
        <v>0.222</v>
      </c>
      <c r="F7699" s="70">
        <v>3.83501561900979E-16</v>
      </c>
      <c r="G7699" s="8">
        <v>6</v>
      </c>
      <c r="H7699" s="12" t="s">
        <v>3091</v>
      </c>
      <c r="K7699" s="8"/>
    </row>
    <row r="7700" spans="1:11" s="28" customFormat="1" x14ac:dyDescent="0.3">
      <c r="A7700" s="12" t="s">
        <v>13625</v>
      </c>
      <c r="B7700" s="70">
        <v>1.1710324076233199E-20</v>
      </c>
      <c r="C7700" s="71">
        <v>-0.23105410856027001</v>
      </c>
      <c r="D7700" s="8">
        <v>0.43099999999999999</v>
      </c>
      <c r="E7700" s="8">
        <v>0.23400000000000001</v>
      </c>
      <c r="F7700" s="70">
        <v>3.9132389965548502E-16</v>
      </c>
      <c r="G7700" s="8">
        <v>6</v>
      </c>
      <c r="H7700" s="12" t="s">
        <v>3263</v>
      </c>
      <c r="K7700" s="8"/>
    </row>
    <row r="7701" spans="1:11" s="28" customFormat="1" x14ac:dyDescent="0.3">
      <c r="A7701" s="12" t="s">
        <v>13626</v>
      </c>
      <c r="B7701" s="70">
        <v>1.6128330970515601E-20</v>
      </c>
      <c r="C7701" s="71">
        <v>-0.16295539394248701</v>
      </c>
      <c r="D7701" s="8">
        <v>0.58099999999999996</v>
      </c>
      <c r="E7701" s="8">
        <v>0.32200000000000001</v>
      </c>
      <c r="F7701" s="70">
        <v>5.3896043604171805E-16</v>
      </c>
      <c r="G7701" s="8">
        <v>6</v>
      </c>
      <c r="H7701" s="12" t="s">
        <v>3105</v>
      </c>
      <c r="K7701" s="8"/>
    </row>
    <row r="7702" spans="1:11" s="28" customFormat="1" x14ac:dyDescent="0.3">
      <c r="A7702" s="12" t="s">
        <v>13627</v>
      </c>
      <c r="B7702" s="70">
        <v>2.0802647067453701E-20</v>
      </c>
      <c r="C7702" s="71">
        <v>-0.14764910927725999</v>
      </c>
      <c r="D7702" s="8">
        <v>0.60399999999999998</v>
      </c>
      <c r="E7702" s="8">
        <v>0.33500000000000002</v>
      </c>
      <c r="F7702" s="70">
        <v>6.9516205705309902E-16</v>
      </c>
      <c r="G7702" s="8">
        <v>6</v>
      </c>
      <c r="H7702" s="12" t="s">
        <v>492</v>
      </c>
      <c r="K7702" s="8"/>
    </row>
    <row r="7703" spans="1:11" s="28" customFormat="1" x14ac:dyDescent="0.3">
      <c r="A7703" s="12" t="s">
        <v>13628</v>
      </c>
      <c r="B7703" s="70">
        <v>2.20713421531044E-20</v>
      </c>
      <c r="C7703" s="71">
        <v>-0.69677097168165303</v>
      </c>
      <c r="D7703" s="8">
        <v>0.6</v>
      </c>
      <c r="E7703" s="8">
        <v>0.51800000000000002</v>
      </c>
      <c r="F7703" s="70">
        <v>7.3755804073029001E-16</v>
      </c>
      <c r="G7703" s="8">
        <v>6</v>
      </c>
      <c r="H7703" s="12" t="s">
        <v>1682</v>
      </c>
      <c r="K7703" s="8"/>
    </row>
    <row r="7704" spans="1:11" s="28" customFormat="1" x14ac:dyDescent="0.3">
      <c r="A7704" s="12" t="s">
        <v>13629</v>
      </c>
      <c r="B7704" s="70">
        <v>2.2380210232491101E-20</v>
      </c>
      <c r="C7704" s="71">
        <v>-0.68794806611450698</v>
      </c>
      <c r="D7704" s="8">
        <v>3.7999999999999999E-2</v>
      </c>
      <c r="E7704" s="8">
        <v>0.125</v>
      </c>
      <c r="F7704" s="70">
        <v>7.47879485339155E-16</v>
      </c>
      <c r="G7704" s="8">
        <v>6</v>
      </c>
      <c r="H7704" s="12" t="s">
        <v>1181</v>
      </c>
      <c r="K7704" s="8"/>
    </row>
    <row r="7705" spans="1:11" s="28" customFormat="1" x14ac:dyDescent="0.3">
      <c r="A7705" s="12" t="s">
        <v>4583</v>
      </c>
      <c r="B7705" s="70">
        <v>2.40158367087416E-20</v>
      </c>
      <c r="C7705" s="71">
        <v>-0.11791358199514999</v>
      </c>
      <c r="D7705" s="8">
        <v>0.16500000000000001</v>
      </c>
      <c r="E7705" s="8">
        <v>0.08</v>
      </c>
      <c r="F7705" s="70">
        <v>8.02537215296019E-16</v>
      </c>
      <c r="G7705" s="8">
        <v>6</v>
      </c>
      <c r="H7705" s="12" t="s">
        <v>4583</v>
      </c>
      <c r="K7705" s="8"/>
    </row>
    <row r="7706" spans="1:11" s="28" customFormat="1" x14ac:dyDescent="0.3">
      <c r="A7706" s="12" t="s">
        <v>13630</v>
      </c>
      <c r="B7706" s="70">
        <v>2.64316513130635E-20</v>
      </c>
      <c r="C7706" s="71">
        <v>-0.60647194240822</v>
      </c>
      <c r="D7706" s="8">
        <v>2.9000000000000001E-2</v>
      </c>
      <c r="E7706" s="8">
        <v>0.114</v>
      </c>
      <c r="F7706" s="70">
        <v>8.8326649192864303E-16</v>
      </c>
      <c r="G7706" s="8">
        <v>6</v>
      </c>
      <c r="H7706" s="12" t="s">
        <v>9498</v>
      </c>
      <c r="K7706" s="8"/>
    </row>
    <row r="7707" spans="1:11" s="28" customFormat="1" x14ac:dyDescent="0.3">
      <c r="A7707" s="12" t="s">
        <v>13631</v>
      </c>
      <c r="B7707" s="70">
        <v>3.02557081137485E-20</v>
      </c>
      <c r="C7707" s="71">
        <v>-0.216274972026539</v>
      </c>
      <c r="D7707" s="8">
        <v>0.255</v>
      </c>
      <c r="E7707" s="8">
        <v>0.13300000000000001</v>
      </c>
      <c r="F7707" s="70">
        <v>1.0110549980371301E-15</v>
      </c>
      <c r="G7707" s="8">
        <v>6</v>
      </c>
      <c r="H7707" s="12" t="s">
        <v>2895</v>
      </c>
      <c r="K7707" s="8"/>
    </row>
    <row r="7708" spans="1:11" s="28" customFormat="1" x14ac:dyDescent="0.3">
      <c r="A7708" s="12" t="s">
        <v>13632</v>
      </c>
      <c r="B7708" s="70">
        <v>3.3858229055156199E-20</v>
      </c>
      <c r="C7708" s="71">
        <v>-0.77409679649493501</v>
      </c>
      <c r="D7708" s="8">
        <v>0.104</v>
      </c>
      <c r="E7708" s="8">
        <v>0.19800000000000001</v>
      </c>
      <c r="F7708" s="70">
        <v>1.13144044033615E-15</v>
      </c>
      <c r="G7708" s="8">
        <v>6</v>
      </c>
      <c r="H7708" s="12" t="s">
        <v>6609</v>
      </c>
      <c r="K7708" s="8"/>
    </row>
    <row r="7709" spans="1:11" s="28" customFormat="1" x14ac:dyDescent="0.3">
      <c r="A7709" s="12" t="s">
        <v>13633</v>
      </c>
      <c r="B7709" s="70">
        <v>3.7411987108096297E-20</v>
      </c>
      <c r="C7709" s="71">
        <v>-0.14477716353260101</v>
      </c>
      <c r="D7709" s="8">
        <v>0.17299999999999999</v>
      </c>
      <c r="E7709" s="8">
        <v>8.4000000000000005E-2</v>
      </c>
      <c r="F7709" s="70">
        <v>1.25019637319125E-15</v>
      </c>
      <c r="G7709" s="8">
        <v>6</v>
      </c>
      <c r="H7709" s="12" t="s">
        <v>7574</v>
      </c>
      <c r="K7709" s="8"/>
    </row>
    <row r="7710" spans="1:11" s="28" customFormat="1" x14ac:dyDescent="0.3">
      <c r="A7710" s="12" t="s">
        <v>13634</v>
      </c>
      <c r="B7710" s="70">
        <v>3.7655424632565302E-20</v>
      </c>
      <c r="C7710" s="71">
        <v>-0.14180417165064099</v>
      </c>
      <c r="D7710" s="8">
        <v>0.16500000000000001</v>
      </c>
      <c r="E7710" s="8">
        <v>7.9000000000000001E-2</v>
      </c>
      <c r="F7710" s="70">
        <v>1.2583313249464301E-15</v>
      </c>
      <c r="G7710" s="8">
        <v>6</v>
      </c>
      <c r="H7710" s="12" t="s">
        <v>3028</v>
      </c>
      <c r="K7710" s="8"/>
    </row>
    <row r="7711" spans="1:11" s="28" customFormat="1" x14ac:dyDescent="0.3">
      <c r="A7711" s="12" t="s">
        <v>13635</v>
      </c>
      <c r="B7711" s="70">
        <v>3.8556019756882102E-20</v>
      </c>
      <c r="C7711" s="71">
        <v>-0.24809990384508801</v>
      </c>
      <c r="D7711" s="8">
        <v>0.45</v>
      </c>
      <c r="E7711" s="8">
        <v>0.245</v>
      </c>
      <c r="F7711" s="70">
        <v>1.28842651221573E-15</v>
      </c>
      <c r="G7711" s="8">
        <v>6</v>
      </c>
      <c r="H7711" s="12" t="s">
        <v>367</v>
      </c>
      <c r="K7711" s="8"/>
    </row>
    <row r="7712" spans="1:11" s="28" customFormat="1" x14ac:dyDescent="0.3">
      <c r="A7712" s="12" t="s">
        <v>13636</v>
      </c>
      <c r="B7712" s="70">
        <v>4.4098956988376698E-20</v>
      </c>
      <c r="C7712" s="71">
        <v>-0.248025728568046</v>
      </c>
      <c r="D7712" s="8">
        <v>0.39</v>
      </c>
      <c r="E7712" s="8">
        <v>0.21</v>
      </c>
      <c r="F7712" s="70">
        <v>1.4736548456805901E-15</v>
      </c>
      <c r="G7712" s="8">
        <v>6</v>
      </c>
      <c r="H7712" s="12" t="s">
        <v>1931</v>
      </c>
      <c r="K7712" s="8"/>
    </row>
    <row r="7713" spans="1:11" s="28" customFormat="1" x14ac:dyDescent="0.3">
      <c r="A7713" s="12" t="s">
        <v>13637</v>
      </c>
      <c r="B7713" s="70">
        <v>4.8620522668386102E-20</v>
      </c>
      <c r="C7713" s="71">
        <v>-0.17914866595329401</v>
      </c>
      <c r="D7713" s="8">
        <v>0.247</v>
      </c>
      <c r="E7713" s="8">
        <v>0.128</v>
      </c>
      <c r="F7713" s="70">
        <v>1.62475200600946E-15</v>
      </c>
      <c r="G7713" s="8">
        <v>6</v>
      </c>
      <c r="H7713" s="12" t="s">
        <v>763</v>
      </c>
      <c r="K7713" s="8"/>
    </row>
    <row r="7714" spans="1:11" s="28" customFormat="1" x14ac:dyDescent="0.3">
      <c r="A7714" s="12" t="s">
        <v>13638</v>
      </c>
      <c r="B7714" s="70">
        <v>5.0119299179528302E-20</v>
      </c>
      <c r="C7714" s="71">
        <v>-0.18265974863930801</v>
      </c>
      <c r="D7714" s="8">
        <v>0.21299999999999999</v>
      </c>
      <c r="E7714" s="8">
        <v>0.108</v>
      </c>
      <c r="F7714" s="70">
        <v>1.6748366206823E-15</v>
      </c>
      <c r="G7714" s="8">
        <v>6</v>
      </c>
      <c r="H7714" s="12" t="s">
        <v>7566</v>
      </c>
      <c r="K7714" s="8"/>
    </row>
    <row r="7715" spans="1:11" s="28" customFormat="1" x14ac:dyDescent="0.3">
      <c r="A7715" s="12" t="s">
        <v>13639</v>
      </c>
      <c r="B7715" s="70">
        <v>6.1268979913301099E-20</v>
      </c>
      <c r="C7715" s="71">
        <v>-0.57691416509878202</v>
      </c>
      <c r="D7715" s="8">
        <v>0.03</v>
      </c>
      <c r="E7715" s="8">
        <v>0.113</v>
      </c>
      <c r="F7715" s="70">
        <v>2.0474255017627801E-15</v>
      </c>
      <c r="G7715" s="8">
        <v>6</v>
      </c>
      <c r="H7715" s="12" t="s">
        <v>6590</v>
      </c>
      <c r="K7715" s="8"/>
    </row>
    <row r="7716" spans="1:11" s="28" customFormat="1" x14ac:dyDescent="0.3">
      <c r="A7716" s="12" t="s">
        <v>13640</v>
      </c>
      <c r="B7716" s="70">
        <v>6.5288552381230805E-20</v>
      </c>
      <c r="C7716" s="71">
        <v>-0.17363933774418</v>
      </c>
      <c r="D7716" s="8">
        <v>0.26700000000000002</v>
      </c>
      <c r="E7716" s="8">
        <v>0.14299999999999999</v>
      </c>
      <c r="F7716" s="70">
        <v>2.1817475549235902E-15</v>
      </c>
      <c r="G7716" s="8">
        <v>6</v>
      </c>
      <c r="H7716" s="12" t="s">
        <v>4589</v>
      </c>
      <c r="K7716" s="8"/>
    </row>
    <row r="7717" spans="1:11" s="28" customFormat="1" x14ac:dyDescent="0.3">
      <c r="A7717" s="12" t="s">
        <v>2637</v>
      </c>
      <c r="B7717" s="70">
        <v>7.29800908270917E-20</v>
      </c>
      <c r="C7717" s="71">
        <v>-0.120866935658451</v>
      </c>
      <c r="D7717" s="8">
        <v>0.125</v>
      </c>
      <c r="E7717" s="8">
        <v>5.6000000000000001E-2</v>
      </c>
      <c r="F7717" s="70">
        <v>2.4387756951689201E-15</v>
      </c>
      <c r="G7717" s="8">
        <v>6</v>
      </c>
      <c r="H7717" s="12" t="s">
        <v>2637</v>
      </c>
      <c r="K7717" s="8"/>
    </row>
    <row r="7718" spans="1:11" s="28" customFormat="1" x14ac:dyDescent="0.3">
      <c r="A7718" s="12" t="s">
        <v>13641</v>
      </c>
      <c r="B7718" s="70">
        <v>8.0674370937673101E-20</v>
      </c>
      <c r="C7718" s="71">
        <v>-0.135554156756306</v>
      </c>
      <c r="D7718" s="8">
        <v>0.215</v>
      </c>
      <c r="E7718" s="8">
        <v>0.11</v>
      </c>
      <c r="F7718" s="70">
        <v>2.6958954536242202E-15</v>
      </c>
      <c r="G7718" s="8">
        <v>6</v>
      </c>
      <c r="H7718" s="12" t="s">
        <v>951</v>
      </c>
      <c r="K7718" s="8"/>
    </row>
    <row r="7719" spans="1:11" s="28" customFormat="1" x14ac:dyDescent="0.3">
      <c r="A7719" s="12" t="s">
        <v>13642</v>
      </c>
      <c r="B7719" s="70">
        <v>8.0774836763633204E-20</v>
      </c>
      <c r="C7719" s="71">
        <v>-0.18069949713223099</v>
      </c>
      <c r="D7719" s="8">
        <v>0.35499999999999998</v>
      </c>
      <c r="E7719" s="8">
        <v>0.193</v>
      </c>
      <c r="F7719" s="70">
        <v>2.6992527201303298E-15</v>
      </c>
      <c r="G7719" s="8">
        <v>6</v>
      </c>
      <c r="H7719" s="12" t="s">
        <v>1700</v>
      </c>
      <c r="K7719" s="8"/>
    </row>
    <row r="7720" spans="1:11" s="28" customFormat="1" x14ac:dyDescent="0.3">
      <c r="A7720" s="12" t="s">
        <v>13643</v>
      </c>
      <c r="B7720" s="70">
        <v>8.1495618416259404E-20</v>
      </c>
      <c r="C7720" s="71">
        <v>-0.18020069157252799</v>
      </c>
      <c r="D7720" s="8">
        <v>0.70399999999999996</v>
      </c>
      <c r="E7720" s="8">
        <v>0.39800000000000002</v>
      </c>
      <c r="F7720" s="70">
        <v>2.7233390806161402E-15</v>
      </c>
      <c r="G7720" s="8">
        <v>6</v>
      </c>
      <c r="H7720" s="12" t="s">
        <v>338</v>
      </c>
      <c r="K7720" s="8"/>
    </row>
    <row r="7721" spans="1:11" s="28" customFormat="1" x14ac:dyDescent="0.3">
      <c r="A7721" s="12" t="s">
        <v>13644</v>
      </c>
      <c r="B7721" s="70">
        <v>1.0868432227059101E-19</v>
      </c>
      <c r="C7721" s="71">
        <v>-0.82115056881636495</v>
      </c>
      <c r="D7721" s="8">
        <v>0.439</v>
      </c>
      <c r="E7721" s="8">
        <v>0.42599999999999999</v>
      </c>
      <c r="F7721" s="70">
        <v>3.6319039973163502E-15</v>
      </c>
      <c r="G7721" s="8">
        <v>6</v>
      </c>
      <c r="H7721" s="12" t="s">
        <v>1784</v>
      </c>
      <c r="K7721" s="8"/>
    </row>
    <row r="7722" spans="1:11" s="28" customFormat="1" x14ac:dyDescent="0.3">
      <c r="A7722" s="12" t="s">
        <v>13645</v>
      </c>
      <c r="B7722" s="70">
        <v>1.1501685172059399E-19</v>
      </c>
      <c r="C7722" s="71">
        <v>-0.17553621399142799</v>
      </c>
      <c r="D7722" s="8">
        <v>0.28699999999999998</v>
      </c>
      <c r="E7722" s="8">
        <v>0.153</v>
      </c>
      <c r="F7722" s="70">
        <v>3.8435181339470901E-15</v>
      </c>
      <c r="G7722" s="8">
        <v>6</v>
      </c>
      <c r="H7722" s="12" t="s">
        <v>713</v>
      </c>
      <c r="K7722" s="8"/>
    </row>
    <row r="7723" spans="1:11" s="28" customFormat="1" x14ac:dyDescent="0.3">
      <c r="A7723" s="12" t="s">
        <v>13646</v>
      </c>
      <c r="B7723" s="70">
        <v>1.1553668160891501E-19</v>
      </c>
      <c r="C7723" s="71">
        <v>-0.202103221130952</v>
      </c>
      <c r="D7723" s="8">
        <v>0.317</v>
      </c>
      <c r="E7723" s="8">
        <v>0.17100000000000001</v>
      </c>
      <c r="F7723" s="70">
        <v>3.8608892893251E-15</v>
      </c>
      <c r="G7723" s="8">
        <v>6</v>
      </c>
      <c r="H7723" s="12" t="s">
        <v>3801</v>
      </c>
      <c r="K7723" s="8"/>
    </row>
    <row r="7724" spans="1:11" s="28" customFormat="1" x14ac:dyDescent="0.3">
      <c r="A7724" s="12" t="s">
        <v>13647</v>
      </c>
      <c r="B7724" s="70">
        <v>1.32054875376684E-19</v>
      </c>
      <c r="C7724" s="71">
        <v>-0.15035753705025601</v>
      </c>
      <c r="D7724" s="8">
        <v>0.26200000000000001</v>
      </c>
      <c r="E7724" s="8">
        <v>0.13900000000000001</v>
      </c>
      <c r="F7724" s="70">
        <v>4.41287777046265E-15</v>
      </c>
      <c r="G7724" s="8">
        <v>6</v>
      </c>
      <c r="H7724" s="12" t="s">
        <v>859</v>
      </c>
      <c r="K7724" s="8"/>
    </row>
    <row r="7725" spans="1:11" s="28" customFormat="1" x14ac:dyDescent="0.3">
      <c r="A7725" s="12" t="s">
        <v>13648</v>
      </c>
      <c r="B7725" s="70">
        <v>1.38283436739E-19</v>
      </c>
      <c r="C7725" s="71">
        <v>-0.79851210334683997</v>
      </c>
      <c r="D7725" s="8">
        <v>0.23</v>
      </c>
      <c r="E7725" s="8">
        <v>0.29899999999999999</v>
      </c>
      <c r="F7725" s="70">
        <v>4.6210176055071602E-15</v>
      </c>
      <c r="G7725" s="8">
        <v>6</v>
      </c>
      <c r="H7725" s="12" t="s">
        <v>421</v>
      </c>
      <c r="K7725" s="8"/>
    </row>
    <row r="7726" spans="1:11" s="28" customFormat="1" x14ac:dyDescent="0.3">
      <c r="A7726" s="12" t="s">
        <v>13649</v>
      </c>
      <c r="B7726" s="70">
        <v>1.3864277905842E-19</v>
      </c>
      <c r="C7726" s="71">
        <v>-0.169228298756917</v>
      </c>
      <c r="D7726" s="8">
        <v>0.32700000000000001</v>
      </c>
      <c r="E7726" s="8">
        <v>0.17799999999999999</v>
      </c>
      <c r="F7726" s="70">
        <v>4.63302574779522E-15</v>
      </c>
      <c r="G7726" s="8">
        <v>6</v>
      </c>
      <c r="H7726" s="12" t="s">
        <v>395</v>
      </c>
      <c r="K7726" s="8"/>
    </row>
    <row r="7727" spans="1:11" s="28" customFormat="1" x14ac:dyDescent="0.3">
      <c r="A7727" s="12" t="s">
        <v>13650</v>
      </c>
      <c r="B7727" s="70">
        <v>1.4207533579588099E-19</v>
      </c>
      <c r="C7727" s="71">
        <v>-0.134938028407984</v>
      </c>
      <c r="D7727" s="8">
        <v>0.217</v>
      </c>
      <c r="E7727" s="8">
        <v>0.112</v>
      </c>
      <c r="F7727" s="70">
        <v>4.7477314962909599E-15</v>
      </c>
      <c r="G7727" s="8">
        <v>6</v>
      </c>
      <c r="H7727" s="12" t="s">
        <v>7362</v>
      </c>
      <c r="K7727" s="8"/>
    </row>
    <row r="7728" spans="1:11" s="28" customFormat="1" x14ac:dyDescent="0.3">
      <c r="A7728" s="12" t="s">
        <v>13651</v>
      </c>
      <c r="B7728" s="70">
        <v>1.47545006736141E-19</v>
      </c>
      <c r="C7728" s="71">
        <v>-0.14789785180335499</v>
      </c>
      <c r="D7728" s="8">
        <v>0.23499999999999999</v>
      </c>
      <c r="E7728" s="8">
        <v>0.124</v>
      </c>
      <c r="F7728" s="70">
        <v>4.93051149010163E-15</v>
      </c>
      <c r="G7728" s="8">
        <v>6</v>
      </c>
      <c r="H7728" s="12" t="s">
        <v>2603</v>
      </c>
      <c r="K7728" s="8"/>
    </row>
    <row r="7729" spans="1:11" s="28" customFormat="1" x14ac:dyDescent="0.3">
      <c r="A7729" s="12" t="s">
        <v>13652</v>
      </c>
      <c r="B7729" s="70">
        <v>1.5357799940534999E-19</v>
      </c>
      <c r="C7729" s="71">
        <v>-0.86688745823312297</v>
      </c>
      <c r="D7729" s="8">
        <v>0.121</v>
      </c>
      <c r="E7729" s="8">
        <v>0.21199999999999999</v>
      </c>
      <c r="F7729" s="70">
        <v>5.1321160061285698E-15</v>
      </c>
      <c r="G7729" s="8">
        <v>6</v>
      </c>
      <c r="H7729" s="12" t="s">
        <v>4499</v>
      </c>
      <c r="K7729" s="8"/>
    </row>
    <row r="7730" spans="1:11" s="28" customFormat="1" x14ac:dyDescent="0.3">
      <c r="A7730" s="12" t="s">
        <v>13653</v>
      </c>
      <c r="B7730" s="70">
        <v>1.5404634433151299E-19</v>
      </c>
      <c r="C7730" s="71">
        <v>-0.18047962400624401</v>
      </c>
      <c r="D7730" s="8">
        <v>0.247</v>
      </c>
      <c r="E7730" s="8">
        <v>0.13</v>
      </c>
      <c r="F7730" s="70">
        <v>5.1477666885261801E-15</v>
      </c>
      <c r="G7730" s="8">
        <v>6</v>
      </c>
      <c r="H7730" s="12" t="s">
        <v>5687</v>
      </c>
      <c r="K7730" s="8"/>
    </row>
    <row r="7731" spans="1:11" s="28" customFormat="1" x14ac:dyDescent="0.3">
      <c r="A7731" s="12" t="s">
        <v>13654</v>
      </c>
      <c r="B7731" s="70">
        <v>1.5409148611810301E-19</v>
      </c>
      <c r="C7731" s="71">
        <v>-0.79258406906876999</v>
      </c>
      <c r="D7731" s="8">
        <v>0.13300000000000001</v>
      </c>
      <c r="E7731" s="8">
        <v>0.223</v>
      </c>
      <c r="F7731" s="70">
        <v>5.1492751916086499E-15</v>
      </c>
      <c r="G7731" s="8">
        <v>6</v>
      </c>
      <c r="H7731" s="12" t="s">
        <v>2983</v>
      </c>
      <c r="K7731" s="8"/>
    </row>
    <row r="7732" spans="1:11" s="28" customFormat="1" x14ac:dyDescent="0.3">
      <c r="A7732" s="12" t="s">
        <v>13655</v>
      </c>
      <c r="B7732" s="70">
        <v>1.61785030964271E-19</v>
      </c>
      <c r="C7732" s="71">
        <v>-0.19183081413954201</v>
      </c>
      <c r="D7732" s="8">
        <v>0.214</v>
      </c>
      <c r="E7732" s="8">
        <v>0.11</v>
      </c>
      <c r="F7732" s="70">
        <v>5.4063703797330403E-15</v>
      </c>
      <c r="G7732" s="8">
        <v>6</v>
      </c>
      <c r="H7732" s="12" t="s">
        <v>3651</v>
      </c>
      <c r="K7732" s="8"/>
    </row>
    <row r="7733" spans="1:11" s="28" customFormat="1" x14ac:dyDescent="0.3">
      <c r="A7733" s="12" t="s">
        <v>13656</v>
      </c>
      <c r="B7733" s="70">
        <v>1.8901373548930701E-19</v>
      </c>
      <c r="C7733" s="71">
        <v>-0.776258252607816</v>
      </c>
      <c r="D7733" s="8">
        <v>7.5999999999999998E-2</v>
      </c>
      <c r="E7733" s="8">
        <v>0.16500000000000001</v>
      </c>
      <c r="F7733" s="70">
        <v>6.31627199884619E-15</v>
      </c>
      <c r="G7733" s="8">
        <v>6</v>
      </c>
      <c r="H7733" s="12" t="s">
        <v>3797</v>
      </c>
      <c r="K7733" s="8"/>
    </row>
    <row r="7734" spans="1:11" s="28" customFormat="1" x14ac:dyDescent="0.3">
      <c r="A7734" s="12" t="s">
        <v>13657</v>
      </c>
      <c r="B7734" s="70">
        <v>2.0642430752624E-19</v>
      </c>
      <c r="C7734" s="71">
        <v>-0.168368266986896</v>
      </c>
      <c r="D7734" s="8">
        <v>0.219</v>
      </c>
      <c r="E7734" s="8">
        <v>0.112</v>
      </c>
      <c r="F7734" s="70">
        <v>6.8980810846043698E-15</v>
      </c>
      <c r="G7734" s="8">
        <v>6</v>
      </c>
      <c r="H7734" s="12" t="s">
        <v>3781</v>
      </c>
      <c r="K7734" s="8"/>
    </row>
    <row r="7735" spans="1:11" s="28" customFormat="1" x14ac:dyDescent="0.3">
      <c r="A7735" s="12" t="s">
        <v>13658</v>
      </c>
      <c r="B7735" s="70">
        <v>2.0844212073257499E-19</v>
      </c>
      <c r="C7735" s="71">
        <v>-0.19777840773813599</v>
      </c>
      <c r="D7735" s="8">
        <v>0.245</v>
      </c>
      <c r="E7735" s="8">
        <v>0.129</v>
      </c>
      <c r="F7735" s="70">
        <v>6.9655103485204501E-15</v>
      </c>
      <c r="G7735" s="8">
        <v>6</v>
      </c>
      <c r="H7735" s="12" t="s">
        <v>2697</v>
      </c>
      <c r="K7735" s="8"/>
    </row>
    <row r="7736" spans="1:11" s="28" customFormat="1" x14ac:dyDescent="0.3">
      <c r="A7736" s="12" t="s">
        <v>2795</v>
      </c>
      <c r="B7736" s="70">
        <v>2.08986853456257E-19</v>
      </c>
      <c r="C7736" s="71">
        <v>-0.169561694297239</v>
      </c>
      <c r="D7736" s="8">
        <v>0.59899999999999998</v>
      </c>
      <c r="E7736" s="8">
        <v>0.33900000000000002</v>
      </c>
      <c r="F7736" s="70">
        <v>6.9837136819477498E-15</v>
      </c>
      <c r="G7736" s="8">
        <v>6</v>
      </c>
      <c r="H7736" s="12" t="s">
        <v>2795</v>
      </c>
      <c r="K7736" s="8"/>
    </row>
    <row r="7737" spans="1:11" s="28" customFormat="1" x14ac:dyDescent="0.3">
      <c r="A7737" s="12" t="s">
        <v>13659</v>
      </c>
      <c r="B7737" s="70">
        <v>2.2155388443378301E-19</v>
      </c>
      <c r="C7737" s="71">
        <v>-0.15442898882924599</v>
      </c>
      <c r="D7737" s="8">
        <v>0.68300000000000005</v>
      </c>
      <c r="E7737" s="8">
        <v>0.377</v>
      </c>
      <c r="F7737" s="70">
        <v>7.4036661561237203E-15</v>
      </c>
      <c r="G7737" s="8">
        <v>6</v>
      </c>
      <c r="H7737" s="12" t="s">
        <v>3436</v>
      </c>
      <c r="K7737" s="8"/>
    </row>
    <row r="7738" spans="1:11" s="28" customFormat="1" x14ac:dyDescent="0.3">
      <c r="A7738" s="12" t="s">
        <v>13660</v>
      </c>
      <c r="B7738" s="70">
        <v>2.28918229335268E-19</v>
      </c>
      <c r="C7738" s="71">
        <v>-0.13758136369712401</v>
      </c>
      <c r="D7738" s="8">
        <v>0.17100000000000001</v>
      </c>
      <c r="E7738" s="8">
        <v>8.4000000000000005E-2</v>
      </c>
      <c r="F7738" s="70">
        <v>7.6497604696966496E-15</v>
      </c>
      <c r="G7738" s="8">
        <v>6</v>
      </c>
      <c r="H7738" s="12" t="s">
        <v>10738</v>
      </c>
      <c r="K7738" s="8"/>
    </row>
    <row r="7739" spans="1:11" s="28" customFormat="1" x14ac:dyDescent="0.3">
      <c r="A7739" s="12" t="s">
        <v>13661</v>
      </c>
      <c r="B7739" s="70">
        <v>2.3491828996782299E-19</v>
      </c>
      <c r="C7739" s="71">
        <v>-0.19315998125648001</v>
      </c>
      <c r="D7739" s="8">
        <v>0.27700000000000002</v>
      </c>
      <c r="E7739" s="8">
        <v>0.14799999999999999</v>
      </c>
      <c r="F7739" s="70">
        <v>7.8502644958547307E-15</v>
      </c>
      <c r="G7739" s="8">
        <v>6</v>
      </c>
      <c r="H7739" s="12" t="s">
        <v>2709</v>
      </c>
      <c r="K7739" s="8"/>
    </row>
    <row r="7740" spans="1:11" s="28" customFormat="1" x14ac:dyDescent="0.3">
      <c r="A7740" s="12" t="s">
        <v>13662</v>
      </c>
      <c r="B7740" s="70">
        <v>2.4992613323868902E-19</v>
      </c>
      <c r="C7740" s="71">
        <v>-0.84549321874889605</v>
      </c>
      <c r="D7740" s="8">
        <v>0.3</v>
      </c>
      <c r="E7740" s="8">
        <v>0.35</v>
      </c>
      <c r="F7740" s="70">
        <v>8.3517815944372494E-15</v>
      </c>
      <c r="G7740" s="8">
        <v>6</v>
      </c>
      <c r="H7740" s="12" t="s">
        <v>217</v>
      </c>
      <c r="K7740" s="8"/>
    </row>
    <row r="7741" spans="1:11" s="28" customFormat="1" x14ac:dyDescent="0.3">
      <c r="A7741" s="12" t="s">
        <v>13663</v>
      </c>
      <c r="B7741" s="70">
        <v>3.2022813768901999E-19</v>
      </c>
      <c r="C7741" s="71">
        <v>-0.75758142950238605</v>
      </c>
      <c r="D7741" s="8">
        <v>3.6999999999999998E-2</v>
      </c>
      <c r="E7741" s="8">
        <v>0.12</v>
      </c>
      <c r="F7741" s="70">
        <v>1.0701063677154E-14</v>
      </c>
      <c r="G7741" s="8">
        <v>6</v>
      </c>
      <c r="H7741" s="12" t="s">
        <v>131</v>
      </c>
      <c r="K7741" s="8"/>
    </row>
    <row r="7742" spans="1:11" s="28" customFormat="1" x14ac:dyDescent="0.3">
      <c r="A7742" s="12" t="s">
        <v>13664</v>
      </c>
      <c r="B7742" s="70">
        <v>3.2670677603584601E-19</v>
      </c>
      <c r="C7742" s="71">
        <v>-0.21407184659318201</v>
      </c>
      <c r="D7742" s="8">
        <v>0.33900000000000002</v>
      </c>
      <c r="E7742" s="8">
        <v>0.186</v>
      </c>
      <c r="F7742" s="70">
        <v>1.09175603347899E-14</v>
      </c>
      <c r="G7742" s="8">
        <v>6</v>
      </c>
      <c r="H7742" s="12" t="s">
        <v>5902</v>
      </c>
      <c r="K7742" s="8"/>
    </row>
    <row r="7743" spans="1:11" s="28" customFormat="1" x14ac:dyDescent="0.3">
      <c r="A7743" s="12" t="s">
        <v>13665</v>
      </c>
      <c r="B7743" s="70">
        <v>3.7634193754345501E-19</v>
      </c>
      <c r="C7743" s="71">
        <v>-0.104587096713983</v>
      </c>
      <c r="D7743" s="8">
        <v>0.16600000000000001</v>
      </c>
      <c r="E7743" s="8">
        <v>8.1000000000000003E-2</v>
      </c>
      <c r="F7743" s="70">
        <v>1.25762185268896E-14</v>
      </c>
      <c r="G7743" s="8">
        <v>6</v>
      </c>
      <c r="H7743" s="12" t="s">
        <v>8983</v>
      </c>
      <c r="K7743" s="8"/>
    </row>
    <row r="7744" spans="1:11" s="28" customFormat="1" x14ac:dyDescent="0.3">
      <c r="A7744" s="12" t="s">
        <v>13666</v>
      </c>
      <c r="B7744" s="70">
        <v>3.8243409682299398E-19</v>
      </c>
      <c r="C7744" s="71">
        <v>-0.75351110008950795</v>
      </c>
      <c r="D7744" s="8">
        <v>3.4000000000000002E-2</v>
      </c>
      <c r="E7744" s="8">
        <v>0.11700000000000001</v>
      </c>
      <c r="F7744" s="70">
        <v>1.2779800213534E-14</v>
      </c>
      <c r="G7744" s="8">
        <v>6</v>
      </c>
      <c r="H7744" s="12" t="s">
        <v>10607</v>
      </c>
      <c r="K7744" s="8"/>
    </row>
    <row r="7745" spans="1:11" s="28" customFormat="1" x14ac:dyDescent="0.3">
      <c r="A7745" s="12" t="s">
        <v>13667</v>
      </c>
      <c r="B7745" s="70">
        <v>3.9905412170773299E-19</v>
      </c>
      <c r="C7745" s="71">
        <v>-0.14555642263612301</v>
      </c>
      <c r="D7745" s="8">
        <v>0.248</v>
      </c>
      <c r="E7745" s="8">
        <v>0.13200000000000001</v>
      </c>
      <c r="F7745" s="70">
        <v>1.3335191585107299E-14</v>
      </c>
      <c r="G7745" s="8">
        <v>6</v>
      </c>
      <c r="H7745" s="12" t="s">
        <v>6801</v>
      </c>
      <c r="K7745" s="8"/>
    </row>
    <row r="7746" spans="1:11" s="28" customFormat="1" x14ac:dyDescent="0.3">
      <c r="A7746" s="12" t="s">
        <v>13668</v>
      </c>
      <c r="B7746" s="70">
        <v>4.3157379133797201E-19</v>
      </c>
      <c r="C7746" s="71">
        <v>-0.20031819014556901</v>
      </c>
      <c r="D7746" s="8">
        <v>0.40100000000000002</v>
      </c>
      <c r="E7746" s="8">
        <v>0.223</v>
      </c>
      <c r="F7746" s="70">
        <v>1.4421901385140999E-14</v>
      </c>
      <c r="G7746" s="8">
        <v>6</v>
      </c>
      <c r="H7746" s="12" t="s">
        <v>1567</v>
      </c>
      <c r="K7746" s="8"/>
    </row>
    <row r="7747" spans="1:11" s="28" customFormat="1" x14ac:dyDescent="0.3">
      <c r="A7747" s="12" t="s">
        <v>13669</v>
      </c>
      <c r="B7747" s="70">
        <v>4.4147149690871899E-19</v>
      </c>
      <c r="C7747" s="71">
        <v>-0.19045175978575499</v>
      </c>
      <c r="D7747" s="8">
        <v>0.27500000000000002</v>
      </c>
      <c r="E7747" s="8">
        <v>0.14799999999999999</v>
      </c>
      <c r="F7747" s="70">
        <v>1.4752653012198701E-14</v>
      </c>
      <c r="G7747" s="8">
        <v>6</v>
      </c>
      <c r="H7747" s="12" t="s">
        <v>2870</v>
      </c>
      <c r="K7747" s="8"/>
    </row>
    <row r="7748" spans="1:11" s="28" customFormat="1" x14ac:dyDescent="0.3">
      <c r="A7748" s="12" t="s">
        <v>13670</v>
      </c>
      <c r="B7748" s="70">
        <v>4.5728887405935001E-19</v>
      </c>
      <c r="C7748" s="71">
        <v>-0.75098251374353397</v>
      </c>
      <c r="D7748" s="8">
        <v>0.104</v>
      </c>
      <c r="E7748" s="8">
        <v>0.193</v>
      </c>
      <c r="F7748" s="70">
        <v>1.5281222304441299E-14</v>
      </c>
      <c r="G7748" s="8">
        <v>6</v>
      </c>
      <c r="H7748" s="12" t="s">
        <v>1278</v>
      </c>
      <c r="K7748" s="8"/>
    </row>
    <row r="7749" spans="1:11" s="28" customFormat="1" x14ac:dyDescent="0.3">
      <c r="A7749" s="12" t="s">
        <v>13671</v>
      </c>
      <c r="B7749" s="70">
        <v>4.5841085280221602E-19</v>
      </c>
      <c r="C7749" s="71">
        <v>-0.692495068548455</v>
      </c>
      <c r="D7749" s="8">
        <v>0.04</v>
      </c>
      <c r="E7749" s="8">
        <v>0.123</v>
      </c>
      <c r="F7749" s="70">
        <v>1.5318715468091601E-14</v>
      </c>
      <c r="G7749" s="8">
        <v>6</v>
      </c>
      <c r="H7749" s="12" t="s">
        <v>591</v>
      </c>
      <c r="K7749" s="8"/>
    </row>
    <row r="7750" spans="1:11" s="28" customFormat="1" x14ac:dyDescent="0.3">
      <c r="A7750" s="12" t="s">
        <v>13672</v>
      </c>
      <c r="B7750" s="70">
        <v>4.7120017471351898E-19</v>
      </c>
      <c r="C7750" s="71">
        <v>-0.656896805425497</v>
      </c>
      <c r="D7750" s="8">
        <v>5.2999999999999999E-2</v>
      </c>
      <c r="E7750" s="8">
        <v>0.13800000000000001</v>
      </c>
      <c r="F7750" s="70">
        <v>1.57460962384017E-14</v>
      </c>
      <c r="G7750" s="8">
        <v>6</v>
      </c>
      <c r="H7750" s="12" t="s">
        <v>1365</v>
      </c>
      <c r="K7750" s="8"/>
    </row>
    <row r="7751" spans="1:11" s="28" customFormat="1" x14ac:dyDescent="0.3">
      <c r="A7751" s="12" t="s">
        <v>5757</v>
      </c>
      <c r="B7751" s="70">
        <v>7.9839261279061196E-19</v>
      </c>
      <c r="C7751" s="71">
        <v>-0.141586449629204</v>
      </c>
      <c r="D7751" s="8">
        <v>0.191</v>
      </c>
      <c r="E7751" s="8">
        <v>9.7000000000000003E-2</v>
      </c>
      <c r="F7751" s="70">
        <v>2.66798859416239E-14</v>
      </c>
      <c r="G7751" s="8">
        <v>6</v>
      </c>
      <c r="H7751" s="12" t="s">
        <v>5757</v>
      </c>
      <c r="K7751" s="8"/>
    </row>
    <row r="7752" spans="1:11" s="28" customFormat="1" x14ac:dyDescent="0.3">
      <c r="A7752" s="12" t="s">
        <v>13673</v>
      </c>
      <c r="B7752" s="70">
        <v>8.1460536371354897E-19</v>
      </c>
      <c r="C7752" s="71">
        <v>-0.79249129222673398</v>
      </c>
      <c r="D7752" s="8">
        <v>0.27</v>
      </c>
      <c r="E7752" s="8">
        <v>0.32700000000000001</v>
      </c>
      <c r="F7752" s="70">
        <v>2.7221667439215701E-14</v>
      </c>
      <c r="G7752" s="8">
        <v>6</v>
      </c>
      <c r="H7752" s="12" t="s">
        <v>3598</v>
      </c>
      <c r="K7752" s="8"/>
    </row>
    <row r="7753" spans="1:11" s="28" customFormat="1" x14ac:dyDescent="0.3">
      <c r="A7753" s="12" t="s">
        <v>13674</v>
      </c>
      <c r="B7753" s="70">
        <v>8.9815020014211107E-19</v>
      </c>
      <c r="C7753" s="71">
        <v>-0.77843064434583198</v>
      </c>
      <c r="D7753" s="8">
        <v>0.14699999999999999</v>
      </c>
      <c r="E7753" s="8">
        <v>0.23499999999999999</v>
      </c>
      <c r="F7753" s="70">
        <v>3.0013485238148897E-14</v>
      </c>
      <c r="G7753" s="8">
        <v>6</v>
      </c>
      <c r="H7753" s="12" t="s">
        <v>265</v>
      </c>
      <c r="K7753" s="8"/>
    </row>
    <row r="7754" spans="1:11" s="28" customFormat="1" x14ac:dyDescent="0.3">
      <c r="A7754" s="12" t="s">
        <v>13675</v>
      </c>
      <c r="B7754" s="70">
        <v>1.00591763825758E-18</v>
      </c>
      <c r="C7754" s="71">
        <v>-0.69713402551035497</v>
      </c>
      <c r="D7754" s="8">
        <v>7.4999999999999997E-2</v>
      </c>
      <c r="E7754" s="8">
        <v>0.16200000000000001</v>
      </c>
      <c r="F7754" s="70">
        <v>3.3614749717653598E-14</v>
      </c>
      <c r="G7754" s="8">
        <v>6</v>
      </c>
      <c r="H7754" s="12" t="s">
        <v>8008</v>
      </c>
      <c r="K7754" s="8"/>
    </row>
    <row r="7755" spans="1:11" s="28" customFormat="1" x14ac:dyDescent="0.3">
      <c r="A7755" s="12" t="s">
        <v>13676</v>
      </c>
      <c r="B7755" s="70">
        <v>1.12252113301755E-18</v>
      </c>
      <c r="C7755" s="71">
        <v>-0.186270387394737</v>
      </c>
      <c r="D7755" s="8">
        <v>0.27400000000000002</v>
      </c>
      <c r="E7755" s="8">
        <v>0.14799999999999999</v>
      </c>
      <c r="F7755" s="70">
        <v>3.7511288702047499E-14</v>
      </c>
      <c r="G7755" s="8">
        <v>6</v>
      </c>
      <c r="H7755" s="12" t="s">
        <v>1019</v>
      </c>
      <c r="K7755" s="8"/>
    </row>
    <row r="7756" spans="1:11" s="28" customFormat="1" x14ac:dyDescent="0.3">
      <c r="A7756" s="12" t="s">
        <v>13677</v>
      </c>
      <c r="B7756" s="70">
        <v>1.19886300490344E-18</v>
      </c>
      <c r="C7756" s="71">
        <v>-0.18948445775147399</v>
      </c>
      <c r="D7756" s="8">
        <v>0.26</v>
      </c>
      <c r="E7756" s="8">
        <v>0.13800000000000001</v>
      </c>
      <c r="F7756" s="70">
        <v>4.0062405034858297E-14</v>
      </c>
      <c r="G7756" s="8">
        <v>6</v>
      </c>
      <c r="H7756" s="12" t="s">
        <v>4374</v>
      </c>
      <c r="K7756" s="8"/>
    </row>
    <row r="7757" spans="1:11" s="28" customFormat="1" x14ac:dyDescent="0.3">
      <c r="A7757" s="12" t="s">
        <v>13678</v>
      </c>
      <c r="B7757" s="70">
        <v>1.2295352271157301E-18</v>
      </c>
      <c r="C7757" s="71">
        <v>-0.68788318252805103</v>
      </c>
      <c r="D7757" s="8">
        <v>6.9000000000000006E-2</v>
      </c>
      <c r="E7757" s="8">
        <v>0.156</v>
      </c>
      <c r="F7757" s="70">
        <v>4.1087378684526399E-14</v>
      </c>
      <c r="G7757" s="8">
        <v>6</v>
      </c>
      <c r="H7757" s="12" t="s">
        <v>206</v>
      </c>
      <c r="K7757" s="8"/>
    </row>
    <row r="7758" spans="1:11" s="28" customFormat="1" x14ac:dyDescent="0.3">
      <c r="A7758" s="12" t="s">
        <v>13679</v>
      </c>
      <c r="B7758" s="70">
        <v>1.2699857655833199E-18</v>
      </c>
      <c r="C7758" s="71">
        <v>-0.206715381220621</v>
      </c>
      <c r="D7758" s="8">
        <v>0.39400000000000002</v>
      </c>
      <c r="E7758" s="8">
        <v>0.22</v>
      </c>
      <c r="F7758" s="70">
        <v>4.24391143284977E-14</v>
      </c>
      <c r="G7758" s="8">
        <v>6</v>
      </c>
      <c r="H7758" s="12" t="s">
        <v>4035</v>
      </c>
      <c r="K7758" s="8"/>
    </row>
    <row r="7759" spans="1:11" s="28" customFormat="1" x14ac:dyDescent="0.3">
      <c r="A7759" s="12" t="s">
        <v>13680</v>
      </c>
      <c r="B7759" s="70">
        <v>1.7924931125293001E-18</v>
      </c>
      <c r="C7759" s="71">
        <v>-0.18861191483137801</v>
      </c>
      <c r="D7759" s="8">
        <v>0.24399999999999999</v>
      </c>
      <c r="E7759" s="8">
        <v>0.13</v>
      </c>
      <c r="F7759" s="70">
        <v>5.9899742341391495E-14</v>
      </c>
      <c r="G7759" s="8">
        <v>6</v>
      </c>
      <c r="H7759" s="12" t="s">
        <v>2907</v>
      </c>
      <c r="K7759" s="8"/>
    </row>
    <row r="7760" spans="1:11" s="28" customFormat="1" x14ac:dyDescent="0.3">
      <c r="A7760" s="12" t="s">
        <v>13681</v>
      </c>
      <c r="B7760" s="70">
        <v>2.0154082559479499E-18</v>
      </c>
      <c r="C7760" s="71">
        <v>-0.76732851485298503</v>
      </c>
      <c r="D7760" s="8">
        <v>0.24099999999999999</v>
      </c>
      <c r="E7760" s="8">
        <v>0.30499999999999999</v>
      </c>
      <c r="F7760" s="70">
        <v>6.73488976890128E-14</v>
      </c>
      <c r="G7760" s="8">
        <v>6</v>
      </c>
      <c r="H7760" s="12" t="s">
        <v>120</v>
      </c>
      <c r="K7760" s="8"/>
    </row>
    <row r="7761" spans="1:11" s="28" customFormat="1" x14ac:dyDescent="0.3">
      <c r="A7761" s="12" t="s">
        <v>13682</v>
      </c>
      <c r="B7761" s="70">
        <v>2.2349343830285501E-18</v>
      </c>
      <c r="C7761" s="71">
        <v>-0.82107947927978597</v>
      </c>
      <c r="D7761" s="8">
        <v>0.29099999999999998</v>
      </c>
      <c r="E7761" s="8">
        <v>0.33600000000000002</v>
      </c>
      <c r="F7761" s="70">
        <v>7.4684802277665E-14</v>
      </c>
      <c r="G7761" s="8">
        <v>6</v>
      </c>
      <c r="H7761" s="12" t="s">
        <v>1064</v>
      </c>
      <c r="K7761" s="8"/>
    </row>
    <row r="7762" spans="1:11" s="28" customFormat="1" x14ac:dyDescent="0.3">
      <c r="A7762" s="12" t="s">
        <v>13683</v>
      </c>
      <c r="B7762" s="70">
        <v>2.6540791565402301E-18</v>
      </c>
      <c r="C7762" s="71">
        <v>-0.24036948638390301</v>
      </c>
      <c r="D7762" s="8">
        <v>0.40100000000000002</v>
      </c>
      <c r="E7762" s="8">
        <v>0.22700000000000001</v>
      </c>
      <c r="F7762" s="70">
        <v>8.8691363174104795E-14</v>
      </c>
      <c r="G7762" s="8">
        <v>6</v>
      </c>
      <c r="H7762" s="12" t="s">
        <v>2998</v>
      </c>
      <c r="K7762" s="8"/>
    </row>
    <row r="7763" spans="1:11" s="28" customFormat="1" x14ac:dyDescent="0.3">
      <c r="A7763" s="12" t="s">
        <v>13684</v>
      </c>
      <c r="B7763" s="70">
        <v>2.8611141668397002E-18</v>
      </c>
      <c r="C7763" s="71">
        <v>-0.80296695423572595</v>
      </c>
      <c r="D7763" s="8">
        <v>0.45400000000000001</v>
      </c>
      <c r="E7763" s="8">
        <v>0.45600000000000002</v>
      </c>
      <c r="F7763" s="70">
        <v>9.5609852113282203E-14</v>
      </c>
      <c r="G7763" s="8">
        <v>6</v>
      </c>
      <c r="H7763" s="12" t="s">
        <v>1790</v>
      </c>
      <c r="K7763" s="8"/>
    </row>
    <row r="7764" spans="1:11" s="28" customFormat="1" x14ac:dyDescent="0.3">
      <c r="A7764" s="12" t="s">
        <v>13685</v>
      </c>
      <c r="B7764" s="70">
        <v>3.3735476660762699E-18</v>
      </c>
      <c r="C7764" s="71">
        <v>-0.22433654851260601</v>
      </c>
      <c r="D7764" s="8">
        <v>0.61399999999999999</v>
      </c>
      <c r="E7764" s="8">
        <v>0.35099999999999998</v>
      </c>
      <c r="F7764" s="70">
        <v>1.1273384235727099E-13</v>
      </c>
      <c r="G7764" s="8">
        <v>6</v>
      </c>
      <c r="H7764" s="12" t="s">
        <v>595</v>
      </c>
      <c r="K7764" s="8"/>
    </row>
    <row r="7765" spans="1:11" s="28" customFormat="1" x14ac:dyDescent="0.3">
      <c r="A7765" s="12" t="s">
        <v>13686</v>
      </c>
      <c r="B7765" s="70">
        <v>4.3807486454818001E-18</v>
      </c>
      <c r="C7765" s="71">
        <v>-0.225232970376334</v>
      </c>
      <c r="D7765" s="8">
        <v>0.39200000000000002</v>
      </c>
      <c r="E7765" s="8">
        <v>0.219</v>
      </c>
      <c r="F7765" s="70">
        <v>1.4639147748606499E-13</v>
      </c>
      <c r="G7765" s="8">
        <v>6</v>
      </c>
      <c r="H7765" s="12" t="s">
        <v>2712</v>
      </c>
      <c r="K7765" s="8"/>
    </row>
    <row r="7766" spans="1:11" s="28" customFormat="1" x14ac:dyDescent="0.3">
      <c r="A7766" s="12" t="s">
        <v>13687</v>
      </c>
      <c r="B7766" s="70">
        <v>4.4987292034489202E-18</v>
      </c>
      <c r="C7766" s="71">
        <v>-0.68415521187656902</v>
      </c>
      <c r="D7766" s="8">
        <v>2.7E-2</v>
      </c>
      <c r="E7766" s="8">
        <v>0.104</v>
      </c>
      <c r="F7766" s="70">
        <v>1.5033403379165201E-13</v>
      </c>
      <c r="G7766" s="8">
        <v>6</v>
      </c>
      <c r="H7766" s="12" t="s">
        <v>10692</v>
      </c>
      <c r="K7766" s="8"/>
    </row>
    <row r="7767" spans="1:11" s="28" customFormat="1" x14ac:dyDescent="0.3">
      <c r="A7767" s="12" t="s">
        <v>13688</v>
      </c>
      <c r="B7767" s="70">
        <v>4.9159613552020403E-18</v>
      </c>
      <c r="C7767" s="71">
        <v>-0.23338620987711001</v>
      </c>
      <c r="D7767" s="8">
        <v>0.432</v>
      </c>
      <c r="E7767" s="8">
        <v>0.247</v>
      </c>
      <c r="F7767" s="70">
        <v>1.6427668060678701E-13</v>
      </c>
      <c r="G7767" s="8">
        <v>6</v>
      </c>
      <c r="H7767" s="12" t="s">
        <v>2792</v>
      </c>
      <c r="K7767" s="8"/>
    </row>
    <row r="7768" spans="1:11" s="28" customFormat="1" x14ac:dyDescent="0.3">
      <c r="A7768" s="12" t="s">
        <v>13689</v>
      </c>
      <c r="B7768" s="70">
        <v>5.5314785318256001E-18</v>
      </c>
      <c r="C7768" s="71">
        <v>-0.76862709149252695</v>
      </c>
      <c r="D7768" s="8">
        <v>0.13500000000000001</v>
      </c>
      <c r="E7768" s="8">
        <v>0.219</v>
      </c>
      <c r="F7768" s="70">
        <v>1.84845418098016E-13</v>
      </c>
      <c r="G7768" s="8">
        <v>6</v>
      </c>
      <c r="H7768" s="12" t="s">
        <v>546</v>
      </c>
      <c r="K7768" s="8"/>
    </row>
    <row r="7769" spans="1:11" s="28" customFormat="1" x14ac:dyDescent="0.3">
      <c r="A7769" s="12" t="s">
        <v>13690</v>
      </c>
      <c r="B7769" s="70">
        <v>5.6691124143268902E-18</v>
      </c>
      <c r="C7769" s="71">
        <v>-0.55821100004958701</v>
      </c>
      <c r="D7769" s="8">
        <v>0.752</v>
      </c>
      <c r="E7769" s="8">
        <v>0.60799999999999998</v>
      </c>
      <c r="F7769" s="70">
        <v>1.8944472954956201E-13</v>
      </c>
      <c r="G7769" s="8">
        <v>6</v>
      </c>
      <c r="H7769" s="12" t="s">
        <v>561</v>
      </c>
      <c r="K7769" s="8"/>
    </row>
    <row r="7770" spans="1:11" s="28" customFormat="1" x14ac:dyDescent="0.3">
      <c r="A7770" s="12" t="s">
        <v>13691</v>
      </c>
      <c r="B7770" s="70">
        <v>6.0460415174880299E-18</v>
      </c>
      <c r="C7770" s="71">
        <v>-0.55484208668165302</v>
      </c>
      <c r="D7770" s="8">
        <v>2.8000000000000001E-2</v>
      </c>
      <c r="E7770" s="8">
        <v>0.104</v>
      </c>
      <c r="F7770" s="70">
        <v>2.02040569389897E-13</v>
      </c>
      <c r="G7770" s="8">
        <v>6</v>
      </c>
      <c r="H7770" s="12" t="s">
        <v>8988</v>
      </c>
      <c r="K7770" s="8"/>
    </row>
    <row r="7771" spans="1:11" s="28" customFormat="1" x14ac:dyDescent="0.3">
      <c r="A7771" s="12" t="s">
        <v>13692</v>
      </c>
      <c r="B7771" s="70">
        <v>7.2997937236329496E-18</v>
      </c>
      <c r="C7771" s="71">
        <v>-0.13391057334185799</v>
      </c>
      <c r="D7771" s="8">
        <v>0.153</v>
      </c>
      <c r="E7771" s="8">
        <v>7.4999999999999997E-2</v>
      </c>
      <c r="F7771" s="70">
        <v>2.4393720686264202E-13</v>
      </c>
      <c r="G7771" s="8">
        <v>6</v>
      </c>
      <c r="H7771" s="12" t="s">
        <v>13692</v>
      </c>
      <c r="K7771" s="8"/>
    </row>
    <row r="7772" spans="1:11" s="28" customFormat="1" x14ac:dyDescent="0.3">
      <c r="A7772" s="12" t="s">
        <v>13693</v>
      </c>
      <c r="B7772" s="70">
        <v>7.6954762971948101E-18</v>
      </c>
      <c r="C7772" s="71">
        <v>-0.19643990247992901</v>
      </c>
      <c r="D7772" s="8">
        <v>0.32800000000000001</v>
      </c>
      <c r="E7772" s="8">
        <v>0.182</v>
      </c>
      <c r="F7772" s="70">
        <v>2.57159731423359E-13</v>
      </c>
      <c r="G7772" s="8">
        <v>6</v>
      </c>
      <c r="H7772" s="12" t="s">
        <v>3663</v>
      </c>
      <c r="K7772" s="8"/>
    </row>
    <row r="7773" spans="1:11" s="28" customFormat="1" x14ac:dyDescent="0.3">
      <c r="A7773" s="12" t="s">
        <v>7370</v>
      </c>
      <c r="B7773" s="70">
        <v>9.4878271855793897E-18</v>
      </c>
      <c r="C7773" s="71">
        <v>-0.194403172075515</v>
      </c>
      <c r="D7773" s="8">
        <v>0.21199999999999999</v>
      </c>
      <c r="E7773" s="8">
        <v>0.111</v>
      </c>
      <c r="F7773" s="70">
        <v>3.1705472106050699E-13</v>
      </c>
      <c r="G7773" s="8">
        <v>6</v>
      </c>
      <c r="H7773" s="12" t="s">
        <v>7370</v>
      </c>
      <c r="K7773" s="8"/>
    </row>
    <row r="7774" spans="1:11" s="28" customFormat="1" x14ac:dyDescent="0.3">
      <c r="A7774" s="12" t="s">
        <v>13694</v>
      </c>
      <c r="B7774" s="70">
        <v>1.13584426819592E-17</v>
      </c>
      <c r="C7774" s="71">
        <v>-0.77340752896644704</v>
      </c>
      <c r="D7774" s="8">
        <v>0.17599999999999999</v>
      </c>
      <c r="E7774" s="8">
        <v>0.253</v>
      </c>
      <c r="F7774" s="70">
        <v>3.7956507910303001E-13</v>
      </c>
      <c r="G7774" s="8">
        <v>6</v>
      </c>
      <c r="H7774" s="12" t="s">
        <v>1684</v>
      </c>
      <c r="K7774" s="8"/>
    </row>
    <row r="7775" spans="1:11" s="28" customFormat="1" x14ac:dyDescent="0.3">
      <c r="A7775" s="12" t="s">
        <v>2950</v>
      </c>
      <c r="B7775" s="70">
        <v>1.2880585377150301E-17</v>
      </c>
      <c r="C7775" s="71">
        <v>-0.11889423615606701</v>
      </c>
      <c r="D7775" s="8">
        <v>0.14699999999999999</v>
      </c>
      <c r="E7775" s="8">
        <v>7.1999999999999995E-2</v>
      </c>
      <c r="F7775" s="70">
        <v>4.3043052154823101E-13</v>
      </c>
      <c r="G7775" s="8">
        <v>6</v>
      </c>
      <c r="H7775" s="12" t="s">
        <v>2950</v>
      </c>
      <c r="K7775" s="8"/>
    </row>
    <row r="7776" spans="1:11" s="28" customFormat="1" x14ac:dyDescent="0.3">
      <c r="A7776" s="12" t="s">
        <v>13695</v>
      </c>
      <c r="B7776" s="70">
        <v>1.3577581270739301E-17</v>
      </c>
      <c r="C7776" s="71">
        <v>-0.68158295819037795</v>
      </c>
      <c r="D7776" s="8">
        <v>4.4999999999999998E-2</v>
      </c>
      <c r="E7776" s="8">
        <v>0.125</v>
      </c>
      <c r="F7776" s="70">
        <v>4.5372203332429702E-13</v>
      </c>
      <c r="G7776" s="8">
        <v>6</v>
      </c>
      <c r="H7776" s="12" t="s">
        <v>8958</v>
      </c>
      <c r="K7776" s="8"/>
    </row>
    <row r="7777" spans="1:11" s="28" customFormat="1" x14ac:dyDescent="0.3">
      <c r="A7777" s="12" t="s">
        <v>13696</v>
      </c>
      <c r="B7777" s="70">
        <v>1.3738705982151E-17</v>
      </c>
      <c r="C7777" s="71">
        <v>-0.119988129324907</v>
      </c>
      <c r="D7777" s="8">
        <v>0.17399999999999999</v>
      </c>
      <c r="E7777" s="8">
        <v>8.8999999999999996E-2</v>
      </c>
      <c r="F7777" s="70">
        <v>4.5910633780554101E-13</v>
      </c>
      <c r="G7777" s="8">
        <v>6</v>
      </c>
      <c r="H7777" s="12" t="s">
        <v>4565</v>
      </c>
      <c r="K7777" s="8"/>
    </row>
    <row r="7778" spans="1:11" s="28" customFormat="1" x14ac:dyDescent="0.3">
      <c r="A7778" s="12" t="s">
        <v>13697</v>
      </c>
      <c r="B7778" s="70">
        <v>1.60043498891721E-17</v>
      </c>
      <c r="C7778" s="71">
        <v>-0.21383197977847099</v>
      </c>
      <c r="D7778" s="8">
        <v>0.21199999999999999</v>
      </c>
      <c r="E7778" s="8">
        <v>0.111</v>
      </c>
      <c r="F7778" s="70">
        <v>5.34817360246466E-13</v>
      </c>
      <c r="G7778" s="8">
        <v>6</v>
      </c>
      <c r="H7778" s="12" t="s">
        <v>8985</v>
      </c>
      <c r="K7778" s="8"/>
    </row>
    <row r="7779" spans="1:11" s="28" customFormat="1" x14ac:dyDescent="0.3">
      <c r="A7779" s="12" t="s">
        <v>13698</v>
      </c>
      <c r="B7779" s="70">
        <v>1.6863324182916099E-17</v>
      </c>
      <c r="C7779" s="71">
        <v>-0.23217113672749901</v>
      </c>
      <c r="D7779" s="8">
        <v>0.40300000000000002</v>
      </c>
      <c r="E7779" s="8">
        <v>0.22500000000000001</v>
      </c>
      <c r="F7779" s="70">
        <v>5.6352170422050801E-13</v>
      </c>
      <c r="G7779" s="8">
        <v>6</v>
      </c>
      <c r="H7779" s="12" t="s">
        <v>6803</v>
      </c>
      <c r="K7779" s="8"/>
    </row>
    <row r="7780" spans="1:11" s="28" customFormat="1" x14ac:dyDescent="0.3">
      <c r="A7780" s="12" t="s">
        <v>13699</v>
      </c>
      <c r="B7780" s="70">
        <v>1.6957603687063601E-17</v>
      </c>
      <c r="C7780" s="71">
        <v>-0.19068246297215199</v>
      </c>
      <c r="D7780" s="8">
        <v>0.253</v>
      </c>
      <c r="E7780" s="8">
        <v>0.13700000000000001</v>
      </c>
      <c r="F7780" s="70">
        <v>5.6667224241060297E-13</v>
      </c>
      <c r="G7780" s="8">
        <v>6</v>
      </c>
      <c r="H7780" s="12" t="s">
        <v>1228</v>
      </c>
      <c r="K7780" s="8"/>
    </row>
    <row r="7781" spans="1:11" s="28" customFormat="1" x14ac:dyDescent="0.3">
      <c r="A7781" s="12" t="s">
        <v>13700</v>
      </c>
      <c r="B7781" s="70">
        <v>1.7559629177996001E-17</v>
      </c>
      <c r="C7781" s="71">
        <v>-0.14445591534969099</v>
      </c>
      <c r="D7781" s="8">
        <v>0.16500000000000001</v>
      </c>
      <c r="E7781" s="8">
        <v>8.3000000000000004E-2</v>
      </c>
      <c r="F7781" s="70">
        <v>5.86790128241093E-13</v>
      </c>
      <c r="G7781" s="8">
        <v>6</v>
      </c>
      <c r="H7781" s="12" t="s">
        <v>7586</v>
      </c>
      <c r="K7781" s="8"/>
    </row>
    <row r="7782" spans="1:11" s="28" customFormat="1" x14ac:dyDescent="0.3">
      <c r="A7782" s="12" t="s">
        <v>13701</v>
      </c>
      <c r="B7782" s="70">
        <v>2.1085231376520599E-17</v>
      </c>
      <c r="C7782" s="71">
        <v>-0.12755395569552999</v>
      </c>
      <c r="D7782" s="8">
        <v>0.24299999999999999</v>
      </c>
      <c r="E7782" s="8">
        <v>0.13200000000000001</v>
      </c>
      <c r="F7782" s="70">
        <v>7.0460517690919001E-13</v>
      </c>
      <c r="G7782" s="8">
        <v>6</v>
      </c>
      <c r="H7782" s="12" t="s">
        <v>6444</v>
      </c>
      <c r="K7782" s="8"/>
    </row>
    <row r="7783" spans="1:11" s="28" customFormat="1" x14ac:dyDescent="0.3">
      <c r="A7783" s="12" t="s">
        <v>13702</v>
      </c>
      <c r="B7783" s="70">
        <v>2.28293973313401E-17</v>
      </c>
      <c r="C7783" s="71">
        <v>-0.169239813942274</v>
      </c>
      <c r="D7783" s="8">
        <v>0.20799999999999999</v>
      </c>
      <c r="E7783" s="8">
        <v>0.111</v>
      </c>
      <c r="F7783" s="70">
        <v>7.6288997062139302E-13</v>
      </c>
      <c r="G7783" s="8">
        <v>6</v>
      </c>
      <c r="H7783" s="12" t="s">
        <v>2629</v>
      </c>
      <c r="K7783" s="8"/>
    </row>
    <row r="7784" spans="1:11" s="28" customFormat="1" x14ac:dyDescent="0.3">
      <c r="A7784" s="12" t="s">
        <v>13703</v>
      </c>
      <c r="B7784" s="70">
        <v>2.5017412665395401E-17</v>
      </c>
      <c r="C7784" s="71">
        <v>-0.70842353312051498</v>
      </c>
      <c r="D7784" s="8">
        <v>0.54200000000000004</v>
      </c>
      <c r="E7784" s="8">
        <v>0.48299999999999998</v>
      </c>
      <c r="F7784" s="70">
        <v>8.3600687903951704E-13</v>
      </c>
      <c r="G7784" s="8">
        <v>6</v>
      </c>
      <c r="H7784" s="12" t="s">
        <v>3223</v>
      </c>
      <c r="K7784" s="8"/>
    </row>
    <row r="7785" spans="1:11" s="28" customFormat="1" x14ac:dyDescent="0.3">
      <c r="A7785" s="12" t="s">
        <v>13704</v>
      </c>
      <c r="B7785" s="70">
        <v>2.5551720551976901E-17</v>
      </c>
      <c r="C7785" s="71">
        <v>-0.211987867818764</v>
      </c>
      <c r="D7785" s="8">
        <v>0.5</v>
      </c>
      <c r="E7785" s="8">
        <v>0.28199999999999997</v>
      </c>
      <c r="F7785" s="70">
        <v>8.5386184568541302E-13</v>
      </c>
      <c r="G7785" s="8">
        <v>6</v>
      </c>
      <c r="H7785" s="12" t="s">
        <v>4270</v>
      </c>
      <c r="K7785" s="8"/>
    </row>
    <row r="7786" spans="1:11" s="28" customFormat="1" x14ac:dyDescent="0.3">
      <c r="A7786" s="12" t="s">
        <v>13705</v>
      </c>
      <c r="B7786" s="70">
        <v>2.56091351238414E-17</v>
      </c>
      <c r="C7786" s="71">
        <v>-0.56099036893867504</v>
      </c>
      <c r="D7786" s="8">
        <v>0.745</v>
      </c>
      <c r="E7786" s="8">
        <v>0.58799999999999997</v>
      </c>
      <c r="F7786" s="70">
        <v>8.5578046843340801E-13</v>
      </c>
      <c r="G7786" s="8">
        <v>6</v>
      </c>
      <c r="H7786" s="12" t="s">
        <v>767</v>
      </c>
      <c r="K7786" s="8"/>
    </row>
    <row r="7787" spans="1:11" s="28" customFormat="1" x14ac:dyDescent="0.3">
      <c r="A7787" s="12" t="s">
        <v>13706</v>
      </c>
      <c r="B7787" s="70">
        <v>2.6689919390851801E-17</v>
      </c>
      <c r="C7787" s="71">
        <v>-0.79332935872416399</v>
      </c>
      <c r="D7787" s="8">
        <v>0.16600000000000001</v>
      </c>
      <c r="E7787" s="8">
        <v>0.24299999999999999</v>
      </c>
      <c r="F7787" s="70">
        <v>8.9189703628409405E-13</v>
      </c>
      <c r="G7787" s="8">
        <v>6</v>
      </c>
      <c r="H7787" s="12" t="s">
        <v>3332</v>
      </c>
      <c r="K7787" s="8"/>
    </row>
    <row r="7788" spans="1:11" s="28" customFormat="1" x14ac:dyDescent="0.3">
      <c r="A7788" s="12" t="s">
        <v>13707</v>
      </c>
      <c r="B7788" s="70">
        <v>3.2698225065245101E-17</v>
      </c>
      <c r="C7788" s="71">
        <v>-0.69031322141465501</v>
      </c>
      <c r="D7788" s="8">
        <v>2.7E-2</v>
      </c>
      <c r="E7788" s="8">
        <v>0.10100000000000001</v>
      </c>
      <c r="F7788" s="70">
        <v>1.0926765870052999E-12</v>
      </c>
      <c r="G7788" s="8">
        <v>6</v>
      </c>
      <c r="H7788" s="12" t="s">
        <v>10266</v>
      </c>
      <c r="K7788" s="8"/>
    </row>
    <row r="7789" spans="1:11" s="28" customFormat="1" x14ac:dyDescent="0.3">
      <c r="A7789" s="12" t="s">
        <v>13708</v>
      </c>
      <c r="B7789" s="70">
        <v>3.3571677704692502E-17</v>
      </c>
      <c r="C7789" s="71">
        <v>-0.12833786963480001</v>
      </c>
      <c r="D7789" s="8">
        <v>0.16300000000000001</v>
      </c>
      <c r="E7789" s="8">
        <v>8.3000000000000004E-2</v>
      </c>
      <c r="F7789" s="70">
        <v>1.12186475385771E-12</v>
      </c>
      <c r="G7789" s="8">
        <v>6</v>
      </c>
      <c r="H7789" s="12" t="s">
        <v>2814</v>
      </c>
      <c r="K7789" s="8"/>
    </row>
    <row r="7790" spans="1:11" s="28" customFormat="1" x14ac:dyDescent="0.3">
      <c r="A7790" s="12" t="s">
        <v>13709</v>
      </c>
      <c r="B7790" s="70">
        <v>3.7600408397889498E-17</v>
      </c>
      <c r="C7790" s="71">
        <v>-0.72256246550899805</v>
      </c>
      <c r="D7790" s="8">
        <v>6.0999999999999999E-2</v>
      </c>
      <c r="E7790" s="8">
        <v>0.14099999999999999</v>
      </c>
      <c r="F7790" s="70">
        <v>1.2564928474322701E-12</v>
      </c>
      <c r="G7790" s="8">
        <v>6</v>
      </c>
      <c r="H7790" s="12" t="s">
        <v>3331</v>
      </c>
      <c r="K7790" s="8"/>
    </row>
    <row r="7791" spans="1:11" s="28" customFormat="1" x14ac:dyDescent="0.3">
      <c r="A7791" s="12" t="s">
        <v>13710</v>
      </c>
      <c r="B7791" s="70">
        <v>4.0148866968619199E-17</v>
      </c>
      <c r="C7791" s="71">
        <v>-0.19393490433775801</v>
      </c>
      <c r="D7791" s="8">
        <v>0.251</v>
      </c>
      <c r="E7791" s="8">
        <v>0.13600000000000001</v>
      </c>
      <c r="F7791" s="70">
        <v>1.34165468749035E-12</v>
      </c>
      <c r="G7791" s="8">
        <v>6</v>
      </c>
      <c r="H7791" s="12" t="s">
        <v>3642</v>
      </c>
      <c r="K7791" s="8"/>
    </row>
    <row r="7792" spans="1:11" s="28" customFormat="1" x14ac:dyDescent="0.3">
      <c r="A7792" s="12" t="s">
        <v>13711</v>
      </c>
      <c r="B7792" s="70">
        <v>4.2643916479305902E-17</v>
      </c>
      <c r="C7792" s="71">
        <v>-0.25222093525567901</v>
      </c>
      <c r="D7792" s="8">
        <v>0.47599999999999998</v>
      </c>
      <c r="E7792" s="8">
        <v>0.26800000000000002</v>
      </c>
      <c r="F7792" s="70">
        <v>1.4250317569889599E-12</v>
      </c>
      <c r="G7792" s="8">
        <v>6</v>
      </c>
      <c r="H7792" s="12" t="s">
        <v>5647</v>
      </c>
      <c r="K7792" s="8"/>
    </row>
    <row r="7793" spans="1:11" s="28" customFormat="1" x14ac:dyDescent="0.3">
      <c r="A7793" s="12" t="s">
        <v>13712</v>
      </c>
      <c r="B7793" s="70">
        <v>4.59360587333359E-17</v>
      </c>
      <c r="C7793" s="71">
        <v>-0.77742632964698999</v>
      </c>
      <c r="D7793" s="8">
        <v>0.41299999999999998</v>
      </c>
      <c r="E7793" s="8">
        <v>0.40400000000000003</v>
      </c>
      <c r="F7793" s="70">
        <v>1.5350452746918901E-12</v>
      </c>
      <c r="G7793" s="8">
        <v>6</v>
      </c>
      <c r="H7793" s="12" t="s">
        <v>725</v>
      </c>
      <c r="K7793" s="8"/>
    </row>
    <row r="7794" spans="1:11" s="28" customFormat="1" x14ac:dyDescent="0.3">
      <c r="A7794" s="12" t="s">
        <v>13713</v>
      </c>
      <c r="B7794" s="70">
        <v>4.66563584135737E-17</v>
      </c>
      <c r="C7794" s="71">
        <v>-0.57911517256899203</v>
      </c>
      <c r="D7794" s="8">
        <v>3.5000000000000003E-2</v>
      </c>
      <c r="E7794" s="8">
        <v>0.111</v>
      </c>
      <c r="F7794" s="70">
        <v>1.5591155291063901E-12</v>
      </c>
      <c r="G7794" s="8">
        <v>6</v>
      </c>
      <c r="H7794" s="12" t="s">
        <v>12031</v>
      </c>
      <c r="K7794" s="8"/>
    </row>
    <row r="7795" spans="1:11" s="28" customFormat="1" x14ac:dyDescent="0.3">
      <c r="A7795" s="12" t="s">
        <v>13714</v>
      </c>
      <c r="B7795" s="70">
        <v>5.0024066658971802E-17</v>
      </c>
      <c r="C7795" s="71">
        <v>-0.174532513040557</v>
      </c>
      <c r="D7795" s="8">
        <v>0.28199999999999997</v>
      </c>
      <c r="E7795" s="8">
        <v>0.156</v>
      </c>
      <c r="F7795" s="70">
        <v>1.67165423554286E-12</v>
      </c>
      <c r="G7795" s="8">
        <v>6</v>
      </c>
      <c r="H7795" s="12" t="s">
        <v>3353</v>
      </c>
      <c r="K7795" s="8"/>
    </row>
    <row r="7796" spans="1:11" s="28" customFormat="1" x14ac:dyDescent="0.3">
      <c r="A7796" s="12" t="s">
        <v>13715</v>
      </c>
      <c r="B7796" s="70">
        <v>5.1785438354049198E-17</v>
      </c>
      <c r="C7796" s="71">
        <v>-0.78001071102995201</v>
      </c>
      <c r="D7796" s="8">
        <v>0.13</v>
      </c>
      <c r="E7796" s="8">
        <v>0.21099999999999999</v>
      </c>
      <c r="F7796" s="70">
        <v>1.73051399347726E-12</v>
      </c>
      <c r="G7796" s="8">
        <v>6</v>
      </c>
      <c r="H7796" s="12" t="s">
        <v>5508</v>
      </c>
      <c r="K7796" s="8"/>
    </row>
    <row r="7797" spans="1:11" s="28" customFormat="1" x14ac:dyDescent="0.3">
      <c r="A7797" s="12" t="s">
        <v>13716</v>
      </c>
      <c r="B7797" s="70">
        <v>5.2445252303713397E-17</v>
      </c>
      <c r="C7797" s="71">
        <v>-0.76750618531037096</v>
      </c>
      <c r="D7797" s="8">
        <v>0.40699999999999997</v>
      </c>
      <c r="E7797" s="8">
        <v>0.40600000000000003</v>
      </c>
      <c r="F7797" s="70">
        <v>1.75256299623319E-12</v>
      </c>
      <c r="G7797" s="8">
        <v>6</v>
      </c>
      <c r="H7797" s="12" t="s">
        <v>3540</v>
      </c>
      <c r="K7797" s="8"/>
    </row>
    <row r="7798" spans="1:11" s="28" customFormat="1" x14ac:dyDescent="0.3">
      <c r="A7798" s="12" t="s">
        <v>13717</v>
      </c>
      <c r="B7798" s="70">
        <v>5.9840231557003794E-17</v>
      </c>
      <c r="C7798" s="71">
        <v>-0.15182502938188</v>
      </c>
      <c r="D7798" s="8">
        <v>0.21099999999999999</v>
      </c>
      <c r="E7798" s="8">
        <v>0.113</v>
      </c>
      <c r="F7798" s="70">
        <v>1.9996810179404E-12</v>
      </c>
      <c r="G7798" s="8">
        <v>6</v>
      </c>
      <c r="H7798" s="12" t="s">
        <v>4963</v>
      </c>
      <c r="K7798" s="8"/>
    </row>
    <row r="7799" spans="1:11" s="28" customFormat="1" x14ac:dyDescent="0.3">
      <c r="A7799" s="12" t="s">
        <v>4522</v>
      </c>
      <c r="B7799" s="70">
        <v>7.87439214235127E-17</v>
      </c>
      <c r="C7799" s="71">
        <v>-0.108239613443478</v>
      </c>
      <c r="D7799" s="8">
        <v>0.17199999999999999</v>
      </c>
      <c r="E7799" s="8">
        <v>8.8999999999999996E-2</v>
      </c>
      <c r="F7799" s="70">
        <v>2.63138562220952E-12</v>
      </c>
      <c r="G7799" s="8">
        <v>6</v>
      </c>
      <c r="H7799" s="12" t="s">
        <v>4522</v>
      </c>
      <c r="K7799" s="8"/>
    </row>
    <row r="7800" spans="1:11" s="28" customFormat="1" x14ac:dyDescent="0.3">
      <c r="A7800" s="12" t="s">
        <v>13718</v>
      </c>
      <c r="B7800" s="70">
        <v>9.7230029087500394E-17</v>
      </c>
      <c r="C7800" s="71">
        <v>-0.70960778754253695</v>
      </c>
      <c r="D7800" s="8">
        <v>0.113</v>
      </c>
      <c r="E7800" s="8">
        <v>0.19500000000000001</v>
      </c>
      <c r="F7800" s="70">
        <v>3.2491358820169999E-12</v>
      </c>
      <c r="G7800" s="8">
        <v>6</v>
      </c>
      <c r="H7800" s="12" t="s">
        <v>6585</v>
      </c>
      <c r="K7800" s="8"/>
    </row>
    <row r="7801" spans="1:11" s="28" customFormat="1" x14ac:dyDescent="0.3">
      <c r="A7801" s="12" t="s">
        <v>13719</v>
      </c>
      <c r="B7801" s="70">
        <v>1.07155354811947E-16</v>
      </c>
      <c r="C7801" s="71">
        <v>-0.183318568722426</v>
      </c>
      <c r="D7801" s="8">
        <v>0.248</v>
      </c>
      <c r="E7801" s="8">
        <v>0.13500000000000001</v>
      </c>
      <c r="F7801" s="70">
        <v>3.5808104917508301E-12</v>
      </c>
      <c r="G7801" s="8">
        <v>6</v>
      </c>
      <c r="H7801" s="12" t="s">
        <v>1262</v>
      </c>
      <c r="K7801" s="8"/>
    </row>
    <row r="7802" spans="1:11" s="28" customFormat="1" x14ac:dyDescent="0.3">
      <c r="A7802" s="12" t="s">
        <v>13720</v>
      </c>
      <c r="B7802" s="70">
        <v>1.1013441190942799E-16</v>
      </c>
      <c r="C7802" s="71">
        <v>-0.14010002337885</v>
      </c>
      <c r="D7802" s="8">
        <v>0.16600000000000001</v>
      </c>
      <c r="E7802" s="8">
        <v>8.5000000000000006E-2</v>
      </c>
      <c r="F7802" s="70">
        <v>3.68036164277734E-12</v>
      </c>
      <c r="G7802" s="8">
        <v>6</v>
      </c>
      <c r="H7802" s="12" t="s">
        <v>3339</v>
      </c>
      <c r="K7802" s="8"/>
    </row>
    <row r="7803" spans="1:11" s="28" customFormat="1" x14ac:dyDescent="0.3">
      <c r="A7803" s="12" t="s">
        <v>13721</v>
      </c>
      <c r="B7803" s="70">
        <v>1.25529502743151E-16</v>
      </c>
      <c r="C7803" s="71">
        <v>-0.78246503261456402</v>
      </c>
      <c r="D7803" s="8">
        <v>0.221</v>
      </c>
      <c r="E7803" s="8">
        <v>0.28199999999999997</v>
      </c>
      <c r="F7803" s="70">
        <v>4.1948193931678902E-12</v>
      </c>
      <c r="G7803" s="8">
        <v>6</v>
      </c>
      <c r="H7803" s="12" t="s">
        <v>1749</v>
      </c>
      <c r="K7803" s="8"/>
    </row>
    <row r="7804" spans="1:11" s="28" customFormat="1" x14ac:dyDescent="0.3">
      <c r="A7804" s="12" t="s">
        <v>13722</v>
      </c>
      <c r="B7804" s="70">
        <v>1.37510525645139E-16</v>
      </c>
      <c r="C7804" s="71">
        <v>-0.81343439699430398</v>
      </c>
      <c r="D7804" s="8">
        <v>0.19700000000000001</v>
      </c>
      <c r="E7804" s="8">
        <v>0.26500000000000001</v>
      </c>
      <c r="F7804" s="70">
        <v>4.5951892354835997E-12</v>
      </c>
      <c r="G7804" s="8">
        <v>6</v>
      </c>
      <c r="H7804" s="12" t="s">
        <v>295</v>
      </c>
      <c r="K7804" s="8"/>
    </row>
    <row r="7805" spans="1:11" s="28" customFormat="1" x14ac:dyDescent="0.3">
      <c r="A7805" s="12" t="s">
        <v>7561</v>
      </c>
      <c r="B7805" s="70">
        <v>1.4237053726927799E-16</v>
      </c>
      <c r="C7805" s="71">
        <v>-0.10294986069909</v>
      </c>
      <c r="D7805" s="8">
        <v>0.159</v>
      </c>
      <c r="E7805" s="8">
        <v>8.1000000000000003E-2</v>
      </c>
      <c r="F7805" s="70">
        <v>4.7575962439274798E-12</v>
      </c>
      <c r="G7805" s="8">
        <v>6</v>
      </c>
      <c r="H7805" s="12" t="s">
        <v>7561</v>
      </c>
      <c r="K7805" s="8"/>
    </row>
    <row r="7806" spans="1:11" s="28" customFormat="1" x14ac:dyDescent="0.3">
      <c r="A7806" s="12" t="s">
        <v>13723</v>
      </c>
      <c r="B7806" s="70">
        <v>1.5138858449831699E-16</v>
      </c>
      <c r="C7806" s="71">
        <v>-0.16433603128249799</v>
      </c>
      <c r="D7806" s="8">
        <v>0.57799999999999996</v>
      </c>
      <c r="E7806" s="8">
        <v>0.33700000000000002</v>
      </c>
      <c r="F7806" s="70">
        <v>5.0589523281802503E-12</v>
      </c>
      <c r="G7806" s="8">
        <v>6</v>
      </c>
      <c r="H7806" s="12" t="s">
        <v>3099</v>
      </c>
      <c r="K7806" s="8"/>
    </row>
    <row r="7807" spans="1:11" s="28" customFormat="1" x14ac:dyDescent="0.3">
      <c r="A7807" s="12" t="s">
        <v>13724</v>
      </c>
      <c r="B7807" s="70">
        <v>1.5401589198448799E-16</v>
      </c>
      <c r="C7807" s="71">
        <v>-0.14725581730655601</v>
      </c>
      <c r="D7807" s="8">
        <v>0.31</v>
      </c>
      <c r="E7807" s="8">
        <v>0.17699999999999999</v>
      </c>
      <c r="F7807" s="70">
        <v>5.14674906244565E-12</v>
      </c>
      <c r="G7807" s="8">
        <v>6</v>
      </c>
      <c r="H7807" s="12" t="s">
        <v>3084</v>
      </c>
      <c r="K7807" s="8"/>
    </row>
    <row r="7808" spans="1:11" s="28" customFormat="1" x14ac:dyDescent="0.3">
      <c r="A7808" s="12" t="s">
        <v>13725</v>
      </c>
      <c r="B7808" s="70">
        <v>1.6686562866700701E-16</v>
      </c>
      <c r="C7808" s="71">
        <v>-0.60479000741637001</v>
      </c>
      <c r="D7808" s="8">
        <v>0.06</v>
      </c>
      <c r="E7808" s="8">
        <v>0.13800000000000001</v>
      </c>
      <c r="F7808" s="70">
        <v>5.5761487131653702E-12</v>
      </c>
      <c r="G7808" s="8">
        <v>6</v>
      </c>
      <c r="H7808" s="12" t="s">
        <v>1742</v>
      </c>
      <c r="K7808" s="8"/>
    </row>
    <row r="7809" spans="1:11" s="28" customFormat="1" x14ac:dyDescent="0.3">
      <c r="A7809" s="12" t="s">
        <v>3583</v>
      </c>
      <c r="B7809" s="70">
        <v>2.1701951115830901E-16</v>
      </c>
      <c r="C7809" s="71">
        <v>-0.165033876114345</v>
      </c>
      <c r="D7809" s="8">
        <v>0.219</v>
      </c>
      <c r="E7809" s="8">
        <v>0.11799999999999999</v>
      </c>
      <c r="F7809" s="70">
        <v>7.2521410043771999E-12</v>
      </c>
      <c r="G7809" s="8">
        <v>6</v>
      </c>
      <c r="H7809" s="12" t="s">
        <v>3583</v>
      </c>
      <c r="K7809" s="8"/>
    </row>
    <row r="7810" spans="1:11" s="28" customFormat="1" x14ac:dyDescent="0.3">
      <c r="A7810" s="12" t="s">
        <v>6572</v>
      </c>
      <c r="B7810" s="70">
        <v>2.37215549319931E-16</v>
      </c>
      <c r="C7810" s="71">
        <v>-0.10820811249771101</v>
      </c>
      <c r="D7810" s="8">
        <v>0.14599999999999999</v>
      </c>
      <c r="E7810" s="8">
        <v>7.2999999999999995E-2</v>
      </c>
      <c r="F7810" s="70">
        <v>7.9270320116241296E-12</v>
      </c>
      <c r="G7810" s="8">
        <v>6</v>
      </c>
      <c r="H7810" s="12" t="s">
        <v>6572</v>
      </c>
      <c r="K7810" s="8"/>
    </row>
    <row r="7811" spans="1:11" s="28" customFormat="1" x14ac:dyDescent="0.3">
      <c r="A7811" s="12" t="s">
        <v>13726</v>
      </c>
      <c r="B7811" s="70">
        <v>2.4243887861300198E-16</v>
      </c>
      <c r="C7811" s="71">
        <v>-0.90416874125510305</v>
      </c>
      <c r="D7811" s="8">
        <v>0.26700000000000002</v>
      </c>
      <c r="E7811" s="8">
        <v>0.31900000000000001</v>
      </c>
      <c r="F7811" s="70">
        <v>8.1015800066106892E-12</v>
      </c>
      <c r="G7811" s="8">
        <v>6</v>
      </c>
      <c r="H7811" s="12" t="s">
        <v>1205</v>
      </c>
      <c r="K7811" s="8"/>
    </row>
    <row r="7812" spans="1:11" s="28" customFormat="1" x14ac:dyDescent="0.3">
      <c r="A7812" s="12" t="s">
        <v>13727</v>
      </c>
      <c r="B7812" s="70">
        <v>2.4376479834249498E-16</v>
      </c>
      <c r="C7812" s="71">
        <v>-0.22296761888880601</v>
      </c>
      <c r="D7812" s="8">
        <v>0.26</v>
      </c>
      <c r="E7812" s="8">
        <v>0.14299999999999999</v>
      </c>
      <c r="F7812" s="70">
        <v>8.1458882662111603E-12</v>
      </c>
      <c r="G7812" s="8">
        <v>6</v>
      </c>
      <c r="H7812" s="12" t="s">
        <v>3655</v>
      </c>
      <c r="K7812" s="8"/>
    </row>
    <row r="7813" spans="1:11" s="28" customFormat="1" x14ac:dyDescent="0.3">
      <c r="A7813" s="12" t="s">
        <v>13728</v>
      </c>
      <c r="B7813" s="70">
        <v>2.7466557459425298E-16</v>
      </c>
      <c r="C7813" s="71">
        <v>-0.25523458366838597</v>
      </c>
      <c r="D7813" s="8">
        <v>0.435</v>
      </c>
      <c r="E7813" s="8">
        <v>0.245</v>
      </c>
      <c r="F7813" s="70">
        <v>9.1784995062161595E-12</v>
      </c>
      <c r="G7813" s="8">
        <v>6</v>
      </c>
      <c r="H7813" s="12" t="s">
        <v>3649</v>
      </c>
      <c r="K7813" s="8"/>
    </row>
    <row r="7814" spans="1:11" s="28" customFormat="1" x14ac:dyDescent="0.3">
      <c r="A7814" s="12" t="s">
        <v>13729</v>
      </c>
      <c r="B7814" s="70">
        <v>2.8863841724795202E-16</v>
      </c>
      <c r="C7814" s="71">
        <v>-0.21054876885625301</v>
      </c>
      <c r="D7814" s="8">
        <v>0.23300000000000001</v>
      </c>
      <c r="E7814" s="8">
        <v>0.129</v>
      </c>
      <c r="F7814" s="70">
        <v>9.6454299891748202E-12</v>
      </c>
      <c r="G7814" s="8">
        <v>6</v>
      </c>
      <c r="H7814" s="12" t="s">
        <v>4453</v>
      </c>
      <c r="K7814" s="8"/>
    </row>
    <row r="7815" spans="1:11" s="28" customFormat="1" x14ac:dyDescent="0.3">
      <c r="A7815" s="12" t="s">
        <v>13730</v>
      </c>
      <c r="B7815" s="70">
        <v>2.9385616870094099E-16</v>
      </c>
      <c r="C7815" s="71">
        <v>-0.80244866228475398</v>
      </c>
      <c r="D7815" s="8">
        <v>0.12</v>
      </c>
      <c r="E7815" s="8">
        <v>0.19900000000000001</v>
      </c>
      <c r="F7815" s="70">
        <v>9.8197915894793602E-12</v>
      </c>
      <c r="G7815" s="8">
        <v>6</v>
      </c>
      <c r="H7815" s="12" t="s">
        <v>5150</v>
      </c>
      <c r="K7815" s="8"/>
    </row>
    <row r="7816" spans="1:11" s="28" customFormat="1" x14ac:dyDescent="0.3">
      <c r="A7816" s="12" t="s">
        <v>13731</v>
      </c>
      <c r="B7816" s="70">
        <v>3.5283287090814302E-16</v>
      </c>
      <c r="C7816" s="71">
        <v>-0.74860110422011705</v>
      </c>
      <c r="D7816" s="8">
        <v>0.46500000000000002</v>
      </c>
      <c r="E7816" s="8">
        <v>0.433</v>
      </c>
      <c r="F7816" s="70">
        <v>1.17906160471374E-11</v>
      </c>
      <c r="G7816" s="8">
        <v>6</v>
      </c>
      <c r="H7816" s="12" t="s">
        <v>211</v>
      </c>
      <c r="K7816" s="8"/>
    </row>
    <row r="7817" spans="1:11" s="28" customFormat="1" x14ac:dyDescent="0.3">
      <c r="A7817" s="12" t="s">
        <v>13732</v>
      </c>
      <c r="B7817" s="70">
        <v>3.8011790929233298E-16</v>
      </c>
      <c r="C7817" s="71">
        <v>-0.189758315228783</v>
      </c>
      <c r="D7817" s="8">
        <v>0.29799999999999999</v>
      </c>
      <c r="E7817" s="8">
        <v>0.16800000000000001</v>
      </c>
      <c r="F7817" s="70">
        <v>1.27024001748219E-11</v>
      </c>
      <c r="G7817" s="8">
        <v>6</v>
      </c>
      <c r="H7817" s="12" t="s">
        <v>3365</v>
      </c>
      <c r="K7817" s="8"/>
    </row>
    <row r="7818" spans="1:11" s="28" customFormat="1" x14ac:dyDescent="0.3">
      <c r="A7818" s="12" t="s">
        <v>13733</v>
      </c>
      <c r="B7818" s="70">
        <v>4.1495298191606802E-16</v>
      </c>
      <c r="C7818" s="71">
        <v>-0.73656001480703204</v>
      </c>
      <c r="D7818" s="8">
        <v>0.47799999999999998</v>
      </c>
      <c r="E7818" s="8">
        <v>0.44</v>
      </c>
      <c r="F7818" s="70">
        <v>1.3866483796689301E-11</v>
      </c>
      <c r="G7818" s="8">
        <v>6</v>
      </c>
      <c r="H7818" s="12" t="s">
        <v>636</v>
      </c>
      <c r="K7818" s="8"/>
    </row>
    <row r="7819" spans="1:11" s="28" customFormat="1" x14ac:dyDescent="0.3">
      <c r="A7819" s="12" t="s">
        <v>13734</v>
      </c>
      <c r="B7819" s="70">
        <v>4.5088630483787902E-16</v>
      </c>
      <c r="C7819" s="71">
        <v>-0.34516467294083603</v>
      </c>
      <c r="D7819" s="8">
        <v>0.91700000000000004</v>
      </c>
      <c r="E7819" s="8">
        <v>0.72399999999999998</v>
      </c>
      <c r="F7819" s="70">
        <v>1.5067267648767401E-11</v>
      </c>
      <c r="G7819" s="8">
        <v>6</v>
      </c>
      <c r="H7819" s="12" t="s">
        <v>3538</v>
      </c>
      <c r="K7819" s="8"/>
    </row>
    <row r="7820" spans="1:11" s="28" customFormat="1" x14ac:dyDescent="0.3">
      <c r="A7820" s="12" t="s">
        <v>13735</v>
      </c>
      <c r="B7820" s="70">
        <v>4.7415202363661096E-16</v>
      </c>
      <c r="C7820" s="71">
        <v>-0.184845788970709</v>
      </c>
      <c r="D7820" s="8">
        <v>0.222</v>
      </c>
      <c r="E7820" s="8">
        <v>0.122</v>
      </c>
      <c r="F7820" s="70">
        <v>1.58447381738646E-11</v>
      </c>
      <c r="G7820" s="8">
        <v>6</v>
      </c>
      <c r="H7820" s="12" t="s">
        <v>3032</v>
      </c>
      <c r="K7820" s="8"/>
    </row>
    <row r="7821" spans="1:11" s="28" customFormat="1" x14ac:dyDescent="0.3">
      <c r="A7821" s="12" t="s">
        <v>13736</v>
      </c>
      <c r="B7821" s="70">
        <v>5.0745797507762503E-16</v>
      </c>
      <c r="C7821" s="71">
        <v>-0.155888284654083</v>
      </c>
      <c r="D7821" s="8">
        <v>0.161</v>
      </c>
      <c r="E7821" s="8">
        <v>8.3000000000000004E-2</v>
      </c>
      <c r="F7821" s="70">
        <v>1.6957723153169001E-11</v>
      </c>
      <c r="G7821" s="8">
        <v>6</v>
      </c>
      <c r="H7821" s="12" t="s">
        <v>7564</v>
      </c>
      <c r="K7821" s="8"/>
    </row>
    <row r="7822" spans="1:11" s="28" customFormat="1" x14ac:dyDescent="0.3">
      <c r="A7822" s="12" t="s">
        <v>13737</v>
      </c>
      <c r="B7822" s="70">
        <v>5.1090729902777404E-16</v>
      </c>
      <c r="C7822" s="71">
        <v>-0.12983022636456101</v>
      </c>
      <c r="D7822" s="8">
        <v>0.68</v>
      </c>
      <c r="E7822" s="8">
        <v>0.39500000000000002</v>
      </c>
      <c r="F7822" s="70">
        <v>1.7072989211611101E-11</v>
      </c>
      <c r="G7822" s="8">
        <v>6</v>
      </c>
      <c r="H7822" s="12" t="s">
        <v>2932</v>
      </c>
      <c r="K7822" s="8"/>
    </row>
    <row r="7823" spans="1:11" s="28" customFormat="1" x14ac:dyDescent="0.3">
      <c r="A7823" s="12" t="s">
        <v>13738</v>
      </c>
      <c r="B7823" s="70">
        <v>5.2096934808093697E-16</v>
      </c>
      <c r="C7823" s="71">
        <v>-0.256960352605551</v>
      </c>
      <c r="D7823" s="8">
        <v>0.313</v>
      </c>
      <c r="E7823" s="8">
        <v>0.17599999999999999</v>
      </c>
      <c r="F7823" s="70">
        <v>1.74092327048207E-11</v>
      </c>
      <c r="G7823" s="8">
        <v>6</v>
      </c>
      <c r="H7823" s="12" t="s">
        <v>5516</v>
      </c>
      <c r="K7823" s="8"/>
    </row>
    <row r="7824" spans="1:11" s="28" customFormat="1" x14ac:dyDescent="0.3">
      <c r="A7824" s="12" t="s">
        <v>13739</v>
      </c>
      <c r="B7824" s="70">
        <v>5.4182565355084404E-16</v>
      </c>
      <c r="C7824" s="71">
        <v>-0.26015040235638298</v>
      </c>
      <c r="D7824" s="8">
        <v>0.29599999999999999</v>
      </c>
      <c r="E7824" s="8">
        <v>0.16600000000000001</v>
      </c>
      <c r="F7824" s="70">
        <v>1.81061878647086E-11</v>
      </c>
      <c r="G7824" s="8">
        <v>6</v>
      </c>
      <c r="H7824" s="12" t="s">
        <v>6786</v>
      </c>
      <c r="K7824" s="8"/>
    </row>
    <row r="7825" spans="1:11" s="28" customFormat="1" x14ac:dyDescent="0.3">
      <c r="A7825" s="12" t="s">
        <v>13740</v>
      </c>
      <c r="B7825" s="70">
        <v>5.4622426780462204E-16</v>
      </c>
      <c r="C7825" s="71">
        <v>-0.23349415252693301</v>
      </c>
      <c r="D7825" s="8">
        <v>0.376</v>
      </c>
      <c r="E7825" s="8">
        <v>0.214</v>
      </c>
      <c r="F7825" s="70">
        <v>1.8253176357227001E-11</v>
      </c>
      <c r="G7825" s="8">
        <v>6</v>
      </c>
      <c r="H7825" s="12" t="s">
        <v>3966</v>
      </c>
      <c r="K7825" s="8"/>
    </row>
    <row r="7826" spans="1:11" s="28" customFormat="1" x14ac:dyDescent="0.3">
      <c r="A7826" s="12" t="s">
        <v>13741</v>
      </c>
      <c r="B7826" s="70">
        <v>5.7416436085254698E-16</v>
      </c>
      <c r="C7826" s="71">
        <v>-0.54982054649168399</v>
      </c>
      <c r="D7826" s="8">
        <v>3.9E-2</v>
      </c>
      <c r="E7826" s="8">
        <v>0.111</v>
      </c>
      <c r="F7826" s="70">
        <v>1.91868504466096E-11</v>
      </c>
      <c r="G7826" s="8">
        <v>6</v>
      </c>
      <c r="H7826" s="12" t="s">
        <v>6596</v>
      </c>
      <c r="K7826" s="8"/>
    </row>
    <row r="7827" spans="1:11" s="28" customFormat="1" x14ac:dyDescent="0.3">
      <c r="A7827" s="12" t="s">
        <v>13742</v>
      </c>
      <c r="B7827" s="70">
        <v>6.4446093452068698E-16</v>
      </c>
      <c r="C7827" s="71">
        <v>-0.15444306424045401</v>
      </c>
      <c r="D7827" s="8">
        <v>0.20100000000000001</v>
      </c>
      <c r="E7827" s="8">
        <v>0.108</v>
      </c>
      <c r="F7827" s="70">
        <v>2.1535951048877801E-11</v>
      </c>
      <c r="G7827" s="8">
        <v>6</v>
      </c>
      <c r="H7827" s="12" t="s">
        <v>943</v>
      </c>
      <c r="K7827" s="8"/>
    </row>
    <row r="7828" spans="1:11" s="28" customFormat="1" x14ac:dyDescent="0.3">
      <c r="A7828" s="12" t="s">
        <v>13743</v>
      </c>
      <c r="B7828" s="70">
        <v>6.6577839420083099E-16</v>
      </c>
      <c r="C7828" s="71">
        <v>-0.71340548037902796</v>
      </c>
      <c r="D7828" s="8">
        <v>0.57799999999999996</v>
      </c>
      <c r="E7828" s="8">
        <v>0.497</v>
      </c>
      <c r="F7828" s="70">
        <v>2.2248316599009201E-11</v>
      </c>
      <c r="G7828" s="8">
        <v>6</v>
      </c>
      <c r="H7828" s="12" t="s">
        <v>652</v>
      </c>
      <c r="K7828" s="8"/>
    </row>
    <row r="7829" spans="1:11" s="28" customFormat="1" x14ac:dyDescent="0.3">
      <c r="A7829" s="12" t="s">
        <v>13744</v>
      </c>
      <c r="B7829" s="70">
        <v>6.8830527622936202E-16</v>
      </c>
      <c r="C7829" s="71">
        <v>-0.84128737276092702</v>
      </c>
      <c r="D7829" s="8">
        <v>0.20399999999999999</v>
      </c>
      <c r="E7829" s="8">
        <v>0.26700000000000002</v>
      </c>
      <c r="F7829" s="70">
        <v>2.30010974157566E-11</v>
      </c>
      <c r="G7829" s="8">
        <v>6</v>
      </c>
      <c r="H7829" s="12" t="s">
        <v>2947</v>
      </c>
      <c r="K7829" s="8"/>
    </row>
    <row r="7830" spans="1:11" s="28" customFormat="1" x14ac:dyDescent="0.3">
      <c r="A7830" s="12" t="s">
        <v>5854</v>
      </c>
      <c r="B7830" s="70">
        <v>7.1588171133788699E-16</v>
      </c>
      <c r="C7830" s="71">
        <v>-0.120922232436486</v>
      </c>
      <c r="D7830" s="8">
        <v>0.157</v>
      </c>
      <c r="E7830" s="8">
        <v>8.1000000000000003E-2</v>
      </c>
      <c r="F7830" s="70">
        <v>2.3922619147778201E-11</v>
      </c>
      <c r="G7830" s="8">
        <v>6</v>
      </c>
      <c r="H7830" s="12" t="s">
        <v>5854</v>
      </c>
      <c r="K7830" s="8"/>
    </row>
    <row r="7831" spans="1:11" s="28" customFormat="1" x14ac:dyDescent="0.3">
      <c r="A7831" s="12" t="s">
        <v>13745</v>
      </c>
      <c r="B7831" s="70">
        <v>7.5575763557529595E-16</v>
      </c>
      <c r="C7831" s="71">
        <v>-0.393182827885866</v>
      </c>
      <c r="D7831" s="8">
        <v>0.874</v>
      </c>
      <c r="E7831" s="8">
        <v>0.70899999999999996</v>
      </c>
      <c r="F7831" s="70">
        <v>2.5255152908019699E-11</v>
      </c>
      <c r="G7831" s="8">
        <v>6</v>
      </c>
      <c r="H7831" s="12" t="s">
        <v>1697</v>
      </c>
      <c r="K7831" s="8"/>
    </row>
    <row r="7832" spans="1:11" s="28" customFormat="1" x14ac:dyDescent="0.3">
      <c r="A7832" s="12" t="s">
        <v>13746</v>
      </c>
      <c r="B7832" s="70">
        <v>8.1415166764867604E-16</v>
      </c>
      <c r="C7832" s="71">
        <v>-0.18494132847783401</v>
      </c>
      <c r="D7832" s="8">
        <v>0.22900000000000001</v>
      </c>
      <c r="E7832" s="8">
        <v>0.125</v>
      </c>
      <c r="F7832" s="70">
        <v>2.72065062778158E-11</v>
      </c>
      <c r="G7832" s="8">
        <v>6</v>
      </c>
      <c r="H7832" s="12" t="s">
        <v>6397</v>
      </c>
      <c r="K7832" s="8"/>
    </row>
    <row r="7833" spans="1:11" s="28" customFormat="1" x14ac:dyDescent="0.3">
      <c r="A7833" s="12" t="s">
        <v>13747</v>
      </c>
      <c r="B7833" s="70">
        <v>8.4368766778087199E-16</v>
      </c>
      <c r="C7833" s="71">
        <v>-0.14745795348604601</v>
      </c>
      <c r="D7833" s="8">
        <v>0.65800000000000003</v>
      </c>
      <c r="E7833" s="8">
        <v>0.379</v>
      </c>
      <c r="F7833" s="70">
        <v>2.81935107942334E-11</v>
      </c>
      <c r="G7833" s="8">
        <v>6</v>
      </c>
      <c r="H7833" s="12" t="s">
        <v>784</v>
      </c>
      <c r="K7833" s="8"/>
    </row>
    <row r="7834" spans="1:11" s="28" customFormat="1" x14ac:dyDescent="0.3">
      <c r="A7834" s="12" t="s">
        <v>13748</v>
      </c>
      <c r="B7834" s="70">
        <v>8.4840771400026398E-16</v>
      </c>
      <c r="C7834" s="71">
        <v>-0.215360610361574</v>
      </c>
      <c r="D7834" s="8">
        <v>0.30599999999999999</v>
      </c>
      <c r="E7834" s="8">
        <v>0.17199999999999999</v>
      </c>
      <c r="F7834" s="70">
        <v>2.8351240578746799E-11</v>
      </c>
      <c r="G7834" s="8">
        <v>6</v>
      </c>
      <c r="H7834" s="12" t="s">
        <v>3662</v>
      </c>
      <c r="K7834" s="8"/>
    </row>
    <row r="7835" spans="1:11" s="28" customFormat="1" x14ac:dyDescent="0.3">
      <c r="A7835" s="12" t="s">
        <v>13749</v>
      </c>
      <c r="B7835" s="70">
        <v>8.6477227983309304E-16</v>
      </c>
      <c r="C7835" s="71">
        <v>-0.24947659438741199</v>
      </c>
      <c r="D7835" s="8">
        <v>0.57099999999999995</v>
      </c>
      <c r="E7835" s="8">
        <v>0.33100000000000002</v>
      </c>
      <c r="F7835" s="70">
        <v>2.8898095275182501E-11</v>
      </c>
      <c r="G7835" s="8">
        <v>6</v>
      </c>
      <c r="H7835" s="12" t="s">
        <v>2939</v>
      </c>
      <c r="K7835" s="8"/>
    </row>
    <row r="7836" spans="1:11" s="28" customFormat="1" x14ac:dyDescent="0.3">
      <c r="A7836" s="12" t="s">
        <v>13750</v>
      </c>
      <c r="B7836" s="70">
        <v>8.6841378752357999E-16</v>
      </c>
      <c r="C7836" s="71">
        <v>-0.66549343735030697</v>
      </c>
      <c r="D7836" s="8">
        <v>6.3E-2</v>
      </c>
      <c r="E7836" s="8">
        <v>0.13900000000000001</v>
      </c>
      <c r="F7836" s="70">
        <v>2.90197835376755E-11</v>
      </c>
      <c r="G7836" s="8">
        <v>6</v>
      </c>
      <c r="H7836" s="12" t="s">
        <v>6604</v>
      </c>
      <c r="K7836" s="8"/>
    </row>
    <row r="7837" spans="1:11" s="28" customFormat="1" x14ac:dyDescent="0.3">
      <c r="A7837" s="12" t="s">
        <v>2900</v>
      </c>
      <c r="B7837" s="70">
        <v>8.8352627698073405E-16</v>
      </c>
      <c r="C7837" s="71">
        <v>-0.23300894106081699</v>
      </c>
      <c r="D7837" s="8">
        <v>0.30299999999999999</v>
      </c>
      <c r="E7837" s="8">
        <v>0.17299999999999999</v>
      </c>
      <c r="F7837" s="70">
        <v>2.9524797597865198E-11</v>
      </c>
      <c r="G7837" s="8">
        <v>6</v>
      </c>
      <c r="H7837" s="12" t="s">
        <v>2900</v>
      </c>
      <c r="K7837" s="8"/>
    </row>
    <row r="7838" spans="1:11" s="28" customFormat="1" x14ac:dyDescent="0.3">
      <c r="A7838" s="12" t="s">
        <v>13751</v>
      </c>
      <c r="B7838" s="70">
        <v>9.0258616501793696E-16</v>
      </c>
      <c r="C7838" s="71">
        <v>-0.13205934560469601</v>
      </c>
      <c r="D7838" s="8">
        <v>0.152</v>
      </c>
      <c r="E7838" s="8">
        <v>7.8E-2</v>
      </c>
      <c r="F7838" s="70">
        <v>3.01617218764044E-11</v>
      </c>
      <c r="G7838" s="8">
        <v>6</v>
      </c>
      <c r="H7838" s="12" t="s">
        <v>1044</v>
      </c>
      <c r="K7838" s="8"/>
    </row>
    <row r="7839" spans="1:11" s="28" customFormat="1" x14ac:dyDescent="0.3">
      <c r="A7839" s="12" t="s">
        <v>7996</v>
      </c>
      <c r="B7839" s="70">
        <v>1.0636125410898E-15</v>
      </c>
      <c r="C7839" s="71">
        <v>-0.15020250060427701</v>
      </c>
      <c r="D7839" s="8">
        <v>0.16800000000000001</v>
      </c>
      <c r="E7839" s="8">
        <v>8.6999999999999994E-2</v>
      </c>
      <c r="F7839" s="70">
        <v>3.5542740285598E-11</v>
      </c>
      <c r="G7839" s="8">
        <v>6</v>
      </c>
      <c r="H7839" s="12" t="s">
        <v>7996</v>
      </c>
      <c r="K7839" s="8"/>
    </row>
    <row r="7840" spans="1:11" s="28" customFormat="1" x14ac:dyDescent="0.3">
      <c r="A7840" s="12" t="s">
        <v>13752</v>
      </c>
      <c r="B7840" s="70">
        <v>1.2387132029608099E-15</v>
      </c>
      <c r="C7840" s="71">
        <v>-0.22238295128399599</v>
      </c>
      <c r="D7840" s="8">
        <v>0.27700000000000002</v>
      </c>
      <c r="E7840" s="8">
        <v>0.156</v>
      </c>
      <c r="F7840" s="70">
        <v>4.1394079103341497E-11</v>
      </c>
      <c r="G7840" s="8">
        <v>6</v>
      </c>
      <c r="H7840" s="12" t="s">
        <v>12264</v>
      </c>
      <c r="K7840" s="8"/>
    </row>
    <row r="7841" spans="1:11" s="28" customFormat="1" x14ac:dyDescent="0.3">
      <c r="A7841" s="12" t="s">
        <v>2979</v>
      </c>
      <c r="B7841" s="70">
        <v>1.2408841117913101E-15</v>
      </c>
      <c r="C7841" s="71">
        <v>-0.11790096887</v>
      </c>
      <c r="D7841" s="8">
        <v>0.16600000000000001</v>
      </c>
      <c r="E7841" s="8">
        <v>8.6999999999999994E-2</v>
      </c>
      <c r="F7841" s="70">
        <v>4.1466624363730401E-11</v>
      </c>
      <c r="G7841" s="8">
        <v>6</v>
      </c>
      <c r="H7841" s="12" t="s">
        <v>2979</v>
      </c>
      <c r="K7841" s="8"/>
    </row>
    <row r="7842" spans="1:11" s="28" customFormat="1" x14ac:dyDescent="0.3">
      <c r="A7842" s="12" t="s">
        <v>13753</v>
      </c>
      <c r="B7842" s="70">
        <v>1.4321238297695901E-15</v>
      </c>
      <c r="C7842" s="71">
        <v>-0.73702099337378701</v>
      </c>
      <c r="D7842" s="8">
        <v>0.13400000000000001</v>
      </c>
      <c r="E7842" s="8">
        <v>0.20799999999999999</v>
      </c>
      <c r="F7842" s="70">
        <v>4.7857282019410399E-11</v>
      </c>
      <c r="G7842" s="8">
        <v>6</v>
      </c>
      <c r="H7842" s="12" t="s">
        <v>3557</v>
      </c>
      <c r="K7842" s="8"/>
    </row>
    <row r="7843" spans="1:11" s="28" customFormat="1" x14ac:dyDescent="0.3">
      <c r="A7843" s="12" t="s">
        <v>13754</v>
      </c>
      <c r="B7843" s="70">
        <v>1.9437533933079599E-15</v>
      </c>
      <c r="C7843" s="71">
        <v>-0.25126978354570201</v>
      </c>
      <c r="D7843" s="8">
        <v>0.27700000000000002</v>
      </c>
      <c r="E7843" s="8">
        <v>0.154</v>
      </c>
      <c r="F7843" s="70">
        <v>6.4954407144172201E-11</v>
      </c>
      <c r="G7843" s="8">
        <v>6</v>
      </c>
      <c r="H7843" s="12" t="s">
        <v>3343</v>
      </c>
      <c r="K7843" s="8"/>
    </row>
    <row r="7844" spans="1:11" s="28" customFormat="1" x14ac:dyDescent="0.3">
      <c r="A7844" s="12" t="s">
        <v>13755</v>
      </c>
      <c r="B7844" s="70">
        <v>2.0011791760269999E-15</v>
      </c>
      <c r="C7844" s="71">
        <v>-0.174615868169026</v>
      </c>
      <c r="D7844" s="8">
        <v>0.64900000000000002</v>
      </c>
      <c r="E7844" s="8">
        <v>0.377</v>
      </c>
      <c r="F7844" s="70">
        <v>6.6873404525294105E-11</v>
      </c>
      <c r="G7844" s="8">
        <v>6</v>
      </c>
      <c r="H7844" s="12" t="s">
        <v>4315</v>
      </c>
      <c r="K7844" s="8"/>
    </row>
    <row r="7845" spans="1:11" s="28" customFormat="1" x14ac:dyDescent="0.3">
      <c r="A7845" s="12" t="s">
        <v>13756</v>
      </c>
      <c r="B7845" s="70">
        <v>2.1653871374841699E-15</v>
      </c>
      <c r="C7845" s="71">
        <v>-0.24051522228820099</v>
      </c>
      <c r="D7845" s="8">
        <v>0.29599999999999999</v>
      </c>
      <c r="E7845" s="8">
        <v>0.16700000000000001</v>
      </c>
      <c r="F7845" s="70">
        <v>7.2360741973308599E-11</v>
      </c>
      <c r="G7845" s="8">
        <v>6</v>
      </c>
      <c r="H7845" s="12" t="s">
        <v>3369</v>
      </c>
      <c r="K7845" s="8"/>
    </row>
    <row r="7846" spans="1:11" s="28" customFormat="1" x14ac:dyDescent="0.3">
      <c r="A7846" s="12" t="s">
        <v>13757</v>
      </c>
      <c r="B7846" s="70">
        <v>2.690049855691E-15</v>
      </c>
      <c r="C7846" s="71">
        <v>-0.10332906569120701</v>
      </c>
      <c r="D7846" s="8">
        <v>0.121</v>
      </c>
      <c r="E7846" s="8">
        <v>5.8999999999999997E-2</v>
      </c>
      <c r="F7846" s="70">
        <v>8.9893396027626005E-11</v>
      </c>
      <c r="G7846" s="8">
        <v>6</v>
      </c>
      <c r="H7846" s="12" t="s">
        <v>13757</v>
      </c>
      <c r="K7846" s="8"/>
    </row>
    <row r="7847" spans="1:11" s="28" customFormat="1" x14ac:dyDescent="0.3">
      <c r="A7847" s="12" t="s">
        <v>13758</v>
      </c>
      <c r="B7847" s="70">
        <v>3.3773140677730801E-15</v>
      </c>
      <c r="C7847" s="71">
        <v>-0.195437531111224</v>
      </c>
      <c r="D7847" s="8">
        <v>0.19500000000000001</v>
      </c>
      <c r="E7847" s="8">
        <v>0.106</v>
      </c>
      <c r="F7847" s="70">
        <v>1.12859704202773E-10</v>
      </c>
      <c r="G7847" s="8">
        <v>6</v>
      </c>
      <c r="H7847" s="12" t="s">
        <v>5780</v>
      </c>
      <c r="K7847" s="8"/>
    </row>
    <row r="7848" spans="1:11" s="28" customFormat="1" x14ac:dyDescent="0.3">
      <c r="A7848" s="12" t="s">
        <v>13759</v>
      </c>
      <c r="B7848" s="70">
        <v>3.6017676258465998E-15</v>
      </c>
      <c r="C7848" s="71">
        <v>-0.16549771246627201</v>
      </c>
      <c r="D7848" s="8">
        <v>0.59199999999999997</v>
      </c>
      <c r="E7848" s="8">
        <v>0.34699999999999998</v>
      </c>
      <c r="F7848" s="70">
        <v>1.2036026875291601E-10</v>
      </c>
      <c r="G7848" s="8">
        <v>6</v>
      </c>
      <c r="H7848" s="12" t="s">
        <v>3658</v>
      </c>
      <c r="K7848" s="8"/>
    </row>
    <row r="7849" spans="1:11" s="28" customFormat="1" x14ac:dyDescent="0.3">
      <c r="A7849" s="12" t="s">
        <v>3175</v>
      </c>
      <c r="B7849" s="70">
        <v>3.7740787482147299E-15</v>
      </c>
      <c r="C7849" s="71">
        <v>-0.12659809325257901</v>
      </c>
      <c r="D7849" s="8">
        <v>0.14599999999999999</v>
      </c>
      <c r="E7849" s="8">
        <v>7.4999999999999997E-2</v>
      </c>
      <c r="F7849" s="70">
        <v>1.2611838952909201E-10</v>
      </c>
      <c r="G7849" s="8">
        <v>6</v>
      </c>
      <c r="H7849" s="12" t="s">
        <v>3175</v>
      </c>
      <c r="K7849" s="8"/>
    </row>
    <row r="7850" spans="1:11" s="28" customFormat="1" x14ac:dyDescent="0.3">
      <c r="A7850" s="12" t="s">
        <v>13760</v>
      </c>
      <c r="B7850" s="70">
        <v>3.9110781381964699E-15</v>
      </c>
      <c r="C7850" s="71">
        <v>-0.82606278262500998</v>
      </c>
      <c r="D7850" s="8">
        <v>0.248</v>
      </c>
      <c r="E7850" s="8">
        <v>0.29799999999999999</v>
      </c>
      <c r="F7850" s="70">
        <v>1.30696498144111E-10</v>
      </c>
      <c r="G7850" s="8">
        <v>6</v>
      </c>
      <c r="H7850" s="12" t="s">
        <v>1108</v>
      </c>
      <c r="K7850" s="8"/>
    </row>
    <row r="7851" spans="1:11" s="28" customFormat="1" x14ac:dyDescent="0.3">
      <c r="A7851" s="12" t="s">
        <v>13761</v>
      </c>
      <c r="B7851" s="70">
        <v>4.1163845422062199E-15</v>
      </c>
      <c r="C7851" s="71">
        <v>-0.75774177282199995</v>
      </c>
      <c r="D7851" s="8">
        <v>0.38</v>
      </c>
      <c r="E7851" s="8">
        <v>0.38</v>
      </c>
      <c r="F7851" s="70">
        <v>1.3755722224690501E-10</v>
      </c>
      <c r="G7851" s="8">
        <v>6</v>
      </c>
      <c r="H7851" s="12" t="s">
        <v>1680</v>
      </c>
      <c r="K7851" s="8"/>
    </row>
    <row r="7852" spans="1:11" s="28" customFormat="1" x14ac:dyDescent="0.3">
      <c r="A7852" s="12" t="s">
        <v>13762</v>
      </c>
      <c r="B7852" s="70">
        <v>4.2050347190259701E-15</v>
      </c>
      <c r="C7852" s="71">
        <v>-0.56843128970300905</v>
      </c>
      <c r="D7852" s="8">
        <v>3.4000000000000002E-2</v>
      </c>
      <c r="E7852" s="8">
        <v>0.10299999999999999</v>
      </c>
      <c r="F7852" s="70">
        <v>1.4051964520569099E-10</v>
      </c>
      <c r="G7852" s="8">
        <v>6</v>
      </c>
      <c r="H7852" s="12" t="s">
        <v>4182</v>
      </c>
      <c r="K7852" s="8"/>
    </row>
    <row r="7853" spans="1:11" s="28" customFormat="1" x14ac:dyDescent="0.3">
      <c r="A7853" s="12" t="s">
        <v>13763</v>
      </c>
      <c r="B7853" s="70">
        <v>4.2138572220291103E-15</v>
      </c>
      <c r="C7853" s="71">
        <v>-0.13839545017497601</v>
      </c>
      <c r="D7853" s="8">
        <v>0.154</v>
      </c>
      <c r="E7853" s="8">
        <v>0.08</v>
      </c>
      <c r="F7853" s="70">
        <v>1.40814466788547E-10</v>
      </c>
      <c r="G7853" s="8">
        <v>6</v>
      </c>
      <c r="H7853" s="12" t="s">
        <v>13763</v>
      </c>
      <c r="K7853" s="8"/>
    </row>
    <row r="7854" spans="1:11" s="28" customFormat="1" x14ac:dyDescent="0.3">
      <c r="A7854" s="12" t="s">
        <v>5711</v>
      </c>
      <c r="B7854" s="70">
        <v>4.3021719679372903E-15</v>
      </c>
      <c r="C7854" s="71">
        <v>-0.18595855041696899</v>
      </c>
      <c r="D7854" s="8">
        <v>0.16800000000000001</v>
      </c>
      <c r="E7854" s="8">
        <v>8.7999999999999995E-2</v>
      </c>
      <c r="F7854" s="70">
        <v>1.43765680652561E-10</v>
      </c>
      <c r="G7854" s="8">
        <v>6</v>
      </c>
      <c r="H7854" s="12" t="s">
        <v>5711</v>
      </c>
      <c r="K7854" s="8"/>
    </row>
    <row r="7855" spans="1:11" s="28" customFormat="1" x14ac:dyDescent="0.3">
      <c r="A7855" s="12" t="s">
        <v>13764</v>
      </c>
      <c r="B7855" s="70">
        <v>4.5441801877837501E-15</v>
      </c>
      <c r="C7855" s="71">
        <v>-0.16512754693380899</v>
      </c>
      <c r="D7855" s="8">
        <v>0.2</v>
      </c>
      <c r="E7855" s="8">
        <v>0.109</v>
      </c>
      <c r="F7855" s="70">
        <v>1.5185286933517001E-10</v>
      </c>
      <c r="G7855" s="8">
        <v>6</v>
      </c>
      <c r="H7855" s="12" t="s">
        <v>5710</v>
      </c>
      <c r="K7855" s="8"/>
    </row>
    <row r="7856" spans="1:11" s="28" customFormat="1" x14ac:dyDescent="0.3">
      <c r="A7856" s="12" t="s">
        <v>13765</v>
      </c>
      <c r="B7856" s="70">
        <v>4.9763446080415604E-15</v>
      </c>
      <c r="C7856" s="71">
        <v>-0.55279798063528995</v>
      </c>
      <c r="D7856" s="8">
        <v>5.3999999999999999E-2</v>
      </c>
      <c r="E7856" s="8">
        <v>0.126</v>
      </c>
      <c r="F7856" s="70">
        <v>1.66294507766925E-10</v>
      </c>
      <c r="G7856" s="8">
        <v>6</v>
      </c>
      <c r="H7856" s="12" t="s">
        <v>5952</v>
      </c>
      <c r="K7856" s="8"/>
    </row>
    <row r="7857" spans="1:11" s="28" customFormat="1" x14ac:dyDescent="0.3">
      <c r="A7857" s="12" t="s">
        <v>13766</v>
      </c>
      <c r="B7857" s="70">
        <v>5.7948144731444098E-15</v>
      </c>
      <c r="C7857" s="71">
        <v>-0.75569761762444099</v>
      </c>
      <c r="D7857" s="8">
        <v>0.36899999999999999</v>
      </c>
      <c r="E7857" s="8">
        <v>0.373</v>
      </c>
      <c r="F7857" s="70">
        <v>1.9364531524906699E-10</v>
      </c>
      <c r="G7857" s="8">
        <v>6</v>
      </c>
      <c r="H7857" s="12" t="s">
        <v>1432</v>
      </c>
      <c r="K7857" s="8"/>
    </row>
    <row r="7858" spans="1:11" s="28" customFormat="1" x14ac:dyDescent="0.3">
      <c r="A7858" s="12" t="s">
        <v>13767</v>
      </c>
      <c r="B7858" s="70">
        <v>5.8108035896759697E-15</v>
      </c>
      <c r="C7858" s="71">
        <v>-0.18173847173547</v>
      </c>
      <c r="D7858" s="8">
        <v>0.249</v>
      </c>
      <c r="E7858" s="8">
        <v>0.14000000000000001</v>
      </c>
      <c r="F7858" s="70">
        <v>1.94179623556202E-10</v>
      </c>
      <c r="G7858" s="8">
        <v>6</v>
      </c>
      <c r="H7858" s="12" t="s">
        <v>3038</v>
      </c>
      <c r="K7858" s="8"/>
    </row>
    <row r="7859" spans="1:11" s="28" customFormat="1" x14ac:dyDescent="0.3">
      <c r="A7859" s="12" t="s">
        <v>13768</v>
      </c>
      <c r="B7859" s="70">
        <v>6.8828420463260902E-15</v>
      </c>
      <c r="C7859" s="71">
        <v>-0.24436243864153601</v>
      </c>
      <c r="D7859" s="8">
        <v>0.55900000000000005</v>
      </c>
      <c r="E7859" s="8">
        <v>0.32100000000000001</v>
      </c>
      <c r="F7859" s="70">
        <v>2.3000393266207901E-10</v>
      </c>
      <c r="G7859" s="8">
        <v>6</v>
      </c>
      <c r="H7859" s="12" t="s">
        <v>4065</v>
      </c>
      <c r="K7859" s="8"/>
    </row>
    <row r="7860" spans="1:11" s="28" customFormat="1" x14ac:dyDescent="0.3">
      <c r="A7860" s="12" t="s">
        <v>13769</v>
      </c>
      <c r="B7860" s="70">
        <v>7.59407770410078E-15</v>
      </c>
      <c r="C7860" s="71">
        <v>-0.22330268809370199</v>
      </c>
      <c r="D7860" s="8">
        <v>0.5</v>
      </c>
      <c r="E7860" s="8">
        <v>0.28899999999999998</v>
      </c>
      <c r="F7860" s="70">
        <v>2.5377129463793599E-10</v>
      </c>
      <c r="G7860" s="8">
        <v>6</v>
      </c>
      <c r="H7860" s="12" t="s">
        <v>3644</v>
      </c>
      <c r="K7860" s="8"/>
    </row>
    <row r="7861" spans="1:11" s="28" customFormat="1" x14ac:dyDescent="0.3">
      <c r="A7861" s="12" t="s">
        <v>13770</v>
      </c>
      <c r="B7861" s="70">
        <v>8.18511189804946E-15</v>
      </c>
      <c r="C7861" s="71">
        <v>-0.18958516328898301</v>
      </c>
      <c r="D7861" s="8">
        <v>0.215</v>
      </c>
      <c r="E7861" s="8">
        <v>0.12</v>
      </c>
      <c r="F7861" s="70">
        <v>2.7352188429711902E-10</v>
      </c>
      <c r="G7861" s="8">
        <v>6</v>
      </c>
      <c r="H7861" s="12" t="s">
        <v>2668</v>
      </c>
      <c r="K7861" s="8"/>
    </row>
    <row r="7862" spans="1:11" s="28" customFormat="1" x14ac:dyDescent="0.3">
      <c r="A7862" s="12" t="s">
        <v>13771</v>
      </c>
      <c r="B7862" s="70">
        <v>8.3093392669470897E-15</v>
      </c>
      <c r="C7862" s="71">
        <v>-0.21689809819577899</v>
      </c>
      <c r="D7862" s="8">
        <v>0.36099999999999999</v>
      </c>
      <c r="E7862" s="8">
        <v>0.21199999999999999</v>
      </c>
      <c r="F7862" s="70">
        <v>2.7767319028357098E-10</v>
      </c>
      <c r="G7862" s="8">
        <v>6</v>
      </c>
      <c r="H7862" s="12" t="s">
        <v>243</v>
      </c>
      <c r="K7862" s="8"/>
    </row>
    <row r="7863" spans="1:11" s="28" customFormat="1" x14ac:dyDescent="0.3">
      <c r="A7863" s="12" t="s">
        <v>13772</v>
      </c>
      <c r="B7863" s="70">
        <v>9.6872938404232797E-15</v>
      </c>
      <c r="C7863" s="71">
        <v>-0.22527806083969801</v>
      </c>
      <c r="D7863" s="8">
        <v>0.26900000000000002</v>
      </c>
      <c r="E7863" s="8">
        <v>0.152</v>
      </c>
      <c r="F7863" s="70">
        <v>3.2372029826542499E-10</v>
      </c>
      <c r="G7863" s="8">
        <v>6</v>
      </c>
      <c r="H7863" s="12" t="s">
        <v>2913</v>
      </c>
      <c r="K7863" s="8"/>
    </row>
    <row r="7864" spans="1:11" s="28" customFormat="1" x14ac:dyDescent="0.3">
      <c r="A7864" s="12" t="s">
        <v>13773</v>
      </c>
      <c r="B7864" s="70">
        <v>1.0110836085267399E-14</v>
      </c>
      <c r="C7864" s="71">
        <v>-0.82522762001366501</v>
      </c>
      <c r="D7864" s="8">
        <v>0.313</v>
      </c>
      <c r="E7864" s="8">
        <v>0.34399999999999997</v>
      </c>
      <c r="F7864" s="70">
        <v>3.3787380946138202E-10</v>
      </c>
      <c r="G7864" s="8">
        <v>6</v>
      </c>
      <c r="H7864" s="12" t="s">
        <v>377</v>
      </c>
      <c r="K7864" s="8"/>
    </row>
    <row r="7865" spans="1:11" s="28" customFormat="1" x14ac:dyDescent="0.3">
      <c r="A7865" s="12" t="s">
        <v>13774</v>
      </c>
      <c r="B7865" s="70">
        <v>1.09889106799421E-14</v>
      </c>
      <c r="C7865" s="71">
        <v>-0.73339115950136002</v>
      </c>
      <c r="D7865" s="8">
        <v>0.32600000000000001</v>
      </c>
      <c r="E7865" s="8">
        <v>0.34599999999999997</v>
      </c>
      <c r="F7865" s="70">
        <v>3.6721642819162402E-10</v>
      </c>
      <c r="G7865" s="8">
        <v>6</v>
      </c>
      <c r="H7865" s="12" t="s">
        <v>1729</v>
      </c>
      <c r="K7865" s="8"/>
    </row>
    <row r="7866" spans="1:11" s="28" customFormat="1" x14ac:dyDescent="0.3">
      <c r="A7866" s="12" t="s">
        <v>13775</v>
      </c>
      <c r="B7866" s="70">
        <v>1.1013397946368599E-14</v>
      </c>
      <c r="C7866" s="71">
        <v>-0.18764050770999699</v>
      </c>
      <c r="D7866" s="8">
        <v>0.63400000000000001</v>
      </c>
      <c r="E7866" s="8">
        <v>0.36499999999999999</v>
      </c>
      <c r="F7866" s="70">
        <v>3.68034719173798E-10</v>
      </c>
      <c r="G7866" s="8">
        <v>6</v>
      </c>
      <c r="H7866" s="12" t="s">
        <v>1799</v>
      </c>
      <c r="K7866" s="8"/>
    </row>
    <row r="7867" spans="1:11" s="28" customFormat="1" x14ac:dyDescent="0.3">
      <c r="A7867" s="12" t="s">
        <v>13776</v>
      </c>
      <c r="B7867" s="70">
        <v>1.1294256878983499E-14</v>
      </c>
      <c r="C7867" s="71">
        <v>-0.27002073145724398</v>
      </c>
      <c r="D7867" s="8">
        <v>0.51400000000000001</v>
      </c>
      <c r="E7867" s="8">
        <v>0.29499999999999998</v>
      </c>
      <c r="F7867" s="70">
        <v>3.7742018212499199E-10</v>
      </c>
      <c r="G7867" s="8">
        <v>6</v>
      </c>
      <c r="H7867" s="12" t="s">
        <v>635</v>
      </c>
      <c r="K7867" s="8"/>
    </row>
    <row r="7868" spans="1:11" s="28" customFormat="1" x14ac:dyDescent="0.3">
      <c r="A7868" s="12" t="s">
        <v>13777</v>
      </c>
      <c r="B7868" s="70">
        <v>1.2444953726648699E-14</v>
      </c>
      <c r="C7868" s="71">
        <v>-0.12889561122808901</v>
      </c>
      <c r="D7868" s="8">
        <v>0.20799999999999999</v>
      </c>
      <c r="E7868" s="8">
        <v>0.11600000000000001</v>
      </c>
      <c r="F7868" s="70">
        <v>4.15873018683419E-10</v>
      </c>
      <c r="G7868" s="8">
        <v>6</v>
      </c>
      <c r="H7868" s="12" t="s">
        <v>115</v>
      </c>
      <c r="K7868" s="8"/>
    </row>
    <row r="7869" spans="1:11" s="28" customFormat="1" x14ac:dyDescent="0.3">
      <c r="A7869" s="12" t="s">
        <v>3261</v>
      </c>
      <c r="B7869" s="70">
        <v>1.41265056742943E-14</v>
      </c>
      <c r="C7869" s="71">
        <v>-0.172554446723545</v>
      </c>
      <c r="D7869" s="8">
        <v>0.151</v>
      </c>
      <c r="E7869" s="8">
        <v>7.9000000000000001E-2</v>
      </c>
      <c r="F7869" s="70">
        <v>4.7206544011789398E-10</v>
      </c>
      <c r="G7869" s="8">
        <v>6</v>
      </c>
      <c r="H7869" s="12" t="s">
        <v>3261</v>
      </c>
      <c r="K7869" s="8"/>
    </row>
    <row r="7870" spans="1:11" s="28" customFormat="1" x14ac:dyDescent="0.3">
      <c r="A7870" s="12" t="s">
        <v>13778</v>
      </c>
      <c r="B7870" s="70">
        <v>1.5917963927373499E-14</v>
      </c>
      <c r="C7870" s="71">
        <v>-0.75403514476873901</v>
      </c>
      <c r="D7870" s="8">
        <v>0.14599999999999999</v>
      </c>
      <c r="E7870" s="8">
        <v>0.215</v>
      </c>
      <c r="F7870" s="70">
        <v>5.3193060056104004E-10</v>
      </c>
      <c r="G7870" s="8">
        <v>6</v>
      </c>
      <c r="H7870" s="12" t="s">
        <v>4123</v>
      </c>
      <c r="K7870" s="8"/>
    </row>
    <row r="7871" spans="1:11" s="28" customFormat="1" x14ac:dyDescent="0.3">
      <c r="A7871" s="12" t="s">
        <v>13779</v>
      </c>
      <c r="B7871" s="70">
        <v>1.6487261661892201E-14</v>
      </c>
      <c r="C7871" s="71">
        <v>-0.206040353811414</v>
      </c>
      <c r="D7871" s="8">
        <v>0.48099999999999998</v>
      </c>
      <c r="E7871" s="8">
        <v>0.28399999999999997</v>
      </c>
      <c r="F7871" s="70">
        <v>5.5095482295544996E-10</v>
      </c>
      <c r="G7871" s="8">
        <v>6</v>
      </c>
      <c r="H7871" s="12" t="s">
        <v>946</v>
      </c>
      <c r="K7871" s="8"/>
    </row>
    <row r="7872" spans="1:11" s="28" customFormat="1" x14ac:dyDescent="0.3">
      <c r="A7872" s="12" t="s">
        <v>3736</v>
      </c>
      <c r="B7872" s="70">
        <v>1.7283480307608401E-14</v>
      </c>
      <c r="C7872" s="71">
        <v>-0.18021735156890201</v>
      </c>
      <c r="D7872" s="8">
        <v>0.16900000000000001</v>
      </c>
      <c r="E7872" s="8">
        <v>0.09</v>
      </c>
      <c r="F7872" s="70">
        <v>5.7756206143934896E-10</v>
      </c>
      <c r="G7872" s="8">
        <v>6</v>
      </c>
      <c r="H7872" s="12" t="s">
        <v>3736</v>
      </c>
      <c r="K7872" s="8"/>
    </row>
    <row r="7873" spans="1:11" s="28" customFormat="1" x14ac:dyDescent="0.3">
      <c r="A7873" s="12" t="s">
        <v>3610</v>
      </c>
      <c r="B7873" s="70">
        <v>1.75501843369339E-14</v>
      </c>
      <c r="C7873" s="71">
        <v>-0.190680491374178</v>
      </c>
      <c r="D7873" s="8">
        <v>0.20200000000000001</v>
      </c>
      <c r="E7873" s="8">
        <v>0.111</v>
      </c>
      <c r="F7873" s="70">
        <v>5.8647450998731898E-10</v>
      </c>
      <c r="G7873" s="8">
        <v>6</v>
      </c>
      <c r="H7873" s="12" t="s">
        <v>3610</v>
      </c>
      <c r="K7873" s="8"/>
    </row>
    <row r="7874" spans="1:11" s="28" customFormat="1" x14ac:dyDescent="0.3">
      <c r="A7874" s="12" t="s">
        <v>13780</v>
      </c>
      <c r="B7874" s="70">
        <v>1.7859146404942401E-14</v>
      </c>
      <c r="C7874" s="71">
        <v>-0.144056299669096</v>
      </c>
      <c r="D7874" s="8">
        <v>0.22700000000000001</v>
      </c>
      <c r="E7874" s="8">
        <v>0.128</v>
      </c>
      <c r="F7874" s="70">
        <v>5.9679909541396104E-10</v>
      </c>
      <c r="G7874" s="8">
        <v>6</v>
      </c>
      <c r="H7874" s="12" t="s">
        <v>6215</v>
      </c>
      <c r="K7874" s="8"/>
    </row>
    <row r="7875" spans="1:11" s="28" customFormat="1" x14ac:dyDescent="0.3">
      <c r="A7875" s="12" t="s">
        <v>8907</v>
      </c>
      <c r="B7875" s="70">
        <v>1.8322350848802E-14</v>
      </c>
      <c r="C7875" s="71">
        <v>-0.106234824867077</v>
      </c>
      <c r="D7875" s="8">
        <v>0.122</v>
      </c>
      <c r="E7875" s="8">
        <v>6.0999999999999999E-2</v>
      </c>
      <c r="F7875" s="70">
        <v>6.1227799831441505E-10</v>
      </c>
      <c r="G7875" s="8">
        <v>6</v>
      </c>
      <c r="H7875" s="12" t="s">
        <v>8907</v>
      </c>
      <c r="K7875" s="8"/>
    </row>
    <row r="7876" spans="1:11" s="28" customFormat="1" x14ac:dyDescent="0.3">
      <c r="A7876" s="12" t="s">
        <v>13781</v>
      </c>
      <c r="B7876" s="70">
        <v>1.91987062658414E-14</v>
      </c>
      <c r="C7876" s="71">
        <v>-0.23691141847446701</v>
      </c>
      <c r="D7876" s="8">
        <v>0.49399999999999999</v>
      </c>
      <c r="E7876" s="8">
        <v>0.28399999999999997</v>
      </c>
      <c r="F7876" s="70">
        <v>6.4156316728562105E-10</v>
      </c>
      <c r="G7876" s="8">
        <v>6</v>
      </c>
      <c r="H7876" s="12" t="s">
        <v>3348</v>
      </c>
      <c r="K7876" s="8"/>
    </row>
    <row r="7877" spans="1:11" s="28" customFormat="1" x14ac:dyDescent="0.3">
      <c r="A7877" s="12" t="s">
        <v>13782</v>
      </c>
      <c r="B7877" s="70">
        <v>1.9964328598735899E-14</v>
      </c>
      <c r="C7877" s="71">
        <v>-0.15788967662829501</v>
      </c>
      <c r="D7877" s="8">
        <v>0.19500000000000001</v>
      </c>
      <c r="E7877" s="8">
        <v>0.107</v>
      </c>
      <c r="F7877" s="70">
        <v>6.67147968783957E-10</v>
      </c>
      <c r="G7877" s="8">
        <v>6</v>
      </c>
      <c r="H7877" s="12" t="s">
        <v>6692</v>
      </c>
      <c r="K7877" s="8"/>
    </row>
    <row r="7878" spans="1:11" s="28" customFormat="1" x14ac:dyDescent="0.3">
      <c r="A7878" s="12" t="s">
        <v>13783</v>
      </c>
      <c r="B7878" s="70">
        <v>2.1979212073548201E-14</v>
      </c>
      <c r="C7878" s="71">
        <v>-0.122509334038632</v>
      </c>
      <c r="D7878" s="8">
        <v>0.224</v>
      </c>
      <c r="E7878" s="8">
        <v>0.127</v>
      </c>
      <c r="F7878" s="70">
        <v>7.34479329861761E-10</v>
      </c>
      <c r="G7878" s="8">
        <v>6</v>
      </c>
      <c r="H7878" s="12" t="s">
        <v>3409</v>
      </c>
      <c r="K7878" s="8"/>
    </row>
    <row r="7879" spans="1:11" s="28" customFormat="1" x14ac:dyDescent="0.3">
      <c r="A7879" s="12" t="s">
        <v>7977</v>
      </c>
      <c r="B7879" s="70">
        <v>2.2426650066056299E-14</v>
      </c>
      <c r="C7879" s="71">
        <v>-0.18519873227750699</v>
      </c>
      <c r="D7879" s="8">
        <v>0.17299999999999999</v>
      </c>
      <c r="E7879" s="8">
        <v>9.2999999999999999E-2</v>
      </c>
      <c r="F7879" s="70">
        <v>7.4943136525740304E-10</v>
      </c>
      <c r="G7879" s="8">
        <v>6</v>
      </c>
      <c r="H7879" s="12" t="s">
        <v>7977</v>
      </c>
      <c r="K7879" s="8"/>
    </row>
    <row r="7880" spans="1:11" s="28" customFormat="1" x14ac:dyDescent="0.3">
      <c r="A7880" s="12" t="s">
        <v>13784</v>
      </c>
      <c r="B7880" s="70">
        <v>2.3381978203946899E-14</v>
      </c>
      <c r="C7880" s="71">
        <v>-0.53846788171948701</v>
      </c>
      <c r="D7880" s="8">
        <v>4.2999999999999997E-2</v>
      </c>
      <c r="E7880" s="8">
        <v>0.11</v>
      </c>
      <c r="F7880" s="70">
        <v>7.8135556564129201E-10</v>
      </c>
      <c r="G7880" s="8">
        <v>6</v>
      </c>
      <c r="H7880" s="12" t="s">
        <v>3739</v>
      </c>
      <c r="K7880" s="8"/>
    </row>
    <row r="7881" spans="1:11" s="28" customFormat="1" x14ac:dyDescent="0.3">
      <c r="A7881" s="12" t="s">
        <v>13785</v>
      </c>
      <c r="B7881" s="70">
        <v>2.4904230607327399E-14</v>
      </c>
      <c r="C7881" s="71">
        <v>-0.22075941638327701</v>
      </c>
      <c r="D7881" s="8">
        <v>0.28399999999999997</v>
      </c>
      <c r="E7881" s="8">
        <v>0.16300000000000001</v>
      </c>
      <c r="F7881" s="70">
        <v>8.3222467420506101E-10</v>
      </c>
      <c r="G7881" s="8">
        <v>6</v>
      </c>
      <c r="H7881" s="12" t="s">
        <v>7019</v>
      </c>
      <c r="K7881" s="8"/>
    </row>
    <row r="7882" spans="1:11" s="28" customFormat="1" x14ac:dyDescent="0.3">
      <c r="A7882" s="12" t="s">
        <v>13786</v>
      </c>
      <c r="B7882" s="70">
        <v>2.5099497403929399E-14</v>
      </c>
      <c r="C7882" s="71">
        <v>-0.16848443589690301</v>
      </c>
      <c r="D7882" s="8">
        <v>0.16200000000000001</v>
      </c>
      <c r="E7882" s="8">
        <v>8.5999999999999993E-2</v>
      </c>
      <c r="F7882" s="70">
        <v>8.3874990474710898E-10</v>
      </c>
      <c r="G7882" s="8">
        <v>6</v>
      </c>
      <c r="H7882" s="12" t="s">
        <v>5733</v>
      </c>
      <c r="K7882" s="8"/>
    </row>
    <row r="7883" spans="1:11" s="28" customFormat="1" x14ac:dyDescent="0.3">
      <c r="A7883" s="12" t="s">
        <v>13787</v>
      </c>
      <c r="B7883" s="70">
        <v>2.6159610671883599E-14</v>
      </c>
      <c r="C7883" s="71">
        <v>-0.63880836538793795</v>
      </c>
      <c r="D7883" s="8">
        <v>9.8000000000000004E-2</v>
      </c>
      <c r="E7883" s="8">
        <v>0.17299999999999999</v>
      </c>
      <c r="F7883" s="70">
        <v>8.7417570982233597E-10</v>
      </c>
      <c r="G7883" s="8">
        <v>6</v>
      </c>
      <c r="H7883" s="12" t="s">
        <v>270</v>
      </c>
      <c r="K7883" s="8"/>
    </row>
    <row r="7884" spans="1:11" s="28" customFormat="1" x14ac:dyDescent="0.3">
      <c r="A7884" s="12" t="s">
        <v>13788</v>
      </c>
      <c r="B7884" s="70">
        <v>2.6332627624013699E-14</v>
      </c>
      <c r="C7884" s="71">
        <v>-0.18946469789124201</v>
      </c>
      <c r="D7884" s="8">
        <v>0.252</v>
      </c>
      <c r="E7884" s="8">
        <v>0.14499999999999999</v>
      </c>
      <c r="F7884" s="70">
        <v>8.7995741731166602E-10</v>
      </c>
      <c r="G7884" s="8">
        <v>6</v>
      </c>
      <c r="H7884" s="12" t="s">
        <v>3249</v>
      </c>
      <c r="K7884" s="8"/>
    </row>
    <row r="7885" spans="1:11" s="28" customFormat="1" x14ac:dyDescent="0.3">
      <c r="A7885" s="12" t="s">
        <v>13789</v>
      </c>
      <c r="B7885" s="70">
        <v>2.6875906542974201E-14</v>
      </c>
      <c r="C7885" s="71">
        <v>-0.22153710605390201</v>
      </c>
      <c r="D7885" s="8">
        <v>0.316</v>
      </c>
      <c r="E7885" s="8">
        <v>0.183</v>
      </c>
      <c r="F7885" s="70">
        <v>8.9811216894656798E-10</v>
      </c>
      <c r="G7885" s="8">
        <v>6</v>
      </c>
      <c r="H7885" s="12" t="s">
        <v>3416</v>
      </c>
      <c r="K7885" s="8"/>
    </row>
    <row r="7886" spans="1:11" s="28" customFormat="1" x14ac:dyDescent="0.3">
      <c r="A7886" s="12" t="s">
        <v>13790</v>
      </c>
      <c r="B7886" s="70">
        <v>2.8847281059392001E-14</v>
      </c>
      <c r="C7886" s="71">
        <v>-0.15985567476787199</v>
      </c>
      <c r="D7886" s="8">
        <v>0.24099999999999999</v>
      </c>
      <c r="E7886" s="8">
        <v>0.13600000000000001</v>
      </c>
      <c r="F7886" s="70">
        <v>9.639895911617021E-10</v>
      </c>
      <c r="G7886" s="8">
        <v>6</v>
      </c>
      <c r="H7886" s="12" t="s">
        <v>3377</v>
      </c>
      <c r="K7886" s="8"/>
    </row>
    <row r="7887" spans="1:11" s="28" customFormat="1" x14ac:dyDescent="0.3">
      <c r="A7887" s="12" t="s">
        <v>13791</v>
      </c>
      <c r="B7887" s="70">
        <v>2.9151892697863699E-14</v>
      </c>
      <c r="C7887" s="71">
        <v>-0.22704734819814601</v>
      </c>
      <c r="D7887" s="8">
        <v>0.30099999999999999</v>
      </c>
      <c r="E7887" s="8">
        <v>0.17599999999999999</v>
      </c>
      <c r="F7887" s="70">
        <v>9.7416879828451198E-10</v>
      </c>
      <c r="G7887" s="8">
        <v>6</v>
      </c>
      <c r="H7887" s="12" t="s">
        <v>3045</v>
      </c>
      <c r="K7887" s="8"/>
    </row>
    <row r="7888" spans="1:11" s="28" customFormat="1" x14ac:dyDescent="0.3">
      <c r="A7888" s="12" t="s">
        <v>13792</v>
      </c>
      <c r="B7888" s="70">
        <v>3.1224977502244399E-14</v>
      </c>
      <c r="C7888" s="71">
        <v>-0.11193454039711299</v>
      </c>
      <c r="D7888" s="8">
        <v>0.14599999999999999</v>
      </c>
      <c r="E7888" s="8">
        <v>7.5999999999999998E-2</v>
      </c>
      <c r="F7888" s="70">
        <v>1.0434450731925E-9</v>
      </c>
      <c r="G7888" s="8">
        <v>6</v>
      </c>
      <c r="H7888" s="12" t="s">
        <v>13792</v>
      </c>
      <c r="K7888" s="8"/>
    </row>
    <row r="7889" spans="1:11" s="28" customFormat="1" x14ac:dyDescent="0.3">
      <c r="A7889" s="12" t="s">
        <v>13793</v>
      </c>
      <c r="B7889" s="70">
        <v>3.2247320997552598E-14</v>
      </c>
      <c r="C7889" s="71">
        <v>-0.19524530434832901</v>
      </c>
      <c r="D7889" s="8">
        <v>0.193</v>
      </c>
      <c r="E7889" s="8">
        <v>0.106</v>
      </c>
      <c r="F7889" s="70">
        <v>1.0776087257752101E-9</v>
      </c>
      <c r="G7889" s="8">
        <v>6</v>
      </c>
      <c r="H7889" s="12" t="s">
        <v>3474</v>
      </c>
      <c r="K7889" s="8"/>
    </row>
    <row r="7890" spans="1:11" s="28" customFormat="1" x14ac:dyDescent="0.3">
      <c r="A7890" s="12" t="s">
        <v>13794</v>
      </c>
      <c r="B7890" s="70">
        <v>3.3880965762564498E-14</v>
      </c>
      <c r="C7890" s="71">
        <v>-0.67317981083048395</v>
      </c>
      <c r="D7890" s="8">
        <v>0.108</v>
      </c>
      <c r="E7890" s="8">
        <v>0.17899999999999999</v>
      </c>
      <c r="F7890" s="70">
        <v>1.13220023288762E-9</v>
      </c>
      <c r="G7890" s="8">
        <v>6</v>
      </c>
      <c r="H7890" s="12" t="s">
        <v>1738</v>
      </c>
      <c r="K7890" s="8"/>
    </row>
    <row r="7891" spans="1:11" s="28" customFormat="1" x14ac:dyDescent="0.3">
      <c r="A7891" s="12" t="s">
        <v>13795</v>
      </c>
      <c r="B7891" s="70">
        <v>3.8136956109721497E-14</v>
      </c>
      <c r="C7891" s="71">
        <v>-0.74756879187008995</v>
      </c>
      <c r="D7891" s="8">
        <v>0.318</v>
      </c>
      <c r="E7891" s="8">
        <v>0.34599999999999997</v>
      </c>
      <c r="F7891" s="70">
        <v>1.2744226623185601E-9</v>
      </c>
      <c r="G7891" s="8">
        <v>6</v>
      </c>
      <c r="H7891" s="12" t="s">
        <v>294</v>
      </c>
      <c r="K7891" s="8"/>
    </row>
    <row r="7892" spans="1:11" s="28" customFormat="1" x14ac:dyDescent="0.3">
      <c r="A7892" s="12" t="s">
        <v>13796</v>
      </c>
      <c r="B7892" s="70">
        <v>4.8602184173605901E-14</v>
      </c>
      <c r="C7892" s="71">
        <v>-0.77850133214081796</v>
      </c>
      <c r="D7892" s="8">
        <v>0.183</v>
      </c>
      <c r="E7892" s="8">
        <v>0.24399999999999999</v>
      </c>
      <c r="F7892" s="70">
        <v>1.62413918852939E-9</v>
      </c>
      <c r="G7892" s="8">
        <v>6</v>
      </c>
      <c r="H7892" s="12" t="s">
        <v>1775</v>
      </c>
      <c r="K7892" s="8"/>
    </row>
    <row r="7893" spans="1:11" s="28" customFormat="1" x14ac:dyDescent="0.3">
      <c r="A7893" s="12" t="s">
        <v>13797</v>
      </c>
      <c r="B7893" s="70">
        <v>6.0372956178204799E-14</v>
      </c>
      <c r="C7893" s="71">
        <v>-0.12535847784252999</v>
      </c>
      <c r="D7893" s="8">
        <v>0.125</v>
      </c>
      <c r="E7893" s="8">
        <v>6.3E-2</v>
      </c>
      <c r="F7893" s="70">
        <v>2.0174830766070702E-9</v>
      </c>
      <c r="G7893" s="8">
        <v>6</v>
      </c>
      <c r="H7893" s="12" t="s">
        <v>13797</v>
      </c>
      <c r="K7893" s="8"/>
    </row>
    <row r="7894" spans="1:11" s="28" customFormat="1" x14ac:dyDescent="0.3">
      <c r="A7894" s="12" t="s">
        <v>7572</v>
      </c>
      <c r="B7894" s="70">
        <v>6.2334178778562601E-14</v>
      </c>
      <c r="C7894" s="71">
        <v>-0.14510212460254501</v>
      </c>
      <c r="D7894" s="8">
        <v>0.126</v>
      </c>
      <c r="E7894" s="8">
        <v>6.4000000000000001E-2</v>
      </c>
      <c r="F7894" s="70">
        <v>2.08302125224323E-9</v>
      </c>
      <c r="G7894" s="8">
        <v>6</v>
      </c>
      <c r="H7894" s="12" t="s">
        <v>7572</v>
      </c>
      <c r="K7894" s="8"/>
    </row>
    <row r="7895" spans="1:11" s="28" customFormat="1" x14ac:dyDescent="0.3">
      <c r="A7895" s="12" t="s">
        <v>13798</v>
      </c>
      <c r="B7895" s="70">
        <v>6.6418999722717802E-14</v>
      </c>
      <c r="C7895" s="71">
        <v>-0.13761401490694999</v>
      </c>
      <c r="D7895" s="8">
        <v>0.191</v>
      </c>
      <c r="E7895" s="8">
        <v>0.106</v>
      </c>
      <c r="F7895" s="70">
        <v>2.2195237137340599E-9</v>
      </c>
      <c r="G7895" s="8">
        <v>6</v>
      </c>
      <c r="H7895" s="12" t="s">
        <v>3700</v>
      </c>
      <c r="K7895" s="8"/>
    </row>
    <row r="7896" spans="1:11" s="28" customFormat="1" x14ac:dyDescent="0.3">
      <c r="A7896" s="12" t="s">
        <v>2666</v>
      </c>
      <c r="B7896" s="70">
        <v>6.8642069318737404E-14</v>
      </c>
      <c r="C7896" s="71">
        <v>-0.18915817945323599</v>
      </c>
      <c r="D7896" s="8">
        <v>0.214</v>
      </c>
      <c r="E7896" s="8">
        <v>0.121</v>
      </c>
      <c r="F7896" s="70">
        <v>2.2938120304242499E-9</v>
      </c>
      <c r="G7896" s="8">
        <v>6</v>
      </c>
      <c r="H7896" s="12" t="s">
        <v>2666</v>
      </c>
      <c r="K7896" s="8"/>
    </row>
    <row r="7897" spans="1:11" s="28" customFormat="1" x14ac:dyDescent="0.3">
      <c r="A7897" s="12" t="s">
        <v>13799</v>
      </c>
      <c r="B7897" s="70">
        <v>7.1105416664133695E-14</v>
      </c>
      <c r="C7897" s="71">
        <v>-0.22876894235655901</v>
      </c>
      <c r="D7897" s="8">
        <v>0.442</v>
      </c>
      <c r="E7897" s="8">
        <v>0.26100000000000001</v>
      </c>
      <c r="F7897" s="70">
        <v>2.3761297086653601E-9</v>
      </c>
      <c r="G7897" s="8">
        <v>6</v>
      </c>
      <c r="H7897" s="12" t="s">
        <v>623</v>
      </c>
      <c r="K7897" s="8"/>
    </row>
    <row r="7898" spans="1:11" s="28" customFormat="1" x14ac:dyDescent="0.3">
      <c r="A7898" s="12" t="s">
        <v>13800</v>
      </c>
      <c r="B7898" s="70">
        <v>7.1534394695344806E-14</v>
      </c>
      <c r="C7898" s="71">
        <v>-0.231947828085734</v>
      </c>
      <c r="D7898" s="8">
        <v>0.32700000000000001</v>
      </c>
      <c r="E7898" s="8">
        <v>0.191</v>
      </c>
      <c r="F7898" s="70">
        <v>2.39046486753434E-9</v>
      </c>
      <c r="G7898" s="8">
        <v>6</v>
      </c>
      <c r="H7898" s="12" t="s">
        <v>4222</v>
      </c>
      <c r="K7898" s="8"/>
    </row>
    <row r="7899" spans="1:11" s="28" customFormat="1" x14ac:dyDescent="0.3">
      <c r="A7899" s="12" t="s">
        <v>13801</v>
      </c>
      <c r="B7899" s="70">
        <v>7.7852106910846396E-14</v>
      </c>
      <c r="C7899" s="71">
        <v>-0.21414928587913601</v>
      </c>
      <c r="D7899" s="8">
        <v>0.34</v>
      </c>
      <c r="E7899" s="8">
        <v>0.19900000000000001</v>
      </c>
      <c r="F7899" s="70">
        <v>2.6015838566397602E-9</v>
      </c>
      <c r="G7899" s="8">
        <v>6</v>
      </c>
      <c r="H7899" s="12" t="s">
        <v>1785</v>
      </c>
      <c r="K7899" s="8"/>
    </row>
    <row r="7900" spans="1:11" s="28" customFormat="1" x14ac:dyDescent="0.3">
      <c r="A7900" s="12" t="s">
        <v>13802</v>
      </c>
      <c r="B7900" s="70">
        <v>7.84747699780545E-14</v>
      </c>
      <c r="C7900" s="71">
        <v>-0.73216385368830605</v>
      </c>
      <c r="D7900" s="8">
        <v>0.215</v>
      </c>
      <c r="E7900" s="8">
        <v>0.27</v>
      </c>
      <c r="F7900" s="70">
        <v>2.6223913883566501E-9</v>
      </c>
      <c r="G7900" s="8">
        <v>6</v>
      </c>
      <c r="H7900" s="12" t="s">
        <v>3732</v>
      </c>
      <c r="K7900" s="8"/>
    </row>
    <row r="7901" spans="1:11" s="28" customFormat="1" x14ac:dyDescent="0.3">
      <c r="A7901" s="12" t="s">
        <v>13803</v>
      </c>
      <c r="B7901" s="70">
        <v>7.9610603723898298E-14</v>
      </c>
      <c r="C7901" s="71">
        <v>-0.72994576507238995</v>
      </c>
      <c r="D7901" s="8">
        <v>9.2999999999999999E-2</v>
      </c>
      <c r="E7901" s="8">
        <v>0.16200000000000001</v>
      </c>
      <c r="F7901" s="70">
        <v>2.6603475446415102E-9</v>
      </c>
      <c r="G7901" s="8">
        <v>6</v>
      </c>
      <c r="H7901" s="12" t="s">
        <v>6562</v>
      </c>
      <c r="K7901" s="8"/>
    </row>
    <row r="7902" spans="1:11" s="28" customFormat="1" x14ac:dyDescent="0.3">
      <c r="A7902" s="12" t="s">
        <v>13804</v>
      </c>
      <c r="B7902" s="70">
        <v>9.8651443337692598E-14</v>
      </c>
      <c r="C7902" s="71">
        <v>-0.70742931116536201</v>
      </c>
      <c r="D7902" s="8">
        <v>0.51400000000000001</v>
      </c>
      <c r="E7902" s="8">
        <v>0.46</v>
      </c>
      <c r="F7902" s="70">
        <v>3.2966352820156799E-9</v>
      </c>
      <c r="G7902" s="8">
        <v>6</v>
      </c>
      <c r="H7902" s="12" t="s">
        <v>1683</v>
      </c>
      <c r="K7902" s="8"/>
    </row>
    <row r="7903" spans="1:11" s="28" customFormat="1" x14ac:dyDescent="0.3">
      <c r="A7903" s="12" t="s">
        <v>6443</v>
      </c>
      <c r="B7903" s="70">
        <v>9.9991343132498898E-14</v>
      </c>
      <c r="C7903" s="71">
        <v>-0.100470882314367</v>
      </c>
      <c r="D7903" s="8">
        <v>0.10299999999999999</v>
      </c>
      <c r="E7903" s="8">
        <v>0.05</v>
      </c>
      <c r="F7903" s="70">
        <v>3.3414107134587201E-9</v>
      </c>
      <c r="G7903" s="8">
        <v>6</v>
      </c>
      <c r="H7903" s="12" t="s">
        <v>6443</v>
      </c>
      <c r="K7903" s="8"/>
    </row>
    <row r="7904" spans="1:11" s="28" customFormat="1" x14ac:dyDescent="0.3">
      <c r="A7904" s="12" t="s">
        <v>13805</v>
      </c>
      <c r="B7904" s="70">
        <v>1.07316438462801E-13</v>
      </c>
      <c r="C7904" s="71">
        <v>-0.49184315035559101</v>
      </c>
      <c r="D7904" s="8">
        <v>0.77100000000000002</v>
      </c>
      <c r="E7904" s="8">
        <v>0.60499999999999998</v>
      </c>
      <c r="F7904" s="70">
        <v>3.58619342411143E-9</v>
      </c>
      <c r="G7904" s="8">
        <v>6</v>
      </c>
      <c r="H7904" s="12" t="s">
        <v>3820</v>
      </c>
      <c r="K7904" s="8"/>
    </row>
    <row r="7905" spans="1:11" s="28" customFormat="1" x14ac:dyDescent="0.3">
      <c r="A7905" s="12" t="s">
        <v>13806</v>
      </c>
      <c r="B7905" s="70">
        <v>1.10919699449652E-13</v>
      </c>
      <c r="C7905" s="71">
        <v>-0.80146019517913603</v>
      </c>
      <c r="D7905" s="8">
        <v>0.314</v>
      </c>
      <c r="E7905" s="8">
        <v>0.33700000000000002</v>
      </c>
      <c r="F7905" s="70">
        <v>3.7066035965090202E-9</v>
      </c>
      <c r="G7905" s="8">
        <v>6</v>
      </c>
      <c r="H7905" s="12" t="s">
        <v>3829</v>
      </c>
      <c r="K7905" s="8"/>
    </row>
    <row r="7906" spans="1:11" s="28" customFormat="1" x14ac:dyDescent="0.3">
      <c r="A7906" s="12" t="s">
        <v>13807</v>
      </c>
      <c r="B7906" s="70">
        <v>1.1609912728168501E-13</v>
      </c>
      <c r="C7906" s="71">
        <v>-0.19154975460873799</v>
      </c>
      <c r="D7906" s="8">
        <v>0.2</v>
      </c>
      <c r="E7906" s="8">
        <v>0.112</v>
      </c>
      <c r="F7906" s="70">
        <v>3.8796845363720697E-9</v>
      </c>
      <c r="G7906" s="8">
        <v>6</v>
      </c>
      <c r="H7906" s="12" t="s">
        <v>5653</v>
      </c>
      <c r="K7906" s="8"/>
    </row>
    <row r="7907" spans="1:11" s="28" customFormat="1" x14ac:dyDescent="0.3">
      <c r="A7907" s="12" t="s">
        <v>3541</v>
      </c>
      <c r="B7907" s="70">
        <v>1.2289567099998401E-13</v>
      </c>
      <c r="C7907" s="71">
        <v>-0.235873163146499</v>
      </c>
      <c r="D7907" s="8">
        <v>0.27900000000000003</v>
      </c>
      <c r="E7907" s="8">
        <v>0.161</v>
      </c>
      <c r="F7907" s="70">
        <v>4.1068046378064501E-9</v>
      </c>
      <c r="G7907" s="8">
        <v>6</v>
      </c>
      <c r="H7907" s="12" t="s">
        <v>3541</v>
      </c>
      <c r="K7907" s="8"/>
    </row>
    <row r="7908" spans="1:11" s="28" customFormat="1" x14ac:dyDescent="0.3">
      <c r="A7908" s="12" t="s">
        <v>13808</v>
      </c>
      <c r="B7908" s="70">
        <v>1.33651500408936E-13</v>
      </c>
      <c r="C7908" s="71">
        <v>-0.101175489689008</v>
      </c>
      <c r="D7908" s="8">
        <v>0.14899999999999999</v>
      </c>
      <c r="E7908" s="8">
        <v>0.08</v>
      </c>
      <c r="F7908" s="70">
        <v>4.4662321891654002E-9</v>
      </c>
      <c r="G7908" s="8">
        <v>6</v>
      </c>
      <c r="H7908" s="12" t="s">
        <v>3708</v>
      </c>
      <c r="K7908" s="8"/>
    </row>
    <row r="7909" spans="1:11" s="28" customFormat="1" x14ac:dyDescent="0.3">
      <c r="A7909" s="12" t="s">
        <v>5770</v>
      </c>
      <c r="B7909" s="70">
        <v>1.44014133459828E-13</v>
      </c>
      <c r="C7909" s="71">
        <v>-0.122092984203169</v>
      </c>
      <c r="D7909" s="8">
        <v>0.128</v>
      </c>
      <c r="E7909" s="8">
        <v>6.6000000000000003E-2</v>
      </c>
      <c r="F7909" s="70">
        <v>4.81252029782708E-9</v>
      </c>
      <c r="G7909" s="8">
        <v>6</v>
      </c>
      <c r="H7909" s="12" t="s">
        <v>5770</v>
      </c>
      <c r="K7909" s="8"/>
    </row>
    <row r="7910" spans="1:11" s="28" customFormat="1" x14ac:dyDescent="0.3">
      <c r="A7910" s="12" t="s">
        <v>3259</v>
      </c>
      <c r="B7910" s="70">
        <v>1.4662414042322299E-13</v>
      </c>
      <c r="C7910" s="71">
        <v>-0.171525118920618</v>
      </c>
      <c r="D7910" s="8">
        <v>0.19700000000000001</v>
      </c>
      <c r="E7910" s="8">
        <v>0.11</v>
      </c>
      <c r="F7910" s="70">
        <v>4.8997389005228298E-9</v>
      </c>
      <c r="G7910" s="8">
        <v>6</v>
      </c>
      <c r="H7910" s="12" t="s">
        <v>3259</v>
      </c>
      <c r="K7910" s="8"/>
    </row>
    <row r="7911" spans="1:11" s="28" customFormat="1" x14ac:dyDescent="0.3">
      <c r="A7911" s="12" t="s">
        <v>13809</v>
      </c>
      <c r="B7911" s="70">
        <v>1.48759427638894E-13</v>
      </c>
      <c r="C7911" s="71">
        <v>-0.140877428271099</v>
      </c>
      <c r="D7911" s="8">
        <v>0.13600000000000001</v>
      </c>
      <c r="E7911" s="8">
        <v>7.0999999999999994E-2</v>
      </c>
      <c r="F7911" s="70">
        <v>4.9710937934089302E-9</v>
      </c>
      <c r="G7911" s="8">
        <v>6</v>
      </c>
      <c r="H7911" s="12" t="s">
        <v>13809</v>
      </c>
      <c r="K7911" s="8"/>
    </row>
    <row r="7912" spans="1:11" s="28" customFormat="1" x14ac:dyDescent="0.3">
      <c r="A7912" s="12" t="s">
        <v>13810</v>
      </c>
      <c r="B7912" s="70">
        <v>1.5864905834226099E-13</v>
      </c>
      <c r="C7912" s="71">
        <v>-0.70869089806855901</v>
      </c>
      <c r="D7912" s="8">
        <v>0.223</v>
      </c>
      <c r="E7912" s="8">
        <v>0.27400000000000002</v>
      </c>
      <c r="F7912" s="70">
        <v>5.3015755826233503E-9</v>
      </c>
      <c r="G7912" s="8">
        <v>6</v>
      </c>
      <c r="H7912" s="12" t="s">
        <v>348</v>
      </c>
      <c r="K7912" s="8"/>
    </row>
    <row r="7913" spans="1:11" s="28" customFormat="1" x14ac:dyDescent="0.3">
      <c r="A7913" s="12" t="s">
        <v>13811</v>
      </c>
      <c r="B7913" s="70">
        <v>1.6297852115044301E-13</v>
      </c>
      <c r="C7913" s="71">
        <v>-0.15051187487356699</v>
      </c>
      <c r="D7913" s="8">
        <v>0.16700000000000001</v>
      </c>
      <c r="E7913" s="8">
        <v>9.0999999999999998E-2</v>
      </c>
      <c r="F7913" s="70">
        <v>5.4462532412843603E-9</v>
      </c>
      <c r="G7913" s="8">
        <v>6</v>
      </c>
      <c r="H7913" s="12" t="s">
        <v>11155</v>
      </c>
      <c r="K7913" s="8"/>
    </row>
    <row r="7914" spans="1:11" s="28" customFormat="1" x14ac:dyDescent="0.3">
      <c r="A7914" s="12" t="s">
        <v>13812</v>
      </c>
      <c r="B7914" s="70">
        <v>1.6671105393138001E-13</v>
      </c>
      <c r="C7914" s="71">
        <v>-0.229960442122702</v>
      </c>
      <c r="D7914" s="8">
        <v>0.25900000000000001</v>
      </c>
      <c r="E7914" s="8">
        <v>0.15</v>
      </c>
      <c r="F7914" s="70">
        <v>5.5709832892249199E-9</v>
      </c>
      <c r="G7914" s="8">
        <v>6</v>
      </c>
      <c r="H7914" s="12" t="s">
        <v>2825</v>
      </c>
      <c r="K7914" s="8"/>
    </row>
    <row r="7915" spans="1:11" s="28" customFormat="1" x14ac:dyDescent="0.3">
      <c r="A7915" s="12" t="s">
        <v>13813</v>
      </c>
      <c r="B7915" s="70">
        <v>1.7681868595169699E-13</v>
      </c>
      <c r="C7915" s="71">
        <v>-0.20441247544292401</v>
      </c>
      <c r="D7915" s="8">
        <v>0.23499999999999999</v>
      </c>
      <c r="E7915" s="8">
        <v>0.13400000000000001</v>
      </c>
      <c r="F7915" s="70">
        <v>5.9087500284478802E-9</v>
      </c>
      <c r="G7915" s="8">
        <v>6</v>
      </c>
      <c r="H7915" s="12" t="s">
        <v>5186</v>
      </c>
      <c r="K7915" s="8"/>
    </row>
    <row r="7916" spans="1:11" s="28" customFormat="1" x14ac:dyDescent="0.3">
      <c r="A7916" s="12" t="s">
        <v>13814</v>
      </c>
      <c r="B7916" s="70">
        <v>1.96475850411925E-13</v>
      </c>
      <c r="C7916" s="71">
        <v>-0.69049437360233401</v>
      </c>
      <c r="D7916" s="8">
        <v>0.16200000000000001</v>
      </c>
      <c r="E7916" s="8">
        <v>0.22600000000000001</v>
      </c>
      <c r="F7916" s="70">
        <v>6.5656334932152997E-9</v>
      </c>
      <c r="G7916" s="8">
        <v>6</v>
      </c>
      <c r="H7916" s="12" t="s">
        <v>5938</v>
      </c>
      <c r="K7916" s="8"/>
    </row>
    <row r="7917" spans="1:11" s="28" customFormat="1" x14ac:dyDescent="0.3">
      <c r="A7917" s="12" t="s">
        <v>13815</v>
      </c>
      <c r="B7917" s="70">
        <v>1.9688307215319701E-13</v>
      </c>
      <c r="C7917" s="71">
        <v>-0.151079882199249</v>
      </c>
      <c r="D7917" s="8">
        <v>0.154</v>
      </c>
      <c r="E7917" s="8">
        <v>8.3000000000000004E-2</v>
      </c>
      <c r="F7917" s="70">
        <v>6.5792416221433998E-9</v>
      </c>
      <c r="G7917" s="8">
        <v>6</v>
      </c>
      <c r="H7917" s="12" t="s">
        <v>3278</v>
      </c>
      <c r="K7917" s="8"/>
    </row>
    <row r="7918" spans="1:11" s="28" customFormat="1" x14ac:dyDescent="0.3">
      <c r="A7918" s="12" t="s">
        <v>13816</v>
      </c>
      <c r="B7918" s="70">
        <v>2.25105670477394E-13</v>
      </c>
      <c r="C7918" s="71">
        <v>-0.63553120970128296</v>
      </c>
      <c r="D7918" s="8">
        <v>0.56699999999999995</v>
      </c>
      <c r="E7918" s="8">
        <v>0.48199999999999998</v>
      </c>
      <c r="F7918" s="70">
        <v>7.5223561903430705E-9</v>
      </c>
      <c r="G7918" s="8">
        <v>6</v>
      </c>
      <c r="H7918" s="12" t="s">
        <v>789</v>
      </c>
      <c r="K7918" s="8"/>
    </row>
    <row r="7919" spans="1:11" s="28" customFormat="1" x14ac:dyDescent="0.3">
      <c r="A7919" s="12" t="s">
        <v>846</v>
      </c>
      <c r="B7919" s="70">
        <v>2.26591016232838E-13</v>
      </c>
      <c r="C7919" s="71">
        <v>-0.119331946726566</v>
      </c>
      <c r="D7919" s="8">
        <v>0.128</v>
      </c>
      <c r="E7919" s="8">
        <v>6.6000000000000003E-2</v>
      </c>
      <c r="F7919" s="70">
        <v>7.5719919894527398E-9</v>
      </c>
      <c r="G7919" s="8">
        <v>6</v>
      </c>
      <c r="H7919" s="12" t="s">
        <v>846</v>
      </c>
      <c r="K7919" s="8"/>
    </row>
    <row r="7920" spans="1:11" s="28" customFormat="1" x14ac:dyDescent="0.3">
      <c r="A7920" s="12" t="s">
        <v>13817</v>
      </c>
      <c r="B7920" s="70">
        <v>2.8313587599564499E-13</v>
      </c>
      <c r="C7920" s="71">
        <v>-0.20055201972251799</v>
      </c>
      <c r="D7920" s="8">
        <v>0.24099999999999999</v>
      </c>
      <c r="E7920" s="8">
        <v>0.13900000000000001</v>
      </c>
      <c r="F7920" s="70">
        <v>9.4615515681464508E-9</v>
      </c>
      <c r="G7920" s="8">
        <v>6</v>
      </c>
      <c r="H7920" s="12" t="s">
        <v>2906</v>
      </c>
      <c r="K7920" s="8"/>
    </row>
    <row r="7921" spans="1:11" s="28" customFormat="1" x14ac:dyDescent="0.3">
      <c r="A7921" s="12" t="s">
        <v>13818</v>
      </c>
      <c r="B7921" s="70">
        <v>2.9107330043558499E-13</v>
      </c>
      <c r="C7921" s="71">
        <v>-0.136555638311257</v>
      </c>
      <c r="D7921" s="8">
        <v>0.71</v>
      </c>
      <c r="E7921" s="8">
        <v>0.41599999999999998</v>
      </c>
      <c r="F7921" s="70">
        <v>9.7267964806559592E-9</v>
      </c>
      <c r="G7921" s="8">
        <v>6</v>
      </c>
      <c r="H7921" s="12" t="s">
        <v>3625</v>
      </c>
      <c r="K7921" s="8"/>
    </row>
    <row r="7922" spans="1:11" s="28" customFormat="1" x14ac:dyDescent="0.3">
      <c r="A7922" s="12" t="s">
        <v>13819</v>
      </c>
      <c r="B7922" s="70">
        <v>2.9169755311081702E-13</v>
      </c>
      <c r="C7922" s="71">
        <v>-0.32889790884730202</v>
      </c>
      <c r="D7922" s="8">
        <v>0.89300000000000002</v>
      </c>
      <c r="E7922" s="8">
        <v>0.73499999999999999</v>
      </c>
      <c r="F7922" s="70">
        <v>9.7476571323041795E-9</v>
      </c>
      <c r="G7922" s="8">
        <v>6</v>
      </c>
      <c r="H7922" s="12" t="s">
        <v>3438</v>
      </c>
      <c r="K7922" s="8"/>
    </row>
    <row r="7923" spans="1:11" s="28" customFormat="1" x14ac:dyDescent="0.3">
      <c r="A7923" s="12" t="s">
        <v>13820</v>
      </c>
      <c r="B7923" s="70">
        <v>3.5465735308999498E-13</v>
      </c>
      <c r="C7923" s="71">
        <v>-0.55477163637274896</v>
      </c>
      <c r="D7923" s="8">
        <v>4.5999999999999999E-2</v>
      </c>
      <c r="E7923" s="8">
        <v>0.109</v>
      </c>
      <c r="F7923" s="70">
        <v>1.1851584768208399E-8</v>
      </c>
      <c r="G7923" s="8">
        <v>6</v>
      </c>
      <c r="H7923" s="12" t="s">
        <v>1666</v>
      </c>
      <c r="K7923" s="8"/>
    </row>
    <row r="7924" spans="1:11" s="28" customFormat="1" x14ac:dyDescent="0.3">
      <c r="A7924" s="12" t="s">
        <v>13821</v>
      </c>
      <c r="B7924" s="70">
        <v>3.85384179205574E-13</v>
      </c>
      <c r="C7924" s="71">
        <v>-0.70393936049005801</v>
      </c>
      <c r="D7924" s="8">
        <v>0.23699999999999999</v>
      </c>
      <c r="E7924" s="8">
        <v>0.28299999999999997</v>
      </c>
      <c r="F7924" s="70">
        <v>1.28783831165127E-8</v>
      </c>
      <c r="G7924" s="8">
        <v>6</v>
      </c>
      <c r="H7924" s="12" t="s">
        <v>1732</v>
      </c>
      <c r="K7924" s="8"/>
    </row>
    <row r="7925" spans="1:11" s="28" customFormat="1" x14ac:dyDescent="0.3">
      <c r="A7925" s="12" t="s">
        <v>13822</v>
      </c>
      <c r="B7925" s="70">
        <v>4.2267246294798198E-13</v>
      </c>
      <c r="C7925" s="71">
        <v>-0.237480053989511</v>
      </c>
      <c r="D7925" s="8">
        <v>0.23400000000000001</v>
      </c>
      <c r="E7925" s="8">
        <v>0.13500000000000001</v>
      </c>
      <c r="F7925" s="70">
        <v>1.41244456943327E-8</v>
      </c>
      <c r="G7925" s="8">
        <v>6</v>
      </c>
      <c r="H7925" s="12" t="s">
        <v>5693</v>
      </c>
      <c r="K7925" s="8"/>
    </row>
    <row r="7926" spans="1:11" s="28" customFormat="1" x14ac:dyDescent="0.3">
      <c r="A7926" s="12" t="s">
        <v>13823</v>
      </c>
      <c r="B7926" s="70">
        <v>4.27478486145078E-13</v>
      </c>
      <c r="C7926" s="71">
        <v>-0.25209357214280997</v>
      </c>
      <c r="D7926" s="8">
        <v>0.54300000000000004</v>
      </c>
      <c r="E7926" s="8">
        <v>0.32100000000000001</v>
      </c>
      <c r="F7926" s="70">
        <v>1.4285048571510101E-8</v>
      </c>
      <c r="G7926" s="8">
        <v>6</v>
      </c>
      <c r="H7926" s="12" t="s">
        <v>1034</v>
      </c>
      <c r="K7926" s="8"/>
    </row>
    <row r="7927" spans="1:11" s="28" customFormat="1" x14ac:dyDescent="0.3">
      <c r="A7927" s="12" t="s">
        <v>13824</v>
      </c>
      <c r="B7927" s="70">
        <v>4.3679114186265698E-13</v>
      </c>
      <c r="C7927" s="71">
        <v>-0.27962062156745099</v>
      </c>
      <c r="D7927" s="8">
        <v>0.40400000000000003</v>
      </c>
      <c r="E7927" s="8">
        <v>0.24</v>
      </c>
      <c r="F7927" s="70">
        <v>1.4596249587624399E-8</v>
      </c>
      <c r="G7927" s="8">
        <v>6</v>
      </c>
      <c r="H7927" s="12" t="s">
        <v>2851</v>
      </c>
      <c r="K7927" s="8"/>
    </row>
    <row r="7928" spans="1:11" s="28" customFormat="1" x14ac:dyDescent="0.3">
      <c r="A7928" s="12" t="s">
        <v>7983</v>
      </c>
      <c r="B7928" s="70">
        <v>4.4237571849248998E-13</v>
      </c>
      <c r="C7928" s="71">
        <v>-0.119362853521568</v>
      </c>
      <c r="D7928" s="8">
        <v>0.13300000000000001</v>
      </c>
      <c r="E7928" s="8">
        <v>7.0000000000000007E-2</v>
      </c>
      <c r="F7928" s="70">
        <v>1.47828693848635E-8</v>
      </c>
      <c r="G7928" s="8">
        <v>6</v>
      </c>
      <c r="H7928" s="12" t="s">
        <v>7983</v>
      </c>
      <c r="K7928" s="8"/>
    </row>
    <row r="7929" spans="1:11" s="28" customFormat="1" x14ac:dyDescent="0.3">
      <c r="A7929" s="12" t="s">
        <v>13825</v>
      </c>
      <c r="B7929" s="70">
        <v>4.44736526325813E-13</v>
      </c>
      <c r="C7929" s="71">
        <v>-0.25111861961198301</v>
      </c>
      <c r="D7929" s="8">
        <v>0.32100000000000001</v>
      </c>
      <c r="E7929" s="8">
        <v>0.189</v>
      </c>
      <c r="F7929" s="70">
        <v>1.4861760500229701E-8</v>
      </c>
      <c r="G7929" s="8">
        <v>6</v>
      </c>
      <c r="H7929" s="12" t="s">
        <v>3180</v>
      </c>
      <c r="K7929" s="8"/>
    </row>
    <row r="7930" spans="1:11" s="28" customFormat="1" x14ac:dyDescent="0.3">
      <c r="A7930" s="12" t="s">
        <v>13826</v>
      </c>
      <c r="B7930" s="70">
        <v>4.4942234490936502E-13</v>
      </c>
      <c r="C7930" s="71">
        <v>-0.232514923042104</v>
      </c>
      <c r="D7930" s="8">
        <v>0.26600000000000001</v>
      </c>
      <c r="E7930" s="8">
        <v>0.155</v>
      </c>
      <c r="F7930" s="70">
        <v>1.50183464998363E-8</v>
      </c>
      <c r="G7930" s="8">
        <v>6</v>
      </c>
      <c r="H7930" s="12" t="s">
        <v>2705</v>
      </c>
      <c r="K7930" s="8"/>
    </row>
    <row r="7931" spans="1:11" s="28" customFormat="1" x14ac:dyDescent="0.3">
      <c r="A7931" s="12" t="s">
        <v>13827</v>
      </c>
      <c r="B7931" s="70">
        <v>4.5714311695185E-13</v>
      </c>
      <c r="C7931" s="71">
        <v>-0.21302653667382701</v>
      </c>
      <c r="D7931" s="8">
        <v>0.27800000000000002</v>
      </c>
      <c r="E7931" s="8">
        <v>0.16200000000000001</v>
      </c>
      <c r="F7931" s="70">
        <v>1.527635153918E-8</v>
      </c>
      <c r="G7931" s="8">
        <v>6</v>
      </c>
      <c r="H7931" s="12" t="s">
        <v>397</v>
      </c>
      <c r="K7931" s="8"/>
    </row>
    <row r="7932" spans="1:11" s="28" customFormat="1" x14ac:dyDescent="0.3">
      <c r="A7932" s="12" t="s">
        <v>8403</v>
      </c>
      <c r="B7932" s="70">
        <v>4.61467636136552E-13</v>
      </c>
      <c r="C7932" s="71">
        <v>-0.136640651754947</v>
      </c>
      <c r="D7932" s="8">
        <v>0.128</v>
      </c>
      <c r="E7932" s="8">
        <v>6.7000000000000004E-2</v>
      </c>
      <c r="F7932" s="70">
        <v>1.5420863996775199E-8</v>
      </c>
      <c r="G7932" s="8">
        <v>6</v>
      </c>
      <c r="H7932" s="12" t="s">
        <v>8403</v>
      </c>
      <c r="K7932" s="8"/>
    </row>
    <row r="7933" spans="1:11" s="28" customFormat="1" x14ac:dyDescent="0.3">
      <c r="A7933" s="12" t="s">
        <v>13828</v>
      </c>
      <c r="B7933" s="70">
        <v>5.2291581139326997E-13</v>
      </c>
      <c r="C7933" s="71">
        <v>-0.27696158575094898</v>
      </c>
      <c r="D7933" s="8">
        <v>0.45600000000000002</v>
      </c>
      <c r="E7933" s="8">
        <v>0.26600000000000001</v>
      </c>
      <c r="F7933" s="70">
        <v>1.74742776693289E-8</v>
      </c>
      <c r="G7933" s="8">
        <v>6</v>
      </c>
      <c r="H7933" s="12" t="s">
        <v>2930</v>
      </c>
      <c r="K7933" s="8"/>
    </row>
    <row r="7934" spans="1:11" s="28" customFormat="1" x14ac:dyDescent="0.3">
      <c r="A7934" s="12" t="s">
        <v>13829</v>
      </c>
      <c r="B7934" s="70">
        <v>5.5165316827250503E-13</v>
      </c>
      <c r="C7934" s="71">
        <v>-0.21742325282049399</v>
      </c>
      <c r="D7934" s="8">
        <v>0.29899999999999999</v>
      </c>
      <c r="E7934" s="8">
        <v>0.17799999999999999</v>
      </c>
      <c r="F7934" s="70">
        <v>1.84345939241623E-8</v>
      </c>
      <c r="G7934" s="8">
        <v>6</v>
      </c>
      <c r="H7934" s="12" t="s">
        <v>2819</v>
      </c>
      <c r="K7934" s="8"/>
    </row>
    <row r="7935" spans="1:11" s="28" customFormat="1" x14ac:dyDescent="0.3">
      <c r="A7935" s="12" t="s">
        <v>13830</v>
      </c>
      <c r="B7935" s="70">
        <v>6.2218664906871104E-13</v>
      </c>
      <c r="C7935" s="71">
        <v>-0.11666276546976199</v>
      </c>
      <c r="D7935" s="8">
        <v>0.112</v>
      </c>
      <c r="E7935" s="8">
        <v>5.6000000000000001E-2</v>
      </c>
      <c r="F7935" s="70">
        <v>2.0791611251929099E-8</v>
      </c>
      <c r="G7935" s="8">
        <v>6</v>
      </c>
      <c r="H7935" s="12" t="s">
        <v>13830</v>
      </c>
      <c r="K7935" s="8"/>
    </row>
    <row r="7936" spans="1:11" s="28" customFormat="1" x14ac:dyDescent="0.3">
      <c r="A7936" s="12" t="s">
        <v>13831</v>
      </c>
      <c r="B7936" s="70">
        <v>6.2309300730064998E-13</v>
      </c>
      <c r="C7936" s="71">
        <v>-0.27830232252702097</v>
      </c>
      <c r="D7936" s="8">
        <v>0.35699999999999998</v>
      </c>
      <c r="E7936" s="8">
        <v>0.20899999999999999</v>
      </c>
      <c r="F7936" s="70">
        <v>2.08218990249658E-8</v>
      </c>
      <c r="G7936" s="8">
        <v>6</v>
      </c>
      <c r="H7936" s="12" t="s">
        <v>608</v>
      </c>
      <c r="K7936" s="8"/>
    </row>
    <row r="7937" spans="1:11" s="28" customFormat="1" x14ac:dyDescent="0.3">
      <c r="A7937" s="12" t="s">
        <v>13832</v>
      </c>
      <c r="B7937" s="70">
        <v>6.28408034677403E-13</v>
      </c>
      <c r="C7937" s="71">
        <v>-0.22387332024762899</v>
      </c>
      <c r="D7937" s="8">
        <v>0.32</v>
      </c>
      <c r="E7937" s="8">
        <v>0.189</v>
      </c>
      <c r="F7937" s="70">
        <v>2.0999511294814799E-8</v>
      </c>
      <c r="G7937" s="8">
        <v>6</v>
      </c>
      <c r="H7937" s="12" t="s">
        <v>1364</v>
      </c>
      <c r="K7937" s="8"/>
    </row>
    <row r="7938" spans="1:11" s="28" customFormat="1" x14ac:dyDescent="0.3">
      <c r="A7938" s="12" t="s">
        <v>861</v>
      </c>
      <c r="B7938" s="70">
        <v>6.4805723551398801E-13</v>
      </c>
      <c r="C7938" s="71">
        <v>-0.14353894922462601</v>
      </c>
      <c r="D7938" s="8">
        <v>0.159</v>
      </c>
      <c r="E7938" s="8">
        <v>8.6999999999999994E-2</v>
      </c>
      <c r="F7938" s="70">
        <v>2.16561286391709E-8</v>
      </c>
      <c r="G7938" s="8">
        <v>6</v>
      </c>
      <c r="H7938" s="12" t="s">
        <v>861</v>
      </c>
      <c r="K7938" s="8"/>
    </row>
    <row r="7939" spans="1:11" s="28" customFormat="1" x14ac:dyDescent="0.3">
      <c r="A7939" s="12" t="s">
        <v>13833</v>
      </c>
      <c r="B7939" s="70">
        <v>7.3145946157476596E-13</v>
      </c>
      <c r="C7939" s="71">
        <v>-0.187921569453635</v>
      </c>
      <c r="D7939" s="8">
        <v>0.219</v>
      </c>
      <c r="E7939" s="8">
        <v>0.127</v>
      </c>
      <c r="F7939" s="70">
        <v>2.4443180827443901E-8</v>
      </c>
      <c r="G7939" s="8">
        <v>6</v>
      </c>
      <c r="H7939" s="12" t="s">
        <v>1127</v>
      </c>
      <c r="K7939" s="8"/>
    </row>
    <row r="7940" spans="1:11" s="28" customFormat="1" x14ac:dyDescent="0.3">
      <c r="A7940" s="12" t="s">
        <v>13834</v>
      </c>
      <c r="B7940" s="70">
        <v>7.6241744840476304E-13</v>
      </c>
      <c r="C7940" s="71">
        <v>-0.132760021512627</v>
      </c>
      <c r="D7940" s="8">
        <v>0.183</v>
      </c>
      <c r="E7940" s="8">
        <v>0.10199999999999999</v>
      </c>
      <c r="F7940" s="70">
        <v>2.5477703873341999E-8</v>
      </c>
      <c r="G7940" s="8">
        <v>6</v>
      </c>
      <c r="H7940" s="12" t="s">
        <v>5510</v>
      </c>
      <c r="K7940" s="8"/>
    </row>
    <row r="7941" spans="1:11" s="28" customFormat="1" x14ac:dyDescent="0.3">
      <c r="A7941" s="12" t="s">
        <v>13835</v>
      </c>
      <c r="B7941" s="70">
        <v>7.6305933267846599E-13</v>
      </c>
      <c r="C7941" s="71">
        <v>-0.21046482839816799</v>
      </c>
      <c r="D7941" s="8">
        <v>0.47399999999999998</v>
      </c>
      <c r="E7941" s="8">
        <v>0.28199999999999997</v>
      </c>
      <c r="F7941" s="70">
        <v>2.5499153720116301E-8</v>
      </c>
      <c r="G7941" s="8">
        <v>6</v>
      </c>
      <c r="H7941" s="12" t="s">
        <v>2902</v>
      </c>
      <c r="K7941" s="8"/>
    </row>
    <row r="7942" spans="1:11" s="28" customFormat="1" x14ac:dyDescent="0.3">
      <c r="A7942" s="12" t="s">
        <v>13836</v>
      </c>
      <c r="B7942" s="70">
        <v>7.8193454863271001E-13</v>
      </c>
      <c r="C7942" s="71">
        <v>-0.17939035489309299</v>
      </c>
      <c r="D7942" s="8">
        <v>0.214</v>
      </c>
      <c r="E7942" s="8">
        <v>0.123</v>
      </c>
      <c r="F7942" s="70">
        <v>2.6129906811659299E-8</v>
      </c>
      <c r="G7942" s="8">
        <v>6</v>
      </c>
      <c r="H7942" s="12" t="s">
        <v>2684</v>
      </c>
      <c r="K7942" s="8"/>
    </row>
    <row r="7943" spans="1:11" s="28" customFormat="1" x14ac:dyDescent="0.3">
      <c r="A7943" s="12" t="s">
        <v>13837</v>
      </c>
      <c r="B7943" s="70">
        <v>8.3468382428119996E-13</v>
      </c>
      <c r="C7943" s="71">
        <v>-0.24634625020430601</v>
      </c>
      <c r="D7943" s="8">
        <v>0.317</v>
      </c>
      <c r="E7943" s="8">
        <v>0.189</v>
      </c>
      <c r="F7943" s="70">
        <v>2.7892629356004902E-8</v>
      </c>
      <c r="G7943" s="8">
        <v>6</v>
      </c>
      <c r="H7943" s="12" t="s">
        <v>2884</v>
      </c>
      <c r="K7943" s="8"/>
    </row>
    <row r="7944" spans="1:11" s="28" customFormat="1" x14ac:dyDescent="0.3">
      <c r="A7944" s="12" t="s">
        <v>13838</v>
      </c>
      <c r="B7944" s="70">
        <v>8.9651798167843396E-13</v>
      </c>
      <c r="C7944" s="71">
        <v>-0.106975314375407</v>
      </c>
      <c r="D7944" s="8">
        <v>0.155</v>
      </c>
      <c r="E7944" s="8">
        <v>8.5000000000000006E-2</v>
      </c>
      <c r="F7944" s="70">
        <v>2.9958941393748197E-8</v>
      </c>
      <c r="G7944" s="8">
        <v>6</v>
      </c>
      <c r="H7944" s="12" t="s">
        <v>7128</v>
      </c>
      <c r="K7944" s="8"/>
    </row>
    <row r="7945" spans="1:11" s="28" customFormat="1" x14ac:dyDescent="0.3">
      <c r="A7945" s="12" t="s">
        <v>13839</v>
      </c>
      <c r="B7945" s="70">
        <v>9.6094479372605506E-13</v>
      </c>
      <c r="C7945" s="71">
        <v>-0.20763458939667401</v>
      </c>
      <c r="D7945" s="8">
        <v>0.27700000000000002</v>
      </c>
      <c r="E7945" s="8">
        <v>0.16300000000000001</v>
      </c>
      <c r="F7945" s="70">
        <v>3.2111892171943601E-8</v>
      </c>
      <c r="G7945" s="8">
        <v>6</v>
      </c>
      <c r="H7945" s="12" t="s">
        <v>7590</v>
      </c>
      <c r="K7945" s="8"/>
    </row>
    <row r="7946" spans="1:11" s="28" customFormat="1" x14ac:dyDescent="0.3">
      <c r="A7946" s="12" t="s">
        <v>13840</v>
      </c>
      <c r="B7946" s="70">
        <v>9.9873278833876308E-13</v>
      </c>
      <c r="C7946" s="71">
        <v>-0.26855533326027797</v>
      </c>
      <c r="D7946" s="8">
        <v>0.379</v>
      </c>
      <c r="E7946" s="8">
        <v>0.224</v>
      </c>
      <c r="F7946" s="70">
        <v>3.3374653587916402E-8</v>
      </c>
      <c r="G7946" s="8">
        <v>6</v>
      </c>
      <c r="H7946" s="12" t="s">
        <v>6789</v>
      </c>
      <c r="K7946" s="8"/>
    </row>
    <row r="7947" spans="1:11" s="28" customFormat="1" x14ac:dyDescent="0.3">
      <c r="A7947" s="12" t="s">
        <v>13841</v>
      </c>
      <c r="B7947" s="70">
        <v>1.0706017714299401E-12</v>
      </c>
      <c r="C7947" s="71">
        <v>-0.70706231155272703</v>
      </c>
      <c r="D7947" s="8">
        <v>0.127</v>
      </c>
      <c r="E7947" s="8">
        <v>0.189</v>
      </c>
      <c r="F7947" s="70">
        <v>3.5776299395874402E-8</v>
      </c>
      <c r="G7947" s="8">
        <v>6</v>
      </c>
      <c r="H7947" s="12" t="s">
        <v>569</v>
      </c>
      <c r="K7947" s="8"/>
    </row>
    <row r="7948" spans="1:11" s="28" customFormat="1" x14ac:dyDescent="0.3">
      <c r="A7948" s="12" t="s">
        <v>13842</v>
      </c>
      <c r="B7948" s="70">
        <v>1.1053852204748001E-12</v>
      </c>
      <c r="C7948" s="71">
        <v>-0.115346670666697</v>
      </c>
      <c r="D7948" s="8">
        <v>0.126</v>
      </c>
      <c r="E7948" s="8">
        <v>6.7000000000000004E-2</v>
      </c>
      <c r="F7948" s="70">
        <v>3.6938657912606397E-8</v>
      </c>
      <c r="G7948" s="8">
        <v>6</v>
      </c>
      <c r="H7948" s="12" t="s">
        <v>7995</v>
      </c>
      <c r="K7948" s="8"/>
    </row>
    <row r="7949" spans="1:11" s="28" customFormat="1" x14ac:dyDescent="0.3">
      <c r="A7949" s="12" t="s">
        <v>13843</v>
      </c>
      <c r="B7949" s="70">
        <v>1.11339151428754E-12</v>
      </c>
      <c r="C7949" s="71">
        <v>-0.53376885080112502</v>
      </c>
      <c r="D7949" s="8">
        <v>4.7E-2</v>
      </c>
      <c r="E7949" s="8">
        <v>0.109</v>
      </c>
      <c r="F7949" s="70">
        <v>3.7206204232946701E-8</v>
      </c>
      <c r="G7949" s="8">
        <v>6</v>
      </c>
      <c r="H7949" s="12" t="s">
        <v>353</v>
      </c>
      <c r="K7949" s="8"/>
    </row>
    <row r="7950" spans="1:11" s="28" customFormat="1" x14ac:dyDescent="0.3">
      <c r="A7950" s="12" t="s">
        <v>13844</v>
      </c>
      <c r="B7950" s="70">
        <v>1.2117039448690401E-12</v>
      </c>
      <c r="C7950" s="71">
        <v>-0.241871498174625</v>
      </c>
      <c r="D7950" s="8">
        <v>0.37</v>
      </c>
      <c r="E7950" s="8">
        <v>0.221</v>
      </c>
      <c r="F7950" s="70">
        <v>4.04915107256887E-8</v>
      </c>
      <c r="G7950" s="8">
        <v>6</v>
      </c>
      <c r="H7950" s="12" t="s">
        <v>3362</v>
      </c>
      <c r="K7950" s="8"/>
    </row>
    <row r="7951" spans="1:11" s="28" customFormat="1" x14ac:dyDescent="0.3">
      <c r="A7951" s="12" t="s">
        <v>13845</v>
      </c>
      <c r="B7951" s="70">
        <v>1.21527038663779E-12</v>
      </c>
      <c r="C7951" s="71">
        <v>-0.17775275544601299</v>
      </c>
      <c r="D7951" s="8">
        <v>0.23</v>
      </c>
      <c r="E7951" s="8">
        <v>0.13300000000000001</v>
      </c>
      <c r="F7951" s="70">
        <v>4.06106905102751E-8</v>
      </c>
      <c r="G7951" s="8">
        <v>6</v>
      </c>
      <c r="H7951" s="12" t="s">
        <v>3376</v>
      </c>
      <c r="K7951" s="8"/>
    </row>
    <row r="7952" spans="1:11" s="28" customFormat="1" x14ac:dyDescent="0.3">
      <c r="A7952" s="12" t="s">
        <v>13846</v>
      </c>
      <c r="B7952" s="70">
        <v>1.29852632268708E-12</v>
      </c>
      <c r="C7952" s="71">
        <v>-0.12560731166009101</v>
      </c>
      <c r="D7952" s="8">
        <v>0.14199999999999999</v>
      </c>
      <c r="E7952" s="8">
        <v>7.6999999999999999E-2</v>
      </c>
      <c r="F7952" s="70">
        <v>4.3392854125234102E-8</v>
      </c>
      <c r="G7952" s="8">
        <v>6</v>
      </c>
      <c r="H7952" s="12" t="s">
        <v>9926</v>
      </c>
      <c r="K7952" s="8"/>
    </row>
    <row r="7953" spans="1:11" s="28" customFormat="1" x14ac:dyDescent="0.3">
      <c r="A7953" s="12" t="s">
        <v>13847</v>
      </c>
      <c r="B7953" s="70">
        <v>1.3401662985757901E-12</v>
      </c>
      <c r="C7953" s="71">
        <v>-0.198536441608335</v>
      </c>
      <c r="D7953" s="8">
        <v>0.187</v>
      </c>
      <c r="E7953" s="8">
        <v>0.106</v>
      </c>
      <c r="F7953" s="70">
        <v>4.4784337199507001E-8</v>
      </c>
      <c r="G7953" s="8">
        <v>6</v>
      </c>
      <c r="H7953" s="12" t="s">
        <v>3222</v>
      </c>
      <c r="K7953" s="8"/>
    </row>
    <row r="7954" spans="1:11" s="28" customFormat="1" x14ac:dyDescent="0.3">
      <c r="A7954" s="12" t="s">
        <v>3251</v>
      </c>
      <c r="B7954" s="70">
        <v>1.34435075501413E-12</v>
      </c>
      <c r="C7954" s="71">
        <v>-0.144744353072358</v>
      </c>
      <c r="D7954" s="8">
        <v>0.14699999999999999</v>
      </c>
      <c r="E7954" s="8">
        <v>0.08</v>
      </c>
      <c r="F7954" s="70">
        <v>4.49241691803071E-8</v>
      </c>
      <c r="G7954" s="8">
        <v>6</v>
      </c>
      <c r="H7954" s="12" t="s">
        <v>3251</v>
      </c>
      <c r="K7954" s="8"/>
    </row>
    <row r="7955" spans="1:11" s="28" customFormat="1" x14ac:dyDescent="0.3">
      <c r="A7955" s="12" t="s">
        <v>4559</v>
      </c>
      <c r="B7955" s="70">
        <v>1.3884406117288199E-12</v>
      </c>
      <c r="C7955" s="71">
        <v>-0.108735522150573</v>
      </c>
      <c r="D7955" s="8">
        <v>0.11700000000000001</v>
      </c>
      <c r="E7955" s="8">
        <v>6.0999999999999999E-2</v>
      </c>
      <c r="F7955" s="70">
        <v>4.6397519922142097E-8</v>
      </c>
      <c r="G7955" s="8">
        <v>6</v>
      </c>
      <c r="H7955" s="12" t="s">
        <v>4559</v>
      </c>
      <c r="K7955" s="8"/>
    </row>
    <row r="7956" spans="1:11" s="28" customFormat="1" x14ac:dyDescent="0.3">
      <c r="A7956" s="12" t="s">
        <v>13848</v>
      </c>
      <c r="B7956" s="70">
        <v>1.41821256822206E-12</v>
      </c>
      <c r="C7956" s="71">
        <v>-0.16480412186343699</v>
      </c>
      <c r="D7956" s="8">
        <v>0.14699999999999999</v>
      </c>
      <c r="E7956" s="8">
        <v>0.08</v>
      </c>
      <c r="F7956" s="70">
        <v>4.7392409392276502E-8</v>
      </c>
      <c r="G7956" s="8">
        <v>6</v>
      </c>
      <c r="H7956" s="12" t="s">
        <v>3026</v>
      </c>
      <c r="K7956" s="8"/>
    </row>
    <row r="7957" spans="1:11" s="28" customFormat="1" x14ac:dyDescent="0.3">
      <c r="A7957" s="12" t="s">
        <v>5739</v>
      </c>
      <c r="B7957" s="70">
        <v>1.46882772368658E-12</v>
      </c>
      <c r="C7957" s="71">
        <v>-0.219881694181642</v>
      </c>
      <c r="D7957" s="8">
        <v>0.255</v>
      </c>
      <c r="E7957" s="8">
        <v>0.15</v>
      </c>
      <c r="F7957" s="70">
        <v>4.9083816042434603E-8</v>
      </c>
      <c r="G7957" s="8">
        <v>6</v>
      </c>
      <c r="H7957" s="12" t="s">
        <v>5739</v>
      </c>
      <c r="K7957" s="8"/>
    </row>
    <row r="7958" spans="1:11" s="28" customFormat="1" x14ac:dyDescent="0.3">
      <c r="A7958" s="12" t="s">
        <v>13849</v>
      </c>
      <c r="B7958" s="70">
        <v>1.52242781862343E-12</v>
      </c>
      <c r="C7958" s="71">
        <v>-0.60685058129104896</v>
      </c>
      <c r="D7958" s="8">
        <v>0.106</v>
      </c>
      <c r="E7958" s="8">
        <v>0.17100000000000001</v>
      </c>
      <c r="F7958" s="70">
        <v>5.0874970414939101E-8</v>
      </c>
      <c r="G7958" s="8">
        <v>6</v>
      </c>
      <c r="H7958" s="12" t="s">
        <v>1254</v>
      </c>
      <c r="K7958" s="8"/>
    </row>
    <row r="7959" spans="1:11" s="28" customFormat="1" x14ac:dyDescent="0.3">
      <c r="A7959" s="12" t="s">
        <v>13850</v>
      </c>
      <c r="B7959" s="70">
        <v>1.67041255490178E-12</v>
      </c>
      <c r="C7959" s="71">
        <v>-0.121360636744323</v>
      </c>
      <c r="D7959" s="8">
        <v>0.13300000000000001</v>
      </c>
      <c r="E7959" s="8">
        <v>7.0999999999999994E-2</v>
      </c>
      <c r="F7959" s="70">
        <v>5.5820176347152598E-8</v>
      </c>
      <c r="G7959" s="8">
        <v>6</v>
      </c>
      <c r="H7959" s="12" t="s">
        <v>13850</v>
      </c>
      <c r="K7959" s="8"/>
    </row>
    <row r="7960" spans="1:11" s="28" customFormat="1" x14ac:dyDescent="0.3">
      <c r="A7960" s="12" t="s">
        <v>13851</v>
      </c>
      <c r="B7960" s="70">
        <v>1.7373363502115901E-12</v>
      </c>
      <c r="C7960" s="71">
        <v>-0.24519168107015399</v>
      </c>
      <c r="D7960" s="8">
        <v>0.23400000000000001</v>
      </c>
      <c r="E7960" s="8">
        <v>0.13500000000000001</v>
      </c>
      <c r="F7960" s="70">
        <v>5.8056568815020802E-8</v>
      </c>
      <c r="G7960" s="8">
        <v>6</v>
      </c>
      <c r="H7960" s="12" t="s">
        <v>6800</v>
      </c>
      <c r="K7960" s="8"/>
    </row>
    <row r="7961" spans="1:11" s="28" customFormat="1" x14ac:dyDescent="0.3">
      <c r="A7961" s="12" t="s">
        <v>13852</v>
      </c>
      <c r="B7961" s="70">
        <v>2.4681617344620702E-12</v>
      </c>
      <c r="C7961" s="71">
        <v>-0.21009740619015699</v>
      </c>
      <c r="D7961" s="8">
        <v>0.22700000000000001</v>
      </c>
      <c r="E7961" s="8">
        <v>0.13300000000000001</v>
      </c>
      <c r="F7961" s="70">
        <v>8.2478560680519107E-8</v>
      </c>
      <c r="G7961" s="8">
        <v>6</v>
      </c>
      <c r="H7961" s="12" t="s">
        <v>4592</v>
      </c>
      <c r="K7961" s="8"/>
    </row>
    <row r="7962" spans="1:11" s="28" customFormat="1" x14ac:dyDescent="0.3">
      <c r="A7962" s="12" t="s">
        <v>13853</v>
      </c>
      <c r="B7962" s="70">
        <v>2.48648600793253E-12</v>
      </c>
      <c r="C7962" s="71">
        <v>-0.23982455141442299</v>
      </c>
      <c r="D7962" s="8">
        <v>0.20599999999999999</v>
      </c>
      <c r="E7962" s="8">
        <v>0.11899999999999999</v>
      </c>
      <c r="F7962" s="70">
        <v>8.3090902927081506E-8</v>
      </c>
      <c r="G7962" s="8">
        <v>6</v>
      </c>
      <c r="H7962" s="12" t="s">
        <v>2800</v>
      </c>
      <c r="K7962" s="8"/>
    </row>
    <row r="7963" spans="1:11" s="28" customFormat="1" x14ac:dyDescent="0.3">
      <c r="A7963" s="12" t="s">
        <v>5741</v>
      </c>
      <c r="B7963" s="70">
        <v>2.6810310529738102E-12</v>
      </c>
      <c r="C7963" s="71">
        <v>-0.10764999400745399</v>
      </c>
      <c r="D7963" s="8">
        <v>0.112</v>
      </c>
      <c r="E7963" s="8">
        <v>5.7000000000000002E-2</v>
      </c>
      <c r="F7963" s="70">
        <v>8.9592014697225903E-8</v>
      </c>
      <c r="G7963" s="8">
        <v>6</v>
      </c>
      <c r="H7963" s="12" t="s">
        <v>5741</v>
      </c>
      <c r="K7963" s="8"/>
    </row>
    <row r="7964" spans="1:11" s="28" customFormat="1" x14ac:dyDescent="0.3">
      <c r="A7964" s="12" t="s">
        <v>13854</v>
      </c>
      <c r="B7964" s="70">
        <v>2.9009515831990701E-12</v>
      </c>
      <c r="C7964" s="71">
        <v>-0.23444052007545599</v>
      </c>
      <c r="D7964" s="8">
        <v>0.29399999999999998</v>
      </c>
      <c r="E7964" s="8">
        <v>0.17399999999999999</v>
      </c>
      <c r="F7964" s="70">
        <v>9.6941099055763497E-8</v>
      </c>
      <c r="G7964" s="8">
        <v>6</v>
      </c>
      <c r="H7964" s="12" t="s">
        <v>4875</v>
      </c>
      <c r="K7964" s="8"/>
    </row>
    <row r="7965" spans="1:11" s="28" customFormat="1" x14ac:dyDescent="0.3">
      <c r="A7965" s="12" t="s">
        <v>7959</v>
      </c>
      <c r="B7965" s="70">
        <v>3.16060620777581E-12</v>
      </c>
      <c r="C7965" s="71">
        <v>-0.12265194570121001</v>
      </c>
      <c r="D7965" s="8">
        <v>0.111</v>
      </c>
      <c r="E7965" s="8">
        <v>5.7000000000000002E-2</v>
      </c>
      <c r="F7965" s="70">
        <v>1.0561797764524401E-7</v>
      </c>
      <c r="G7965" s="8">
        <v>6</v>
      </c>
      <c r="H7965" s="12" t="s">
        <v>7959</v>
      </c>
      <c r="K7965" s="8"/>
    </row>
    <row r="7966" spans="1:11" s="28" customFormat="1" x14ac:dyDescent="0.3">
      <c r="A7966" s="12" t="s">
        <v>13855</v>
      </c>
      <c r="B7966" s="70">
        <v>3.1795821134312201E-12</v>
      </c>
      <c r="C7966" s="71">
        <v>-0.16513675141136999</v>
      </c>
      <c r="D7966" s="8">
        <v>0.16900000000000001</v>
      </c>
      <c r="E7966" s="8">
        <v>9.5000000000000001E-2</v>
      </c>
      <c r="F7966" s="70">
        <v>1.06252095484531E-7</v>
      </c>
      <c r="G7966" s="8">
        <v>6</v>
      </c>
      <c r="H7966" s="12" t="s">
        <v>13855</v>
      </c>
      <c r="K7966" s="8"/>
    </row>
    <row r="7967" spans="1:11" s="28" customFormat="1" x14ac:dyDescent="0.3">
      <c r="A7967" s="12" t="s">
        <v>13856</v>
      </c>
      <c r="B7967" s="70">
        <v>3.1920906977060399E-12</v>
      </c>
      <c r="C7967" s="71">
        <v>-0.106988933712152</v>
      </c>
      <c r="D7967" s="8">
        <v>0.121</v>
      </c>
      <c r="E7967" s="8">
        <v>6.4000000000000001E-2</v>
      </c>
      <c r="F7967" s="70">
        <v>1.0667009484524301E-7</v>
      </c>
      <c r="G7967" s="8">
        <v>6</v>
      </c>
      <c r="H7967" s="12" t="s">
        <v>13856</v>
      </c>
      <c r="K7967" s="8"/>
    </row>
    <row r="7968" spans="1:11" s="28" customFormat="1" x14ac:dyDescent="0.3">
      <c r="A7968" s="12" t="s">
        <v>13857</v>
      </c>
      <c r="B7968" s="70">
        <v>3.2685051016318401E-12</v>
      </c>
      <c r="C7968" s="71">
        <v>-0.21651651764461399</v>
      </c>
      <c r="D7968" s="8">
        <v>0.22</v>
      </c>
      <c r="E7968" s="8">
        <v>0.128</v>
      </c>
      <c r="F7968" s="70">
        <v>1.0922363498123101E-7</v>
      </c>
      <c r="G7968" s="8">
        <v>6</v>
      </c>
      <c r="H7968" s="12" t="s">
        <v>7593</v>
      </c>
      <c r="K7968" s="8"/>
    </row>
    <row r="7969" spans="1:11" s="28" customFormat="1" x14ac:dyDescent="0.3">
      <c r="A7969" s="12" t="s">
        <v>13858</v>
      </c>
      <c r="B7969" s="70">
        <v>3.37525909722112E-12</v>
      </c>
      <c r="C7969" s="71">
        <v>-0.52993262564791799</v>
      </c>
      <c r="D7969" s="8">
        <v>4.7E-2</v>
      </c>
      <c r="E7969" s="8">
        <v>0.107</v>
      </c>
      <c r="F7969" s="70">
        <v>1.12791033251838E-7</v>
      </c>
      <c r="G7969" s="8">
        <v>6</v>
      </c>
      <c r="H7969" s="12" t="s">
        <v>310</v>
      </c>
      <c r="K7969" s="8"/>
    </row>
    <row r="7970" spans="1:11" s="28" customFormat="1" x14ac:dyDescent="0.3">
      <c r="A7970" s="12" t="s">
        <v>13859</v>
      </c>
      <c r="B7970" s="70">
        <v>3.6194021826098598E-12</v>
      </c>
      <c r="C7970" s="71">
        <v>-0.34116049144114302</v>
      </c>
      <c r="D7970" s="8">
        <v>0.873</v>
      </c>
      <c r="E7970" s="8">
        <v>0.69599999999999995</v>
      </c>
      <c r="F7970" s="70">
        <v>1.20949562736274E-7</v>
      </c>
      <c r="G7970" s="8">
        <v>6</v>
      </c>
      <c r="H7970" s="12" t="s">
        <v>3618</v>
      </c>
      <c r="K7970" s="8"/>
    </row>
    <row r="7971" spans="1:11" s="28" customFormat="1" x14ac:dyDescent="0.3">
      <c r="A7971" s="12" t="s">
        <v>13860</v>
      </c>
      <c r="B7971" s="70">
        <v>3.6725762541762204E-12</v>
      </c>
      <c r="C7971" s="71">
        <v>-0.20667754563387</v>
      </c>
      <c r="D7971" s="8">
        <v>0.19400000000000001</v>
      </c>
      <c r="E7971" s="8">
        <v>0.111</v>
      </c>
      <c r="F7971" s="70">
        <v>1.2272648068580701E-7</v>
      </c>
      <c r="G7971" s="8">
        <v>6</v>
      </c>
      <c r="H7971" s="12" t="s">
        <v>8993</v>
      </c>
      <c r="K7971" s="8"/>
    </row>
    <row r="7972" spans="1:11" s="28" customFormat="1" x14ac:dyDescent="0.3">
      <c r="A7972" s="12" t="s">
        <v>13861</v>
      </c>
      <c r="B7972" s="70">
        <v>3.7221129616199799E-12</v>
      </c>
      <c r="C7972" s="71">
        <v>-0.70162727112807899</v>
      </c>
      <c r="D7972" s="8">
        <v>0.33300000000000002</v>
      </c>
      <c r="E7972" s="8">
        <v>0.34200000000000003</v>
      </c>
      <c r="F7972" s="70">
        <v>1.24381848838455E-7</v>
      </c>
      <c r="G7972" s="8">
        <v>6</v>
      </c>
      <c r="H7972" s="12" t="s">
        <v>1771</v>
      </c>
      <c r="K7972" s="8"/>
    </row>
    <row r="7973" spans="1:11" s="28" customFormat="1" x14ac:dyDescent="0.3">
      <c r="A7973" s="12" t="s">
        <v>13862</v>
      </c>
      <c r="B7973" s="70">
        <v>3.7827689802857999E-12</v>
      </c>
      <c r="C7973" s="71">
        <v>-0.17842599274563201</v>
      </c>
      <c r="D7973" s="8">
        <v>0.17499999999999999</v>
      </c>
      <c r="E7973" s="8">
        <v>9.8000000000000004E-2</v>
      </c>
      <c r="F7973" s="70">
        <v>1.2640879101421E-7</v>
      </c>
      <c r="G7973" s="8">
        <v>6</v>
      </c>
      <c r="H7973" s="12" t="s">
        <v>3578</v>
      </c>
      <c r="K7973" s="8"/>
    </row>
    <row r="7974" spans="1:11" s="28" customFormat="1" x14ac:dyDescent="0.3">
      <c r="A7974" s="12" t="s">
        <v>4598</v>
      </c>
      <c r="B7974" s="70">
        <v>4.3660840710794998E-12</v>
      </c>
      <c r="C7974" s="71">
        <v>-0.14143021379337201</v>
      </c>
      <c r="D7974" s="8">
        <v>0.13100000000000001</v>
      </c>
      <c r="E7974" s="8">
        <v>7.0000000000000007E-2</v>
      </c>
      <c r="F7974" s="70">
        <v>1.45901431403263E-7</v>
      </c>
      <c r="G7974" s="8">
        <v>6</v>
      </c>
      <c r="H7974" s="12" t="s">
        <v>4598</v>
      </c>
      <c r="K7974" s="8"/>
    </row>
    <row r="7975" spans="1:11" s="28" customFormat="1" x14ac:dyDescent="0.3">
      <c r="A7975" s="12" t="s">
        <v>13863</v>
      </c>
      <c r="B7975" s="70">
        <v>4.98558586914384E-12</v>
      </c>
      <c r="C7975" s="71">
        <v>-0.29239064860304997</v>
      </c>
      <c r="D7975" s="8">
        <v>0.35599999999999998</v>
      </c>
      <c r="E7975" s="8">
        <v>0.214</v>
      </c>
      <c r="F7975" s="70">
        <v>1.6660332298918001E-7</v>
      </c>
      <c r="G7975" s="8">
        <v>6</v>
      </c>
      <c r="H7975" s="12" t="s">
        <v>5697</v>
      </c>
      <c r="K7975" s="8"/>
    </row>
    <row r="7976" spans="1:11" s="28" customFormat="1" x14ac:dyDescent="0.3">
      <c r="A7976" s="12" t="s">
        <v>13864</v>
      </c>
      <c r="B7976" s="70">
        <v>5.2205991266436201E-12</v>
      </c>
      <c r="C7976" s="71">
        <v>-0.150822264398216</v>
      </c>
      <c r="D7976" s="8">
        <v>0.14000000000000001</v>
      </c>
      <c r="E7976" s="8">
        <v>7.5999999999999998E-2</v>
      </c>
      <c r="F7976" s="70">
        <v>1.7445676101504999E-7</v>
      </c>
      <c r="G7976" s="8">
        <v>6</v>
      </c>
      <c r="H7976" s="12" t="s">
        <v>13864</v>
      </c>
      <c r="K7976" s="8"/>
    </row>
    <row r="7977" spans="1:11" s="28" customFormat="1" x14ac:dyDescent="0.3">
      <c r="A7977" s="12" t="s">
        <v>13865</v>
      </c>
      <c r="B7977" s="70">
        <v>5.6430126759621202E-12</v>
      </c>
      <c r="C7977" s="71">
        <v>-0.25899146380176102</v>
      </c>
      <c r="D7977" s="8">
        <v>0.45100000000000001</v>
      </c>
      <c r="E7977" s="8">
        <v>0.26900000000000002</v>
      </c>
      <c r="F7977" s="70">
        <v>1.8857255459262599E-7</v>
      </c>
      <c r="G7977" s="8">
        <v>6</v>
      </c>
      <c r="H7977" s="12" t="s">
        <v>2721</v>
      </c>
      <c r="K7977" s="8"/>
    </row>
    <row r="7978" spans="1:11" s="28" customFormat="1" x14ac:dyDescent="0.3">
      <c r="A7978" s="12" t="s">
        <v>4878</v>
      </c>
      <c r="B7978" s="70">
        <v>5.8228194180486703E-12</v>
      </c>
      <c r="C7978" s="71">
        <v>-0.14333290678750599</v>
      </c>
      <c r="D7978" s="8">
        <v>0.12</v>
      </c>
      <c r="E7978" s="8">
        <v>6.3E-2</v>
      </c>
      <c r="F7978" s="70">
        <v>1.9458115649293201E-7</v>
      </c>
      <c r="G7978" s="8">
        <v>6</v>
      </c>
      <c r="H7978" s="12" t="s">
        <v>4878</v>
      </c>
      <c r="K7978" s="8"/>
    </row>
    <row r="7979" spans="1:11" s="28" customFormat="1" x14ac:dyDescent="0.3">
      <c r="A7979" s="12" t="s">
        <v>5299</v>
      </c>
      <c r="B7979" s="70">
        <v>6.3275923804037499E-12</v>
      </c>
      <c r="C7979" s="71">
        <v>-0.116415130950352</v>
      </c>
      <c r="D7979" s="8">
        <v>0.13400000000000001</v>
      </c>
      <c r="E7979" s="8">
        <v>7.2999999999999995E-2</v>
      </c>
      <c r="F7979" s="70">
        <v>2.11449154575952E-7</v>
      </c>
      <c r="G7979" s="8">
        <v>6</v>
      </c>
      <c r="H7979" s="12" t="s">
        <v>5299</v>
      </c>
      <c r="K7979" s="8"/>
    </row>
    <row r="7980" spans="1:11" s="28" customFormat="1" x14ac:dyDescent="0.3">
      <c r="A7980" s="12" t="s">
        <v>13866</v>
      </c>
      <c r="B7980" s="70">
        <v>7.0333111008548296E-12</v>
      </c>
      <c r="C7980" s="71">
        <v>-0.24242455379560199</v>
      </c>
      <c r="D7980" s="8">
        <v>0.34599999999999997</v>
      </c>
      <c r="E7980" s="8">
        <v>0.20699999999999999</v>
      </c>
      <c r="F7980" s="70">
        <v>2.3503215705726599E-7</v>
      </c>
      <c r="G7980" s="8">
        <v>6</v>
      </c>
      <c r="H7980" s="12" t="s">
        <v>3364</v>
      </c>
      <c r="K7980" s="8"/>
    </row>
    <row r="7981" spans="1:11" s="28" customFormat="1" x14ac:dyDescent="0.3">
      <c r="A7981" s="12" t="s">
        <v>13867</v>
      </c>
      <c r="B7981" s="70">
        <v>7.1254547006018397E-12</v>
      </c>
      <c r="C7981" s="71">
        <v>-0.182103137812239</v>
      </c>
      <c r="D7981" s="8">
        <v>0.19600000000000001</v>
      </c>
      <c r="E7981" s="8">
        <v>0.113</v>
      </c>
      <c r="F7981" s="70">
        <v>2.3811131973001201E-7</v>
      </c>
      <c r="G7981" s="8">
        <v>6</v>
      </c>
      <c r="H7981" s="12" t="s">
        <v>3746</v>
      </c>
      <c r="K7981" s="8"/>
    </row>
    <row r="7982" spans="1:11" s="28" customFormat="1" x14ac:dyDescent="0.3">
      <c r="A7982" s="12" t="s">
        <v>13868</v>
      </c>
      <c r="B7982" s="70">
        <v>7.8605954512337807E-12</v>
      </c>
      <c r="C7982" s="71">
        <v>-0.20308278654240899</v>
      </c>
      <c r="D7982" s="8">
        <v>0.185</v>
      </c>
      <c r="E7982" s="8">
        <v>0.106</v>
      </c>
      <c r="F7982" s="70">
        <v>2.6267751819387898E-7</v>
      </c>
      <c r="G7982" s="8">
        <v>6</v>
      </c>
      <c r="H7982" s="12" t="s">
        <v>7591</v>
      </c>
      <c r="K7982" s="8"/>
    </row>
    <row r="7983" spans="1:11" s="28" customFormat="1" x14ac:dyDescent="0.3">
      <c r="A7983" s="12" t="s">
        <v>13869</v>
      </c>
      <c r="B7983" s="70">
        <v>8.4491146286252103E-12</v>
      </c>
      <c r="C7983" s="71">
        <v>-0.21307682946869699</v>
      </c>
      <c r="D7983" s="8">
        <v>0.59599999999999997</v>
      </c>
      <c r="E7983" s="8">
        <v>0.35399999999999998</v>
      </c>
      <c r="F7983" s="70">
        <v>2.8234406354476902E-7</v>
      </c>
      <c r="G7983" s="8">
        <v>6</v>
      </c>
      <c r="H7983" s="12" t="s">
        <v>1403</v>
      </c>
      <c r="K7983" s="8"/>
    </row>
    <row r="7984" spans="1:11" s="28" customFormat="1" x14ac:dyDescent="0.3">
      <c r="A7984" s="12" t="s">
        <v>7975</v>
      </c>
      <c r="B7984" s="70">
        <v>8.7749666123442394E-12</v>
      </c>
      <c r="C7984" s="71">
        <v>-0.20948751407181401</v>
      </c>
      <c r="D7984" s="8">
        <v>0.186</v>
      </c>
      <c r="E7984" s="8">
        <v>0.106</v>
      </c>
      <c r="F7984" s="70">
        <v>2.9323305928470701E-7</v>
      </c>
      <c r="G7984" s="8">
        <v>6</v>
      </c>
      <c r="H7984" s="12" t="s">
        <v>7975</v>
      </c>
      <c r="K7984" s="8"/>
    </row>
    <row r="7985" spans="1:11" s="28" customFormat="1" x14ac:dyDescent="0.3">
      <c r="A7985" s="12" t="s">
        <v>13870</v>
      </c>
      <c r="B7985" s="70">
        <v>9.5665136275232905E-12</v>
      </c>
      <c r="C7985" s="71">
        <v>-0.103918717022962</v>
      </c>
      <c r="D7985" s="8">
        <v>0.105</v>
      </c>
      <c r="E7985" s="8">
        <v>5.3999999999999999E-2</v>
      </c>
      <c r="F7985" s="70">
        <v>3.19684185890946E-7</v>
      </c>
      <c r="G7985" s="8">
        <v>6</v>
      </c>
      <c r="H7985" s="12" t="s">
        <v>13870</v>
      </c>
      <c r="K7985" s="8"/>
    </row>
    <row r="7986" spans="1:11" s="28" customFormat="1" x14ac:dyDescent="0.3">
      <c r="A7986" s="12" t="s">
        <v>5845</v>
      </c>
      <c r="B7986" s="70">
        <v>9.6413197405388804E-12</v>
      </c>
      <c r="C7986" s="71">
        <v>-0.15027754504409299</v>
      </c>
      <c r="D7986" s="8">
        <v>0.14699999999999999</v>
      </c>
      <c r="E7986" s="8">
        <v>8.1000000000000003E-2</v>
      </c>
      <c r="F7986" s="70">
        <v>3.2218398176958802E-7</v>
      </c>
      <c r="G7986" s="8">
        <v>6</v>
      </c>
      <c r="H7986" s="12" t="s">
        <v>5845</v>
      </c>
      <c r="K7986" s="8"/>
    </row>
    <row r="7987" spans="1:11" s="28" customFormat="1" x14ac:dyDescent="0.3">
      <c r="A7987" s="12" t="s">
        <v>3068</v>
      </c>
      <c r="B7987" s="70">
        <v>1.04802022243409E-11</v>
      </c>
      <c r="C7987" s="71">
        <v>-0.177651214684068</v>
      </c>
      <c r="D7987" s="8">
        <v>0.184</v>
      </c>
      <c r="E7987" s="8">
        <v>0.106</v>
      </c>
      <c r="F7987" s="70">
        <v>3.5021691773079902E-7</v>
      </c>
      <c r="G7987" s="8">
        <v>6</v>
      </c>
      <c r="H7987" s="12" t="s">
        <v>3068</v>
      </c>
      <c r="K7987" s="8"/>
    </row>
    <row r="7988" spans="1:11" s="28" customFormat="1" x14ac:dyDescent="0.3">
      <c r="A7988" s="12" t="s">
        <v>13871</v>
      </c>
      <c r="B7988" s="70">
        <v>1.05010177793557E-11</v>
      </c>
      <c r="C7988" s="71">
        <v>-0.76607100040850196</v>
      </c>
      <c r="D7988" s="8">
        <v>0.311</v>
      </c>
      <c r="E7988" s="8">
        <v>0.32900000000000001</v>
      </c>
      <c r="F7988" s="70">
        <v>3.5091251113273002E-7</v>
      </c>
      <c r="G7988" s="8">
        <v>6</v>
      </c>
      <c r="H7988" s="12" t="s">
        <v>1029</v>
      </c>
      <c r="K7988" s="8"/>
    </row>
    <row r="7989" spans="1:11" s="28" customFormat="1" x14ac:dyDescent="0.3">
      <c r="A7989" s="12" t="s">
        <v>7577</v>
      </c>
      <c r="B7989" s="70">
        <v>1.21429940221833E-11</v>
      </c>
      <c r="C7989" s="71">
        <v>-0.18188977239561399</v>
      </c>
      <c r="D7989" s="8">
        <v>0.16300000000000001</v>
      </c>
      <c r="E7989" s="8">
        <v>9.1999999999999998E-2</v>
      </c>
      <c r="F7989" s="70">
        <v>4.0578243123929899E-7</v>
      </c>
      <c r="G7989" s="8">
        <v>6</v>
      </c>
      <c r="H7989" s="12" t="s">
        <v>7577</v>
      </c>
      <c r="K7989" s="8"/>
    </row>
    <row r="7990" spans="1:11" s="28" customFormat="1" x14ac:dyDescent="0.3">
      <c r="A7990" s="12" t="s">
        <v>13872</v>
      </c>
      <c r="B7990" s="70">
        <v>1.49810257904833E-11</v>
      </c>
      <c r="C7990" s="71">
        <v>-0.14537043252148599</v>
      </c>
      <c r="D7990" s="8">
        <v>0.16300000000000001</v>
      </c>
      <c r="E7990" s="8">
        <v>9.2999999999999999E-2</v>
      </c>
      <c r="F7990" s="70">
        <v>5.0062093884057999E-7</v>
      </c>
      <c r="G7990" s="8">
        <v>6</v>
      </c>
      <c r="H7990" s="12" t="s">
        <v>1175</v>
      </c>
      <c r="K7990" s="8"/>
    </row>
    <row r="7991" spans="1:11" s="28" customFormat="1" x14ac:dyDescent="0.3">
      <c r="A7991" s="12" t="s">
        <v>7958</v>
      </c>
      <c r="B7991" s="70">
        <v>1.6531786944005699E-11</v>
      </c>
      <c r="C7991" s="71">
        <v>-0.157668917843407</v>
      </c>
      <c r="D7991" s="8">
        <v>0.16800000000000001</v>
      </c>
      <c r="E7991" s="8">
        <v>9.6000000000000002E-2</v>
      </c>
      <c r="F7991" s="70">
        <v>5.52442724307838E-7</v>
      </c>
      <c r="G7991" s="8">
        <v>6</v>
      </c>
      <c r="H7991" s="12" t="s">
        <v>7958</v>
      </c>
      <c r="K7991" s="8"/>
    </row>
    <row r="7992" spans="1:11" s="28" customFormat="1" x14ac:dyDescent="0.3">
      <c r="A7992" s="12" t="s">
        <v>3239</v>
      </c>
      <c r="B7992" s="70">
        <v>1.6571405081070699E-11</v>
      </c>
      <c r="C7992" s="71">
        <v>-0.18555497746121699</v>
      </c>
      <c r="D7992" s="8">
        <v>0.219</v>
      </c>
      <c r="E7992" s="8">
        <v>0.13</v>
      </c>
      <c r="F7992" s="70">
        <v>5.53766643594141E-7</v>
      </c>
      <c r="G7992" s="8">
        <v>6</v>
      </c>
      <c r="H7992" s="12" t="s">
        <v>3239</v>
      </c>
      <c r="K7992" s="8"/>
    </row>
    <row r="7993" spans="1:11" s="28" customFormat="1" x14ac:dyDescent="0.3">
      <c r="A7993" s="12" t="s">
        <v>4548</v>
      </c>
      <c r="B7993" s="70">
        <v>1.7618247164900299E-11</v>
      </c>
      <c r="C7993" s="71">
        <v>-0.13801579267814601</v>
      </c>
      <c r="D7993" s="8">
        <v>0.17299999999999999</v>
      </c>
      <c r="E7993" s="8">
        <v>0.1</v>
      </c>
      <c r="F7993" s="70">
        <v>5.8874896550947299E-7</v>
      </c>
      <c r="G7993" s="8">
        <v>6</v>
      </c>
      <c r="H7993" s="12" t="s">
        <v>4548</v>
      </c>
      <c r="K7993" s="8"/>
    </row>
    <row r="7994" spans="1:11" s="28" customFormat="1" x14ac:dyDescent="0.3">
      <c r="A7994" s="12" t="s">
        <v>13873</v>
      </c>
      <c r="B7994" s="70">
        <v>1.8048241542331799E-11</v>
      </c>
      <c r="C7994" s="71">
        <v>-0.26837230243941201</v>
      </c>
      <c r="D7994" s="8">
        <v>0.215</v>
      </c>
      <c r="E7994" s="8">
        <v>0.125</v>
      </c>
      <c r="F7994" s="70">
        <v>6.0311808762010198E-7</v>
      </c>
      <c r="G7994" s="8">
        <v>6</v>
      </c>
      <c r="H7994" s="12" t="s">
        <v>6381</v>
      </c>
      <c r="K7994" s="8"/>
    </row>
    <row r="7995" spans="1:11" s="28" customFormat="1" x14ac:dyDescent="0.3">
      <c r="A7995" s="12" t="s">
        <v>13874</v>
      </c>
      <c r="B7995" s="70">
        <v>2.0948675534205599E-11</v>
      </c>
      <c r="C7995" s="71">
        <v>-0.64239178677882502</v>
      </c>
      <c r="D7995" s="8">
        <v>0.112</v>
      </c>
      <c r="E7995" s="8">
        <v>0.17199999999999999</v>
      </c>
      <c r="F7995" s="70">
        <v>7.0004189032654802E-7</v>
      </c>
      <c r="G7995" s="8">
        <v>6</v>
      </c>
      <c r="H7995" s="12" t="s">
        <v>2994</v>
      </c>
      <c r="K7995" s="8"/>
    </row>
    <row r="7996" spans="1:11" s="28" customFormat="1" x14ac:dyDescent="0.3">
      <c r="A7996" s="12" t="s">
        <v>13875</v>
      </c>
      <c r="B7996" s="70">
        <v>2.14687278065941E-11</v>
      </c>
      <c r="C7996" s="71">
        <v>-0.22360351561595901</v>
      </c>
      <c r="D7996" s="8">
        <v>0.17699999999999999</v>
      </c>
      <c r="E7996" s="8">
        <v>0.10199999999999999</v>
      </c>
      <c r="F7996" s="70">
        <v>7.1742047711295498E-7</v>
      </c>
      <c r="G7996" s="8">
        <v>6</v>
      </c>
      <c r="H7996" s="12" t="s">
        <v>3277</v>
      </c>
      <c r="K7996" s="8"/>
    </row>
    <row r="7997" spans="1:11" s="28" customFormat="1" x14ac:dyDescent="0.3">
      <c r="A7997" s="12" t="s">
        <v>13876</v>
      </c>
      <c r="B7997" s="70">
        <v>2.40640380250604E-11</v>
      </c>
      <c r="C7997" s="71">
        <v>-0.57466219132278795</v>
      </c>
      <c r="D7997" s="8">
        <v>6.5000000000000002E-2</v>
      </c>
      <c r="E7997" s="8">
        <v>0.124</v>
      </c>
      <c r="F7997" s="70">
        <v>8.0414795868344501E-7</v>
      </c>
      <c r="G7997" s="8">
        <v>6</v>
      </c>
      <c r="H7997" s="12" t="s">
        <v>4962</v>
      </c>
      <c r="K7997" s="8"/>
    </row>
    <row r="7998" spans="1:11" s="28" customFormat="1" x14ac:dyDescent="0.3">
      <c r="A7998" s="12" t="s">
        <v>13877</v>
      </c>
      <c r="B7998" s="70">
        <v>2.5142980873851301E-11</v>
      </c>
      <c r="C7998" s="71">
        <v>-0.185287632528081</v>
      </c>
      <c r="D7998" s="8">
        <v>0.192</v>
      </c>
      <c r="E7998" s="8">
        <v>0.112</v>
      </c>
      <c r="F7998" s="70">
        <v>8.40202991861487E-7</v>
      </c>
      <c r="G7998" s="8">
        <v>6</v>
      </c>
      <c r="H7998" s="12" t="s">
        <v>2793</v>
      </c>
      <c r="K7998" s="8"/>
    </row>
    <row r="7999" spans="1:11" s="28" customFormat="1" x14ac:dyDescent="0.3">
      <c r="A7999" s="12" t="s">
        <v>13878</v>
      </c>
      <c r="B7999" s="70">
        <v>2.7245683056435798E-11</v>
      </c>
      <c r="C7999" s="71">
        <v>-0.27141861586708499</v>
      </c>
      <c r="D7999" s="8">
        <v>0.39800000000000002</v>
      </c>
      <c r="E7999" s="8">
        <v>0.23799999999999999</v>
      </c>
      <c r="F7999" s="70">
        <v>9.1046899069691495E-7</v>
      </c>
      <c r="G7999" s="8">
        <v>6</v>
      </c>
      <c r="H7999" s="12" t="s">
        <v>1793</v>
      </c>
      <c r="K7999" s="8"/>
    </row>
    <row r="8000" spans="1:11" s="28" customFormat="1" x14ac:dyDescent="0.3">
      <c r="A8000" s="12" t="s">
        <v>13879</v>
      </c>
      <c r="B8000" s="70">
        <v>2.8391238246037302E-11</v>
      </c>
      <c r="C8000" s="71">
        <v>-0.209483932594591</v>
      </c>
      <c r="D8000" s="8">
        <v>0.20499999999999999</v>
      </c>
      <c r="E8000" s="8">
        <v>0.121</v>
      </c>
      <c r="F8000" s="70">
        <v>9.4875000846782799E-7</v>
      </c>
      <c r="G8000" s="8">
        <v>6</v>
      </c>
      <c r="H8000" s="12" t="s">
        <v>3190</v>
      </c>
      <c r="K8000" s="8"/>
    </row>
    <row r="8001" spans="1:11" s="28" customFormat="1" x14ac:dyDescent="0.3">
      <c r="A8001" s="12" t="s">
        <v>13880</v>
      </c>
      <c r="B8001" s="70">
        <v>2.9919505994821201E-11</v>
      </c>
      <c r="C8001" s="71">
        <v>-0.27099937639420701</v>
      </c>
      <c r="D8001" s="8">
        <v>0.35199999999999998</v>
      </c>
      <c r="E8001" s="8">
        <v>0.21299999999999999</v>
      </c>
      <c r="F8001" s="70">
        <v>9.9982013182893907E-7</v>
      </c>
      <c r="G8001" s="8">
        <v>6</v>
      </c>
      <c r="H8001" s="12" t="s">
        <v>1018</v>
      </c>
      <c r="K8001" s="8"/>
    </row>
    <row r="8002" spans="1:11" s="28" customFormat="1" x14ac:dyDescent="0.3">
      <c r="A8002" s="12" t="s">
        <v>13881</v>
      </c>
      <c r="B8002" s="70">
        <v>3.2294714531302902E-11</v>
      </c>
      <c r="C8002" s="71">
        <v>-0.235169830222003</v>
      </c>
      <c r="D8002" s="8">
        <v>0.442</v>
      </c>
      <c r="E8002" s="8">
        <v>0.26800000000000002</v>
      </c>
      <c r="F8002" s="70">
        <v>1.07919247549255E-6</v>
      </c>
      <c r="G8002" s="8">
        <v>6</v>
      </c>
      <c r="H8002" s="12" t="s">
        <v>95</v>
      </c>
      <c r="K8002" s="8"/>
    </row>
    <row r="8003" spans="1:11" s="28" customFormat="1" x14ac:dyDescent="0.3">
      <c r="A8003" s="12" t="s">
        <v>701</v>
      </c>
      <c r="B8003" s="70">
        <v>3.35950636867183E-11</v>
      </c>
      <c r="C8003" s="71">
        <v>-0.10185805457566099</v>
      </c>
      <c r="D8003" s="8">
        <v>0.104</v>
      </c>
      <c r="E8003" s="8">
        <v>5.3999999999999999E-2</v>
      </c>
      <c r="F8003" s="70">
        <v>1.12264624321907E-6</v>
      </c>
      <c r="G8003" s="8">
        <v>6</v>
      </c>
      <c r="H8003" s="12" t="s">
        <v>701</v>
      </c>
      <c r="K8003" s="8"/>
    </row>
    <row r="8004" spans="1:11" s="28" customFormat="1" x14ac:dyDescent="0.3">
      <c r="A8004" s="12" t="s">
        <v>13882</v>
      </c>
      <c r="B8004" s="70">
        <v>3.81273422725688E-11</v>
      </c>
      <c r="C8004" s="71">
        <v>-0.217448083221669</v>
      </c>
      <c r="D8004" s="8">
        <v>0.24199999999999999</v>
      </c>
      <c r="E8004" s="8">
        <v>0.14599999999999999</v>
      </c>
      <c r="F8004" s="70">
        <v>1.2741013967224299E-6</v>
      </c>
      <c r="G8004" s="8">
        <v>6</v>
      </c>
      <c r="H8004" s="12" t="s">
        <v>3478</v>
      </c>
      <c r="K8004" s="8"/>
    </row>
    <row r="8005" spans="1:11" s="28" customFormat="1" x14ac:dyDescent="0.3">
      <c r="A8005" s="12" t="s">
        <v>13883</v>
      </c>
      <c r="B8005" s="70">
        <v>3.82009275920873E-11</v>
      </c>
      <c r="C8005" s="71">
        <v>-0.101373688388504</v>
      </c>
      <c r="D8005" s="8">
        <v>0.10299999999999999</v>
      </c>
      <c r="E8005" s="8">
        <v>5.2999999999999999E-2</v>
      </c>
      <c r="F8005" s="70">
        <v>1.2765603973447801E-6</v>
      </c>
      <c r="G8005" s="8">
        <v>6</v>
      </c>
      <c r="H8005" s="12" t="s">
        <v>13883</v>
      </c>
      <c r="K8005" s="8"/>
    </row>
    <row r="8006" spans="1:11" s="28" customFormat="1" x14ac:dyDescent="0.3">
      <c r="A8006" s="12" t="s">
        <v>2916</v>
      </c>
      <c r="B8006" s="70">
        <v>4.79267559497324E-11</v>
      </c>
      <c r="C8006" s="71">
        <v>-0.17702327663829001</v>
      </c>
      <c r="D8006" s="8">
        <v>0.17100000000000001</v>
      </c>
      <c r="E8006" s="8">
        <v>9.9000000000000005E-2</v>
      </c>
      <c r="F8006" s="70">
        <v>1.60156840357221E-6</v>
      </c>
      <c r="G8006" s="8">
        <v>6</v>
      </c>
      <c r="H8006" s="12" t="s">
        <v>2916</v>
      </c>
      <c r="K8006" s="8"/>
    </row>
    <row r="8007" spans="1:11" s="28" customFormat="1" x14ac:dyDescent="0.3">
      <c r="A8007" s="12" t="s">
        <v>13884</v>
      </c>
      <c r="B8007" s="70">
        <v>5.8795100561017604E-11</v>
      </c>
      <c r="C8007" s="71">
        <v>-0.32622241293181298</v>
      </c>
      <c r="D8007" s="8">
        <v>0.39900000000000002</v>
      </c>
      <c r="E8007" s="8">
        <v>0.24</v>
      </c>
      <c r="F8007" s="70">
        <v>1.9647558754475298E-6</v>
      </c>
      <c r="G8007" s="8">
        <v>6</v>
      </c>
      <c r="H8007" s="12" t="s">
        <v>3537</v>
      </c>
      <c r="K8007" s="8"/>
    </row>
    <row r="8008" spans="1:11" s="28" customFormat="1" x14ac:dyDescent="0.3">
      <c r="A8008" s="12" t="s">
        <v>13885</v>
      </c>
      <c r="B8008" s="70">
        <v>6.1905749863954004E-11</v>
      </c>
      <c r="C8008" s="71">
        <v>-0.75466861477382696</v>
      </c>
      <c r="D8008" s="8">
        <v>0.13400000000000001</v>
      </c>
      <c r="E8008" s="8">
        <v>0.192</v>
      </c>
      <c r="F8008" s="70">
        <v>2.0687044432037499E-6</v>
      </c>
      <c r="G8008" s="8">
        <v>6</v>
      </c>
      <c r="H8008" s="12" t="s">
        <v>3652</v>
      </c>
      <c r="K8008" s="8"/>
    </row>
    <row r="8009" spans="1:11" s="28" customFormat="1" x14ac:dyDescent="0.3">
      <c r="A8009" s="12" t="s">
        <v>13886</v>
      </c>
      <c r="B8009" s="70">
        <v>7.4617557032018095E-11</v>
      </c>
      <c r="C8009" s="71">
        <v>-0.18011650944146201</v>
      </c>
      <c r="D8009" s="8">
        <v>0.161</v>
      </c>
      <c r="E8009" s="8">
        <v>9.1999999999999998E-2</v>
      </c>
      <c r="F8009" s="70">
        <v>2.4934949033389502E-6</v>
      </c>
      <c r="G8009" s="8">
        <v>6</v>
      </c>
      <c r="H8009" s="12" t="s">
        <v>4333</v>
      </c>
      <c r="K8009" s="8"/>
    </row>
    <row r="8010" spans="1:11" s="28" customFormat="1" x14ac:dyDescent="0.3">
      <c r="A8010" s="12" t="s">
        <v>13887</v>
      </c>
      <c r="B8010" s="70">
        <v>7.5738995858686303E-11</v>
      </c>
      <c r="C8010" s="71">
        <v>-0.69924311613075596</v>
      </c>
      <c r="D8010" s="8">
        <v>0.108</v>
      </c>
      <c r="E8010" s="8">
        <v>0.16600000000000001</v>
      </c>
      <c r="F8010" s="70">
        <v>2.5309700246097198E-6</v>
      </c>
      <c r="G8010" s="8">
        <v>6</v>
      </c>
      <c r="H8010" s="12" t="s">
        <v>3016</v>
      </c>
      <c r="K8010" s="8"/>
    </row>
    <row r="8011" spans="1:11" s="28" customFormat="1" x14ac:dyDescent="0.3">
      <c r="A8011" s="12" t="s">
        <v>13888</v>
      </c>
      <c r="B8011" s="70">
        <v>7.7010010626758001E-11</v>
      </c>
      <c r="C8011" s="71">
        <v>-0.25012361651676102</v>
      </c>
      <c r="D8011" s="8">
        <v>0.30599999999999999</v>
      </c>
      <c r="E8011" s="8">
        <v>0.186</v>
      </c>
      <c r="F8011" s="70">
        <v>2.5734435251143698E-6</v>
      </c>
      <c r="G8011" s="8">
        <v>6</v>
      </c>
      <c r="H8011" s="12" t="s">
        <v>918</v>
      </c>
      <c r="K8011" s="8"/>
    </row>
    <row r="8012" spans="1:11" s="28" customFormat="1" x14ac:dyDescent="0.3">
      <c r="A8012" s="12" t="s">
        <v>6980</v>
      </c>
      <c r="B8012" s="70">
        <v>9.26122725685853E-11</v>
      </c>
      <c r="C8012" s="71">
        <v>-0.10970391011289</v>
      </c>
      <c r="D8012" s="8">
        <v>0.109</v>
      </c>
      <c r="E8012" s="8">
        <v>5.8000000000000003E-2</v>
      </c>
      <c r="F8012" s="70">
        <v>3.0948243124244199E-6</v>
      </c>
      <c r="G8012" s="8">
        <v>6</v>
      </c>
      <c r="H8012" s="12" t="s">
        <v>6980</v>
      </c>
      <c r="K8012" s="8"/>
    </row>
    <row r="8013" spans="1:11" s="28" customFormat="1" x14ac:dyDescent="0.3">
      <c r="A8013" s="12" t="s">
        <v>13889</v>
      </c>
      <c r="B8013" s="70">
        <v>9.2836676766158794E-11</v>
      </c>
      <c r="C8013" s="71">
        <v>-0.67638577101817698</v>
      </c>
      <c r="D8013" s="8">
        <v>0.104</v>
      </c>
      <c r="E8013" s="8">
        <v>0.16200000000000001</v>
      </c>
      <c r="F8013" s="70">
        <v>3.1023232274947299E-6</v>
      </c>
      <c r="G8013" s="8">
        <v>6</v>
      </c>
      <c r="H8013" s="12" t="s">
        <v>562</v>
      </c>
      <c r="K8013" s="8"/>
    </row>
    <row r="8014" spans="1:11" s="28" customFormat="1" x14ac:dyDescent="0.3">
      <c r="A8014" s="12" t="s">
        <v>5726</v>
      </c>
      <c r="B8014" s="70">
        <v>1.07293903073384E-10</v>
      </c>
      <c r="C8014" s="71">
        <v>-0.19299960680443701</v>
      </c>
      <c r="D8014" s="8">
        <v>0.182</v>
      </c>
      <c r="E8014" s="8">
        <v>0.106</v>
      </c>
      <c r="F8014" s="70">
        <v>3.5854403590032801E-6</v>
      </c>
      <c r="G8014" s="8">
        <v>6</v>
      </c>
      <c r="H8014" s="12" t="s">
        <v>5726</v>
      </c>
      <c r="K8014" s="8"/>
    </row>
    <row r="8015" spans="1:11" s="28" customFormat="1" x14ac:dyDescent="0.3">
      <c r="A8015" s="12" t="s">
        <v>13890</v>
      </c>
      <c r="B8015" s="70">
        <v>1.21610501153514E-10</v>
      </c>
      <c r="C8015" s="71">
        <v>-0.26238831360658699</v>
      </c>
      <c r="D8015" s="8">
        <v>0.33</v>
      </c>
      <c r="E8015" s="8">
        <v>0.20399999999999999</v>
      </c>
      <c r="F8015" s="70">
        <v>4.0638581170469898E-6</v>
      </c>
      <c r="G8015" s="8">
        <v>6</v>
      </c>
      <c r="H8015" s="12" t="s">
        <v>3070</v>
      </c>
      <c r="K8015" s="8"/>
    </row>
    <row r="8016" spans="1:11" s="28" customFormat="1" x14ac:dyDescent="0.3">
      <c r="A8016" s="12" t="s">
        <v>2639</v>
      </c>
      <c r="B8016" s="70">
        <v>1.2168011464921E-10</v>
      </c>
      <c r="C8016" s="71">
        <v>-0.114303971212734</v>
      </c>
      <c r="D8016" s="8">
        <v>0.11899999999999999</v>
      </c>
      <c r="E8016" s="8">
        <v>6.5000000000000002E-2</v>
      </c>
      <c r="F8016" s="70">
        <v>4.0661843912326401E-6</v>
      </c>
      <c r="G8016" s="8">
        <v>6</v>
      </c>
      <c r="H8016" s="12" t="s">
        <v>2639</v>
      </c>
      <c r="K8016" s="8"/>
    </row>
    <row r="8017" spans="1:11" s="28" customFormat="1" x14ac:dyDescent="0.3">
      <c r="A8017" s="12" t="s">
        <v>13891</v>
      </c>
      <c r="B8017" s="70">
        <v>1.22062339124905E-10</v>
      </c>
      <c r="C8017" s="71">
        <v>-0.53032809545967796</v>
      </c>
      <c r="D8017" s="8">
        <v>6.2E-2</v>
      </c>
      <c r="E8017" s="8">
        <v>0.11799999999999999</v>
      </c>
      <c r="F8017" s="70">
        <v>4.0789571865369297E-6</v>
      </c>
      <c r="G8017" s="8">
        <v>6</v>
      </c>
      <c r="H8017" s="12" t="s">
        <v>6197</v>
      </c>
      <c r="K8017" s="8"/>
    </row>
    <row r="8018" spans="1:11" s="28" customFormat="1" x14ac:dyDescent="0.3">
      <c r="A8018" s="12" t="s">
        <v>13892</v>
      </c>
      <c r="B8018" s="70">
        <v>1.28670297588718E-10</v>
      </c>
      <c r="C8018" s="71">
        <v>-0.77149601270602297</v>
      </c>
      <c r="D8018" s="8">
        <v>0.39</v>
      </c>
      <c r="E8018" s="8">
        <v>0.376</v>
      </c>
      <c r="F8018" s="70">
        <v>4.2997753345221903E-6</v>
      </c>
      <c r="G8018" s="8">
        <v>6</v>
      </c>
      <c r="H8018" s="12" t="s">
        <v>3500</v>
      </c>
      <c r="K8018" s="8"/>
    </row>
    <row r="8019" spans="1:11" s="28" customFormat="1" x14ac:dyDescent="0.3">
      <c r="A8019" s="12" t="s">
        <v>13893</v>
      </c>
      <c r="B8019" s="70">
        <v>1.38845423011376E-10</v>
      </c>
      <c r="C8019" s="71">
        <v>-0.55442487058596501</v>
      </c>
      <c r="D8019" s="8">
        <v>0.66300000000000003</v>
      </c>
      <c r="E8019" s="8">
        <v>0.53700000000000003</v>
      </c>
      <c r="F8019" s="70">
        <v>4.6397975007711598E-6</v>
      </c>
      <c r="G8019" s="8">
        <v>6</v>
      </c>
      <c r="H8019" s="12" t="s">
        <v>2837</v>
      </c>
      <c r="K8019" s="8"/>
    </row>
    <row r="8020" spans="1:11" s="28" customFormat="1" x14ac:dyDescent="0.3">
      <c r="A8020" s="12" t="s">
        <v>2691</v>
      </c>
      <c r="B8020" s="70">
        <v>1.3900668871169399E-10</v>
      </c>
      <c r="C8020" s="71">
        <v>-0.18968341336806299</v>
      </c>
      <c r="D8020" s="8">
        <v>0.65900000000000003</v>
      </c>
      <c r="E8020" s="8">
        <v>0.39500000000000002</v>
      </c>
      <c r="F8020" s="70">
        <v>4.6451865166786697E-6</v>
      </c>
      <c r="G8020" s="8">
        <v>6</v>
      </c>
      <c r="H8020" s="12" t="s">
        <v>2691</v>
      </c>
      <c r="K8020" s="8"/>
    </row>
    <row r="8021" spans="1:11" s="28" customFormat="1" x14ac:dyDescent="0.3">
      <c r="A8021" s="12" t="s">
        <v>13894</v>
      </c>
      <c r="B8021" s="70">
        <v>1.42672762811573E-10</v>
      </c>
      <c r="C8021" s="71">
        <v>-0.34505021751375903</v>
      </c>
      <c r="D8021" s="8">
        <v>0.33500000000000002</v>
      </c>
      <c r="E8021" s="8">
        <v>0.20499999999999999</v>
      </c>
      <c r="F8021" s="70">
        <v>4.76769571487434E-6</v>
      </c>
      <c r="G8021" s="8">
        <v>6</v>
      </c>
      <c r="H8021" s="12" t="s">
        <v>2978</v>
      </c>
      <c r="K8021" s="8"/>
    </row>
    <row r="8022" spans="1:11" s="28" customFormat="1" x14ac:dyDescent="0.3">
      <c r="A8022" s="12" t="s">
        <v>13895</v>
      </c>
      <c r="B8022" s="70">
        <v>1.5133385429627901E-10</v>
      </c>
      <c r="C8022" s="71">
        <v>-0.57769330772435801</v>
      </c>
      <c r="D8022" s="8">
        <v>9.7000000000000003E-2</v>
      </c>
      <c r="E8022" s="8">
        <v>0.154</v>
      </c>
      <c r="F8022" s="70">
        <v>5.0571234090187397E-6</v>
      </c>
      <c r="G8022" s="8">
        <v>6</v>
      </c>
      <c r="H8022" s="12" t="s">
        <v>6591</v>
      </c>
      <c r="K8022" s="8"/>
    </row>
    <row r="8023" spans="1:11" s="28" customFormat="1" x14ac:dyDescent="0.3">
      <c r="A8023" s="12" t="s">
        <v>13896</v>
      </c>
      <c r="B8023" s="70">
        <v>1.6435589733117899E-10</v>
      </c>
      <c r="C8023" s="71">
        <v>-0.18188702014396799</v>
      </c>
      <c r="D8023" s="8">
        <v>0.184</v>
      </c>
      <c r="E8023" s="8">
        <v>0.109</v>
      </c>
      <c r="F8023" s="70">
        <v>5.4922810211159999E-6</v>
      </c>
      <c r="G8023" s="8">
        <v>6</v>
      </c>
      <c r="H8023" s="12" t="s">
        <v>7964</v>
      </c>
      <c r="K8023" s="8"/>
    </row>
    <row r="8024" spans="1:11" s="28" customFormat="1" x14ac:dyDescent="0.3">
      <c r="A8024" s="12" t="s">
        <v>13897</v>
      </c>
      <c r="B8024" s="70">
        <v>1.84863978619459E-10</v>
      </c>
      <c r="C8024" s="71">
        <v>-0.69325794246927697</v>
      </c>
      <c r="D8024" s="8">
        <v>0.371</v>
      </c>
      <c r="E8024" s="8">
        <v>0.35799999999999998</v>
      </c>
      <c r="F8024" s="70">
        <v>6.1775995735264801E-6</v>
      </c>
      <c r="G8024" s="8">
        <v>6</v>
      </c>
      <c r="H8024" s="12" t="s">
        <v>362</v>
      </c>
      <c r="K8024" s="8"/>
    </row>
    <row r="8025" spans="1:11" s="28" customFormat="1" x14ac:dyDescent="0.3">
      <c r="A8025" s="12" t="s">
        <v>13898</v>
      </c>
      <c r="B8025" s="70">
        <v>1.90981004985272E-10</v>
      </c>
      <c r="C8025" s="71">
        <v>-0.2525112463568</v>
      </c>
      <c r="D8025" s="8">
        <v>0.60799999999999998</v>
      </c>
      <c r="E8025" s="8">
        <v>0.36</v>
      </c>
      <c r="F8025" s="70">
        <v>6.3820122435928397E-6</v>
      </c>
      <c r="G8025" s="8">
        <v>6</v>
      </c>
      <c r="H8025" s="12" t="s">
        <v>3346</v>
      </c>
      <c r="K8025" s="8"/>
    </row>
    <row r="8026" spans="1:11" s="28" customFormat="1" x14ac:dyDescent="0.3">
      <c r="A8026" s="12" t="s">
        <v>13899</v>
      </c>
      <c r="B8026" s="70">
        <v>1.9532967539877301E-10</v>
      </c>
      <c r="C8026" s="71">
        <v>-0.591888442168224</v>
      </c>
      <c r="D8026" s="8">
        <v>0.155</v>
      </c>
      <c r="E8026" s="8">
        <v>0.20799999999999999</v>
      </c>
      <c r="F8026" s="70">
        <v>6.5273317628008002E-6</v>
      </c>
      <c r="G8026" s="8">
        <v>6</v>
      </c>
      <c r="H8026" s="12" t="s">
        <v>349</v>
      </c>
      <c r="K8026" s="8"/>
    </row>
    <row r="8027" spans="1:11" s="28" customFormat="1" x14ac:dyDescent="0.3">
      <c r="A8027" s="12" t="s">
        <v>13900</v>
      </c>
      <c r="B8027" s="70">
        <v>2.0884045524332801E-10</v>
      </c>
      <c r="C8027" s="71">
        <v>-0.262711591721149</v>
      </c>
      <c r="D8027" s="8">
        <v>0.24199999999999999</v>
      </c>
      <c r="E8027" s="8">
        <v>0.14699999999999999</v>
      </c>
      <c r="F8027" s="70">
        <v>6.9788214928662898E-6</v>
      </c>
      <c r="G8027" s="8">
        <v>6</v>
      </c>
      <c r="H8027" s="12" t="s">
        <v>2868</v>
      </c>
      <c r="K8027" s="8"/>
    </row>
    <row r="8028" spans="1:11" s="28" customFormat="1" x14ac:dyDescent="0.3">
      <c r="A8028" s="12" t="s">
        <v>4110</v>
      </c>
      <c r="B8028" s="70">
        <v>2.1980885942504599E-10</v>
      </c>
      <c r="C8028" s="71">
        <v>-0.15079640050843901</v>
      </c>
      <c r="D8028" s="8">
        <v>0.157</v>
      </c>
      <c r="E8028" s="8">
        <v>9.1999999999999998E-2</v>
      </c>
      <c r="F8028" s="70">
        <v>7.3453526554067798E-6</v>
      </c>
      <c r="G8028" s="8">
        <v>6</v>
      </c>
      <c r="H8028" s="12" t="s">
        <v>4110</v>
      </c>
      <c r="K8028" s="8"/>
    </row>
    <row r="8029" spans="1:11" s="28" customFormat="1" x14ac:dyDescent="0.3">
      <c r="A8029" s="12" t="s">
        <v>13901</v>
      </c>
      <c r="B8029" s="70">
        <v>2.5528588942475601E-10</v>
      </c>
      <c r="C8029" s="71">
        <v>-0.273063770284873</v>
      </c>
      <c r="D8029" s="8">
        <v>0.45800000000000002</v>
      </c>
      <c r="E8029" s="8">
        <v>0.27800000000000002</v>
      </c>
      <c r="F8029" s="70">
        <v>8.53088856690707E-6</v>
      </c>
      <c r="G8029" s="8">
        <v>6</v>
      </c>
      <c r="H8029" s="12" t="s">
        <v>2731</v>
      </c>
      <c r="K8029" s="8"/>
    </row>
    <row r="8030" spans="1:11" s="28" customFormat="1" x14ac:dyDescent="0.3">
      <c r="A8030" s="12" t="s">
        <v>13902</v>
      </c>
      <c r="B8030" s="70">
        <v>2.5557951467761398E-10</v>
      </c>
      <c r="C8030" s="71">
        <v>-0.24500391786738601</v>
      </c>
      <c r="D8030" s="8">
        <v>0.23599999999999999</v>
      </c>
      <c r="E8030" s="8">
        <v>0.14199999999999999</v>
      </c>
      <c r="F8030" s="70">
        <v>8.5407006419818199E-6</v>
      </c>
      <c r="G8030" s="8">
        <v>6</v>
      </c>
      <c r="H8030" s="12" t="s">
        <v>5759</v>
      </c>
      <c r="K8030" s="8"/>
    </row>
    <row r="8031" spans="1:11" s="28" customFormat="1" x14ac:dyDescent="0.3">
      <c r="A8031" s="12" t="s">
        <v>5661</v>
      </c>
      <c r="B8031" s="70">
        <v>2.5860668800899699E-10</v>
      </c>
      <c r="C8031" s="71">
        <v>-0.17513460845072201</v>
      </c>
      <c r="D8031" s="8">
        <v>0.14000000000000001</v>
      </c>
      <c r="E8031" s="8">
        <v>0.08</v>
      </c>
      <c r="F8031" s="70">
        <v>8.6418596931966501E-6</v>
      </c>
      <c r="G8031" s="8">
        <v>6</v>
      </c>
      <c r="H8031" s="12" t="s">
        <v>5661</v>
      </c>
      <c r="K8031" s="8"/>
    </row>
    <row r="8032" spans="1:11" s="28" customFormat="1" x14ac:dyDescent="0.3">
      <c r="A8032" s="12" t="s">
        <v>13903</v>
      </c>
      <c r="B8032" s="70">
        <v>2.65877920940889E-10</v>
      </c>
      <c r="C8032" s="71">
        <v>-0.62740072123131996</v>
      </c>
      <c r="D8032" s="8">
        <v>0.127</v>
      </c>
      <c r="E8032" s="8">
        <v>0.183</v>
      </c>
      <c r="F8032" s="70">
        <v>8.8848424840816908E-6</v>
      </c>
      <c r="G8032" s="8">
        <v>6</v>
      </c>
      <c r="H8032" s="12" t="s">
        <v>8961</v>
      </c>
      <c r="K8032" s="8"/>
    </row>
    <row r="8033" spans="1:11" s="28" customFormat="1" x14ac:dyDescent="0.3">
      <c r="A8033" s="12" t="s">
        <v>13904</v>
      </c>
      <c r="B8033" s="70">
        <v>2.7094259223670098E-10</v>
      </c>
      <c r="C8033" s="71">
        <v>-0.233573527789562</v>
      </c>
      <c r="D8033" s="8">
        <v>0.53500000000000003</v>
      </c>
      <c r="E8033" s="8">
        <v>0.32500000000000001</v>
      </c>
      <c r="F8033" s="70">
        <v>9.0540886047738493E-6</v>
      </c>
      <c r="G8033" s="8">
        <v>6</v>
      </c>
      <c r="H8033" s="12" t="s">
        <v>3815</v>
      </c>
      <c r="K8033" s="8"/>
    </row>
    <row r="8034" spans="1:11" s="28" customFormat="1" x14ac:dyDescent="0.3">
      <c r="A8034" s="12" t="s">
        <v>2429</v>
      </c>
      <c r="B8034" s="70">
        <v>3.12028787938124E-10</v>
      </c>
      <c r="C8034" s="71">
        <v>-0.11961595513322699</v>
      </c>
      <c r="D8034" s="8">
        <v>0.10299999999999999</v>
      </c>
      <c r="E8034" s="8">
        <v>5.5E-2</v>
      </c>
      <c r="F8034" s="70">
        <v>1.0427066006528301E-5</v>
      </c>
      <c r="G8034" s="8">
        <v>6</v>
      </c>
      <c r="H8034" s="12" t="s">
        <v>2429</v>
      </c>
      <c r="K8034" s="8"/>
    </row>
    <row r="8035" spans="1:11" s="28" customFormat="1" x14ac:dyDescent="0.3">
      <c r="A8035" s="12" t="s">
        <v>13905</v>
      </c>
      <c r="B8035" s="70">
        <v>3.22516294220326E-10</v>
      </c>
      <c r="C8035" s="71">
        <v>-0.24376303085977799</v>
      </c>
      <c r="D8035" s="8">
        <v>0.496</v>
      </c>
      <c r="E8035" s="8">
        <v>0.3</v>
      </c>
      <c r="F8035" s="70">
        <v>1.0777527003960599E-5</v>
      </c>
      <c r="G8035" s="8">
        <v>6</v>
      </c>
      <c r="H8035" s="12" t="s">
        <v>3359</v>
      </c>
      <c r="K8035" s="8"/>
    </row>
    <row r="8036" spans="1:11" s="28" customFormat="1" x14ac:dyDescent="0.3">
      <c r="A8036" s="12" t="s">
        <v>13906</v>
      </c>
      <c r="B8036" s="70">
        <v>3.4463667769727099E-10</v>
      </c>
      <c r="C8036" s="71">
        <v>-0.287234340347504</v>
      </c>
      <c r="D8036" s="8">
        <v>0.36499999999999999</v>
      </c>
      <c r="E8036" s="8">
        <v>0.223</v>
      </c>
      <c r="F8036" s="70">
        <v>1.15167238586097E-5</v>
      </c>
      <c r="G8036" s="8">
        <v>6</v>
      </c>
      <c r="H8036" s="12" t="s">
        <v>3493</v>
      </c>
      <c r="K8036" s="8"/>
    </row>
    <row r="8037" spans="1:11" s="28" customFormat="1" x14ac:dyDescent="0.3">
      <c r="A8037" s="12" t="s">
        <v>13907</v>
      </c>
      <c r="B8037" s="70">
        <v>3.4771110470406098E-10</v>
      </c>
      <c r="C8037" s="71">
        <v>-0.20069906501045301</v>
      </c>
      <c r="D8037" s="8">
        <v>0.17499999999999999</v>
      </c>
      <c r="E8037" s="8">
        <v>0.104</v>
      </c>
      <c r="F8037" s="70">
        <v>1.1619461985895599E-5</v>
      </c>
      <c r="G8037" s="8">
        <v>6</v>
      </c>
      <c r="H8037" s="12" t="s">
        <v>4464</v>
      </c>
      <c r="K8037" s="8"/>
    </row>
    <row r="8038" spans="1:11" s="28" customFormat="1" x14ac:dyDescent="0.3">
      <c r="A8038" s="12" t="s">
        <v>2952</v>
      </c>
      <c r="B8038" s="70">
        <v>3.6007074864882199E-10</v>
      </c>
      <c r="C8038" s="71">
        <v>-0.71322007947041199</v>
      </c>
      <c r="D8038" s="8">
        <v>0.35899999999999999</v>
      </c>
      <c r="E8038" s="8">
        <v>0.34899999999999998</v>
      </c>
      <c r="F8038" s="70">
        <v>1.2032484207597701E-5</v>
      </c>
      <c r="G8038" s="8">
        <v>6</v>
      </c>
      <c r="H8038" s="12" t="s">
        <v>2952</v>
      </c>
      <c r="K8038" s="8"/>
    </row>
    <row r="8039" spans="1:11" s="28" customFormat="1" x14ac:dyDescent="0.3">
      <c r="A8039" s="12" t="s">
        <v>13908</v>
      </c>
      <c r="B8039" s="70">
        <v>3.8620819427649699E-10</v>
      </c>
      <c r="C8039" s="71">
        <v>-0.31866545751536202</v>
      </c>
      <c r="D8039" s="8">
        <v>0.436</v>
      </c>
      <c r="E8039" s="8">
        <v>0.26600000000000001</v>
      </c>
      <c r="F8039" s="70">
        <v>1.2905919228137701E-5</v>
      </c>
      <c r="G8039" s="8">
        <v>6</v>
      </c>
      <c r="H8039" s="12" t="s">
        <v>3081</v>
      </c>
      <c r="K8039" s="8"/>
    </row>
    <row r="8040" spans="1:11" s="28" customFormat="1" x14ac:dyDescent="0.3">
      <c r="A8040" s="12" t="s">
        <v>13909</v>
      </c>
      <c r="B8040" s="70">
        <v>4.0104470068294398E-10</v>
      </c>
      <c r="C8040" s="71">
        <v>-0.27123498396621698</v>
      </c>
      <c r="D8040" s="8">
        <v>0.33600000000000002</v>
      </c>
      <c r="E8040" s="8">
        <v>0.20599999999999999</v>
      </c>
      <c r="F8040" s="70">
        <v>1.34017107627219E-5</v>
      </c>
      <c r="G8040" s="8">
        <v>6</v>
      </c>
      <c r="H8040" s="12" t="s">
        <v>5939</v>
      </c>
      <c r="K8040" s="8"/>
    </row>
    <row r="8041" spans="1:11" s="28" customFormat="1" x14ac:dyDescent="0.3">
      <c r="A8041" s="12" t="s">
        <v>13910</v>
      </c>
      <c r="B8041" s="70">
        <v>4.0397357102040099E-10</v>
      </c>
      <c r="C8041" s="71">
        <v>-0.29452829221396498</v>
      </c>
      <c r="D8041" s="8">
        <v>0.26400000000000001</v>
      </c>
      <c r="E8041" s="8">
        <v>0.161</v>
      </c>
      <c r="F8041" s="70">
        <v>1.3499584822788699E-5</v>
      </c>
      <c r="G8041" s="8">
        <v>6</v>
      </c>
      <c r="H8041" s="12" t="s">
        <v>923</v>
      </c>
      <c r="K8041" s="8"/>
    </row>
    <row r="8042" spans="1:11" s="28" customFormat="1" x14ac:dyDescent="0.3">
      <c r="A8042" s="12" t="s">
        <v>13911</v>
      </c>
      <c r="B8042" s="70">
        <v>4.0800775485776402E-10</v>
      </c>
      <c r="C8042" s="71">
        <v>-0.14849459874076301</v>
      </c>
      <c r="D8042" s="8">
        <v>0.42299999999999999</v>
      </c>
      <c r="E8042" s="8">
        <v>0.27100000000000002</v>
      </c>
      <c r="F8042" s="70">
        <v>1.3634395144081899E-5</v>
      </c>
      <c r="G8042" s="8">
        <v>6</v>
      </c>
      <c r="H8042" s="12" t="s">
        <v>1190</v>
      </c>
      <c r="K8042" s="8"/>
    </row>
    <row r="8043" spans="1:11" s="28" customFormat="1" x14ac:dyDescent="0.3">
      <c r="A8043" s="12" t="s">
        <v>5452</v>
      </c>
      <c r="B8043" s="70">
        <v>4.20023460966548E-10</v>
      </c>
      <c r="C8043" s="71">
        <v>-0.18617264189546301</v>
      </c>
      <c r="D8043" s="8">
        <v>0.151</v>
      </c>
      <c r="E8043" s="8">
        <v>8.6999999999999994E-2</v>
      </c>
      <c r="F8043" s="70">
        <v>1.4035923995119099E-5</v>
      </c>
      <c r="G8043" s="8">
        <v>6</v>
      </c>
      <c r="H8043" s="12" t="s">
        <v>5452</v>
      </c>
      <c r="K8043" s="8"/>
    </row>
    <row r="8044" spans="1:11" s="28" customFormat="1" x14ac:dyDescent="0.3">
      <c r="A8044" s="12" t="s">
        <v>13912</v>
      </c>
      <c r="B8044" s="70">
        <v>4.33522300865082E-10</v>
      </c>
      <c r="C8044" s="71">
        <v>-0.70629193419368297</v>
      </c>
      <c r="D8044" s="8">
        <v>0.252</v>
      </c>
      <c r="E8044" s="8">
        <v>0.28399999999999997</v>
      </c>
      <c r="F8044" s="70">
        <v>1.44870147280085E-5</v>
      </c>
      <c r="G8044" s="8">
        <v>6</v>
      </c>
      <c r="H8044" s="12" t="s">
        <v>283</v>
      </c>
      <c r="K8044" s="8"/>
    </row>
    <row r="8045" spans="1:11" s="28" customFormat="1" x14ac:dyDescent="0.3">
      <c r="A8045" s="12" t="s">
        <v>13913</v>
      </c>
      <c r="B8045" s="70">
        <v>4.5285322000874699E-10</v>
      </c>
      <c r="C8045" s="71">
        <v>-0.590621305421832</v>
      </c>
      <c r="D8045" s="8">
        <v>0.08</v>
      </c>
      <c r="E8045" s="8">
        <v>0.13500000000000001</v>
      </c>
      <c r="F8045" s="70">
        <v>1.5132996053032301E-5</v>
      </c>
      <c r="G8045" s="8">
        <v>6</v>
      </c>
      <c r="H8045" s="12" t="s">
        <v>8952</v>
      </c>
      <c r="K8045" s="8"/>
    </row>
    <row r="8046" spans="1:11" s="28" customFormat="1" x14ac:dyDescent="0.3">
      <c r="A8046" s="12" t="s">
        <v>13914</v>
      </c>
      <c r="B8046" s="70">
        <v>4.6257651058279701E-10</v>
      </c>
      <c r="C8046" s="71">
        <v>-0.25440796139129601</v>
      </c>
      <c r="D8046" s="8">
        <v>0.24299999999999999</v>
      </c>
      <c r="E8046" s="8">
        <v>0.14799999999999999</v>
      </c>
      <c r="F8046" s="70">
        <v>1.5457919254145299E-5</v>
      </c>
      <c r="G8046" s="8">
        <v>6</v>
      </c>
      <c r="H8046" s="12" t="s">
        <v>7965</v>
      </c>
      <c r="K8046" s="8"/>
    </row>
    <row r="8047" spans="1:11" s="28" customFormat="1" x14ac:dyDescent="0.3">
      <c r="A8047" s="12" t="s">
        <v>663</v>
      </c>
      <c r="B8047" s="70">
        <v>4.8223264982287904E-10</v>
      </c>
      <c r="C8047" s="71">
        <v>-0.25255802093063101</v>
      </c>
      <c r="D8047" s="8">
        <v>0.19500000000000001</v>
      </c>
      <c r="E8047" s="8">
        <v>0.11600000000000001</v>
      </c>
      <c r="F8047" s="70">
        <v>1.61147684591312E-5</v>
      </c>
      <c r="G8047" s="8">
        <v>6</v>
      </c>
      <c r="H8047" s="12" t="s">
        <v>663</v>
      </c>
      <c r="K8047" s="8"/>
    </row>
    <row r="8048" spans="1:11" s="28" customFormat="1" x14ac:dyDescent="0.3">
      <c r="A8048" s="12" t="s">
        <v>13915</v>
      </c>
      <c r="B8048" s="70">
        <v>5.0412607220022098E-10</v>
      </c>
      <c r="C8048" s="71">
        <v>-0.15802649538833199</v>
      </c>
      <c r="D8048" s="8">
        <v>0.14499999999999999</v>
      </c>
      <c r="E8048" s="8">
        <v>8.4000000000000005E-2</v>
      </c>
      <c r="F8048" s="70">
        <v>1.68463809547148E-5</v>
      </c>
      <c r="G8048" s="8">
        <v>6</v>
      </c>
      <c r="H8048" s="12" t="s">
        <v>3200</v>
      </c>
      <c r="K8048" s="8"/>
    </row>
    <row r="8049" spans="1:11" s="28" customFormat="1" x14ac:dyDescent="0.3">
      <c r="A8049" s="12" t="s">
        <v>13916</v>
      </c>
      <c r="B8049" s="70">
        <v>5.0500101534609804E-10</v>
      </c>
      <c r="C8049" s="71">
        <v>-0.55600746091468101</v>
      </c>
      <c r="D8049" s="8">
        <v>7.0999999999999994E-2</v>
      </c>
      <c r="E8049" s="8">
        <v>0.126</v>
      </c>
      <c r="F8049" s="70">
        <v>1.6875618929820502E-5</v>
      </c>
      <c r="G8049" s="8">
        <v>6</v>
      </c>
      <c r="H8049" s="12" t="s">
        <v>4284</v>
      </c>
      <c r="K8049" s="8"/>
    </row>
    <row r="8050" spans="1:11" s="28" customFormat="1" x14ac:dyDescent="0.3">
      <c r="A8050" s="12" t="s">
        <v>13917</v>
      </c>
      <c r="B8050" s="70">
        <v>5.3088567812121196E-10</v>
      </c>
      <c r="C8050" s="71">
        <v>-0.193543482878165</v>
      </c>
      <c r="D8050" s="8">
        <v>0.16800000000000001</v>
      </c>
      <c r="E8050" s="8">
        <v>9.9000000000000005E-2</v>
      </c>
      <c r="F8050" s="70">
        <v>1.7740606705776499E-5</v>
      </c>
      <c r="G8050" s="8">
        <v>6</v>
      </c>
      <c r="H8050" s="12" t="s">
        <v>7960</v>
      </c>
      <c r="K8050" s="8"/>
    </row>
    <row r="8051" spans="1:11" s="28" customFormat="1" x14ac:dyDescent="0.3">
      <c r="A8051" s="12" t="s">
        <v>13918</v>
      </c>
      <c r="B8051" s="70">
        <v>5.7429976073287503E-10</v>
      </c>
      <c r="C8051" s="71">
        <v>-0.56304763579372896</v>
      </c>
      <c r="D8051" s="8">
        <v>6.8000000000000005E-2</v>
      </c>
      <c r="E8051" s="8">
        <v>0.121</v>
      </c>
      <c r="F8051" s="70">
        <v>1.9191375104410501E-5</v>
      </c>
      <c r="G8051" s="8">
        <v>6</v>
      </c>
      <c r="H8051" s="12" t="s">
        <v>8992</v>
      </c>
      <c r="K8051" s="8"/>
    </row>
    <row r="8052" spans="1:11" s="28" customFormat="1" x14ac:dyDescent="0.3">
      <c r="A8052" s="12" t="s">
        <v>13919</v>
      </c>
      <c r="B8052" s="70">
        <v>5.9282619306684997E-10</v>
      </c>
      <c r="C8052" s="71">
        <v>-0.20267787008180199</v>
      </c>
      <c r="D8052" s="8">
        <v>0.156</v>
      </c>
      <c r="E8052" s="8">
        <v>9.1999999999999998E-2</v>
      </c>
      <c r="F8052" s="70">
        <v>1.9810472893714901E-5</v>
      </c>
      <c r="G8052" s="8">
        <v>6</v>
      </c>
      <c r="H8052" s="12" t="s">
        <v>2600</v>
      </c>
      <c r="K8052" s="8"/>
    </row>
    <row r="8053" spans="1:11" s="28" customFormat="1" x14ac:dyDescent="0.3">
      <c r="A8053" s="12" t="s">
        <v>13920</v>
      </c>
      <c r="B8053" s="70">
        <v>6.3985600091540901E-10</v>
      </c>
      <c r="C8053" s="71">
        <v>-0.24944737184967999</v>
      </c>
      <c r="D8053" s="8">
        <v>0.64400000000000002</v>
      </c>
      <c r="E8053" s="8">
        <v>0.38900000000000001</v>
      </c>
      <c r="F8053" s="70">
        <v>2.1382067982590199E-5</v>
      </c>
      <c r="G8053" s="8">
        <v>6</v>
      </c>
      <c r="H8053" s="12" t="s">
        <v>957</v>
      </c>
      <c r="K8053" s="8"/>
    </row>
    <row r="8054" spans="1:11" s="28" customFormat="1" x14ac:dyDescent="0.3">
      <c r="A8054" s="12" t="s">
        <v>3120</v>
      </c>
      <c r="B8054" s="70">
        <v>6.4593595241133902E-10</v>
      </c>
      <c r="C8054" s="71">
        <v>-0.111776471257497</v>
      </c>
      <c r="D8054" s="8">
        <v>0.124</v>
      </c>
      <c r="E8054" s="8">
        <v>7.0000000000000007E-2</v>
      </c>
      <c r="F8054" s="70">
        <v>2.15852417217297E-5</v>
      </c>
      <c r="G8054" s="8">
        <v>6</v>
      </c>
      <c r="H8054" s="12" t="s">
        <v>3120</v>
      </c>
      <c r="K8054" s="8"/>
    </row>
    <row r="8055" spans="1:11" s="28" customFormat="1" x14ac:dyDescent="0.3">
      <c r="A8055" s="12" t="s">
        <v>13921</v>
      </c>
      <c r="B8055" s="70">
        <v>6.8068664139765397E-10</v>
      </c>
      <c r="C8055" s="71">
        <v>-0.176879592758103</v>
      </c>
      <c r="D8055" s="8">
        <v>0.17399999999999999</v>
      </c>
      <c r="E8055" s="8">
        <v>0.10299999999999999</v>
      </c>
      <c r="F8055" s="70">
        <v>2.2746505495585401E-5</v>
      </c>
      <c r="G8055" s="8">
        <v>6</v>
      </c>
      <c r="H8055" s="12" t="s">
        <v>528</v>
      </c>
      <c r="K8055" s="8"/>
    </row>
    <row r="8056" spans="1:11" s="28" customFormat="1" x14ac:dyDescent="0.3">
      <c r="A8056" s="12" t="s">
        <v>13922</v>
      </c>
      <c r="B8056" s="70">
        <v>7.1985667571293498E-10</v>
      </c>
      <c r="C8056" s="71">
        <v>-0.51670824169530205</v>
      </c>
      <c r="D8056" s="8">
        <v>5.8000000000000003E-2</v>
      </c>
      <c r="E8056" s="8">
        <v>0.111</v>
      </c>
      <c r="F8056" s="70">
        <v>2.4055450532299201E-5</v>
      </c>
      <c r="G8056" s="8">
        <v>6</v>
      </c>
      <c r="H8056" s="12" t="s">
        <v>2896</v>
      </c>
      <c r="K8056" s="8"/>
    </row>
    <row r="8057" spans="1:11" s="28" customFormat="1" x14ac:dyDescent="0.3">
      <c r="A8057" s="12" t="s">
        <v>13923</v>
      </c>
      <c r="B8057" s="70">
        <v>7.59741200266689E-10</v>
      </c>
      <c r="C8057" s="71">
        <v>-0.68116001655436298</v>
      </c>
      <c r="D8057" s="8">
        <v>0.46100000000000002</v>
      </c>
      <c r="E8057" s="8">
        <v>0.40699999999999997</v>
      </c>
      <c r="F8057" s="70">
        <v>2.5388271689311898E-5</v>
      </c>
      <c r="G8057" s="8">
        <v>6</v>
      </c>
      <c r="H8057" s="12" t="s">
        <v>1764</v>
      </c>
      <c r="K8057" s="8"/>
    </row>
    <row r="8058" spans="1:11" s="28" customFormat="1" x14ac:dyDescent="0.3">
      <c r="A8058" s="12" t="s">
        <v>13924</v>
      </c>
      <c r="B8058" s="70">
        <v>7.8754641856902005E-10</v>
      </c>
      <c r="C8058" s="71">
        <v>-0.618916621550333</v>
      </c>
      <c r="D8058" s="8">
        <v>0.114</v>
      </c>
      <c r="E8058" s="8">
        <v>0.16700000000000001</v>
      </c>
      <c r="F8058" s="70">
        <v>2.6317438669320899E-5</v>
      </c>
      <c r="G8058" s="8">
        <v>6</v>
      </c>
      <c r="H8058" s="12" t="s">
        <v>1378</v>
      </c>
      <c r="K8058" s="8"/>
    </row>
    <row r="8059" spans="1:11" s="28" customFormat="1" x14ac:dyDescent="0.3">
      <c r="A8059" s="12" t="s">
        <v>13925</v>
      </c>
      <c r="B8059" s="70">
        <v>8.13384629635757E-10</v>
      </c>
      <c r="C8059" s="71">
        <v>-0.15667379841974699</v>
      </c>
      <c r="D8059" s="8">
        <v>0.161</v>
      </c>
      <c r="E8059" s="8">
        <v>9.5000000000000001E-2</v>
      </c>
      <c r="F8059" s="70">
        <v>2.7180874168538101E-5</v>
      </c>
      <c r="G8059" s="8">
        <v>6</v>
      </c>
      <c r="H8059" s="12" t="s">
        <v>3319</v>
      </c>
      <c r="K8059" s="8"/>
    </row>
    <row r="8060" spans="1:11" s="28" customFormat="1" x14ac:dyDescent="0.3">
      <c r="A8060" s="12" t="s">
        <v>13926</v>
      </c>
      <c r="B8060" s="70">
        <v>8.2078140105034098E-10</v>
      </c>
      <c r="C8060" s="71">
        <v>-0.63118734175907398</v>
      </c>
      <c r="D8060" s="8">
        <v>5.8999999999999997E-2</v>
      </c>
      <c r="E8060" s="8">
        <v>0.111</v>
      </c>
      <c r="F8060" s="70">
        <v>2.7428052078899301E-5</v>
      </c>
      <c r="G8060" s="8">
        <v>6</v>
      </c>
      <c r="H8060" s="12" t="s">
        <v>1659</v>
      </c>
      <c r="K8060" s="8"/>
    </row>
    <row r="8061" spans="1:11" s="28" customFormat="1" x14ac:dyDescent="0.3">
      <c r="A8061" s="12" t="s">
        <v>13927</v>
      </c>
      <c r="B8061" s="70">
        <v>8.7441449592315502E-10</v>
      </c>
      <c r="C8061" s="71">
        <v>-0.65183252036533601</v>
      </c>
      <c r="D8061" s="8">
        <v>0.13300000000000001</v>
      </c>
      <c r="E8061" s="8">
        <v>0.184</v>
      </c>
      <c r="F8061" s="70">
        <v>2.9220309210264101E-5</v>
      </c>
      <c r="G8061" s="8">
        <v>6</v>
      </c>
      <c r="H8061" s="12" t="s">
        <v>3210</v>
      </c>
      <c r="K8061" s="8"/>
    </row>
    <row r="8062" spans="1:11" s="28" customFormat="1" x14ac:dyDescent="0.3">
      <c r="A8062" s="12" t="s">
        <v>2974</v>
      </c>
      <c r="B8062" s="70">
        <v>9.1023589982322901E-10</v>
      </c>
      <c r="C8062" s="71">
        <v>-0.26134604834854902</v>
      </c>
      <c r="D8062" s="8">
        <v>0.224</v>
      </c>
      <c r="E8062" s="8">
        <v>0.13700000000000001</v>
      </c>
      <c r="F8062" s="70">
        <v>3.0417353064392799E-5</v>
      </c>
      <c r="G8062" s="8">
        <v>6</v>
      </c>
      <c r="H8062" s="12" t="s">
        <v>2974</v>
      </c>
      <c r="K8062" s="8"/>
    </row>
    <row r="8063" spans="1:11" s="28" customFormat="1" x14ac:dyDescent="0.3">
      <c r="A8063" s="12" t="s">
        <v>13928</v>
      </c>
      <c r="B8063" s="70">
        <v>9.3745269271323502E-10</v>
      </c>
      <c r="C8063" s="71">
        <v>-0.19121500103721201</v>
      </c>
      <c r="D8063" s="8">
        <v>0.219</v>
      </c>
      <c r="E8063" s="8">
        <v>0.13600000000000001</v>
      </c>
      <c r="F8063" s="70">
        <v>3.13268566323982E-5</v>
      </c>
      <c r="G8063" s="8">
        <v>6</v>
      </c>
      <c r="H8063" s="12" t="s">
        <v>2922</v>
      </c>
      <c r="K8063" s="8"/>
    </row>
    <row r="8064" spans="1:11" s="28" customFormat="1" x14ac:dyDescent="0.3">
      <c r="A8064" s="12" t="s">
        <v>5779</v>
      </c>
      <c r="B8064" s="70">
        <v>9.4446274625792601E-10</v>
      </c>
      <c r="C8064" s="71">
        <v>-0.109543803361702</v>
      </c>
      <c r="D8064" s="8">
        <v>0.10100000000000001</v>
      </c>
      <c r="E8064" s="8">
        <v>5.5E-2</v>
      </c>
      <c r="F8064" s="70">
        <v>3.1561111591701101E-5</v>
      </c>
      <c r="G8064" s="8">
        <v>6</v>
      </c>
      <c r="H8064" s="12" t="s">
        <v>5779</v>
      </c>
      <c r="K8064" s="8"/>
    </row>
    <row r="8065" spans="1:11" s="28" customFormat="1" x14ac:dyDescent="0.3">
      <c r="A8065" s="12" t="s">
        <v>13929</v>
      </c>
      <c r="B8065" s="70">
        <v>9.6555964452869905E-10</v>
      </c>
      <c r="C8065" s="71">
        <v>-0.503054867097807</v>
      </c>
      <c r="D8065" s="8">
        <v>0.68899999999999995</v>
      </c>
      <c r="E8065" s="8">
        <v>0.54100000000000004</v>
      </c>
      <c r="F8065" s="70">
        <v>3.2266106641215497E-5</v>
      </c>
      <c r="G8065" s="8">
        <v>6</v>
      </c>
      <c r="H8065" s="12" t="s">
        <v>643</v>
      </c>
      <c r="K8065" s="8"/>
    </row>
    <row r="8066" spans="1:11" s="28" customFormat="1" x14ac:dyDescent="0.3">
      <c r="A8066" s="12" t="s">
        <v>13930</v>
      </c>
      <c r="B8066" s="70">
        <v>9.7412356012466199E-10</v>
      </c>
      <c r="C8066" s="71">
        <v>-0.19772714212245401</v>
      </c>
      <c r="D8066" s="8">
        <v>0.222</v>
      </c>
      <c r="E8066" s="8">
        <v>0.13600000000000001</v>
      </c>
      <c r="F8066" s="70">
        <v>3.2552287008685802E-5</v>
      </c>
      <c r="G8066" s="8">
        <v>6</v>
      </c>
      <c r="H8066" s="12" t="s">
        <v>6798</v>
      </c>
      <c r="K8066" s="8"/>
    </row>
    <row r="8067" spans="1:11" s="28" customFormat="1" x14ac:dyDescent="0.3">
      <c r="A8067" s="12" t="s">
        <v>13931</v>
      </c>
      <c r="B8067" s="70">
        <v>9.9309424544599399E-10</v>
      </c>
      <c r="C8067" s="71">
        <v>-0.24303657881474</v>
      </c>
      <c r="D8067" s="8">
        <v>0.29299999999999998</v>
      </c>
      <c r="E8067" s="8">
        <v>0.182</v>
      </c>
      <c r="F8067" s="70">
        <v>3.3186230400068799E-5</v>
      </c>
      <c r="G8067" s="8">
        <v>6</v>
      </c>
      <c r="H8067" s="12" t="s">
        <v>3406</v>
      </c>
      <c r="K8067" s="8"/>
    </row>
    <row r="8068" spans="1:11" s="28" customFormat="1" x14ac:dyDescent="0.3">
      <c r="A8068" s="12" t="s">
        <v>13932</v>
      </c>
      <c r="B8068" s="70">
        <v>1.00712377635726E-9</v>
      </c>
      <c r="C8068" s="71">
        <v>-0.22102225307224299</v>
      </c>
      <c r="D8068" s="8">
        <v>0.16800000000000001</v>
      </c>
      <c r="E8068" s="8">
        <v>9.9000000000000005E-2</v>
      </c>
      <c r="F8068" s="70">
        <v>3.3655055234530398E-5</v>
      </c>
      <c r="G8068" s="8">
        <v>6</v>
      </c>
      <c r="H8068" s="12" t="s">
        <v>4412</v>
      </c>
      <c r="K8068" s="8"/>
    </row>
    <row r="8069" spans="1:11" s="28" customFormat="1" x14ac:dyDescent="0.3">
      <c r="A8069" s="12" t="s">
        <v>13933</v>
      </c>
      <c r="B8069" s="70">
        <v>1.0108831968432901E-9</v>
      </c>
      <c r="C8069" s="71">
        <v>-0.264715437660136</v>
      </c>
      <c r="D8069" s="8">
        <v>0.20300000000000001</v>
      </c>
      <c r="E8069" s="8">
        <v>0.122</v>
      </c>
      <c r="F8069" s="70">
        <v>3.3780683788912101E-5</v>
      </c>
      <c r="G8069" s="8">
        <v>6</v>
      </c>
      <c r="H8069" s="12" t="s">
        <v>2670</v>
      </c>
      <c r="K8069" s="8"/>
    </row>
    <row r="8070" spans="1:11" s="28" customFormat="1" x14ac:dyDescent="0.3">
      <c r="A8070" s="12" t="s">
        <v>13934</v>
      </c>
      <c r="B8070" s="70">
        <v>1.2345816157978599E-9</v>
      </c>
      <c r="C8070" s="71">
        <v>-0.61992309670083401</v>
      </c>
      <c r="D8070" s="8">
        <v>0.57099999999999995</v>
      </c>
      <c r="E8070" s="8">
        <v>0.46500000000000002</v>
      </c>
      <c r="F8070" s="70">
        <v>4.1256013855117201E-5</v>
      </c>
      <c r="G8070" s="8">
        <v>6</v>
      </c>
      <c r="H8070" s="12" t="s">
        <v>123</v>
      </c>
      <c r="K8070" s="8"/>
    </row>
    <row r="8071" spans="1:11" s="28" customFormat="1" x14ac:dyDescent="0.3">
      <c r="A8071" s="12" t="s">
        <v>13935</v>
      </c>
      <c r="B8071" s="70">
        <v>1.29891071627344E-9</v>
      </c>
      <c r="C8071" s="71">
        <v>-0.20767175721318401</v>
      </c>
      <c r="D8071" s="8">
        <v>0.63700000000000001</v>
      </c>
      <c r="E8071" s="8">
        <v>0.38600000000000001</v>
      </c>
      <c r="F8071" s="70">
        <v>4.3405699405709599E-5</v>
      </c>
      <c r="G8071" s="8">
        <v>6</v>
      </c>
      <c r="H8071" s="12" t="s">
        <v>1762</v>
      </c>
      <c r="K8071" s="8"/>
    </row>
    <row r="8072" spans="1:11" s="28" customFormat="1" x14ac:dyDescent="0.3">
      <c r="A8072" s="12" t="s">
        <v>6158</v>
      </c>
      <c r="B8072" s="70">
        <v>1.37897661373037E-9</v>
      </c>
      <c r="C8072" s="71">
        <v>-0.18740432016168099</v>
      </c>
      <c r="D8072" s="8">
        <v>0.14099999999999999</v>
      </c>
      <c r="E8072" s="8">
        <v>8.2000000000000003E-2</v>
      </c>
      <c r="F8072" s="70">
        <v>4.6081261501027702E-5</v>
      </c>
      <c r="G8072" s="8">
        <v>6</v>
      </c>
      <c r="H8072" s="12" t="s">
        <v>6158</v>
      </c>
      <c r="K8072" s="8"/>
    </row>
    <row r="8073" spans="1:11" s="28" customFormat="1" x14ac:dyDescent="0.3">
      <c r="A8073" s="12" t="s">
        <v>13936</v>
      </c>
      <c r="B8073" s="70">
        <v>1.39897023910417E-9</v>
      </c>
      <c r="C8073" s="71">
        <v>-0.59332424870901801</v>
      </c>
      <c r="D8073" s="8">
        <v>9.0999999999999998E-2</v>
      </c>
      <c r="E8073" s="8">
        <v>0.14399999999999999</v>
      </c>
      <c r="F8073" s="70">
        <v>4.67493884801441E-5</v>
      </c>
      <c r="G8073" s="8">
        <v>6</v>
      </c>
      <c r="H8073" s="12" t="s">
        <v>3771</v>
      </c>
      <c r="K8073" s="8"/>
    </row>
    <row r="8074" spans="1:11" s="28" customFormat="1" x14ac:dyDescent="0.3">
      <c r="A8074" s="12" t="s">
        <v>13937</v>
      </c>
      <c r="B8074" s="70">
        <v>1.4032779133597199E-9</v>
      </c>
      <c r="C8074" s="71">
        <v>-0.49502383570226</v>
      </c>
      <c r="D8074" s="8">
        <v>5.1999999999999998E-2</v>
      </c>
      <c r="E8074" s="8">
        <v>0.10299999999999999</v>
      </c>
      <c r="F8074" s="70">
        <v>4.6893338030741798E-5</v>
      </c>
      <c r="G8074" s="8">
        <v>6</v>
      </c>
      <c r="H8074" s="12" t="s">
        <v>3628</v>
      </c>
      <c r="K8074" s="8"/>
    </row>
    <row r="8075" spans="1:11" s="28" customFormat="1" x14ac:dyDescent="0.3">
      <c r="A8075" s="12" t="s">
        <v>2963</v>
      </c>
      <c r="B8075" s="70">
        <v>1.41327723666745E-9</v>
      </c>
      <c r="C8075" s="71">
        <v>-0.12351141706181699</v>
      </c>
      <c r="D8075" s="8">
        <v>0.104</v>
      </c>
      <c r="E8075" s="8">
        <v>5.7000000000000002E-2</v>
      </c>
      <c r="F8075" s="70">
        <v>4.7227485417716297E-5</v>
      </c>
      <c r="G8075" s="8">
        <v>6</v>
      </c>
      <c r="H8075" s="12" t="s">
        <v>2963</v>
      </c>
      <c r="K8075" s="8"/>
    </row>
    <row r="8076" spans="1:11" s="28" customFormat="1" x14ac:dyDescent="0.3">
      <c r="A8076" s="12" t="s">
        <v>13938</v>
      </c>
      <c r="B8076" s="70">
        <v>1.46646584715596E-9</v>
      </c>
      <c r="C8076" s="71">
        <v>-0.162086939601122</v>
      </c>
      <c r="D8076" s="8">
        <v>0.122</v>
      </c>
      <c r="E8076" s="8">
        <v>6.9000000000000006E-2</v>
      </c>
      <c r="F8076" s="70">
        <v>4.9004889214410899E-5</v>
      </c>
      <c r="G8076" s="8">
        <v>6</v>
      </c>
      <c r="H8076" s="12" t="s">
        <v>13938</v>
      </c>
      <c r="K8076" s="8"/>
    </row>
    <row r="8077" spans="1:11" s="28" customFormat="1" x14ac:dyDescent="0.3">
      <c r="A8077" s="12" t="s">
        <v>13939</v>
      </c>
      <c r="B8077" s="70">
        <v>1.5521073825790001E-9</v>
      </c>
      <c r="C8077" s="71">
        <v>-0.16240037796971399</v>
      </c>
      <c r="D8077" s="8">
        <v>0.13700000000000001</v>
      </c>
      <c r="E8077" s="8">
        <v>7.9000000000000001E-2</v>
      </c>
      <c r="F8077" s="70">
        <v>5.1866772403642397E-5</v>
      </c>
      <c r="G8077" s="8">
        <v>6</v>
      </c>
      <c r="H8077" s="12" t="s">
        <v>10985</v>
      </c>
      <c r="K8077" s="8"/>
    </row>
    <row r="8078" spans="1:11" s="28" customFormat="1" x14ac:dyDescent="0.3">
      <c r="A8078" s="12" t="s">
        <v>13940</v>
      </c>
      <c r="B8078" s="70">
        <v>1.5725646756089901E-9</v>
      </c>
      <c r="C8078" s="71">
        <v>-0.69982323585047801</v>
      </c>
      <c r="D8078" s="8">
        <v>0.159</v>
      </c>
      <c r="E8078" s="8">
        <v>0.20300000000000001</v>
      </c>
      <c r="F8078" s="70">
        <v>5.2550393764825498E-5</v>
      </c>
      <c r="G8078" s="8">
        <v>6</v>
      </c>
      <c r="H8078" s="12" t="s">
        <v>1179</v>
      </c>
      <c r="K8078" s="8"/>
    </row>
    <row r="8079" spans="1:11" s="28" customFormat="1" x14ac:dyDescent="0.3">
      <c r="A8079" s="12" t="s">
        <v>13941</v>
      </c>
      <c r="B8079" s="70">
        <v>1.5849335445048001E-9</v>
      </c>
      <c r="C8079" s="71">
        <v>-0.150591542721906</v>
      </c>
      <c r="D8079" s="8">
        <v>0.12</v>
      </c>
      <c r="E8079" s="8">
        <v>6.8000000000000005E-2</v>
      </c>
      <c r="F8079" s="70">
        <v>5.2963724256716802E-5</v>
      </c>
      <c r="G8079" s="8">
        <v>6</v>
      </c>
      <c r="H8079" s="12" t="s">
        <v>13941</v>
      </c>
      <c r="K8079" s="8"/>
    </row>
    <row r="8080" spans="1:11" s="28" customFormat="1" x14ac:dyDescent="0.3">
      <c r="A8080" s="12" t="s">
        <v>13942</v>
      </c>
      <c r="B8080" s="70">
        <v>1.5922800044851501E-9</v>
      </c>
      <c r="C8080" s="71">
        <v>-0.13686748293576301</v>
      </c>
      <c r="D8080" s="8">
        <v>0.123</v>
      </c>
      <c r="E8080" s="8">
        <v>7.0000000000000007E-2</v>
      </c>
      <c r="F8080" s="70">
        <v>5.3209220909880298E-5</v>
      </c>
      <c r="G8080" s="8">
        <v>6</v>
      </c>
      <c r="H8080" s="12" t="s">
        <v>7962</v>
      </c>
      <c r="K8080" s="8"/>
    </row>
    <row r="8081" spans="1:11" s="28" customFormat="1" x14ac:dyDescent="0.3">
      <c r="A8081" s="12" t="s">
        <v>5469</v>
      </c>
      <c r="B8081" s="70">
        <v>1.60637313839998E-9</v>
      </c>
      <c r="C8081" s="71">
        <v>-0.23431629720629399</v>
      </c>
      <c r="D8081" s="8">
        <v>0.246</v>
      </c>
      <c r="E8081" s="8">
        <v>0.151</v>
      </c>
      <c r="F8081" s="70">
        <v>5.3680171165912201E-5</v>
      </c>
      <c r="G8081" s="8">
        <v>6</v>
      </c>
      <c r="H8081" s="12" t="s">
        <v>5469</v>
      </c>
      <c r="K8081" s="8"/>
    </row>
    <row r="8082" spans="1:11" s="28" customFormat="1" x14ac:dyDescent="0.3">
      <c r="A8082" s="12" t="s">
        <v>13943</v>
      </c>
      <c r="B8082" s="70">
        <v>1.6489021039560599E-9</v>
      </c>
      <c r="C8082" s="71">
        <v>-0.208892295461441</v>
      </c>
      <c r="D8082" s="8">
        <v>0.14799999999999999</v>
      </c>
      <c r="E8082" s="8">
        <v>8.6999999999999994E-2</v>
      </c>
      <c r="F8082" s="70">
        <v>5.5101361607899501E-5</v>
      </c>
      <c r="G8082" s="8">
        <v>6</v>
      </c>
      <c r="H8082" s="12" t="s">
        <v>7563</v>
      </c>
      <c r="K8082" s="8"/>
    </row>
    <row r="8083" spans="1:11" s="28" customFormat="1" x14ac:dyDescent="0.3">
      <c r="A8083" s="12" t="s">
        <v>13944</v>
      </c>
      <c r="B8083" s="70">
        <v>1.6967851278963901E-9</v>
      </c>
      <c r="C8083" s="71">
        <v>-0.27621340306654701</v>
      </c>
      <c r="D8083" s="8">
        <v>0.32600000000000001</v>
      </c>
      <c r="E8083" s="8">
        <v>0.20200000000000001</v>
      </c>
      <c r="F8083" s="70">
        <v>5.6701468618913502E-5</v>
      </c>
      <c r="G8083" s="8">
        <v>6</v>
      </c>
      <c r="H8083" s="86">
        <v>39142</v>
      </c>
      <c r="K8083" s="8"/>
    </row>
    <row r="8084" spans="1:11" s="28" customFormat="1" x14ac:dyDescent="0.3">
      <c r="A8084" s="12" t="s">
        <v>13945</v>
      </c>
      <c r="B8084" s="70">
        <v>1.9918418424619E-9</v>
      </c>
      <c r="C8084" s="71">
        <v>-0.437546532492606</v>
      </c>
      <c r="D8084" s="8">
        <v>5.7000000000000002E-2</v>
      </c>
      <c r="E8084" s="8">
        <v>0.108</v>
      </c>
      <c r="F8084" s="70">
        <v>6.6561378849549498E-5</v>
      </c>
      <c r="G8084" s="8">
        <v>6</v>
      </c>
      <c r="H8084" s="12" t="s">
        <v>277</v>
      </c>
      <c r="K8084" s="8"/>
    </row>
    <row r="8085" spans="1:11" s="28" customFormat="1" x14ac:dyDescent="0.3">
      <c r="A8085" s="12" t="s">
        <v>13946</v>
      </c>
      <c r="B8085" s="70">
        <v>2.0500149888275002E-9</v>
      </c>
      <c r="C8085" s="71">
        <v>-0.253025785158428</v>
      </c>
      <c r="D8085" s="8">
        <v>0.215</v>
      </c>
      <c r="E8085" s="8">
        <v>0.13100000000000001</v>
      </c>
      <c r="F8085" s="70">
        <v>6.8505350881648602E-5</v>
      </c>
      <c r="G8085" s="8">
        <v>6</v>
      </c>
      <c r="H8085" s="12" t="s">
        <v>4783</v>
      </c>
      <c r="K8085" s="8"/>
    </row>
    <row r="8086" spans="1:11" s="28" customFormat="1" x14ac:dyDescent="0.3">
      <c r="A8086" s="12" t="s">
        <v>13947</v>
      </c>
      <c r="B8086" s="70">
        <v>2.19859223324801E-9</v>
      </c>
      <c r="C8086" s="71">
        <v>-0.244306272668914</v>
      </c>
      <c r="D8086" s="8">
        <v>0.27300000000000002</v>
      </c>
      <c r="E8086" s="8">
        <v>0.16900000000000001</v>
      </c>
      <c r="F8086" s="70">
        <v>7.3470356658448895E-5</v>
      </c>
      <c r="G8086" s="8">
        <v>6</v>
      </c>
      <c r="H8086" s="12" t="s">
        <v>2806</v>
      </c>
      <c r="K8086" s="8"/>
    </row>
    <row r="8087" spans="1:11" s="28" customFormat="1" x14ac:dyDescent="0.3">
      <c r="A8087" s="12" t="s">
        <v>13948</v>
      </c>
      <c r="B8087" s="70">
        <v>2.4459230293332699E-9</v>
      </c>
      <c r="C8087" s="71">
        <v>-0.296764676384834</v>
      </c>
      <c r="D8087" s="8">
        <v>0.55800000000000005</v>
      </c>
      <c r="E8087" s="8">
        <v>0.34100000000000003</v>
      </c>
      <c r="F8087" s="70">
        <v>8.1735409871229895E-5</v>
      </c>
      <c r="G8087" s="8">
        <v>6</v>
      </c>
      <c r="H8087" s="12" t="s">
        <v>3780</v>
      </c>
      <c r="K8087" s="8"/>
    </row>
    <row r="8088" spans="1:11" s="28" customFormat="1" x14ac:dyDescent="0.3">
      <c r="A8088" s="12" t="s">
        <v>13949</v>
      </c>
      <c r="B8088" s="70">
        <v>2.4592910910133101E-9</v>
      </c>
      <c r="C8088" s="71">
        <v>-0.34396764586616202</v>
      </c>
      <c r="D8088" s="8">
        <v>0.23799999999999999</v>
      </c>
      <c r="E8088" s="8">
        <v>0.14599999999999999</v>
      </c>
      <c r="F8088" s="70">
        <v>8.2182130388391795E-5</v>
      </c>
      <c r="G8088" s="8">
        <v>6</v>
      </c>
      <c r="H8088" s="12" t="s">
        <v>59</v>
      </c>
      <c r="K8088" s="8"/>
    </row>
    <row r="8089" spans="1:11" s="28" customFormat="1" x14ac:dyDescent="0.3">
      <c r="A8089" s="12" t="s">
        <v>13950</v>
      </c>
      <c r="B8089" s="70">
        <v>2.64393970748393E-9</v>
      </c>
      <c r="C8089" s="71">
        <v>-0.69622696047777899</v>
      </c>
      <c r="D8089" s="8">
        <v>0.159</v>
      </c>
      <c r="E8089" s="8">
        <v>0.20399999999999999</v>
      </c>
      <c r="F8089" s="70">
        <v>8.8352533204990303E-5</v>
      </c>
      <c r="G8089" s="8">
        <v>6</v>
      </c>
      <c r="H8089" s="12" t="s">
        <v>6608</v>
      </c>
      <c r="K8089" s="8"/>
    </row>
    <row r="8090" spans="1:11" s="28" customFormat="1" x14ac:dyDescent="0.3">
      <c r="A8090" s="12" t="s">
        <v>13951</v>
      </c>
      <c r="B8090" s="70">
        <v>2.7403929858116299E-9</v>
      </c>
      <c r="C8090" s="71">
        <v>-0.26054208025297698</v>
      </c>
      <c r="D8090" s="8">
        <v>0.31900000000000001</v>
      </c>
      <c r="E8090" s="8">
        <v>0.19900000000000001</v>
      </c>
      <c r="F8090" s="70">
        <v>9.1575712406867307E-5</v>
      </c>
      <c r="G8090" s="8">
        <v>6</v>
      </c>
      <c r="H8090" s="12" t="s">
        <v>504</v>
      </c>
      <c r="K8090" s="8"/>
    </row>
    <row r="8091" spans="1:11" s="28" customFormat="1" x14ac:dyDescent="0.3">
      <c r="A8091" s="12" t="s">
        <v>3269</v>
      </c>
      <c r="B8091" s="70">
        <v>2.7535934067996298E-9</v>
      </c>
      <c r="C8091" s="71">
        <v>-0.240184492768858</v>
      </c>
      <c r="D8091" s="8">
        <v>0.17599999999999999</v>
      </c>
      <c r="E8091" s="8">
        <v>0.106</v>
      </c>
      <c r="F8091" s="70">
        <v>9.2016830875023305E-5</v>
      </c>
      <c r="G8091" s="8">
        <v>6</v>
      </c>
      <c r="H8091" s="12" t="s">
        <v>3269</v>
      </c>
      <c r="K8091" s="8"/>
    </row>
    <row r="8092" spans="1:11" s="28" customFormat="1" x14ac:dyDescent="0.3">
      <c r="A8092" s="12" t="s">
        <v>5914</v>
      </c>
      <c r="B8092" s="70">
        <v>2.83715543994994E-9</v>
      </c>
      <c r="C8092" s="71">
        <v>-0.191686710377551</v>
      </c>
      <c r="D8092" s="8">
        <v>0.14399999999999999</v>
      </c>
      <c r="E8092" s="8">
        <v>8.4000000000000005E-2</v>
      </c>
      <c r="F8092" s="70">
        <v>9.4809223336807198E-5</v>
      </c>
      <c r="G8092" s="8">
        <v>6</v>
      </c>
      <c r="H8092" s="12" t="s">
        <v>5914</v>
      </c>
      <c r="K8092" s="8"/>
    </row>
    <row r="8093" spans="1:11" s="28" customFormat="1" x14ac:dyDescent="0.3">
      <c r="A8093" s="12" t="s">
        <v>13952</v>
      </c>
      <c r="B8093" s="70">
        <v>2.85065006620668E-9</v>
      </c>
      <c r="C8093" s="71">
        <v>-0.58844043236178201</v>
      </c>
      <c r="D8093" s="8">
        <v>8.3000000000000004E-2</v>
      </c>
      <c r="E8093" s="8">
        <v>0.13400000000000001</v>
      </c>
      <c r="F8093" s="70">
        <v>9.5260173262428702E-5</v>
      </c>
      <c r="G8093" s="8">
        <v>6</v>
      </c>
      <c r="H8093" s="12" t="s">
        <v>380</v>
      </c>
      <c r="K8093" s="8"/>
    </row>
    <row r="8094" spans="1:11" s="28" customFormat="1" x14ac:dyDescent="0.3">
      <c r="A8094" s="12" t="s">
        <v>13953</v>
      </c>
      <c r="B8094" s="70">
        <v>2.93235244744646E-9</v>
      </c>
      <c r="C8094" s="71">
        <v>-0.589444956649674</v>
      </c>
      <c r="D8094" s="8">
        <v>0.62</v>
      </c>
      <c r="E8094" s="8">
        <v>0.49399999999999999</v>
      </c>
      <c r="F8094" s="70">
        <v>9.7990421736318301E-5</v>
      </c>
      <c r="G8094" s="8">
        <v>6</v>
      </c>
      <c r="H8094" s="12" t="s">
        <v>107</v>
      </c>
      <c r="K8094" s="8"/>
    </row>
    <row r="8095" spans="1:11" s="28" customFormat="1" x14ac:dyDescent="0.3">
      <c r="A8095" s="12" t="s">
        <v>13954</v>
      </c>
      <c r="B8095" s="70">
        <v>2.9498621145570799E-9</v>
      </c>
      <c r="C8095" s="71">
        <v>-0.68341133535263199</v>
      </c>
      <c r="D8095" s="8">
        <v>0.157</v>
      </c>
      <c r="E8095" s="8">
        <v>0.20300000000000001</v>
      </c>
      <c r="F8095" s="70">
        <v>9.8575542282154007E-5</v>
      </c>
      <c r="G8095" s="8">
        <v>6</v>
      </c>
      <c r="H8095" s="12" t="s">
        <v>7399</v>
      </c>
      <c r="K8095" s="8"/>
    </row>
    <row r="8096" spans="1:11" s="28" customFormat="1" x14ac:dyDescent="0.3">
      <c r="A8096" s="12" t="s">
        <v>13955</v>
      </c>
      <c r="B8096" s="70">
        <v>3.10163743094618E-9</v>
      </c>
      <c r="C8096" s="71">
        <v>-0.56214554192346999</v>
      </c>
      <c r="D8096" s="8">
        <v>6.6000000000000003E-2</v>
      </c>
      <c r="E8096" s="8">
        <v>0.11600000000000001</v>
      </c>
      <c r="F8096" s="70">
        <v>1.0364741802992799E-4</v>
      </c>
      <c r="G8096" s="8">
        <v>6</v>
      </c>
      <c r="H8096" s="12" t="s">
        <v>6545</v>
      </c>
      <c r="K8096" s="8"/>
    </row>
    <row r="8097" spans="1:11" s="28" customFormat="1" x14ac:dyDescent="0.3">
      <c r="A8097" s="12" t="s">
        <v>13956</v>
      </c>
      <c r="B8097" s="70">
        <v>3.4098333903058E-9</v>
      </c>
      <c r="C8097" s="71">
        <v>-0.55989283144159196</v>
      </c>
      <c r="D8097" s="8">
        <v>0.10299999999999999</v>
      </c>
      <c r="E8097" s="8">
        <v>0.155</v>
      </c>
      <c r="F8097" s="70">
        <v>1.1394640240384899E-4</v>
      </c>
      <c r="G8097" s="8">
        <v>6</v>
      </c>
      <c r="H8097" s="12" t="s">
        <v>1226</v>
      </c>
      <c r="K8097" s="8"/>
    </row>
    <row r="8098" spans="1:11" s="28" customFormat="1" x14ac:dyDescent="0.3">
      <c r="A8098" s="12" t="s">
        <v>7580</v>
      </c>
      <c r="B8098" s="70">
        <v>3.5665050405131201E-9</v>
      </c>
      <c r="C8098" s="71">
        <v>-0.14674529237088499</v>
      </c>
      <c r="D8098" s="8">
        <v>0.12</v>
      </c>
      <c r="E8098" s="8">
        <v>6.9000000000000006E-2</v>
      </c>
      <c r="F8098" s="70">
        <v>1.19181898938827E-4</v>
      </c>
      <c r="G8098" s="8">
        <v>6</v>
      </c>
      <c r="H8098" s="12" t="s">
        <v>7580</v>
      </c>
      <c r="K8098" s="8"/>
    </row>
    <row r="8099" spans="1:11" s="28" customFormat="1" x14ac:dyDescent="0.3">
      <c r="A8099" s="12" t="s">
        <v>13957</v>
      </c>
      <c r="B8099" s="70">
        <v>3.5667348974480498E-9</v>
      </c>
      <c r="C8099" s="71">
        <v>-0.69256905371075295</v>
      </c>
      <c r="D8099" s="8">
        <v>0.5</v>
      </c>
      <c r="E8099" s="8">
        <v>0.43099999999999999</v>
      </c>
      <c r="F8099" s="70">
        <v>1.19189580068022E-4</v>
      </c>
      <c r="G8099" s="8">
        <v>6</v>
      </c>
      <c r="H8099" s="12" t="s">
        <v>932</v>
      </c>
      <c r="K8099" s="8"/>
    </row>
    <row r="8100" spans="1:11" s="28" customFormat="1" x14ac:dyDescent="0.3">
      <c r="A8100" s="12" t="s">
        <v>13958</v>
      </c>
      <c r="B8100" s="70">
        <v>3.8589121872968998E-9</v>
      </c>
      <c r="C8100" s="71">
        <v>-0.29319246477038102</v>
      </c>
      <c r="D8100" s="8">
        <v>0.38900000000000001</v>
      </c>
      <c r="E8100" s="8">
        <v>0.24299999999999999</v>
      </c>
      <c r="F8100" s="70">
        <v>1.2895326856290099E-4</v>
      </c>
      <c r="G8100" s="8">
        <v>6</v>
      </c>
      <c r="H8100" s="12" t="s">
        <v>5691</v>
      </c>
      <c r="K8100" s="8"/>
    </row>
    <row r="8101" spans="1:11" s="28" customFormat="1" x14ac:dyDescent="0.3">
      <c r="A8101" s="12" t="s">
        <v>13959</v>
      </c>
      <c r="B8101" s="70">
        <v>3.9235834489844204E-9</v>
      </c>
      <c r="C8101" s="71">
        <v>-0.66134386810176204</v>
      </c>
      <c r="D8101" s="8">
        <v>0.222</v>
      </c>
      <c r="E8101" s="8">
        <v>0.254</v>
      </c>
      <c r="F8101" s="70">
        <v>1.3111438811471199E-4</v>
      </c>
      <c r="G8101" s="8">
        <v>6</v>
      </c>
      <c r="H8101" s="12" t="s">
        <v>69</v>
      </c>
      <c r="K8101" s="8"/>
    </row>
    <row r="8102" spans="1:11" s="28" customFormat="1" x14ac:dyDescent="0.3">
      <c r="A8102" s="12" t="s">
        <v>13960</v>
      </c>
      <c r="B8102" s="70">
        <v>4.0713401066302602E-9</v>
      </c>
      <c r="C8102" s="71">
        <v>-0.24984317656897401</v>
      </c>
      <c r="D8102" s="8">
        <v>0.186</v>
      </c>
      <c r="E8102" s="8">
        <v>0.113</v>
      </c>
      <c r="F8102" s="70">
        <v>1.36051972343263E-4</v>
      </c>
      <c r="G8102" s="8">
        <v>6</v>
      </c>
      <c r="H8102" s="12" t="s">
        <v>5461</v>
      </c>
      <c r="K8102" s="8"/>
    </row>
    <row r="8103" spans="1:11" s="28" customFormat="1" x14ac:dyDescent="0.3">
      <c r="A8103" s="12" t="s">
        <v>13961</v>
      </c>
      <c r="B8103" s="70">
        <v>4.3622322853650798E-9</v>
      </c>
      <c r="C8103" s="71">
        <v>-0.30298878091441001</v>
      </c>
      <c r="D8103" s="8">
        <v>0.29499999999999998</v>
      </c>
      <c r="E8103" s="8">
        <v>0.185</v>
      </c>
      <c r="F8103" s="70">
        <v>1.45772716280045E-4</v>
      </c>
      <c r="G8103" s="8">
        <v>6</v>
      </c>
      <c r="H8103" s="12" t="s">
        <v>2788</v>
      </c>
      <c r="K8103" s="8"/>
    </row>
    <row r="8104" spans="1:11" s="28" customFormat="1" x14ac:dyDescent="0.3">
      <c r="A8104" s="12" t="s">
        <v>13962</v>
      </c>
      <c r="B8104" s="70">
        <v>4.4466448372877801E-9</v>
      </c>
      <c r="C8104" s="71">
        <v>-0.22797972298708799</v>
      </c>
      <c r="D8104" s="8">
        <v>0.253</v>
      </c>
      <c r="E8104" s="8">
        <v>0.158</v>
      </c>
      <c r="F8104" s="70">
        <v>1.4859353052764599E-4</v>
      </c>
      <c r="G8104" s="8">
        <v>6</v>
      </c>
      <c r="H8104" s="12" t="s">
        <v>399</v>
      </c>
      <c r="K8104" s="8"/>
    </row>
    <row r="8105" spans="1:11" s="28" customFormat="1" x14ac:dyDescent="0.3">
      <c r="A8105" s="12" t="s">
        <v>13963</v>
      </c>
      <c r="B8105" s="70">
        <v>4.6458038073038197E-9</v>
      </c>
      <c r="C8105" s="71">
        <v>-0.62225230793144504</v>
      </c>
      <c r="D8105" s="8">
        <v>6.2E-2</v>
      </c>
      <c r="E8105" s="8">
        <v>0.112</v>
      </c>
      <c r="F8105" s="70">
        <v>1.55248825828672E-4</v>
      </c>
      <c r="G8105" s="8">
        <v>6</v>
      </c>
      <c r="H8105" s="12" t="s">
        <v>8294</v>
      </c>
      <c r="K8105" s="8"/>
    </row>
    <row r="8106" spans="1:11" s="28" customFormat="1" x14ac:dyDescent="0.3">
      <c r="A8106" s="12" t="s">
        <v>13964</v>
      </c>
      <c r="B8106" s="70">
        <v>4.9845395580855698E-9</v>
      </c>
      <c r="C8106" s="71">
        <v>-0.57887414018309402</v>
      </c>
      <c r="D8106" s="8">
        <v>0.10299999999999999</v>
      </c>
      <c r="E8106" s="8">
        <v>0.152</v>
      </c>
      <c r="F8106" s="70">
        <v>1.66568358412545E-4</v>
      </c>
      <c r="G8106" s="8">
        <v>6</v>
      </c>
      <c r="H8106" s="12" t="s">
        <v>7601</v>
      </c>
      <c r="K8106" s="8"/>
    </row>
    <row r="8107" spans="1:11" s="28" customFormat="1" x14ac:dyDescent="0.3">
      <c r="A8107" s="12" t="s">
        <v>5769</v>
      </c>
      <c r="B8107" s="70">
        <v>5.1804974222003701E-9</v>
      </c>
      <c r="C8107" s="71">
        <v>-0.143153651508337</v>
      </c>
      <c r="D8107" s="8">
        <v>0.13</v>
      </c>
      <c r="E8107" s="8">
        <v>7.5999999999999998E-2</v>
      </c>
      <c r="F8107" s="70">
        <v>1.7311668235767E-4</v>
      </c>
      <c r="G8107" s="8">
        <v>6</v>
      </c>
      <c r="H8107" s="12" t="s">
        <v>5769</v>
      </c>
      <c r="K8107" s="8"/>
    </row>
    <row r="8108" spans="1:11" s="28" customFormat="1" x14ac:dyDescent="0.3">
      <c r="A8108" s="12" t="s">
        <v>6211</v>
      </c>
      <c r="B8108" s="70">
        <v>5.4179881557476798E-9</v>
      </c>
      <c r="C8108" s="71">
        <v>-0.158685407340102</v>
      </c>
      <c r="D8108" s="8">
        <v>0.14299999999999999</v>
      </c>
      <c r="E8108" s="8">
        <v>8.5000000000000006E-2</v>
      </c>
      <c r="F8108" s="70">
        <v>1.8105291020061999E-4</v>
      </c>
      <c r="G8108" s="8">
        <v>6</v>
      </c>
      <c r="H8108" s="12" t="s">
        <v>6211</v>
      </c>
      <c r="K8108" s="8"/>
    </row>
    <row r="8109" spans="1:11" s="28" customFormat="1" x14ac:dyDescent="0.3">
      <c r="A8109" s="12" t="s">
        <v>13965</v>
      </c>
      <c r="B8109" s="70">
        <v>6.31139140063984E-9</v>
      </c>
      <c r="C8109" s="71">
        <v>-0.26537435256901498</v>
      </c>
      <c r="D8109" s="8">
        <v>0.26500000000000001</v>
      </c>
      <c r="E8109" s="8">
        <v>0.16500000000000001</v>
      </c>
      <c r="F8109" s="70">
        <v>2.1090776643518201E-4</v>
      </c>
      <c r="G8109" s="8">
        <v>6</v>
      </c>
      <c r="H8109" s="12" t="s">
        <v>606</v>
      </c>
      <c r="K8109" s="8"/>
    </row>
    <row r="8110" spans="1:11" s="28" customFormat="1" x14ac:dyDescent="0.3">
      <c r="A8110" s="12" t="s">
        <v>13966</v>
      </c>
      <c r="B8110" s="70">
        <v>6.6762842634337897E-9</v>
      </c>
      <c r="C8110" s="71">
        <v>-0.111578563283458</v>
      </c>
      <c r="D8110" s="8">
        <v>0.154</v>
      </c>
      <c r="E8110" s="8">
        <v>9.2999999999999999E-2</v>
      </c>
      <c r="F8110" s="70">
        <v>2.23101391231167E-4</v>
      </c>
      <c r="G8110" s="8">
        <v>6</v>
      </c>
      <c r="H8110" s="12" t="s">
        <v>340</v>
      </c>
      <c r="K8110" s="8"/>
    </row>
    <row r="8111" spans="1:11" s="28" customFormat="1" x14ac:dyDescent="0.3">
      <c r="A8111" s="12" t="s">
        <v>13967</v>
      </c>
      <c r="B8111" s="70">
        <v>7.3828426682063902E-9</v>
      </c>
      <c r="C8111" s="71">
        <v>-0.49085612453252803</v>
      </c>
      <c r="D8111" s="8">
        <v>0.70699999999999996</v>
      </c>
      <c r="E8111" s="8">
        <v>0.54800000000000004</v>
      </c>
      <c r="F8111" s="70">
        <v>2.4671245344345298E-4</v>
      </c>
      <c r="G8111" s="8">
        <v>6</v>
      </c>
      <c r="H8111" s="12" t="s">
        <v>1794</v>
      </c>
      <c r="K8111" s="8"/>
    </row>
    <row r="8112" spans="1:11" s="28" customFormat="1" x14ac:dyDescent="0.3">
      <c r="A8112" s="12" t="s">
        <v>13968</v>
      </c>
      <c r="B8112" s="70">
        <v>7.4589032459383899E-9</v>
      </c>
      <c r="C8112" s="71">
        <v>-0.16380964407397</v>
      </c>
      <c r="D8112" s="8">
        <v>0.124</v>
      </c>
      <c r="E8112" s="8">
        <v>7.1999999999999995E-2</v>
      </c>
      <c r="F8112" s="70">
        <v>2.4925416976952301E-4</v>
      </c>
      <c r="G8112" s="8">
        <v>6</v>
      </c>
      <c r="H8112" s="12" t="s">
        <v>4582</v>
      </c>
      <c r="K8112" s="8"/>
    </row>
    <row r="8113" spans="1:11" s="28" customFormat="1" x14ac:dyDescent="0.3">
      <c r="A8113" s="12" t="s">
        <v>13969</v>
      </c>
      <c r="B8113" s="70">
        <v>7.84052624278868E-9</v>
      </c>
      <c r="C8113" s="71">
        <v>-0.281647307608268</v>
      </c>
      <c r="D8113" s="8">
        <v>0.88700000000000001</v>
      </c>
      <c r="E8113" s="8">
        <v>0.69799999999999995</v>
      </c>
      <c r="F8113" s="70">
        <v>2.6200686545526899E-4</v>
      </c>
      <c r="G8113" s="8">
        <v>6</v>
      </c>
      <c r="H8113" s="12" t="s">
        <v>3481</v>
      </c>
      <c r="K8113" s="8"/>
    </row>
    <row r="8114" spans="1:11" s="28" customFormat="1" x14ac:dyDescent="0.3">
      <c r="A8114" s="12" t="s">
        <v>13970</v>
      </c>
      <c r="B8114" s="70">
        <v>8.1392388608766295E-9</v>
      </c>
      <c r="C8114" s="71">
        <v>-0.63997089969118104</v>
      </c>
      <c r="D8114" s="8">
        <v>0.14599999999999999</v>
      </c>
      <c r="E8114" s="8">
        <v>0.191</v>
      </c>
      <c r="F8114" s="70">
        <v>2.7198894501391399E-4</v>
      </c>
      <c r="G8114" s="8">
        <v>6</v>
      </c>
      <c r="H8114" s="12" t="s">
        <v>3349</v>
      </c>
      <c r="K8114" s="8"/>
    </row>
    <row r="8115" spans="1:11" s="28" customFormat="1" x14ac:dyDescent="0.3">
      <c r="A8115" s="12" t="s">
        <v>13971</v>
      </c>
      <c r="B8115" s="70">
        <v>8.1420339667170996E-9</v>
      </c>
      <c r="C8115" s="71">
        <v>-0.688107763117215</v>
      </c>
      <c r="D8115" s="8">
        <v>0.245</v>
      </c>
      <c r="E8115" s="8">
        <v>0.26900000000000002</v>
      </c>
      <c r="F8115" s="70">
        <v>2.72082349065785E-4</v>
      </c>
      <c r="G8115" s="8">
        <v>6</v>
      </c>
      <c r="H8115" s="12" t="s">
        <v>3001</v>
      </c>
      <c r="K8115" s="8"/>
    </row>
    <row r="8116" spans="1:11" s="28" customFormat="1" x14ac:dyDescent="0.3">
      <c r="A8116" s="12" t="s">
        <v>13972</v>
      </c>
      <c r="B8116" s="70">
        <v>8.5205007475444096E-9</v>
      </c>
      <c r="C8116" s="71">
        <v>-0.58812123441823005</v>
      </c>
      <c r="D8116" s="8">
        <v>0.11899999999999999</v>
      </c>
      <c r="E8116" s="8">
        <v>0.16700000000000001</v>
      </c>
      <c r="F8116" s="70">
        <v>2.8472957348069198E-4</v>
      </c>
      <c r="G8116" s="8">
        <v>6</v>
      </c>
      <c r="H8116" s="12" t="s">
        <v>1167</v>
      </c>
      <c r="K8116" s="8"/>
    </row>
    <row r="8117" spans="1:11" s="28" customFormat="1" x14ac:dyDescent="0.3">
      <c r="A8117" s="12" t="s">
        <v>13973</v>
      </c>
      <c r="B8117" s="70">
        <v>9.4789102091236396E-9</v>
      </c>
      <c r="C8117" s="71">
        <v>-0.34671225026164398</v>
      </c>
      <c r="D8117" s="8">
        <v>0.40400000000000003</v>
      </c>
      <c r="E8117" s="8">
        <v>0.253</v>
      </c>
      <c r="F8117" s="70">
        <v>3.1675674245828503E-4</v>
      </c>
      <c r="G8117" s="8">
        <v>6</v>
      </c>
      <c r="H8117" s="12" t="s">
        <v>2839</v>
      </c>
      <c r="K8117" s="8"/>
    </row>
    <row r="8118" spans="1:11" s="28" customFormat="1" x14ac:dyDescent="0.3">
      <c r="A8118" s="12" t="s">
        <v>13974</v>
      </c>
      <c r="B8118" s="70">
        <v>1.13250976872917E-8</v>
      </c>
      <c r="C8118" s="71">
        <v>-0.264617211092041</v>
      </c>
      <c r="D8118" s="8">
        <v>0.25600000000000001</v>
      </c>
      <c r="E8118" s="8">
        <v>0.16200000000000001</v>
      </c>
      <c r="F8118" s="70">
        <v>3.7845078941622597E-4</v>
      </c>
      <c r="G8118" s="8">
        <v>6</v>
      </c>
      <c r="H8118" s="12" t="s">
        <v>3785</v>
      </c>
      <c r="K8118" s="8"/>
    </row>
    <row r="8119" spans="1:11" s="28" customFormat="1" x14ac:dyDescent="0.3">
      <c r="A8119" s="12" t="s">
        <v>13975</v>
      </c>
      <c r="B8119" s="70">
        <v>1.1649350761424601E-8</v>
      </c>
      <c r="C8119" s="71">
        <v>-0.17621712079178201</v>
      </c>
      <c r="D8119" s="8">
        <v>0.154</v>
      </c>
      <c r="E8119" s="8">
        <v>9.2999999999999999E-2</v>
      </c>
      <c r="F8119" s="70">
        <v>3.8928635439452498E-4</v>
      </c>
      <c r="G8119" s="8">
        <v>6</v>
      </c>
      <c r="H8119" s="12" t="s">
        <v>9548</v>
      </c>
      <c r="K8119" s="8"/>
    </row>
    <row r="8120" spans="1:11" s="28" customFormat="1" x14ac:dyDescent="0.3">
      <c r="A8120" s="12" t="s">
        <v>4328</v>
      </c>
      <c r="B8120" s="70">
        <v>1.2187096221479101E-8</v>
      </c>
      <c r="C8120" s="71">
        <v>-0.207966964178704</v>
      </c>
      <c r="D8120" s="8">
        <v>0.155</v>
      </c>
      <c r="E8120" s="8">
        <v>9.4E-2</v>
      </c>
      <c r="F8120" s="70">
        <v>4.0725619443316802E-4</v>
      </c>
      <c r="G8120" s="8">
        <v>6</v>
      </c>
      <c r="H8120" s="12" t="s">
        <v>4328</v>
      </c>
      <c r="K8120" s="8"/>
    </row>
    <row r="8121" spans="1:11" s="28" customFormat="1" x14ac:dyDescent="0.3">
      <c r="A8121" s="12" t="s">
        <v>13976</v>
      </c>
      <c r="B8121" s="70">
        <v>1.229638885643E-8</v>
      </c>
      <c r="C8121" s="71">
        <v>-0.30719650115282499</v>
      </c>
      <c r="D8121" s="8">
        <v>0.34899999999999998</v>
      </c>
      <c r="E8121" s="8">
        <v>0.217</v>
      </c>
      <c r="F8121" s="70">
        <v>4.1090842641532002E-4</v>
      </c>
      <c r="G8121" s="8">
        <v>6</v>
      </c>
      <c r="H8121" s="12" t="s">
        <v>6252</v>
      </c>
      <c r="K8121" s="8"/>
    </row>
    <row r="8122" spans="1:11" s="28" customFormat="1" x14ac:dyDescent="0.3">
      <c r="A8122" s="12" t="s">
        <v>13977</v>
      </c>
      <c r="B8122" s="70">
        <v>1.30059579202723E-8</v>
      </c>
      <c r="C8122" s="71">
        <v>-0.28851469068938101</v>
      </c>
      <c r="D8122" s="8">
        <v>0.48099999999999998</v>
      </c>
      <c r="E8122" s="8">
        <v>0.308</v>
      </c>
      <c r="F8122" s="70">
        <v>4.3462009582173898E-4</v>
      </c>
      <c r="G8122" s="8">
        <v>6</v>
      </c>
      <c r="H8122" s="12" t="s">
        <v>2808</v>
      </c>
      <c r="K8122" s="8"/>
    </row>
    <row r="8123" spans="1:11" s="28" customFormat="1" x14ac:dyDescent="0.3">
      <c r="A8123" s="12" t="s">
        <v>13978</v>
      </c>
      <c r="B8123" s="70">
        <v>1.30548542998187E-8</v>
      </c>
      <c r="C8123" s="71">
        <v>-0.27350056885012403</v>
      </c>
      <c r="D8123" s="8">
        <v>0.52900000000000003</v>
      </c>
      <c r="E8123" s="8">
        <v>0.33100000000000002</v>
      </c>
      <c r="F8123" s="70">
        <v>4.3625406613704198E-4</v>
      </c>
      <c r="G8123" s="8">
        <v>6</v>
      </c>
      <c r="H8123" s="12" t="s">
        <v>671</v>
      </c>
      <c r="K8123" s="8"/>
    </row>
    <row r="8124" spans="1:11" s="28" customFormat="1" x14ac:dyDescent="0.3">
      <c r="A8124" s="12" t="s">
        <v>13979</v>
      </c>
      <c r="B8124" s="70">
        <v>1.33012370699713E-8</v>
      </c>
      <c r="C8124" s="71">
        <v>-0.18139048139163899</v>
      </c>
      <c r="D8124" s="8">
        <v>0.156</v>
      </c>
      <c r="E8124" s="8">
        <v>9.4E-2</v>
      </c>
      <c r="F8124" s="70">
        <v>4.4448743916723001E-4</v>
      </c>
      <c r="G8124" s="8">
        <v>6</v>
      </c>
      <c r="H8124" s="12" t="s">
        <v>6192</v>
      </c>
      <c r="K8124" s="8"/>
    </row>
    <row r="8125" spans="1:11" s="28" customFormat="1" x14ac:dyDescent="0.3">
      <c r="A8125" s="12" t="s">
        <v>13980</v>
      </c>
      <c r="B8125" s="70">
        <v>1.4251359162124799E-8</v>
      </c>
      <c r="C8125" s="71">
        <v>-0.30847255379253302</v>
      </c>
      <c r="D8125" s="8">
        <v>0.26600000000000001</v>
      </c>
      <c r="E8125" s="8">
        <v>0.16700000000000001</v>
      </c>
      <c r="F8125" s="70">
        <v>4.7623766912072602E-4</v>
      </c>
      <c r="G8125" s="8">
        <v>6</v>
      </c>
      <c r="H8125" s="12" t="s">
        <v>3179</v>
      </c>
      <c r="K8125" s="8"/>
    </row>
    <row r="8126" spans="1:11" s="28" customFormat="1" x14ac:dyDescent="0.3">
      <c r="A8126" s="12" t="s">
        <v>13981</v>
      </c>
      <c r="B8126" s="70">
        <v>1.44303377418714E-8</v>
      </c>
      <c r="C8126" s="71">
        <v>-0.25978989280173898</v>
      </c>
      <c r="D8126" s="8">
        <v>0.24199999999999999</v>
      </c>
      <c r="E8126" s="8">
        <v>0.153</v>
      </c>
      <c r="F8126" s="70">
        <v>4.8221859632011598E-4</v>
      </c>
      <c r="G8126" s="8">
        <v>6</v>
      </c>
      <c r="H8126" s="12" t="s">
        <v>4362</v>
      </c>
      <c r="K8126" s="8"/>
    </row>
    <row r="8127" spans="1:11" s="28" customFormat="1" x14ac:dyDescent="0.3">
      <c r="A8127" s="12" t="s">
        <v>13982</v>
      </c>
      <c r="B8127" s="70">
        <v>1.50279508888301E-8</v>
      </c>
      <c r="C8127" s="71">
        <v>-0.135829614114857</v>
      </c>
      <c r="D8127" s="8">
        <v>0.115</v>
      </c>
      <c r="E8127" s="8">
        <v>6.6000000000000003E-2</v>
      </c>
      <c r="F8127" s="70">
        <v>5.0218903485203402E-4</v>
      </c>
      <c r="G8127" s="8">
        <v>6</v>
      </c>
      <c r="H8127" s="12" t="s">
        <v>13982</v>
      </c>
      <c r="K8127" s="8"/>
    </row>
    <row r="8128" spans="1:11" s="28" customFormat="1" x14ac:dyDescent="0.3">
      <c r="A8128" s="12" t="s">
        <v>13983</v>
      </c>
      <c r="B8128" s="70">
        <v>1.5623224797153201E-8</v>
      </c>
      <c r="C8128" s="71">
        <v>-0.31236533060305499</v>
      </c>
      <c r="D8128" s="8">
        <v>0.42799999999999999</v>
      </c>
      <c r="E8128" s="8">
        <v>0.26400000000000001</v>
      </c>
      <c r="F8128" s="70">
        <v>5.22081303046468E-4</v>
      </c>
      <c r="G8128" s="8">
        <v>6</v>
      </c>
      <c r="H8128" s="12" t="s">
        <v>1165</v>
      </c>
      <c r="K8128" s="8"/>
    </row>
    <row r="8129" spans="1:11" s="28" customFormat="1" x14ac:dyDescent="0.3">
      <c r="A8129" s="12" t="s">
        <v>13984</v>
      </c>
      <c r="B8129" s="70">
        <v>1.8817903883263699E-8</v>
      </c>
      <c r="C8129" s="71">
        <v>-0.65143239421391996</v>
      </c>
      <c r="D8129" s="8">
        <v>0.19400000000000001</v>
      </c>
      <c r="E8129" s="8">
        <v>0.23</v>
      </c>
      <c r="F8129" s="70">
        <v>6.2883789406702195E-4</v>
      </c>
      <c r="G8129" s="8">
        <v>6</v>
      </c>
      <c r="H8129" s="12" t="s">
        <v>5754</v>
      </c>
      <c r="K8129" s="8"/>
    </row>
    <row r="8130" spans="1:11" s="28" customFormat="1" x14ac:dyDescent="0.3">
      <c r="A8130" s="12" t="s">
        <v>13985</v>
      </c>
      <c r="B8130" s="70">
        <v>1.9559323783481101E-8</v>
      </c>
      <c r="C8130" s="71">
        <v>-0.69965869690587001</v>
      </c>
      <c r="D8130" s="8">
        <v>0.189</v>
      </c>
      <c r="E8130" s="8">
        <v>0.22500000000000001</v>
      </c>
      <c r="F8130" s="70">
        <v>6.5361392287258699E-4</v>
      </c>
      <c r="G8130" s="8">
        <v>6</v>
      </c>
      <c r="H8130" s="12" t="s">
        <v>873</v>
      </c>
      <c r="K8130" s="8"/>
    </row>
    <row r="8131" spans="1:11" s="28" customFormat="1" x14ac:dyDescent="0.3">
      <c r="A8131" s="12" t="s">
        <v>13986</v>
      </c>
      <c r="B8131" s="70">
        <v>2.0327838517364501E-8</v>
      </c>
      <c r="C8131" s="71">
        <v>-0.38726598884324198</v>
      </c>
      <c r="D8131" s="8">
        <v>0.42799999999999999</v>
      </c>
      <c r="E8131" s="8">
        <v>0.26800000000000002</v>
      </c>
      <c r="F8131" s="70">
        <v>6.7929537973477098E-4</v>
      </c>
      <c r="G8131" s="8">
        <v>6</v>
      </c>
      <c r="H8131" s="12" t="s">
        <v>2724</v>
      </c>
      <c r="K8131" s="8"/>
    </row>
    <row r="8132" spans="1:11" s="28" customFormat="1" x14ac:dyDescent="0.3">
      <c r="A8132" s="12" t="s">
        <v>13987</v>
      </c>
      <c r="B8132" s="70">
        <v>2.2259624543219499E-8</v>
      </c>
      <c r="C8132" s="71">
        <v>-0.60964477439206299</v>
      </c>
      <c r="D8132" s="8">
        <v>0.1</v>
      </c>
      <c r="E8132" s="8">
        <v>0.14699999999999999</v>
      </c>
      <c r="F8132" s="70">
        <v>7.4384987336076596E-4</v>
      </c>
      <c r="G8132" s="8">
        <v>6</v>
      </c>
      <c r="H8132" s="12" t="s">
        <v>7555</v>
      </c>
      <c r="K8132" s="8"/>
    </row>
    <row r="8133" spans="1:11" s="28" customFormat="1" x14ac:dyDescent="0.3">
      <c r="A8133" s="12" t="s">
        <v>13988</v>
      </c>
      <c r="B8133" s="70">
        <v>2.26653196036941E-8</v>
      </c>
      <c r="C8133" s="71">
        <v>-0.52421215328715698</v>
      </c>
      <c r="D8133" s="8">
        <v>6.4000000000000001E-2</v>
      </c>
      <c r="E8133" s="8">
        <v>0.111</v>
      </c>
      <c r="F8133" s="70">
        <v>7.5740698519664602E-4</v>
      </c>
      <c r="G8133" s="8">
        <v>6</v>
      </c>
      <c r="H8133" s="12" t="s">
        <v>138</v>
      </c>
      <c r="K8133" s="8"/>
    </row>
    <row r="8134" spans="1:11" s="28" customFormat="1" x14ac:dyDescent="0.3">
      <c r="A8134" s="12" t="s">
        <v>5604</v>
      </c>
      <c r="B8134" s="70">
        <v>2.3514622630191601E-8</v>
      </c>
      <c r="C8134" s="71">
        <v>-0.141117850023672</v>
      </c>
      <c r="D8134" s="8">
        <v>0.121</v>
      </c>
      <c r="E8134" s="8">
        <v>7.0999999999999994E-2</v>
      </c>
      <c r="F8134" s="70">
        <v>7.85788144433112E-4</v>
      </c>
      <c r="G8134" s="8">
        <v>6</v>
      </c>
      <c r="H8134" s="12" t="s">
        <v>5604</v>
      </c>
      <c r="K8134" s="8"/>
    </row>
    <row r="8135" spans="1:11" s="28" customFormat="1" x14ac:dyDescent="0.3">
      <c r="A8135" s="12" t="s">
        <v>13989</v>
      </c>
      <c r="B8135" s="70">
        <v>2.3532131902620001E-8</v>
      </c>
      <c r="C8135" s="71">
        <v>-0.68570897238192197</v>
      </c>
      <c r="D8135" s="8">
        <v>0.23499999999999999</v>
      </c>
      <c r="E8135" s="8">
        <v>0.25900000000000001</v>
      </c>
      <c r="F8135" s="70">
        <v>7.8637325178985203E-4</v>
      </c>
      <c r="G8135" s="8">
        <v>6</v>
      </c>
      <c r="H8135" s="12" t="s">
        <v>2972</v>
      </c>
      <c r="K8135" s="8"/>
    </row>
    <row r="8136" spans="1:11" s="28" customFormat="1" x14ac:dyDescent="0.3">
      <c r="A8136" s="12" t="s">
        <v>13990</v>
      </c>
      <c r="B8136" s="70">
        <v>2.3665702967726301E-8</v>
      </c>
      <c r="C8136" s="71">
        <v>-0.22527247692590499</v>
      </c>
      <c r="D8136" s="8">
        <v>0.19</v>
      </c>
      <c r="E8136" s="8">
        <v>0.11799999999999999</v>
      </c>
      <c r="F8136" s="70">
        <v>7.9083679607250897E-4</v>
      </c>
      <c r="G8136" s="8">
        <v>6</v>
      </c>
      <c r="H8136" s="12" t="s">
        <v>3282</v>
      </c>
      <c r="K8136" s="8"/>
    </row>
    <row r="8137" spans="1:11" s="28" customFormat="1" x14ac:dyDescent="0.3">
      <c r="A8137" s="12" t="s">
        <v>13991</v>
      </c>
      <c r="B8137" s="70">
        <v>2.8336254238256201E-8</v>
      </c>
      <c r="C8137" s="71">
        <v>-0.29946409730887602</v>
      </c>
      <c r="D8137" s="8">
        <v>0.27400000000000002</v>
      </c>
      <c r="E8137" s="8">
        <v>0.17299999999999999</v>
      </c>
      <c r="F8137" s="70">
        <v>9.4691260787980601E-4</v>
      </c>
      <c r="G8137" s="8">
        <v>6</v>
      </c>
      <c r="H8137" s="12" t="s">
        <v>5824</v>
      </c>
      <c r="K8137" s="8"/>
    </row>
    <row r="8138" spans="1:11" s="28" customFormat="1" x14ac:dyDescent="0.3">
      <c r="A8138" s="12" t="s">
        <v>13992</v>
      </c>
      <c r="B8138" s="70">
        <v>2.87189655459411E-8</v>
      </c>
      <c r="C8138" s="71">
        <v>-0.54578557793831495</v>
      </c>
      <c r="D8138" s="8">
        <v>8.5999999999999993E-2</v>
      </c>
      <c r="E8138" s="8">
        <v>0.13300000000000001</v>
      </c>
      <c r="F8138" s="70">
        <v>9.5970167164871503E-4</v>
      </c>
      <c r="G8138" s="8">
        <v>6</v>
      </c>
      <c r="H8138" s="12" t="s">
        <v>3525</v>
      </c>
      <c r="K8138" s="8"/>
    </row>
    <row r="8139" spans="1:11" s="28" customFormat="1" x14ac:dyDescent="0.3">
      <c r="A8139" s="12" t="s">
        <v>13993</v>
      </c>
      <c r="B8139" s="70">
        <v>3.1614942091777102E-8</v>
      </c>
      <c r="C8139" s="71">
        <v>-0.220375079070396</v>
      </c>
      <c r="D8139" s="8">
        <v>0.68799999999999994</v>
      </c>
      <c r="E8139" s="8">
        <v>0.42699999999999999</v>
      </c>
      <c r="F8139" s="70">
        <v>1.05647651988092E-3</v>
      </c>
      <c r="G8139" s="8">
        <v>6</v>
      </c>
      <c r="H8139" s="12" t="s">
        <v>3234</v>
      </c>
      <c r="K8139" s="8"/>
    </row>
    <row r="8140" spans="1:11" s="28" customFormat="1" x14ac:dyDescent="0.3">
      <c r="A8140" s="12" t="s">
        <v>3758</v>
      </c>
      <c r="B8140" s="70">
        <v>3.29369023336353E-8</v>
      </c>
      <c r="C8140" s="71">
        <v>-0.211532701913688</v>
      </c>
      <c r="D8140" s="8">
        <v>0.14199999999999999</v>
      </c>
      <c r="E8140" s="8">
        <v>8.5999999999999993E-2</v>
      </c>
      <c r="F8140" s="70">
        <v>1.10065246528309E-3</v>
      </c>
      <c r="G8140" s="8">
        <v>6</v>
      </c>
      <c r="H8140" s="12" t="s">
        <v>3758</v>
      </c>
      <c r="K8140" s="8"/>
    </row>
    <row r="8141" spans="1:11" s="28" customFormat="1" x14ac:dyDescent="0.3">
      <c r="A8141" s="12" t="s">
        <v>13994</v>
      </c>
      <c r="B8141" s="70">
        <v>3.3256146485948E-8</v>
      </c>
      <c r="C8141" s="71">
        <v>-0.66185170719557396</v>
      </c>
      <c r="D8141" s="8">
        <v>0.13</v>
      </c>
      <c r="E8141" s="8">
        <v>0.17399999999999999</v>
      </c>
      <c r="F8141" s="70">
        <v>1.1113206471209201E-3</v>
      </c>
      <c r="G8141" s="8">
        <v>6</v>
      </c>
      <c r="H8141" s="12" t="s">
        <v>5743</v>
      </c>
      <c r="K8141" s="8"/>
    </row>
    <row r="8142" spans="1:11" s="28" customFormat="1" x14ac:dyDescent="0.3">
      <c r="A8142" s="12" t="s">
        <v>13995</v>
      </c>
      <c r="B8142" s="70">
        <v>3.4295818496793598E-8</v>
      </c>
      <c r="C8142" s="71">
        <v>-0.18304813413823401</v>
      </c>
      <c r="D8142" s="8">
        <v>0.128</v>
      </c>
      <c r="E8142" s="8">
        <v>7.6999999999999999E-2</v>
      </c>
      <c r="F8142" s="70">
        <v>1.1460633667073499E-3</v>
      </c>
      <c r="G8142" s="8">
        <v>6</v>
      </c>
      <c r="H8142" s="12" t="s">
        <v>11932</v>
      </c>
      <c r="K8142" s="8"/>
    </row>
    <row r="8143" spans="1:11" s="28" customFormat="1" x14ac:dyDescent="0.3">
      <c r="A8143" s="12" t="s">
        <v>13996</v>
      </c>
      <c r="B8143" s="70">
        <v>3.58555340655559E-8</v>
      </c>
      <c r="C8143" s="71">
        <v>-0.131379031191521</v>
      </c>
      <c r="D8143" s="8">
        <v>0.10199999999999999</v>
      </c>
      <c r="E8143" s="8">
        <v>5.8000000000000003E-2</v>
      </c>
      <c r="F8143" s="70">
        <v>1.19818438186868E-3</v>
      </c>
      <c r="G8143" s="8">
        <v>6</v>
      </c>
      <c r="H8143" s="12" t="s">
        <v>13996</v>
      </c>
      <c r="K8143" s="8"/>
    </row>
    <row r="8144" spans="1:11" s="28" customFormat="1" x14ac:dyDescent="0.3">
      <c r="A8144" s="12" t="s">
        <v>2923</v>
      </c>
      <c r="B8144" s="70">
        <v>4.1210296789623501E-8</v>
      </c>
      <c r="C8144" s="71">
        <v>-0.15169681934231699</v>
      </c>
      <c r="D8144" s="8">
        <v>0.12</v>
      </c>
      <c r="E8144" s="8">
        <v>7.0999999999999994E-2</v>
      </c>
      <c r="F8144" s="70">
        <v>1.37712448781885E-3</v>
      </c>
      <c r="G8144" s="8">
        <v>6</v>
      </c>
      <c r="H8144" s="12" t="s">
        <v>2923</v>
      </c>
      <c r="K8144" s="8"/>
    </row>
    <row r="8145" spans="1:11" s="28" customFormat="1" x14ac:dyDescent="0.3">
      <c r="A8145" s="12" t="s">
        <v>13997</v>
      </c>
      <c r="B8145" s="70">
        <v>4.2454759070839997E-8</v>
      </c>
      <c r="C8145" s="71">
        <v>-0.69941902927071198</v>
      </c>
      <c r="D8145" s="8">
        <v>0.38300000000000001</v>
      </c>
      <c r="E8145" s="8">
        <v>0.35599999999999998</v>
      </c>
      <c r="F8145" s="70">
        <v>1.41871068387026E-3</v>
      </c>
      <c r="G8145" s="8">
        <v>6</v>
      </c>
      <c r="H8145" s="12" t="s">
        <v>3198</v>
      </c>
      <c r="K8145" s="8"/>
    </row>
    <row r="8146" spans="1:11" s="28" customFormat="1" x14ac:dyDescent="0.3">
      <c r="A8146" s="12" t="s">
        <v>13998</v>
      </c>
      <c r="B8146" s="70">
        <v>4.26778721942427E-8</v>
      </c>
      <c r="C8146" s="71">
        <v>-0.67763801095823595</v>
      </c>
      <c r="D8146" s="8">
        <v>0.11</v>
      </c>
      <c r="E8146" s="8">
        <v>0.157</v>
      </c>
      <c r="F8146" s="70">
        <v>1.4261664551150099E-3</v>
      </c>
      <c r="G8146" s="8">
        <v>6</v>
      </c>
      <c r="H8146" s="12" t="s">
        <v>4405</v>
      </c>
      <c r="K8146" s="8"/>
    </row>
    <row r="8147" spans="1:11" s="28" customFormat="1" x14ac:dyDescent="0.3">
      <c r="A8147" s="12" t="s">
        <v>13999</v>
      </c>
      <c r="B8147" s="70">
        <v>4.3768785520004598E-8</v>
      </c>
      <c r="C8147" s="71">
        <v>-0.57651937817756005</v>
      </c>
      <c r="D8147" s="8">
        <v>0.58599999999999997</v>
      </c>
      <c r="E8147" s="8">
        <v>0.46800000000000003</v>
      </c>
      <c r="F8147" s="70">
        <v>1.462621505722E-3</v>
      </c>
      <c r="G8147" s="8">
        <v>6</v>
      </c>
      <c r="H8147" s="12" t="s">
        <v>1767</v>
      </c>
      <c r="K8147" s="8"/>
    </row>
    <row r="8148" spans="1:11" s="28" customFormat="1" x14ac:dyDescent="0.3">
      <c r="A8148" s="12" t="s">
        <v>14000</v>
      </c>
      <c r="B8148" s="70">
        <v>4.5573191757257102E-8</v>
      </c>
      <c r="C8148" s="71">
        <v>-0.25571197548625202</v>
      </c>
      <c r="D8148" s="8">
        <v>0.20399999999999999</v>
      </c>
      <c r="E8148" s="8">
        <v>0.128</v>
      </c>
      <c r="F8148" s="70">
        <v>1.5229193489522601E-3</v>
      </c>
      <c r="G8148" s="8">
        <v>6</v>
      </c>
      <c r="H8148" s="12" t="s">
        <v>6035</v>
      </c>
      <c r="K8148" s="8"/>
    </row>
    <row r="8149" spans="1:11" s="28" customFormat="1" x14ac:dyDescent="0.3">
      <c r="A8149" s="12" t="s">
        <v>14001</v>
      </c>
      <c r="B8149" s="70">
        <v>5.10126206228824E-8</v>
      </c>
      <c r="C8149" s="71">
        <v>-0.210487744701952</v>
      </c>
      <c r="D8149" s="8">
        <v>0.17799999999999999</v>
      </c>
      <c r="E8149" s="8">
        <v>0.112</v>
      </c>
      <c r="F8149" s="70">
        <v>1.7046887433548601E-3</v>
      </c>
      <c r="G8149" s="8">
        <v>6</v>
      </c>
      <c r="H8149" s="12" t="s">
        <v>4558</v>
      </c>
      <c r="K8149" s="8"/>
    </row>
    <row r="8150" spans="1:11" s="28" customFormat="1" x14ac:dyDescent="0.3">
      <c r="A8150" s="12" t="s">
        <v>8977</v>
      </c>
      <c r="B8150" s="70">
        <v>5.4372869311825301E-8</v>
      </c>
      <c r="C8150" s="71">
        <v>-0.51330658912965299</v>
      </c>
      <c r="D8150" s="8">
        <v>8.5999999999999993E-2</v>
      </c>
      <c r="E8150" s="8">
        <v>0.13200000000000001</v>
      </c>
      <c r="F8150" s="70">
        <v>1.81697817379327E-3</v>
      </c>
      <c r="G8150" s="8">
        <v>6</v>
      </c>
      <c r="H8150" s="12" t="s">
        <v>8977</v>
      </c>
      <c r="K8150" s="8"/>
    </row>
    <row r="8151" spans="1:11" s="28" customFormat="1" x14ac:dyDescent="0.3">
      <c r="A8151" s="12" t="s">
        <v>4339</v>
      </c>
      <c r="B8151" s="70">
        <v>5.5225415123620002E-8</v>
      </c>
      <c r="C8151" s="71">
        <v>-0.200707359890297</v>
      </c>
      <c r="D8151" s="8">
        <v>0.14599999999999999</v>
      </c>
      <c r="E8151" s="8">
        <v>8.8999999999999996E-2</v>
      </c>
      <c r="F8151" s="70">
        <v>1.84546769718601E-3</v>
      </c>
      <c r="G8151" s="8">
        <v>6</v>
      </c>
      <c r="H8151" s="12" t="s">
        <v>4339</v>
      </c>
      <c r="K8151" s="8"/>
    </row>
    <row r="8152" spans="1:11" s="28" customFormat="1" x14ac:dyDescent="0.3">
      <c r="A8152" s="12" t="s">
        <v>14002</v>
      </c>
      <c r="B8152" s="70">
        <v>5.6538821711290101E-8</v>
      </c>
      <c r="C8152" s="71">
        <v>-0.65694816674014</v>
      </c>
      <c r="D8152" s="8">
        <v>0.34599999999999997</v>
      </c>
      <c r="E8152" s="8">
        <v>0.33200000000000002</v>
      </c>
      <c r="F8152" s="70">
        <v>1.8893578051261801E-3</v>
      </c>
      <c r="G8152" s="8">
        <v>6</v>
      </c>
      <c r="H8152" s="12" t="s">
        <v>1139</v>
      </c>
      <c r="K8152" s="8"/>
    </row>
    <row r="8153" spans="1:11" s="28" customFormat="1" x14ac:dyDescent="0.3">
      <c r="A8153" s="12" t="s">
        <v>14003</v>
      </c>
      <c r="B8153" s="70">
        <v>5.7878935816480198E-8</v>
      </c>
      <c r="C8153" s="71">
        <v>-0.59822241199445003</v>
      </c>
      <c r="D8153" s="8">
        <v>0.124</v>
      </c>
      <c r="E8153" s="8">
        <v>0.16700000000000001</v>
      </c>
      <c r="F8153" s="70">
        <v>1.93414039817932E-3</v>
      </c>
      <c r="G8153" s="8">
        <v>6</v>
      </c>
      <c r="H8153" s="12" t="s">
        <v>1009</v>
      </c>
      <c r="K8153" s="8"/>
    </row>
    <row r="8154" spans="1:11" s="28" customFormat="1" x14ac:dyDescent="0.3">
      <c r="A8154" s="12" t="s">
        <v>14004</v>
      </c>
      <c r="B8154" s="70">
        <v>5.8007458347495503E-8</v>
      </c>
      <c r="C8154" s="71">
        <v>-0.177468035487021</v>
      </c>
      <c r="D8154" s="8">
        <v>0.14000000000000001</v>
      </c>
      <c r="E8154" s="8">
        <v>8.5000000000000006E-2</v>
      </c>
      <c r="F8154" s="70">
        <v>1.9384352355982599E-3</v>
      </c>
      <c r="G8154" s="8">
        <v>6</v>
      </c>
      <c r="H8154" s="12" t="s">
        <v>14004</v>
      </c>
      <c r="K8154" s="8"/>
    </row>
    <row r="8155" spans="1:11" s="28" customFormat="1" x14ac:dyDescent="0.3">
      <c r="A8155" s="12" t="s">
        <v>14005</v>
      </c>
      <c r="B8155" s="70">
        <v>6.0955060386802398E-8</v>
      </c>
      <c r="C8155" s="71">
        <v>-0.61266463877884603</v>
      </c>
      <c r="D8155" s="8">
        <v>0.17499999999999999</v>
      </c>
      <c r="E8155" s="8">
        <v>0.21099999999999999</v>
      </c>
      <c r="F8155" s="70">
        <v>2.0369352529457799E-3</v>
      </c>
      <c r="G8155" s="8">
        <v>6</v>
      </c>
      <c r="H8155" s="12" t="s">
        <v>2841</v>
      </c>
      <c r="K8155" s="8"/>
    </row>
    <row r="8156" spans="1:11" s="28" customFormat="1" x14ac:dyDescent="0.3">
      <c r="A8156" s="12" t="s">
        <v>14006</v>
      </c>
      <c r="B8156" s="70">
        <v>6.2533636796171397E-8</v>
      </c>
      <c r="C8156" s="71">
        <v>-0.37498175179528498</v>
      </c>
      <c r="D8156" s="8">
        <v>0.375</v>
      </c>
      <c r="E8156" s="8">
        <v>0.23799999999999999</v>
      </c>
      <c r="F8156" s="70">
        <v>2.0896865408176601E-3</v>
      </c>
      <c r="G8156" s="8">
        <v>6</v>
      </c>
      <c r="H8156" s="12" t="s">
        <v>4461</v>
      </c>
      <c r="K8156" s="8"/>
    </row>
    <row r="8157" spans="1:11" s="28" customFormat="1" x14ac:dyDescent="0.3">
      <c r="A8157" s="12" t="s">
        <v>3576</v>
      </c>
      <c r="B8157" s="70">
        <v>6.4656345135099294E-8</v>
      </c>
      <c r="C8157" s="71">
        <v>-0.16494616044927099</v>
      </c>
      <c r="D8157" s="8">
        <v>0.10100000000000001</v>
      </c>
      <c r="E8157" s="8">
        <v>5.8000000000000003E-2</v>
      </c>
      <c r="F8157" s="70">
        <v>2.1606210853796098E-3</v>
      </c>
      <c r="G8157" s="8">
        <v>6</v>
      </c>
      <c r="H8157" s="12" t="s">
        <v>3576</v>
      </c>
      <c r="K8157" s="8"/>
    </row>
    <row r="8158" spans="1:11" s="28" customFormat="1" x14ac:dyDescent="0.3">
      <c r="A8158" s="12" t="s">
        <v>14007</v>
      </c>
      <c r="B8158" s="70">
        <v>7.0910105279402395E-8</v>
      </c>
      <c r="C8158" s="71">
        <v>-0.18675727505574</v>
      </c>
      <c r="D8158" s="8">
        <v>0.14000000000000001</v>
      </c>
      <c r="E8158" s="8">
        <v>8.5000000000000006E-2</v>
      </c>
      <c r="F8158" s="70">
        <v>2.3696029881217899E-3</v>
      </c>
      <c r="G8158" s="8">
        <v>6</v>
      </c>
      <c r="H8158" s="12" t="s">
        <v>14007</v>
      </c>
      <c r="K8158" s="8"/>
    </row>
    <row r="8159" spans="1:11" s="28" customFormat="1" x14ac:dyDescent="0.3">
      <c r="A8159" s="12" t="s">
        <v>14008</v>
      </c>
      <c r="B8159" s="70">
        <v>7.89598718928295E-8</v>
      </c>
      <c r="C8159" s="71">
        <v>-0.16714115744605501</v>
      </c>
      <c r="D8159" s="8">
        <v>0.17</v>
      </c>
      <c r="E8159" s="8">
        <v>0.107</v>
      </c>
      <c r="F8159" s="70">
        <v>2.63860203904268E-3</v>
      </c>
      <c r="G8159" s="8">
        <v>6</v>
      </c>
      <c r="H8159" s="12" t="s">
        <v>327</v>
      </c>
      <c r="K8159" s="8"/>
    </row>
    <row r="8160" spans="1:11" s="28" customFormat="1" x14ac:dyDescent="0.3">
      <c r="A8160" s="12" t="s">
        <v>14009</v>
      </c>
      <c r="B8160" s="70">
        <v>8.8062880401949096E-8</v>
      </c>
      <c r="C8160" s="71">
        <v>-0.18107040009328801</v>
      </c>
      <c r="D8160" s="8">
        <v>0.127</v>
      </c>
      <c r="E8160" s="8">
        <v>7.5999999999999998E-2</v>
      </c>
      <c r="F8160" s="70">
        <v>2.9427972743919298E-3</v>
      </c>
      <c r="G8160" s="8">
        <v>6</v>
      </c>
      <c r="H8160" s="12" t="s">
        <v>14009</v>
      </c>
      <c r="K8160" s="8"/>
    </row>
    <row r="8161" spans="1:11" s="28" customFormat="1" x14ac:dyDescent="0.3">
      <c r="A8161" s="12" t="s">
        <v>14010</v>
      </c>
      <c r="B8161" s="70">
        <v>8.8598753929678497E-8</v>
      </c>
      <c r="C8161" s="71">
        <v>-0.30642208766904699</v>
      </c>
      <c r="D8161" s="8">
        <v>0.28899999999999998</v>
      </c>
      <c r="E8161" s="8">
        <v>0.184</v>
      </c>
      <c r="F8161" s="70">
        <v>2.9607045600680698E-3</v>
      </c>
      <c r="G8161" s="8">
        <v>6</v>
      </c>
      <c r="H8161" s="12" t="s">
        <v>2095</v>
      </c>
      <c r="K8161" s="8"/>
    </row>
    <row r="8162" spans="1:11" s="28" customFormat="1" x14ac:dyDescent="0.3">
      <c r="A8162" s="12" t="s">
        <v>14011</v>
      </c>
      <c r="B8162" s="70">
        <v>1.0715846241484499E-7</v>
      </c>
      <c r="C8162" s="71">
        <v>-0.56220219920208403</v>
      </c>
      <c r="D8162" s="8">
        <v>0.106</v>
      </c>
      <c r="E8162" s="8">
        <v>0.15</v>
      </c>
      <c r="F8162" s="70">
        <v>3.58091433851688E-3</v>
      </c>
      <c r="G8162" s="8">
        <v>6</v>
      </c>
      <c r="H8162" s="12" t="s">
        <v>4356</v>
      </c>
      <c r="K8162" s="8"/>
    </row>
    <row r="8163" spans="1:11" s="28" customFormat="1" x14ac:dyDescent="0.3">
      <c r="A8163" s="12" t="s">
        <v>14012</v>
      </c>
      <c r="B8163" s="70">
        <v>1.08920533771486E-7</v>
      </c>
      <c r="C8163" s="71">
        <v>-0.18898643063956699</v>
      </c>
      <c r="D8163" s="8">
        <v>0.151</v>
      </c>
      <c r="E8163" s="8">
        <v>9.2999999999999999E-2</v>
      </c>
      <c r="F8163" s="70">
        <v>3.63979747704176E-3</v>
      </c>
      <c r="G8163" s="8">
        <v>6</v>
      </c>
      <c r="H8163" s="12" t="s">
        <v>4843</v>
      </c>
      <c r="K8163" s="8"/>
    </row>
    <row r="8164" spans="1:11" s="28" customFormat="1" x14ac:dyDescent="0.3">
      <c r="A8164" s="12" t="s">
        <v>14013</v>
      </c>
      <c r="B8164" s="70">
        <v>1.2199654369270901E-7</v>
      </c>
      <c r="C8164" s="71">
        <v>-0.54642893865192799</v>
      </c>
      <c r="D8164" s="8">
        <v>9.2999999999999999E-2</v>
      </c>
      <c r="E8164" s="8">
        <v>0.13700000000000001</v>
      </c>
      <c r="F8164" s="70">
        <v>4.0767585005792696E-3</v>
      </c>
      <c r="G8164" s="8">
        <v>6</v>
      </c>
      <c r="H8164" s="12" t="s">
        <v>9707</v>
      </c>
      <c r="K8164" s="8"/>
    </row>
    <row r="8165" spans="1:11" s="28" customFormat="1" x14ac:dyDescent="0.3">
      <c r="A8165" s="12" t="s">
        <v>14014</v>
      </c>
      <c r="B8165" s="70">
        <v>1.2216283894170201E-7</v>
      </c>
      <c r="C8165" s="71">
        <v>-0.31203101103528402</v>
      </c>
      <c r="D8165" s="8">
        <v>0.438</v>
      </c>
      <c r="E8165" s="8">
        <v>0.27200000000000002</v>
      </c>
      <c r="F8165" s="70">
        <v>4.0823155889148704E-3</v>
      </c>
      <c r="G8165" s="8">
        <v>6</v>
      </c>
      <c r="H8165" s="12" t="s">
        <v>1323</v>
      </c>
      <c r="K8165" s="8"/>
    </row>
    <row r="8166" spans="1:11" s="28" customFormat="1" x14ac:dyDescent="0.3">
      <c r="A8166" s="12" t="s">
        <v>8337</v>
      </c>
      <c r="B8166" s="70">
        <v>1.33158664396813E-7</v>
      </c>
      <c r="C8166" s="71">
        <v>-0.133151754991025</v>
      </c>
      <c r="D8166" s="8">
        <v>0.104</v>
      </c>
      <c r="E8166" s="8">
        <v>6.0999999999999999E-2</v>
      </c>
      <c r="F8166" s="70">
        <v>4.4497630881482897E-3</v>
      </c>
      <c r="G8166" s="8">
        <v>6</v>
      </c>
      <c r="H8166" s="12" t="s">
        <v>8337</v>
      </c>
      <c r="K8166" s="8"/>
    </row>
    <row r="8167" spans="1:11" s="28" customFormat="1" x14ac:dyDescent="0.3">
      <c r="A8167" s="12" t="s">
        <v>14015</v>
      </c>
      <c r="B8167" s="70">
        <v>1.3499055744455399E-7</v>
      </c>
      <c r="C8167" s="71">
        <v>-0.26429925423979</v>
      </c>
      <c r="D8167" s="8">
        <v>0.183</v>
      </c>
      <c r="E8167" s="8">
        <v>0.115</v>
      </c>
      <c r="F8167" s="70">
        <v>4.5109794581246598E-3</v>
      </c>
      <c r="G8167" s="8">
        <v>6</v>
      </c>
      <c r="H8167" s="12" t="s">
        <v>2859</v>
      </c>
      <c r="K8167" s="8"/>
    </row>
    <row r="8168" spans="1:11" s="28" customFormat="1" x14ac:dyDescent="0.3">
      <c r="A8168" s="12" t="s">
        <v>14016</v>
      </c>
      <c r="B8168" s="70">
        <v>1.38400646053498E-7</v>
      </c>
      <c r="C8168" s="71">
        <v>-0.36637037389126897</v>
      </c>
      <c r="D8168" s="8">
        <v>0.27200000000000002</v>
      </c>
      <c r="E8168" s="8">
        <v>0.17599999999999999</v>
      </c>
      <c r="F8168" s="70">
        <v>4.6249343891697397E-3</v>
      </c>
      <c r="G8168" s="8">
        <v>6</v>
      </c>
      <c r="H8168" s="12" t="s">
        <v>3112</v>
      </c>
      <c r="K8168" s="8"/>
    </row>
    <row r="8169" spans="1:11" s="28" customFormat="1" x14ac:dyDescent="0.3">
      <c r="A8169" s="12" t="s">
        <v>14017</v>
      </c>
      <c r="B8169" s="70">
        <v>1.53259916833888E-7</v>
      </c>
      <c r="C8169" s="71">
        <v>-0.70370672100180198</v>
      </c>
      <c r="D8169" s="8">
        <v>0.249</v>
      </c>
      <c r="E8169" s="8">
        <v>0.26600000000000001</v>
      </c>
      <c r="F8169" s="70">
        <v>5.1214866408380404E-3</v>
      </c>
      <c r="G8169" s="8">
        <v>6</v>
      </c>
      <c r="H8169" s="12" t="s">
        <v>552</v>
      </c>
      <c r="K8169" s="8"/>
    </row>
    <row r="8170" spans="1:11" s="28" customFormat="1" x14ac:dyDescent="0.3">
      <c r="A8170" s="12" t="s">
        <v>4596</v>
      </c>
      <c r="B8170" s="70">
        <v>1.5748963219542401E-7</v>
      </c>
      <c r="C8170" s="71">
        <v>-0.21548864689643801</v>
      </c>
      <c r="D8170" s="8">
        <v>0.13300000000000001</v>
      </c>
      <c r="E8170" s="8">
        <v>8.1000000000000003E-2</v>
      </c>
      <c r="F8170" s="70">
        <v>5.2628310390744996E-3</v>
      </c>
      <c r="G8170" s="8">
        <v>6</v>
      </c>
      <c r="H8170" s="12" t="s">
        <v>4596</v>
      </c>
      <c r="K8170" s="8"/>
    </row>
    <row r="8171" spans="1:11" s="28" customFormat="1" x14ac:dyDescent="0.3">
      <c r="A8171" s="12" t="s">
        <v>14018</v>
      </c>
      <c r="B8171" s="70">
        <v>1.61647160323853E-7</v>
      </c>
      <c r="C8171" s="71">
        <v>-0.306987022473039</v>
      </c>
      <c r="D8171" s="8">
        <v>0.42799999999999999</v>
      </c>
      <c r="E8171" s="8">
        <v>0.26900000000000002</v>
      </c>
      <c r="F8171" s="70">
        <v>5.4017631565421997E-3</v>
      </c>
      <c r="G8171" s="8">
        <v>6</v>
      </c>
      <c r="H8171" s="12" t="s">
        <v>3653</v>
      </c>
      <c r="K8171" s="8"/>
    </row>
    <row r="8172" spans="1:11" s="28" customFormat="1" x14ac:dyDescent="0.3">
      <c r="A8172" s="12" t="s">
        <v>14019</v>
      </c>
      <c r="B8172" s="70">
        <v>1.6556567888047599E-7</v>
      </c>
      <c r="C8172" s="71">
        <v>-0.300748406542932</v>
      </c>
      <c r="D8172" s="8">
        <v>0.44500000000000001</v>
      </c>
      <c r="E8172" s="8">
        <v>0.28499999999999998</v>
      </c>
      <c r="F8172" s="70">
        <v>5.5327082911488801E-3</v>
      </c>
      <c r="G8172" s="8">
        <v>6</v>
      </c>
      <c r="H8172" s="12" t="s">
        <v>302</v>
      </c>
      <c r="K8172" s="8"/>
    </row>
    <row r="8173" spans="1:11" s="28" customFormat="1" x14ac:dyDescent="0.3">
      <c r="A8173" s="12" t="s">
        <v>14020</v>
      </c>
      <c r="B8173" s="70">
        <v>1.86376250903395E-7</v>
      </c>
      <c r="C8173" s="71">
        <v>-0.26815861174941802</v>
      </c>
      <c r="D8173" s="8">
        <v>0.27</v>
      </c>
      <c r="E8173" s="8">
        <v>0.17399999999999999</v>
      </c>
      <c r="F8173" s="70">
        <v>6.2281351764387604E-3</v>
      </c>
      <c r="G8173" s="8">
        <v>6</v>
      </c>
      <c r="H8173" s="12" t="s">
        <v>684</v>
      </c>
      <c r="K8173" s="8"/>
    </row>
    <row r="8174" spans="1:11" s="28" customFormat="1" x14ac:dyDescent="0.3">
      <c r="A8174" s="12" t="s">
        <v>7890</v>
      </c>
      <c r="B8174" s="70">
        <v>1.9058808505036299E-7</v>
      </c>
      <c r="C8174" s="71">
        <v>-0.16007757906377101</v>
      </c>
      <c r="D8174" s="8">
        <v>0.109</v>
      </c>
      <c r="E8174" s="8">
        <v>6.4000000000000001E-2</v>
      </c>
      <c r="F8174" s="70">
        <v>6.3688820381279697E-3</v>
      </c>
      <c r="G8174" s="8">
        <v>6</v>
      </c>
      <c r="H8174" s="12" t="s">
        <v>7890</v>
      </c>
      <c r="K8174" s="8"/>
    </row>
    <row r="8175" spans="1:11" s="28" customFormat="1" x14ac:dyDescent="0.3">
      <c r="A8175" s="12" t="s">
        <v>14021</v>
      </c>
      <c r="B8175" s="70">
        <v>2.07951615757258E-7</v>
      </c>
      <c r="C8175" s="71">
        <v>-0.23491486087329</v>
      </c>
      <c r="D8175" s="8">
        <v>0.16800000000000001</v>
      </c>
      <c r="E8175" s="8">
        <v>0.105</v>
      </c>
      <c r="F8175" s="70">
        <v>6.9491191437602903E-3</v>
      </c>
      <c r="G8175" s="8">
        <v>6</v>
      </c>
      <c r="H8175" s="12" t="s">
        <v>7374</v>
      </c>
      <c r="K8175" s="8"/>
    </row>
    <row r="8176" spans="1:11" s="28" customFormat="1" x14ac:dyDescent="0.3">
      <c r="A8176" s="12" t="s">
        <v>14022</v>
      </c>
      <c r="B8176" s="70">
        <v>2.07954018153247E-7</v>
      </c>
      <c r="C8176" s="71">
        <v>-0.198120998511223</v>
      </c>
      <c r="D8176" s="8">
        <v>0.16900000000000001</v>
      </c>
      <c r="E8176" s="8">
        <v>0.107</v>
      </c>
      <c r="F8176" s="70">
        <v>6.9491994246270597E-3</v>
      </c>
      <c r="G8176" s="8">
        <v>6</v>
      </c>
      <c r="H8176" s="12" t="s">
        <v>4854</v>
      </c>
      <c r="K8176" s="8"/>
    </row>
    <row r="8177" spans="1:11" s="28" customFormat="1" x14ac:dyDescent="0.3">
      <c r="A8177" s="12" t="s">
        <v>14023</v>
      </c>
      <c r="B8177" s="70">
        <v>2.10941420050207E-7</v>
      </c>
      <c r="C8177" s="71">
        <v>-0.34532429386628</v>
      </c>
      <c r="D8177" s="8">
        <v>0.371</v>
      </c>
      <c r="E8177" s="8">
        <v>0.24</v>
      </c>
      <c r="F8177" s="70">
        <v>7.0490294338177604E-3</v>
      </c>
      <c r="G8177" s="8">
        <v>6</v>
      </c>
      <c r="H8177" s="12" t="s">
        <v>2817</v>
      </c>
      <c r="K8177" s="8"/>
    </row>
    <row r="8178" spans="1:11" s="28" customFormat="1" x14ac:dyDescent="0.3">
      <c r="A8178" s="12" t="s">
        <v>14024</v>
      </c>
      <c r="B8178" s="70">
        <v>2.1682023189740499E-7</v>
      </c>
      <c r="C8178" s="71">
        <v>-0.23983367280316401</v>
      </c>
      <c r="D8178" s="8">
        <v>0.44600000000000001</v>
      </c>
      <c r="E8178" s="8">
        <v>0.28799999999999998</v>
      </c>
      <c r="F8178" s="70">
        <v>7.2454816893155801E-3</v>
      </c>
      <c r="G8178" s="8">
        <v>6</v>
      </c>
      <c r="H8178" s="12" t="s">
        <v>73</v>
      </c>
      <c r="K8178" s="8"/>
    </row>
    <row r="8179" spans="1:11" s="28" customFormat="1" x14ac:dyDescent="0.3">
      <c r="A8179" s="12" t="s">
        <v>14025</v>
      </c>
      <c r="B8179" s="70">
        <v>2.33898499424067E-7</v>
      </c>
      <c r="C8179" s="71">
        <v>-0.27406879915086202</v>
      </c>
      <c r="D8179" s="8">
        <v>0.22500000000000001</v>
      </c>
      <c r="E8179" s="8">
        <v>0.14399999999999999</v>
      </c>
      <c r="F8179" s="70">
        <v>7.8161861552540606E-3</v>
      </c>
      <c r="G8179" s="8">
        <v>6</v>
      </c>
      <c r="H8179" s="12" t="s">
        <v>785</v>
      </c>
      <c r="K8179" s="8"/>
    </row>
    <row r="8180" spans="1:11" s="28" customFormat="1" x14ac:dyDescent="0.3">
      <c r="A8180" s="12" t="s">
        <v>14026</v>
      </c>
      <c r="B8180" s="70">
        <v>2.6822646943399302E-7</v>
      </c>
      <c r="C8180" s="71">
        <v>-0.21473829041898701</v>
      </c>
      <c r="D8180" s="8">
        <v>0.14499999999999999</v>
      </c>
      <c r="E8180" s="8">
        <v>9.0999999999999998E-2</v>
      </c>
      <c r="F8180" s="70">
        <v>8.9633239290757404E-3</v>
      </c>
      <c r="G8180" s="8">
        <v>6</v>
      </c>
      <c r="H8180" s="12" t="s">
        <v>4474</v>
      </c>
      <c r="K8180" s="8"/>
    </row>
    <row r="8181" spans="1:11" s="28" customFormat="1" x14ac:dyDescent="0.3">
      <c r="A8181" s="12" t="s">
        <v>2190</v>
      </c>
      <c r="B8181" s="70">
        <v>2.7122599564765601E-7</v>
      </c>
      <c r="C8181" s="71">
        <v>-0.208722936787585</v>
      </c>
      <c r="D8181" s="8">
        <v>0.114</v>
      </c>
      <c r="E8181" s="8">
        <v>6.9000000000000006E-2</v>
      </c>
      <c r="F8181" s="70">
        <v>9.0635590965577207E-3</v>
      </c>
      <c r="G8181" s="8">
        <v>6</v>
      </c>
      <c r="H8181" s="12" t="s">
        <v>2190</v>
      </c>
      <c r="K8181" s="8"/>
    </row>
    <row r="8182" spans="1:11" s="28" customFormat="1" x14ac:dyDescent="0.3">
      <c r="A8182" s="12" t="s">
        <v>14027</v>
      </c>
      <c r="B8182" s="70">
        <v>2.77887247923222E-7</v>
      </c>
      <c r="C8182" s="71">
        <v>-0.31993909946204402</v>
      </c>
      <c r="D8182" s="8">
        <v>0.28999999999999998</v>
      </c>
      <c r="E8182" s="8">
        <v>0.186</v>
      </c>
      <c r="F8182" s="70">
        <v>9.2861581638503197E-3</v>
      </c>
      <c r="G8182" s="8">
        <v>6</v>
      </c>
      <c r="H8182" s="12" t="s">
        <v>3587</v>
      </c>
      <c r="K8182" s="8"/>
    </row>
    <row r="8183" spans="1:11" s="28" customFormat="1" x14ac:dyDescent="0.3">
      <c r="A8183" s="12" t="s">
        <v>7375</v>
      </c>
      <c r="B8183" s="70">
        <v>2.85624048434616E-7</v>
      </c>
      <c r="C8183" s="71">
        <v>-0.27306514651056701</v>
      </c>
      <c r="D8183" s="8">
        <v>0.23200000000000001</v>
      </c>
      <c r="E8183" s="8">
        <v>0.15</v>
      </c>
      <c r="F8183" s="70">
        <v>9.5446988265395494E-3</v>
      </c>
      <c r="G8183" s="8">
        <v>6</v>
      </c>
      <c r="H8183" s="12" t="s">
        <v>7375</v>
      </c>
      <c r="K8183" s="8"/>
    </row>
    <row r="8184" spans="1:11" s="28" customFormat="1" x14ac:dyDescent="0.3">
      <c r="A8184" s="12" t="s">
        <v>14028</v>
      </c>
      <c r="B8184" s="70">
        <v>2.8928895827206301E-7</v>
      </c>
      <c r="C8184" s="71">
        <v>-0.23274810449210301</v>
      </c>
      <c r="D8184" s="8">
        <v>0.20399999999999999</v>
      </c>
      <c r="E8184" s="8">
        <v>0.13100000000000001</v>
      </c>
      <c r="F8184" s="70">
        <v>9.6671691185775399E-3</v>
      </c>
      <c r="G8184" s="8">
        <v>6</v>
      </c>
      <c r="H8184" s="12" t="s">
        <v>3637</v>
      </c>
      <c r="K8184" s="8"/>
    </row>
    <row r="8185" spans="1:11" s="28" customFormat="1" x14ac:dyDescent="0.3">
      <c r="A8185" s="12" t="s">
        <v>7560</v>
      </c>
      <c r="B8185" s="70">
        <v>3.00494118139239E-7</v>
      </c>
      <c r="C8185" s="71">
        <v>-0.45615199327294598</v>
      </c>
      <c r="D8185" s="8">
        <v>6.0999999999999999E-2</v>
      </c>
      <c r="E8185" s="8">
        <v>0.10199999999999999</v>
      </c>
      <c r="F8185" s="70">
        <v>1.0041611945858999E-2</v>
      </c>
      <c r="G8185" s="8">
        <v>6</v>
      </c>
      <c r="H8185" s="12" t="s">
        <v>7560</v>
      </c>
      <c r="K8185" s="8"/>
    </row>
    <row r="8186" spans="1:11" s="28" customFormat="1" x14ac:dyDescent="0.3">
      <c r="A8186" s="12" t="s">
        <v>7984</v>
      </c>
      <c r="B8186" s="70">
        <v>3.0685813888167501E-7</v>
      </c>
      <c r="C8186" s="71">
        <v>-0.20545292804462301</v>
      </c>
      <c r="D8186" s="8">
        <v>0.14499999999999999</v>
      </c>
      <c r="E8186" s="8">
        <v>0.09</v>
      </c>
      <c r="F8186" s="70">
        <v>1.0254278427008901E-2</v>
      </c>
      <c r="G8186" s="8">
        <v>6</v>
      </c>
      <c r="H8186" s="12" t="s">
        <v>7984</v>
      </c>
      <c r="K8186" s="8"/>
    </row>
    <row r="8187" spans="1:11" s="28" customFormat="1" x14ac:dyDescent="0.3">
      <c r="A8187" s="12" t="s">
        <v>971</v>
      </c>
      <c r="B8187" s="70">
        <v>3.3272942783869198E-7</v>
      </c>
      <c r="C8187" s="71">
        <v>-0.189761792092939</v>
      </c>
      <c r="D8187" s="8">
        <v>0.155</v>
      </c>
      <c r="E8187" s="8">
        <v>9.8000000000000004E-2</v>
      </c>
      <c r="F8187" s="70">
        <v>1.11188192900856E-2</v>
      </c>
      <c r="G8187" s="8">
        <v>6</v>
      </c>
      <c r="H8187" s="12" t="s">
        <v>971</v>
      </c>
      <c r="K8187" s="8"/>
    </row>
    <row r="8188" spans="1:11" s="28" customFormat="1" x14ac:dyDescent="0.3">
      <c r="A8188" s="12" t="s">
        <v>14029</v>
      </c>
      <c r="B8188" s="70">
        <v>3.4724186607113999E-7</v>
      </c>
      <c r="C8188" s="71">
        <v>-0.30679200053288902</v>
      </c>
      <c r="D8188" s="8">
        <v>0.224</v>
      </c>
      <c r="E8188" s="8">
        <v>0.14499999999999999</v>
      </c>
      <c r="F8188" s="70">
        <v>1.16037814384993E-2</v>
      </c>
      <c r="G8188" s="8">
        <v>6</v>
      </c>
      <c r="H8188" s="12" t="s">
        <v>3233</v>
      </c>
      <c r="K8188" s="8"/>
    </row>
    <row r="8189" spans="1:11" s="28" customFormat="1" x14ac:dyDescent="0.3">
      <c r="A8189" s="12" t="s">
        <v>14030</v>
      </c>
      <c r="B8189" s="70">
        <v>3.8163223788098602E-7</v>
      </c>
      <c r="C8189" s="71">
        <v>-0.334767402466219</v>
      </c>
      <c r="D8189" s="8">
        <v>0.435</v>
      </c>
      <c r="E8189" s="8">
        <v>0.27700000000000002</v>
      </c>
      <c r="F8189" s="70">
        <v>1.27530044932689E-2</v>
      </c>
      <c r="G8189" s="8">
        <v>6</v>
      </c>
      <c r="H8189" s="12" t="s">
        <v>974</v>
      </c>
      <c r="K8189" s="8"/>
    </row>
    <row r="8190" spans="1:11" s="28" customFormat="1" x14ac:dyDescent="0.3">
      <c r="A8190" s="12" t="s">
        <v>14031</v>
      </c>
      <c r="B8190" s="70">
        <v>4.0172068465642101E-7</v>
      </c>
      <c r="C8190" s="71">
        <v>-0.30238029702529301</v>
      </c>
      <c r="D8190" s="8">
        <v>0.38800000000000001</v>
      </c>
      <c r="E8190" s="8">
        <v>0.249</v>
      </c>
      <c r="F8190" s="70">
        <v>1.3424300119163599E-2</v>
      </c>
      <c r="G8190" s="8">
        <v>6</v>
      </c>
      <c r="H8190" s="12" t="s">
        <v>116</v>
      </c>
      <c r="K8190" s="8"/>
    </row>
    <row r="8191" spans="1:11" s="28" customFormat="1" x14ac:dyDescent="0.3">
      <c r="A8191" s="12" t="s">
        <v>14032</v>
      </c>
      <c r="B8191" s="70">
        <v>4.0611316651696398E-7</v>
      </c>
      <c r="C8191" s="71">
        <v>-0.66403228073891296</v>
      </c>
      <c r="D8191" s="8">
        <v>0.27800000000000002</v>
      </c>
      <c r="E8191" s="8">
        <v>0.28599999999999998</v>
      </c>
      <c r="F8191" s="70">
        <v>1.35710836854974E-2</v>
      </c>
      <c r="G8191" s="8">
        <v>6</v>
      </c>
      <c r="H8191" s="12" t="s">
        <v>1789</v>
      </c>
      <c r="K8191" s="8"/>
    </row>
    <row r="8192" spans="1:11" s="28" customFormat="1" x14ac:dyDescent="0.3">
      <c r="A8192" s="12" t="s">
        <v>5832</v>
      </c>
      <c r="B8192" s="70">
        <v>4.2049502435000898E-7</v>
      </c>
      <c r="C8192" s="71">
        <v>-0.155683508039551</v>
      </c>
      <c r="D8192" s="8">
        <v>0.107</v>
      </c>
      <c r="E8192" s="8">
        <v>6.4000000000000001E-2</v>
      </c>
      <c r="F8192" s="70">
        <v>1.4051682228704201E-2</v>
      </c>
      <c r="G8192" s="8">
        <v>6</v>
      </c>
      <c r="H8192" s="12" t="s">
        <v>5832</v>
      </c>
      <c r="K8192" s="8"/>
    </row>
    <row r="8193" spans="1:11" s="28" customFormat="1" x14ac:dyDescent="0.3">
      <c r="A8193" s="12" t="s">
        <v>3113</v>
      </c>
      <c r="B8193" s="70">
        <v>4.3241713948450502E-7</v>
      </c>
      <c r="C8193" s="71">
        <v>-0.18152253077026301</v>
      </c>
      <c r="D8193" s="8">
        <v>0.105</v>
      </c>
      <c r="E8193" s="8">
        <v>6.3E-2</v>
      </c>
      <c r="F8193" s="70">
        <v>1.4450083550153699E-2</v>
      </c>
      <c r="G8193" s="8">
        <v>6</v>
      </c>
      <c r="H8193" s="12" t="s">
        <v>3113</v>
      </c>
      <c r="K8193" s="8"/>
    </row>
    <row r="8194" spans="1:11" s="28" customFormat="1" x14ac:dyDescent="0.3">
      <c r="A8194" s="12" t="s">
        <v>14033</v>
      </c>
      <c r="B8194" s="70">
        <v>4.45438036144704E-7</v>
      </c>
      <c r="C8194" s="71">
        <v>-0.69032778366916203</v>
      </c>
      <c r="D8194" s="8">
        <v>0.16500000000000001</v>
      </c>
      <c r="E8194" s="8">
        <v>0.19700000000000001</v>
      </c>
      <c r="F8194" s="70">
        <v>1.48852028538476E-2</v>
      </c>
      <c r="G8194" s="8">
        <v>6</v>
      </c>
      <c r="H8194" s="12" t="s">
        <v>3011</v>
      </c>
      <c r="K8194" s="8"/>
    </row>
    <row r="8195" spans="1:11" s="28" customFormat="1" x14ac:dyDescent="0.3">
      <c r="A8195" s="12" t="s">
        <v>14034</v>
      </c>
      <c r="B8195" s="70">
        <v>4.6929021885268402E-7</v>
      </c>
      <c r="C8195" s="71">
        <v>-0.33501754100354603</v>
      </c>
      <c r="D8195" s="8">
        <v>0.437</v>
      </c>
      <c r="E8195" s="8">
        <v>0.27900000000000003</v>
      </c>
      <c r="F8195" s="70">
        <v>1.56822712434002E-2</v>
      </c>
      <c r="G8195" s="8">
        <v>6</v>
      </c>
      <c r="H8195" s="12" t="s">
        <v>2834</v>
      </c>
      <c r="K8195" s="8"/>
    </row>
    <row r="8196" spans="1:11" s="28" customFormat="1" x14ac:dyDescent="0.3">
      <c r="A8196" s="12" t="s">
        <v>14035</v>
      </c>
      <c r="B8196" s="70">
        <v>4.7135963767978398E-7</v>
      </c>
      <c r="C8196" s="71">
        <v>-0.275235573914413</v>
      </c>
      <c r="D8196" s="8">
        <v>0.215</v>
      </c>
      <c r="E8196" s="8">
        <v>0.13900000000000001</v>
      </c>
      <c r="F8196" s="70">
        <v>1.5751425012345398E-2</v>
      </c>
      <c r="G8196" s="8">
        <v>6</v>
      </c>
      <c r="H8196" s="12" t="s">
        <v>5659</v>
      </c>
      <c r="K8196" s="8"/>
    </row>
    <row r="8197" spans="1:11" s="28" customFormat="1" x14ac:dyDescent="0.3">
      <c r="A8197" s="12" t="s">
        <v>5724</v>
      </c>
      <c r="B8197" s="70">
        <v>4.9664784377787202E-7</v>
      </c>
      <c r="C8197" s="71">
        <v>-0.29385963182232799</v>
      </c>
      <c r="D8197" s="8">
        <v>0.23599999999999999</v>
      </c>
      <c r="E8197" s="8">
        <v>0.153</v>
      </c>
      <c r="F8197" s="70">
        <v>1.65964809955251E-2</v>
      </c>
      <c r="G8197" s="8">
        <v>6</v>
      </c>
      <c r="H8197" s="12" t="s">
        <v>5724</v>
      </c>
      <c r="K8197" s="8"/>
    </row>
    <row r="8198" spans="1:11" s="28" customFormat="1" x14ac:dyDescent="0.3">
      <c r="A8198" s="12" t="s">
        <v>14036</v>
      </c>
      <c r="B8198" s="70">
        <v>5.1480724047225701E-7</v>
      </c>
      <c r="C8198" s="71">
        <v>-0.17942666439927099</v>
      </c>
      <c r="D8198" s="8">
        <v>0.106</v>
      </c>
      <c r="E8198" s="8">
        <v>6.3E-2</v>
      </c>
      <c r="F8198" s="70">
        <v>1.7203313554861401E-2</v>
      </c>
      <c r="G8198" s="8">
        <v>6</v>
      </c>
      <c r="H8198" s="12" t="s">
        <v>14036</v>
      </c>
      <c r="K8198" s="8"/>
    </row>
    <row r="8199" spans="1:11" s="28" customFormat="1" x14ac:dyDescent="0.3">
      <c r="A8199" s="12" t="s">
        <v>14037</v>
      </c>
      <c r="B8199" s="70">
        <v>5.2382726112961898E-7</v>
      </c>
      <c r="C8199" s="71">
        <v>-0.232015080474613</v>
      </c>
      <c r="D8199" s="8">
        <v>0.158</v>
      </c>
      <c r="E8199" s="8">
        <v>0.1</v>
      </c>
      <c r="F8199" s="70">
        <v>1.7504735585168501E-2</v>
      </c>
      <c r="G8199" s="8">
        <v>6</v>
      </c>
      <c r="H8199" s="12" t="s">
        <v>8990</v>
      </c>
      <c r="K8199" s="8"/>
    </row>
    <row r="8200" spans="1:11" s="28" customFormat="1" x14ac:dyDescent="0.3">
      <c r="A8200" s="12" t="s">
        <v>4217</v>
      </c>
      <c r="B8200" s="70">
        <v>5.35393684754726E-7</v>
      </c>
      <c r="C8200" s="71">
        <v>-0.19040490633774901</v>
      </c>
      <c r="D8200" s="8">
        <v>0.10299999999999999</v>
      </c>
      <c r="E8200" s="8">
        <v>6.0999999999999999E-2</v>
      </c>
      <c r="F8200" s="70">
        <v>1.7891250763448701E-2</v>
      </c>
      <c r="G8200" s="8">
        <v>6</v>
      </c>
      <c r="H8200" s="12" t="s">
        <v>4217</v>
      </c>
      <c r="K8200" s="8"/>
    </row>
    <row r="8201" spans="1:11" s="28" customFormat="1" x14ac:dyDescent="0.3">
      <c r="A8201" s="12" t="s">
        <v>5716</v>
      </c>
      <c r="B8201" s="70">
        <v>5.4196558565776095E-7</v>
      </c>
      <c r="C8201" s="71">
        <v>-0.17065264691667401</v>
      </c>
      <c r="D8201" s="8">
        <v>0.13400000000000001</v>
      </c>
      <c r="E8201" s="8">
        <v>8.4000000000000005E-2</v>
      </c>
      <c r="F8201" s="70">
        <v>1.8110863975925401E-2</v>
      </c>
      <c r="G8201" s="8">
        <v>6</v>
      </c>
      <c r="H8201" s="12" t="s">
        <v>5716</v>
      </c>
      <c r="K8201" s="8"/>
    </row>
    <row r="8202" spans="1:11" s="28" customFormat="1" x14ac:dyDescent="0.3">
      <c r="A8202" s="12" t="s">
        <v>14038</v>
      </c>
      <c r="B8202" s="70">
        <v>5.4429370562753405E-7</v>
      </c>
      <c r="C8202" s="71">
        <v>-0.28192489850489699</v>
      </c>
      <c r="D8202" s="8">
        <v>0.32900000000000001</v>
      </c>
      <c r="E8202" s="8">
        <v>0.216</v>
      </c>
      <c r="F8202" s="70">
        <v>1.81886627609553E-2</v>
      </c>
      <c r="G8202" s="8">
        <v>6</v>
      </c>
      <c r="H8202" s="12" t="s">
        <v>3217</v>
      </c>
      <c r="K8202" s="8"/>
    </row>
    <row r="8203" spans="1:11" s="28" customFormat="1" x14ac:dyDescent="0.3">
      <c r="A8203" s="12" t="s">
        <v>14039</v>
      </c>
      <c r="B8203" s="70">
        <v>5.6656413041582797E-7</v>
      </c>
      <c r="C8203" s="71">
        <v>-0.24639671198636201</v>
      </c>
      <c r="D8203" s="8">
        <v>0.19800000000000001</v>
      </c>
      <c r="E8203" s="8">
        <v>0.128</v>
      </c>
      <c r="F8203" s="70">
        <v>1.8932873546105702E-2</v>
      </c>
      <c r="G8203" s="8">
        <v>6</v>
      </c>
      <c r="H8203" s="12" t="s">
        <v>870</v>
      </c>
      <c r="K8203" s="8"/>
    </row>
    <row r="8204" spans="1:11" s="28" customFormat="1" x14ac:dyDescent="0.3">
      <c r="A8204" s="12" t="s">
        <v>5692</v>
      </c>
      <c r="B8204" s="70">
        <v>5.9463523689704295E-7</v>
      </c>
      <c r="C8204" s="71">
        <v>-0.201667209201076</v>
      </c>
      <c r="D8204" s="8">
        <v>0.13300000000000001</v>
      </c>
      <c r="E8204" s="8">
        <v>8.2000000000000003E-2</v>
      </c>
      <c r="F8204" s="70">
        <v>1.9870925711388501E-2</v>
      </c>
      <c r="G8204" s="8">
        <v>6</v>
      </c>
      <c r="H8204" s="12" t="s">
        <v>5692</v>
      </c>
      <c r="K8204" s="8"/>
    </row>
    <row r="8205" spans="1:11" s="28" customFormat="1" x14ac:dyDescent="0.3">
      <c r="A8205" s="12" t="s">
        <v>14040</v>
      </c>
      <c r="B8205" s="70">
        <v>6.0856253726036303E-7</v>
      </c>
      <c r="C8205" s="71">
        <v>-0.33737297085433299</v>
      </c>
      <c r="D8205" s="8">
        <v>0.30499999999999999</v>
      </c>
      <c r="E8205" s="8">
        <v>0.19600000000000001</v>
      </c>
      <c r="F8205" s="70">
        <v>2.03363343076296E-2</v>
      </c>
      <c r="G8205" s="8">
        <v>6</v>
      </c>
      <c r="H8205" s="12" t="s">
        <v>1950</v>
      </c>
      <c r="K8205" s="8"/>
    </row>
    <row r="8206" spans="1:11" s="28" customFormat="1" x14ac:dyDescent="0.3">
      <c r="A8206" s="12" t="s">
        <v>14041</v>
      </c>
      <c r="B8206" s="70">
        <v>6.1236464801589302E-7</v>
      </c>
      <c r="C8206" s="71">
        <v>-0.66298541323396998</v>
      </c>
      <c r="D8206" s="8">
        <v>0.34499999999999997</v>
      </c>
      <c r="E8206" s="8">
        <v>0.33300000000000002</v>
      </c>
      <c r="F8206" s="70">
        <v>2.0463389442747101E-2</v>
      </c>
      <c r="G8206" s="8">
        <v>6</v>
      </c>
      <c r="H8206" s="12" t="s">
        <v>3129</v>
      </c>
      <c r="K8206" s="8"/>
    </row>
    <row r="8207" spans="1:11" s="28" customFormat="1" x14ac:dyDescent="0.3">
      <c r="A8207" s="12" t="s">
        <v>14042</v>
      </c>
      <c r="B8207" s="70">
        <v>6.1967694519632295E-7</v>
      </c>
      <c r="C8207" s="71">
        <v>-0.20664783770449299</v>
      </c>
      <c r="D8207" s="8">
        <v>0.16</v>
      </c>
      <c r="E8207" s="8">
        <v>0.10100000000000001</v>
      </c>
      <c r="F8207" s="70">
        <v>2.0707744477625498E-2</v>
      </c>
      <c r="G8207" s="8">
        <v>6</v>
      </c>
      <c r="H8207" s="12" t="s">
        <v>9914</v>
      </c>
      <c r="K8207" s="8"/>
    </row>
    <row r="8208" spans="1:11" s="28" customFormat="1" x14ac:dyDescent="0.3">
      <c r="A8208" s="12" t="s">
        <v>14043</v>
      </c>
      <c r="B8208" s="70">
        <v>6.4080065745071398E-7</v>
      </c>
      <c r="C8208" s="71">
        <v>-0.29244837401062601</v>
      </c>
      <c r="D8208" s="8">
        <v>0.33700000000000002</v>
      </c>
      <c r="E8208" s="8">
        <v>0.218</v>
      </c>
      <c r="F8208" s="70">
        <v>2.1413635570030499E-2</v>
      </c>
      <c r="G8208" s="8">
        <v>6</v>
      </c>
      <c r="H8208" s="12" t="s">
        <v>2682</v>
      </c>
      <c r="K8208" s="8"/>
    </row>
    <row r="8209" spans="1:11" s="28" customFormat="1" x14ac:dyDescent="0.3">
      <c r="A8209" s="12" t="s">
        <v>14044</v>
      </c>
      <c r="B8209" s="70">
        <v>7.0790483734067104E-7</v>
      </c>
      <c r="C8209" s="71">
        <v>-0.23136889549699</v>
      </c>
      <c r="D8209" s="8">
        <v>0.52200000000000002</v>
      </c>
      <c r="E8209" s="8">
        <v>0.33500000000000002</v>
      </c>
      <c r="F8209" s="70">
        <v>2.36560559494132E-2</v>
      </c>
      <c r="G8209" s="8">
        <v>6</v>
      </c>
      <c r="H8209" s="12" t="s">
        <v>471</v>
      </c>
      <c r="K8209" s="8"/>
    </row>
    <row r="8210" spans="1:11" s="28" customFormat="1" x14ac:dyDescent="0.3">
      <c r="A8210" s="12" t="s">
        <v>14045</v>
      </c>
      <c r="B8210" s="70">
        <v>9.0747413958418898E-7</v>
      </c>
      <c r="C8210" s="71">
        <v>-0.62209411845229501</v>
      </c>
      <c r="D8210" s="8">
        <v>0.27900000000000003</v>
      </c>
      <c r="E8210" s="8">
        <v>0.28299999999999997</v>
      </c>
      <c r="F8210" s="70">
        <v>3.0325063322484799E-2</v>
      </c>
      <c r="G8210" s="8">
        <v>6</v>
      </c>
      <c r="H8210" s="12" t="s">
        <v>594</v>
      </c>
      <c r="K8210" s="8"/>
    </row>
    <row r="8211" spans="1:11" s="28" customFormat="1" x14ac:dyDescent="0.3">
      <c r="A8211" s="12" t="s">
        <v>14046</v>
      </c>
      <c r="B8211" s="70">
        <v>9.5157358230837898E-7</v>
      </c>
      <c r="C8211" s="71">
        <v>-0.18610454635739199</v>
      </c>
      <c r="D8211" s="8">
        <v>0.14499999999999999</v>
      </c>
      <c r="E8211" s="8">
        <v>9.1999999999999998E-2</v>
      </c>
      <c r="F8211" s="70">
        <v>3.1798734399999098E-2</v>
      </c>
      <c r="G8211" s="8">
        <v>6</v>
      </c>
      <c r="H8211" s="12" t="s">
        <v>7189</v>
      </c>
      <c r="K8211" s="8"/>
    </row>
    <row r="8212" spans="1:11" s="28" customFormat="1" x14ac:dyDescent="0.3">
      <c r="A8212" s="12" t="s">
        <v>3187</v>
      </c>
      <c r="B8212" s="70">
        <v>9.9777326353482708E-7</v>
      </c>
      <c r="C8212" s="71">
        <v>-0.141517439078928</v>
      </c>
      <c r="D8212" s="8">
        <v>0.10199999999999999</v>
      </c>
      <c r="E8212" s="8">
        <v>6.0999999999999999E-2</v>
      </c>
      <c r="F8212" s="70">
        <v>3.3342589147543303E-2</v>
      </c>
      <c r="G8212" s="8">
        <v>6</v>
      </c>
      <c r="H8212" s="12" t="s">
        <v>3187</v>
      </c>
      <c r="K8212" s="8"/>
    </row>
    <row r="8213" spans="1:11" s="28" customFormat="1" x14ac:dyDescent="0.3">
      <c r="A8213" s="12" t="s">
        <v>14047</v>
      </c>
      <c r="B8213" s="70">
        <v>1.07780155762989E-6</v>
      </c>
      <c r="C8213" s="71">
        <v>-0.31146300040715302</v>
      </c>
      <c r="D8213" s="8">
        <v>0.20300000000000001</v>
      </c>
      <c r="E8213" s="8">
        <v>0.13100000000000001</v>
      </c>
      <c r="F8213" s="70">
        <v>3.6016894651318097E-2</v>
      </c>
      <c r="G8213" s="8">
        <v>6</v>
      </c>
      <c r="H8213" s="12" t="s">
        <v>9502</v>
      </c>
      <c r="K8213" s="8"/>
    </row>
    <row r="8214" spans="1:11" s="28" customFormat="1" x14ac:dyDescent="0.3">
      <c r="A8214" s="12" t="s">
        <v>14048</v>
      </c>
      <c r="B8214" s="70">
        <v>1.11019966671804E-6</v>
      </c>
      <c r="C8214" s="71">
        <v>-0.29750988673955803</v>
      </c>
      <c r="D8214" s="8">
        <v>0.17699999999999999</v>
      </c>
      <c r="E8214" s="8">
        <v>0.114</v>
      </c>
      <c r="F8214" s="70">
        <v>3.7099542262716799E-2</v>
      </c>
      <c r="G8214" s="8">
        <v>6</v>
      </c>
      <c r="H8214" s="12" t="s">
        <v>8950</v>
      </c>
      <c r="K8214" s="8"/>
    </row>
    <row r="8215" spans="1:11" s="28" customFormat="1" x14ac:dyDescent="0.3">
      <c r="A8215" s="12" t="s">
        <v>14049</v>
      </c>
      <c r="B8215" s="70">
        <v>1.15788340918936E-6</v>
      </c>
      <c r="C8215" s="71">
        <v>-0.30381266070717</v>
      </c>
      <c r="D8215" s="8">
        <v>0.189</v>
      </c>
      <c r="E8215" s="8">
        <v>0.123</v>
      </c>
      <c r="F8215" s="70">
        <v>3.8692989884880701E-2</v>
      </c>
      <c r="G8215" s="8">
        <v>6</v>
      </c>
      <c r="H8215" s="12" t="s">
        <v>2967</v>
      </c>
      <c r="K8215" s="8"/>
    </row>
    <row r="8216" spans="1:11" s="28" customFormat="1" x14ac:dyDescent="0.3">
      <c r="A8216" s="12" t="s">
        <v>7363</v>
      </c>
      <c r="B8216" s="70">
        <v>1.1652924848761799E-6</v>
      </c>
      <c r="C8216" s="71">
        <v>-0.29085474822739799</v>
      </c>
      <c r="D8216" s="8">
        <v>0.24099999999999999</v>
      </c>
      <c r="E8216" s="8">
        <v>0.157</v>
      </c>
      <c r="F8216" s="70">
        <v>3.8940578967107502E-2</v>
      </c>
      <c r="G8216" s="8">
        <v>6</v>
      </c>
      <c r="H8216" s="12" t="s">
        <v>7363</v>
      </c>
      <c r="K8216" s="8"/>
    </row>
    <row r="8217" spans="1:11" s="28" customFormat="1" x14ac:dyDescent="0.3">
      <c r="A8217" s="12" t="s">
        <v>14050</v>
      </c>
      <c r="B8217" s="70">
        <v>1.3390630337361001E-6</v>
      </c>
      <c r="C8217" s="71">
        <v>-0.49999880722603701</v>
      </c>
      <c r="D8217" s="8">
        <v>7.8E-2</v>
      </c>
      <c r="E8217" s="8">
        <v>0.11700000000000001</v>
      </c>
      <c r="F8217" s="70">
        <v>4.4747469398359302E-2</v>
      </c>
      <c r="G8217" s="8">
        <v>6</v>
      </c>
      <c r="H8217" s="12" t="s">
        <v>4754</v>
      </c>
      <c r="K8217" s="8"/>
    </row>
    <row r="8218" spans="1:11" s="28" customFormat="1" x14ac:dyDescent="0.3">
      <c r="A8218" s="12" t="s">
        <v>14051</v>
      </c>
      <c r="B8218" s="70">
        <v>1.4380253790261101E-6</v>
      </c>
      <c r="C8218" s="71">
        <v>-0.25503000385990199</v>
      </c>
      <c r="D8218" s="8">
        <v>0.20200000000000001</v>
      </c>
      <c r="E8218" s="8">
        <v>0.13100000000000001</v>
      </c>
      <c r="F8218" s="70">
        <v>4.8054494090915598E-2</v>
      </c>
      <c r="G8218" s="8">
        <v>6</v>
      </c>
      <c r="H8218" s="12" t="s">
        <v>12109</v>
      </c>
      <c r="K8218" s="8"/>
    </row>
    <row r="8219" spans="1:11" s="28" customFormat="1" x14ac:dyDescent="0.3">
      <c r="A8219" s="12" t="s">
        <v>14052</v>
      </c>
      <c r="B8219" s="70">
        <v>1.4386498966414901E-6</v>
      </c>
      <c r="C8219" s="71">
        <v>-0.235923544054121</v>
      </c>
      <c r="D8219" s="8">
        <v>0.16800000000000001</v>
      </c>
      <c r="E8219" s="8">
        <v>0.108</v>
      </c>
      <c r="F8219" s="70">
        <v>4.80753635960686E-2</v>
      </c>
      <c r="G8219" s="8">
        <v>6</v>
      </c>
      <c r="H8219" s="12" t="s">
        <v>3184</v>
      </c>
      <c r="K8219" s="8"/>
    </row>
    <row r="8220" spans="1:11" s="28" customFormat="1" x14ac:dyDescent="0.3">
      <c r="A8220" s="12" t="s">
        <v>1114</v>
      </c>
      <c r="B8220" s="70">
        <v>1.5030667132899101E-6</v>
      </c>
      <c r="C8220" s="71">
        <v>-0.34296414586560398</v>
      </c>
      <c r="D8220" s="8">
        <v>0.28799999999999998</v>
      </c>
      <c r="E8220" s="8">
        <v>0.187</v>
      </c>
      <c r="F8220" s="70">
        <v>5.0227980358008899E-2</v>
      </c>
      <c r="G8220" s="8">
        <v>6</v>
      </c>
      <c r="H8220" s="12" t="s">
        <v>1114</v>
      </c>
      <c r="K8220" s="8"/>
    </row>
    <row r="8221" spans="1:11" s="28" customFormat="1" x14ac:dyDescent="0.3">
      <c r="A8221" s="12" t="s">
        <v>2542</v>
      </c>
      <c r="B8221" s="70">
        <v>1.6598444670148599E-6</v>
      </c>
      <c r="C8221" s="71">
        <v>-0.15430523748706099</v>
      </c>
      <c r="D8221" s="8">
        <v>0.113</v>
      </c>
      <c r="E8221" s="8">
        <v>7.0000000000000007E-2</v>
      </c>
      <c r="F8221" s="70">
        <v>5.54670225542356E-2</v>
      </c>
      <c r="G8221" s="8">
        <v>6</v>
      </c>
      <c r="H8221" s="12" t="s">
        <v>2542</v>
      </c>
      <c r="K8221" s="8"/>
    </row>
    <row r="8222" spans="1:11" s="28" customFormat="1" x14ac:dyDescent="0.3">
      <c r="A8222" s="12" t="s">
        <v>14053</v>
      </c>
      <c r="B8222" s="70">
        <v>1.8231864374111801E-6</v>
      </c>
      <c r="C8222" s="71">
        <v>-0.71320762339761501</v>
      </c>
      <c r="D8222" s="8">
        <v>0.28000000000000003</v>
      </c>
      <c r="E8222" s="8">
        <v>0.28199999999999997</v>
      </c>
      <c r="F8222" s="70">
        <v>6.0925421178969499E-2</v>
      </c>
      <c r="G8222" s="8">
        <v>6</v>
      </c>
      <c r="H8222" s="12" t="s">
        <v>5458</v>
      </c>
      <c r="K8222" s="8"/>
    </row>
    <row r="8223" spans="1:11" s="28" customFormat="1" x14ac:dyDescent="0.3">
      <c r="A8223" s="12" t="s">
        <v>1696</v>
      </c>
      <c r="B8223" s="70">
        <v>1.89482358806412E-6</v>
      </c>
      <c r="C8223" s="71">
        <v>-0.19043607218248201</v>
      </c>
      <c r="D8223" s="8">
        <v>0.13100000000000001</v>
      </c>
      <c r="E8223" s="8">
        <v>8.3000000000000004E-2</v>
      </c>
      <c r="F8223" s="70">
        <v>6.3319319842338795E-2</v>
      </c>
      <c r="G8223" s="8">
        <v>6</v>
      </c>
      <c r="H8223" s="12" t="s">
        <v>1696</v>
      </c>
      <c r="K8223" s="8"/>
    </row>
    <row r="8224" spans="1:11" s="28" customFormat="1" x14ac:dyDescent="0.3">
      <c r="A8224" s="12" t="s">
        <v>3134</v>
      </c>
      <c r="B8224" s="70">
        <v>1.9532667744149999E-6</v>
      </c>
      <c r="C8224" s="71">
        <v>-0.21880620599092601</v>
      </c>
      <c r="D8224" s="8">
        <v>0.13500000000000001</v>
      </c>
      <c r="E8224" s="8">
        <v>8.5999999999999993E-2</v>
      </c>
      <c r="F8224" s="70">
        <v>6.5272315800625993E-2</v>
      </c>
      <c r="G8224" s="8">
        <v>6</v>
      </c>
      <c r="H8224" s="12" t="s">
        <v>3134</v>
      </c>
      <c r="K8224" s="8"/>
    </row>
    <row r="8225" spans="1:11" s="28" customFormat="1" x14ac:dyDescent="0.3">
      <c r="A8225" s="12" t="s">
        <v>5892</v>
      </c>
      <c r="B8225" s="70">
        <v>2.06886123470812E-6</v>
      </c>
      <c r="C8225" s="71">
        <v>-0.20532547183513</v>
      </c>
      <c r="D8225" s="8">
        <v>0.14799999999999999</v>
      </c>
      <c r="E8225" s="8">
        <v>9.5000000000000001E-2</v>
      </c>
      <c r="F8225" s="70">
        <v>6.9135135880241103E-2</v>
      </c>
      <c r="G8225" s="8">
        <v>6</v>
      </c>
      <c r="H8225" s="12" t="s">
        <v>5892</v>
      </c>
      <c r="K8225" s="8"/>
    </row>
    <row r="8226" spans="1:11" s="28" customFormat="1" x14ac:dyDescent="0.3">
      <c r="A8226" s="12" t="s">
        <v>14054</v>
      </c>
      <c r="B8226" s="70">
        <v>2.15150982903511E-6</v>
      </c>
      <c r="C8226" s="71">
        <v>-0.20053339569422601</v>
      </c>
      <c r="D8226" s="8">
        <v>0.11899999999999999</v>
      </c>
      <c r="E8226" s="8">
        <v>7.4999999999999997E-2</v>
      </c>
      <c r="F8226" s="70">
        <v>7.1897003956866296E-2</v>
      </c>
      <c r="G8226" s="8">
        <v>6</v>
      </c>
      <c r="H8226" s="12" t="s">
        <v>3634</v>
      </c>
      <c r="K8226" s="8"/>
    </row>
    <row r="8227" spans="1:11" s="28" customFormat="1" x14ac:dyDescent="0.3">
      <c r="A8227" s="12" t="s">
        <v>14055</v>
      </c>
      <c r="B8227" s="70">
        <v>2.2318788307436901E-6</v>
      </c>
      <c r="C8227" s="71">
        <v>-0.2526670079542</v>
      </c>
      <c r="D8227" s="8">
        <v>0.14599999999999999</v>
      </c>
      <c r="E8227" s="8">
        <v>9.2999999999999999E-2</v>
      </c>
      <c r="F8227" s="70">
        <v>7.4582694886961703E-2</v>
      </c>
      <c r="G8227" s="8">
        <v>6</v>
      </c>
      <c r="H8227" s="12" t="s">
        <v>5816</v>
      </c>
      <c r="K8227" s="8"/>
    </row>
    <row r="8228" spans="1:11" s="28" customFormat="1" x14ac:dyDescent="0.3">
      <c r="A8228" s="12" t="s">
        <v>14056</v>
      </c>
      <c r="B8228" s="70">
        <v>2.3179440136428901E-6</v>
      </c>
      <c r="C8228" s="71">
        <v>-0.307611430934637</v>
      </c>
      <c r="D8228" s="8">
        <v>0.25800000000000001</v>
      </c>
      <c r="E8228" s="8">
        <v>0.16800000000000001</v>
      </c>
      <c r="F8228" s="70">
        <v>7.74587351039044E-2</v>
      </c>
      <c r="G8228" s="8">
        <v>6</v>
      </c>
      <c r="H8228" s="12" t="s">
        <v>3029</v>
      </c>
      <c r="K8228" s="8"/>
    </row>
    <row r="8229" spans="1:11" s="28" customFormat="1" x14ac:dyDescent="0.3">
      <c r="A8229" s="12" t="s">
        <v>14057</v>
      </c>
      <c r="B8229" s="70">
        <v>2.3527133874277401E-6</v>
      </c>
      <c r="C8229" s="71">
        <v>-0.29189182241497602</v>
      </c>
      <c r="D8229" s="8">
        <v>0.20499999999999999</v>
      </c>
      <c r="E8229" s="8">
        <v>0.13600000000000001</v>
      </c>
      <c r="F8229" s="70">
        <v>7.8620623267672704E-2</v>
      </c>
      <c r="G8229" s="8">
        <v>6</v>
      </c>
      <c r="H8229" s="12" t="s">
        <v>3073</v>
      </c>
      <c r="K8229" s="8"/>
    </row>
    <row r="8230" spans="1:11" s="28" customFormat="1" x14ac:dyDescent="0.3">
      <c r="A8230" s="12" t="s">
        <v>14058</v>
      </c>
      <c r="B8230" s="70">
        <v>2.36700283146121E-6</v>
      </c>
      <c r="C8230" s="71">
        <v>-0.561138230222607</v>
      </c>
      <c r="D8230" s="8">
        <v>0.107</v>
      </c>
      <c r="E8230" s="8">
        <v>0.14499999999999999</v>
      </c>
      <c r="F8230" s="70">
        <v>7.9098133618939304E-2</v>
      </c>
      <c r="G8230" s="8">
        <v>6</v>
      </c>
      <c r="H8230" s="12" t="s">
        <v>1768</v>
      </c>
      <c r="K8230" s="8"/>
    </row>
    <row r="8231" spans="1:11" s="28" customFormat="1" x14ac:dyDescent="0.3">
      <c r="A8231" s="12" t="s">
        <v>14059</v>
      </c>
      <c r="B8231" s="70">
        <v>2.4510287800783401E-6</v>
      </c>
      <c r="C8231" s="71">
        <v>-0.29095948259961502</v>
      </c>
      <c r="D8231" s="8">
        <v>0.17599999999999999</v>
      </c>
      <c r="E8231" s="8">
        <v>0.114</v>
      </c>
      <c r="F8231" s="70">
        <v>8.1906028743877798E-2</v>
      </c>
      <c r="G8231" s="8">
        <v>6</v>
      </c>
      <c r="H8231" s="12" t="s">
        <v>5737</v>
      </c>
      <c r="K8231" s="8"/>
    </row>
    <row r="8232" spans="1:11" s="28" customFormat="1" x14ac:dyDescent="0.3">
      <c r="A8232" s="12" t="s">
        <v>7848</v>
      </c>
      <c r="B8232" s="70">
        <v>2.5847772457096901E-6</v>
      </c>
      <c r="C8232" s="71">
        <v>-0.165774442666102</v>
      </c>
      <c r="D8232" s="8">
        <v>0.108</v>
      </c>
      <c r="E8232" s="8">
        <v>6.7000000000000004E-2</v>
      </c>
      <c r="F8232" s="70">
        <v>8.6375501219880593E-2</v>
      </c>
      <c r="G8232" s="8">
        <v>6</v>
      </c>
      <c r="H8232" s="12" t="s">
        <v>7848</v>
      </c>
      <c r="K8232" s="8"/>
    </row>
    <row r="8233" spans="1:11" s="28" customFormat="1" x14ac:dyDescent="0.3">
      <c r="A8233" s="12" t="s">
        <v>7981</v>
      </c>
      <c r="B8233" s="70">
        <v>2.7201261772212501E-6</v>
      </c>
      <c r="C8233" s="71">
        <v>-0.19294451369527299</v>
      </c>
      <c r="D8233" s="8">
        <v>0.13300000000000001</v>
      </c>
      <c r="E8233" s="8">
        <v>8.5000000000000006E-2</v>
      </c>
      <c r="F8233" s="70">
        <v>9.0898456464202707E-2</v>
      </c>
      <c r="G8233" s="8">
        <v>6</v>
      </c>
      <c r="H8233" s="12" t="s">
        <v>7981</v>
      </c>
      <c r="K8233" s="8"/>
    </row>
    <row r="8234" spans="1:11" s="28" customFormat="1" x14ac:dyDescent="0.3">
      <c r="A8234" s="12" t="s">
        <v>14060</v>
      </c>
      <c r="B8234" s="70">
        <v>2.7399772512480398E-6</v>
      </c>
      <c r="C8234" s="71">
        <v>-0.23363247531360401</v>
      </c>
      <c r="D8234" s="8">
        <v>0.154</v>
      </c>
      <c r="E8234" s="8">
        <v>0.1</v>
      </c>
      <c r="F8234" s="70">
        <v>9.1561819804955702E-2</v>
      </c>
      <c r="G8234" s="8">
        <v>6</v>
      </c>
      <c r="H8234" s="12" t="s">
        <v>4442</v>
      </c>
      <c r="K8234" s="8"/>
    </row>
    <row r="8235" spans="1:11" s="28" customFormat="1" x14ac:dyDescent="0.3">
      <c r="A8235" s="12" t="s">
        <v>14061</v>
      </c>
      <c r="B8235" s="70">
        <v>2.7854097746093099E-6</v>
      </c>
      <c r="C8235" s="71">
        <v>-0.28862908150667599</v>
      </c>
      <c r="D8235" s="8">
        <v>0.21199999999999999</v>
      </c>
      <c r="E8235" s="8">
        <v>0.13900000000000001</v>
      </c>
      <c r="F8235" s="70">
        <v>9.3080038438119406E-2</v>
      </c>
      <c r="G8235" s="8">
        <v>6</v>
      </c>
      <c r="H8235" s="12" t="s">
        <v>5467</v>
      </c>
      <c r="K8235" s="8"/>
    </row>
    <row r="8236" spans="1:11" s="28" customFormat="1" x14ac:dyDescent="0.3">
      <c r="A8236" s="12" t="s">
        <v>14062</v>
      </c>
      <c r="B8236" s="70">
        <v>2.79066936770899E-6</v>
      </c>
      <c r="C8236" s="71">
        <v>-0.62770255547966602</v>
      </c>
      <c r="D8236" s="8">
        <v>0.45800000000000002</v>
      </c>
      <c r="E8236" s="8">
        <v>0.38900000000000001</v>
      </c>
      <c r="F8236" s="70">
        <v>9.3255798260731299E-2</v>
      </c>
      <c r="G8236" s="8">
        <v>6</v>
      </c>
      <c r="H8236" s="12" t="s">
        <v>758</v>
      </c>
      <c r="K8236" s="8"/>
    </row>
    <row r="8237" spans="1:11" s="28" customFormat="1" x14ac:dyDescent="0.3">
      <c r="A8237" s="12" t="s">
        <v>14063</v>
      </c>
      <c r="B8237" s="70">
        <v>2.7948553276268099E-6</v>
      </c>
      <c r="C8237" s="71">
        <v>-0.34446842358859597</v>
      </c>
      <c r="D8237" s="8">
        <v>0.44800000000000001</v>
      </c>
      <c r="E8237" s="8">
        <v>0.28899999999999998</v>
      </c>
      <c r="F8237" s="70">
        <v>9.3395680483305196E-2</v>
      </c>
      <c r="G8237" s="8">
        <v>6</v>
      </c>
      <c r="H8237" s="12" t="s">
        <v>5821</v>
      </c>
      <c r="K8237" s="8"/>
    </row>
    <row r="8238" spans="1:11" s="28" customFormat="1" x14ac:dyDescent="0.3">
      <c r="A8238" s="12" t="s">
        <v>14064</v>
      </c>
      <c r="B8238" s="70">
        <v>2.8187823444127201E-6</v>
      </c>
      <c r="C8238" s="71">
        <v>-0.26676914086444697</v>
      </c>
      <c r="D8238" s="8">
        <v>0.19600000000000001</v>
      </c>
      <c r="E8238" s="8">
        <v>0.128</v>
      </c>
      <c r="F8238" s="70">
        <v>9.4195249603239897E-2</v>
      </c>
      <c r="G8238" s="8">
        <v>6</v>
      </c>
      <c r="H8238" s="12" t="s">
        <v>791</v>
      </c>
      <c r="K8238" s="8"/>
    </row>
    <row r="8239" spans="1:11" s="28" customFormat="1" x14ac:dyDescent="0.3">
      <c r="A8239" s="12" t="s">
        <v>14065</v>
      </c>
      <c r="B8239" s="70">
        <v>3.1184706981198701E-6</v>
      </c>
      <c r="C8239" s="71">
        <v>-0.28514308807195599</v>
      </c>
      <c r="D8239" s="8">
        <v>0.221</v>
      </c>
      <c r="E8239" s="8">
        <v>0.14699999999999999</v>
      </c>
      <c r="F8239" s="70">
        <v>0.10420993531907199</v>
      </c>
      <c r="G8239" s="8">
        <v>6</v>
      </c>
      <c r="H8239" s="12" t="s">
        <v>3158</v>
      </c>
      <c r="K8239" s="8"/>
    </row>
    <row r="8240" spans="1:11" s="28" customFormat="1" x14ac:dyDescent="0.3">
      <c r="A8240" s="12" t="s">
        <v>14066</v>
      </c>
      <c r="B8240" s="70">
        <v>3.1329598102368698E-6</v>
      </c>
      <c r="C8240" s="71">
        <v>-0.28858588606198199</v>
      </c>
      <c r="D8240" s="8">
        <v>0.19</v>
      </c>
      <c r="E8240" s="8">
        <v>0.124</v>
      </c>
      <c r="F8240" s="70">
        <v>0.104694117978686</v>
      </c>
      <c r="G8240" s="8">
        <v>6</v>
      </c>
      <c r="H8240" s="12" t="s">
        <v>7373</v>
      </c>
      <c r="K8240" s="8"/>
    </row>
    <row r="8241" spans="1:11" s="28" customFormat="1" x14ac:dyDescent="0.3">
      <c r="A8241" s="12" t="s">
        <v>14067</v>
      </c>
      <c r="B8241" s="70">
        <v>3.2142938425325599E-6</v>
      </c>
      <c r="C8241" s="71">
        <v>-0.308563108289997</v>
      </c>
      <c r="D8241" s="8">
        <v>0.218</v>
      </c>
      <c r="E8241" s="8">
        <v>0.14399999999999999</v>
      </c>
      <c r="F8241" s="70">
        <v>0.107412057335911</v>
      </c>
      <c r="G8241" s="8">
        <v>6</v>
      </c>
      <c r="H8241" s="12" t="s">
        <v>3010</v>
      </c>
      <c r="K8241" s="8"/>
    </row>
    <row r="8242" spans="1:11" s="28" customFormat="1" x14ac:dyDescent="0.3">
      <c r="A8242" s="12" t="s">
        <v>14068</v>
      </c>
      <c r="B8242" s="70">
        <v>3.50363944225742E-6</v>
      </c>
      <c r="C8242" s="71">
        <v>-0.59652735546176805</v>
      </c>
      <c r="D8242" s="8">
        <v>0.47399999999999998</v>
      </c>
      <c r="E8242" s="8">
        <v>0.40600000000000003</v>
      </c>
      <c r="F8242" s="70">
        <v>0.117081119241916</v>
      </c>
      <c r="G8242" s="8">
        <v>6</v>
      </c>
      <c r="H8242" s="12" t="s">
        <v>976</v>
      </c>
      <c r="K8242" s="8"/>
    </row>
    <row r="8243" spans="1:11" s="28" customFormat="1" x14ac:dyDescent="0.3">
      <c r="A8243" s="12" t="s">
        <v>14069</v>
      </c>
      <c r="B8243" s="70">
        <v>3.5624748728395902E-6</v>
      </c>
      <c r="C8243" s="71">
        <v>-0.67679941429059898</v>
      </c>
      <c r="D8243" s="8">
        <v>0.33500000000000002</v>
      </c>
      <c r="E8243" s="8">
        <v>0.317</v>
      </c>
      <c r="F8243" s="70">
        <v>0.119047222825681</v>
      </c>
      <c r="G8243" s="8">
        <v>6</v>
      </c>
      <c r="H8243" s="12" t="s">
        <v>3297</v>
      </c>
      <c r="K8243" s="8"/>
    </row>
    <row r="8244" spans="1:11" s="28" customFormat="1" x14ac:dyDescent="0.3">
      <c r="A8244" s="12" t="s">
        <v>14070</v>
      </c>
      <c r="B8244" s="70">
        <v>4.3746087596396002E-6</v>
      </c>
      <c r="C8244" s="71">
        <v>-0.29457125557628899</v>
      </c>
      <c r="D8244" s="8">
        <v>0.438</v>
      </c>
      <c r="E8244" s="8">
        <v>0.28599999999999998</v>
      </c>
      <c r="F8244" s="70">
        <v>0.14618630092087601</v>
      </c>
      <c r="G8244" s="8">
        <v>6</v>
      </c>
      <c r="H8244" s="12" t="s">
        <v>3623</v>
      </c>
      <c r="K8244" s="8"/>
    </row>
    <row r="8245" spans="1:11" s="28" customFormat="1" x14ac:dyDescent="0.3">
      <c r="A8245" s="12" t="s">
        <v>14071</v>
      </c>
      <c r="B8245" s="70">
        <v>4.5369252695679396E-6</v>
      </c>
      <c r="C8245" s="71">
        <v>-0.29609542099667102</v>
      </c>
      <c r="D8245" s="8">
        <v>0.25</v>
      </c>
      <c r="E8245" s="8">
        <v>0.16700000000000001</v>
      </c>
      <c r="F8245" s="70">
        <v>0.151610431733152</v>
      </c>
      <c r="G8245" s="8">
        <v>6</v>
      </c>
      <c r="H8245" s="12" t="s">
        <v>694</v>
      </c>
      <c r="K8245" s="8"/>
    </row>
    <row r="8246" spans="1:11" s="28" customFormat="1" x14ac:dyDescent="0.3">
      <c r="A8246" s="12" t="s">
        <v>14072</v>
      </c>
      <c r="B8246" s="70">
        <v>4.5665311949207804E-6</v>
      </c>
      <c r="C8246" s="71">
        <v>-0.67771559085119304</v>
      </c>
      <c r="D8246" s="8">
        <v>0.28399999999999997</v>
      </c>
      <c r="E8246" s="8">
        <v>0.27800000000000002</v>
      </c>
      <c r="F8246" s="70">
        <v>0.15259977294066801</v>
      </c>
      <c r="G8246" s="8">
        <v>6</v>
      </c>
      <c r="H8246" s="12" t="s">
        <v>1754</v>
      </c>
      <c r="K8246" s="8"/>
    </row>
    <row r="8247" spans="1:11" s="28" customFormat="1" x14ac:dyDescent="0.3">
      <c r="A8247" s="12" t="s">
        <v>14073</v>
      </c>
      <c r="B8247" s="70">
        <v>5.41926379439598E-6</v>
      </c>
      <c r="C8247" s="71">
        <v>-0.16491427837338099</v>
      </c>
      <c r="D8247" s="8">
        <v>0.129</v>
      </c>
      <c r="E8247" s="8">
        <v>8.3000000000000004E-2</v>
      </c>
      <c r="F8247" s="70">
        <v>0.18109553821732999</v>
      </c>
      <c r="G8247" s="8">
        <v>6</v>
      </c>
      <c r="H8247" s="12" t="s">
        <v>5937</v>
      </c>
      <c r="K8247" s="8"/>
    </row>
    <row r="8248" spans="1:11" s="28" customFormat="1" x14ac:dyDescent="0.3">
      <c r="A8248" s="12" t="s">
        <v>14074</v>
      </c>
      <c r="B8248" s="70">
        <v>5.4281435330621002E-6</v>
      </c>
      <c r="C8248" s="71">
        <v>-0.48765467493379799</v>
      </c>
      <c r="D8248" s="8">
        <v>7.4999999999999997E-2</v>
      </c>
      <c r="E8248" s="8">
        <v>0.11</v>
      </c>
      <c r="F8248" s="70">
        <v>0.18139227244433601</v>
      </c>
      <c r="G8248" s="8">
        <v>6</v>
      </c>
      <c r="H8248" s="12" t="s">
        <v>8991</v>
      </c>
      <c r="K8248" s="8"/>
    </row>
    <row r="8249" spans="1:11" s="28" customFormat="1" x14ac:dyDescent="0.3">
      <c r="A8249" s="12" t="s">
        <v>14075</v>
      </c>
      <c r="B8249" s="70">
        <v>5.47376797420063E-6</v>
      </c>
      <c r="C8249" s="71">
        <v>-0.31109395017712999</v>
      </c>
      <c r="D8249" s="8">
        <v>0.34899999999999998</v>
      </c>
      <c r="E8249" s="8">
        <v>0.23</v>
      </c>
      <c r="F8249" s="70">
        <v>0.18291690439386199</v>
      </c>
      <c r="G8249" s="8">
        <v>6</v>
      </c>
      <c r="H8249" s="12" t="s">
        <v>6594</v>
      </c>
      <c r="K8249" s="8"/>
    </row>
    <row r="8250" spans="1:11" s="28" customFormat="1" x14ac:dyDescent="0.3">
      <c r="A8250" s="12" t="s">
        <v>14076</v>
      </c>
      <c r="B8250" s="70">
        <v>5.6130100399657099E-6</v>
      </c>
      <c r="C8250" s="71">
        <v>-0.59743638872624105</v>
      </c>
      <c r="D8250" s="8">
        <v>0.18</v>
      </c>
      <c r="E8250" s="8">
        <v>0.20599999999999999</v>
      </c>
      <c r="F8250" s="70">
        <v>0.18756995650553401</v>
      </c>
      <c r="G8250" s="8">
        <v>6</v>
      </c>
      <c r="H8250" s="12" t="s">
        <v>230</v>
      </c>
      <c r="K8250" s="8"/>
    </row>
    <row r="8251" spans="1:11" s="28" customFormat="1" x14ac:dyDescent="0.3">
      <c r="A8251" s="12" t="s">
        <v>14077</v>
      </c>
      <c r="B8251" s="70">
        <v>5.9896441024068599E-6</v>
      </c>
      <c r="C8251" s="71">
        <v>-0.22519190134406999</v>
      </c>
      <c r="D8251" s="8">
        <v>0.155</v>
      </c>
      <c r="E8251" s="8">
        <v>0.10199999999999999</v>
      </c>
      <c r="F8251" s="70">
        <v>0.20015593697013001</v>
      </c>
      <c r="G8251" s="8">
        <v>6</v>
      </c>
      <c r="H8251" s="12" t="s">
        <v>6599</v>
      </c>
      <c r="K8251" s="8"/>
    </row>
    <row r="8252" spans="1:11" s="28" customFormat="1" x14ac:dyDescent="0.3">
      <c r="A8252" s="12" t="s">
        <v>14078</v>
      </c>
      <c r="B8252" s="70">
        <v>6.5634667250304299E-6</v>
      </c>
      <c r="C8252" s="71">
        <v>-0.59051385572455495</v>
      </c>
      <c r="D8252" s="8">
        <v>0.46</v>
      </c>
      <c r="E8252" s="8">
        <v>0.39800000000000002</v>
      </c>
      <c r="F8252" s="70">
        <v>0.21933136755034199</v>
      </c>
      <c r="G8252" s="8">
        <v>6</v>
      </c>
      <c r="H8252" s="12" t="s">
        <v>101</v>
      </c>
      <c r="K8252" s="8"/>
    </row>
    <row r="8253" spans="1:11" s="28" customFormat="1" x14ac:dyDescent="0.3">
      <c r="A8253" s="12" t="s">
        <v>14079</v>
      </c>
      <c r="B8253" s="70">
        <v>6.7076612255758998E-6</v>
      </c>
      <c r="C8253" s="71">
        <v>-0.65090063228056505</v>
      </c>
      <c r="D8253" s="8">
        <v>0.47</v>
      </c>
      <c r="E8253" s="8">
        <v>0.39900000000000002</v>
      </c>
      <c r="F8253" s="70">
        <v>0.22414991517506999</v>
      </c>
      <c r="G8253" s="8">
        <v>6</v>
      </c>
      <c r="H8253" s="12" t="s">
        <v>2938</v>
      </c>
      <c r="K8253" s="8"/>
    </row>
    <row r="8254" spans="1:11" s="28" customFormat="1" x14ac:dyDescent="0.3">
      <c r="A8254" s="12" t="s">
        <v>14080</v>
      </c>
      <c r="B8254" s="70">
        <v>7.0240538817285797E-6</v>
      </c>
      <c r="C8254" s="71">
        <v>-0.65630221981044301</v>
      </c>
      <c r="D8254" s="8">
        <v>0.28299999999999997</v>
      </c>
      <c r="E8254" s="8">
        <v>0.28399999999999997</v>
      </c>
      <c r="F8254" s="70">
        <v>0.234722808565724</v>
      </c>
      <c r="G8254" s="8">
        <v>6</v>
      </c>
      <c r="H8254" s="12" t="s">
        <v>2845</v>
      </c>
      <c r="K8254" s="8"/>
    </row>
    <row r="8255" spans="1:11" s="28" customFormat="1" x14ac:dyDescent="0.3">
      <c r="A8255" s="12" t="s">
        <v>8345</v>
      </c>
      <c r="B8255" s="70">
        <v>7.0744393350188503E-6</v>
      </c>
      <c r="C8255" s="71">
        <v>-0.17222999536393599</v>
      </c>
      <c r="D8255" s="8">
        <v>0.10199999999999999</v>
      </c>
      <c r="E8255" s="8">
        <v>6.4000000000000001E-2</v>
      </c>
      <c r="F8255" s="70">
        <v>0.236406539258325</v>
      </c>
      <c r="G8255" s="8">
        <v>6</v>
      </c>
      <c r="H8255" s="12" t="s">
        <v>8345</v>
      </c>
      <c r="K8255" s="8"/>
    </row>
    <row r="8256" spans="1:11" s="28" customFormat="1" x14ac:dyDescent="0.3">
      <c r="A8256" s="12" t="s">
        <v>14081</v>
      </c>
      <c r="B8256" s="70">
        <v>7.23032288330718E-6</v>
      </c>
      <c r="C8256" s="71">
        <v>-0.318736758042857</v>
      </c>
      <c r="D8256" s="8">
        <v>0.189</v>
      </c>
      <c r="E8256" s="8">
        <v>0.124</v>
      </c>
      <c r="F8256" s="70">
        <v>0.24161569979147601</v>
      </c>
      <c r="G8256" s="8">
        <v>6</v>
      </c>
      <c r="H8256" s="12" t="s">
        <v>2901</v>
      </c>
      <c r="K8256" s="8"/>
    </row>
    <row r="8257" spans="1:11" s="28" customFormat="1" x14ac:dyDescent="0.3">
      <c r="A8257" s="12" t="s">
        <v>7961</v>
      </c>
      <c r="B8257" s="70">
        <v>7.4061928832713199E-6</v>
      </c>
      <c r="C8257" s="71">
        <v>-0.20519319783853601</v>
      </c>
      <c r="D8257" s="8">
        <v>0.127</v>
      </c>
      <c r="E8257" s="8">
        <v>8.2000000000000003E-2</v>
      </c>
      <c r="F8257" s="70">
        <v>0.24749274758027801</v>
      </c>
      <c r="G8257" s="8">
        <v>6</v>
      </c>
      <c r="H8257" s="12" t="s">
        <v>7961</v>
      </c>
      <c r="K8257" s="8"/>
    </row>
    <row r="8258" spans="1:11" s="28" customFormat="1" x14ac:dyDescent="0.3">
      <c r="A8258" s="12" t="s">
        <v>14082</v>
      </c>
      <c r="B8258" s="70">
        <v>7.49376307890387E-6</v>
      </c>
      <c r="C8258" s="71">
        <v>-0.11564098553379799</v>
      </c>
      <c r="D8258" s="8">
        <v>0.13</v>
      </c>
      <c r="E8258" s="8">
        <v>8.5000000000000006E-2</v>
      </c>
      <c r="F8258" s="70">
        <v>0.25041908080773101</v>
      </c>
      <c r="G8258" s="8">
        <v>6</v>
      </c>
      <c r="H8258" s="12" t="s">
        <v>4264</v>
      </c>
      <c r="K8258" s="8"/>
    </row>
    <row r="8259" spans="1:11" s="28" customFormat="1" x14ac:dyDescent="0.3">
      <c r="A8259" s="12" t="s">
        <v>14083</v>
      </c>
      <c r="B8259" s="70">
        <v>7.8083954876461895E-6</v>
      </c>
      <c r="C8259" s="71">
        <v>-0.29976972209962599</v>
      </c>
      <c r="D8259" s="8">
        <v>0.19800000000000001</v>
      </c>
      <c r="E8259" s="8">
        <v>0.13200000000000001</v>
      </c>
      <c r="F8259" s="70">
        <v>0.26093315201067302</v>
      </c>
      <c r="G8259" s="8">
        <v>6</v>
      </c>
      <c r="H8259" s="12" t="s">
        <v>2801</v>
      </c>
      <c r="K8259" s="8"/>
    </row>
    <row r="8260" spans="1:11" s="28" customFormat="1" x14ac:dyDescent="0.3">
      <c r="A8260" s="12" t="s">
        <v>4342</v>
      </c>
      <c r="B8260" s="70">
        <v>8.3695492769328201E-6</v>
      </c>
      <c r="C8260" s="71">
        <v>-0.165234196103655</v>
      </c>
      <c r="D8260" s="8">
        <v>0.107</v>
      </c>
      <c r="E8260" s="8">
        <v>6.7000000000000004E-2</v>
      </c>
      <c r="F8260" s="70">
        <v>0.27968522818726399</v>
      </c>
      <c r="G8260" s="8">
        <v>6</v>
      </c>
      <c r="H8260" s="12" t="s">
        <v>4342</v>
      </c>
      <c r="K8260" s="8"/>
    </row>
    <row r="8261" spans="1:11" s="28" customFormat="1" x14ac:dyDescent="0.3">
      <c r="A8261" s="12" t="s">
        <v>14084</v>
      </c>
      <c r="B8261" s="70">
        <v>8.8691698169361606E-6</v>
      </c>
      <c r="C8261" s="71">
        <v>-0.24014940971311799</v>
      </c>
      <c r="D8261" s="8">
        <v>0.20699999999999999</v>
      </c>
      <c r="E8261" s="8">
        <v>0.13900000000000001</v>
      </c>
      <c r="F8261" s="70">
        <v>0.29638104777255603</v>
      </c>
      <c r="G8261" s="8">
        <v>6</v>
      </c>
      <c r="H8261" s="12" t="s">
        <v>2262</v>
      </c>
      <c r="K8261" s="8"/>
    </row>
    <row r="8262" spans="1:11" s="28" customFormat="1" x14ac:dyDescent="0.3">
      <c r="A8262" s="12" t="s">
        <v>14085</v>
      </c>
      <c r="B8262" s="70">
        <v>9.2367297064100503E-6</v>
      </c>
      <c r="C8262" s="71">
        <v>-0.267186782887817</v>
      </c>
      <c r="D8262" s="8">
        <v>0.2</v>
      </c>
      <c r="E8262" s="8">
        <v>0.13300000000000001</v>
      </c>
      <c r="F8262" s="70">
        <v>0.30866379659910498</v>
      </c>
      <c r="G8262" s="8">
        <v>6</v>
      </c>
      <c r="H8262" s="12" t="s">
        <v>6607</v>
      </c>
      <c r="K8262" s="8"/>
    </row>
    <row r="8263" spans="1:11" s="28" customFormat="1" x14ac:dyDescent="0.3">
      <c r="A8263" s="12" t="s">
        <v>14086</v>
      </c>
      <c r="B8263" s="70">
        <v>1.02430339290046E-5</v>
      </c>
      <c r="C8263" s="71">
        <v>-0.64754878558570805</v>
      </c>
      <c r="D8263" s="8">
        <v>0.188</v>
      </c>
      <c r="E8263" s="8">
        <v>0.20899999999999999</v>
      </c>
      <c r="F8263" s="70">
        <v>0.34229146480554601</v>
      </c>
      <c r="G8263" s="8">
        <v>6</v>
      </c>
      <c r="H8263" s="12" t="s">
        <v>3731</v>
      </c>
      <c r="K8263" s="8"/>
    </row>
    <row r="8264" spans="1:11" s="28" customFormat="1" x14ac:dyDescent="0.3">
      <c r="A8264" s="12" t="s">
        <v>14087</v>
      </c>
      <c r="B8264" s="70">
        <v>1.08656146761355E-5</v>
      </c>
      <c r="C8264" s="71">
        <v>-0.343950790921764</v>
      </c>
      <c r="D8264" s="8">
        <v>0.39200000000000002</v>
      </c>
      <c r="E8264" s="8">
        <v>0.25600000000000001</v>
      </c>
      <c r="F8264" s="70">
        <v>0.36309624563241999</v>
      </c>
      <c r="G8264" s="8">
        <v>6</v>
      </c>
      <c r="H8264" s="12" t="s">
        <v>1792</v>
      </c>
      <c r="K8264" s="8"/>
    </row>
    <row r="8265" spans="1:11" s="28" customFormat="1" x14ac:dyDescent="0.3">
      <c r="A8265" s="12" t="s">
        <v>14088</v>
      </c>
      <c r="B8265" s="70">
        <v>1.11833659205142E-5</v>
      </c>
      <c r="C8265" s="71">
        <v>-0.65789477057304502</v>
      </c>
      <c r="D8265" s="8">
        <v>0.29499999999999998</v>
      </c>
      <c r="E8265" s="8">
        <v>0.28999999999999998</v>
      </c>
      <c r="F8265" s="70">
        <v>0.37371453896582202</v>
      </c>
      <c r="G8265" s="8">
        <v>6</v>
      </c>
      <c r="H8265" s="12" t="s">
        <v>2809</v>
      </c>
      <c r="K8265" s="8"/>
    </row>
    <row r="8266" spans="1:11" s="28" customFormat="1" x14ac:dyDescent="0.3">
      <c r="A8266" s="12" t="s">
        <v>4595</v>
      </c>
      <c r="B8266" s="70">
        <v>1.12023064098012E-5</v>
      </c>
      <c r="C8266" s="71">
        <v>-0.19719218135501601</v>
      </c>
      <c r="D8266" s="8">
        <v>0.11700000000000001</v>
      </c>
      <c r="E8266" s="8">
        <v>7.4999999999999997E-2</v>
      </c>
      <c r="F8266" s="70">
        <v>0.374347473296328</v>
      </c>
      <c r="G8266" s="8">
        <v>6</v>
      </c>
      <c r="H8266" s="12" t="s">
        <v>4595</v>
      </c>
      <c r="K8266" s="8"/>
    </row>
    <row r="8267" spans="1:11" s="28" customFormat="1" x14ac:dyDescent="0.3">
      <c r="A8267" s="12" t="s">
        <v>5668</v>
      </c>
      <c r="B8267" s="70">
        <v>1.18381978549754E-5</v>
      </c>
      <c r="C8267" s="71">
        <v>-0.16542361694746899</v>
      </c>
      <c r="D8267" s="8">
        <v>0.109</v>
      </c>
      <c r="E8267" s="8">
        <v>6.9000000000000006E-2</v>
      </c>
      <c r="F8267" s="70">
        <v>0.39559705771971299</v>
      </c>
      <c r="G8267" s="8">
        <v>6</v>
      </c>
      <c r="H8267" s="12" t="s">
        <v>5668</v>
      </c>
      <c r="K8267" s="8"/>
    </row>
    <row r="8268" spans="1:11" s="28" customFormat="1" x14ac:dyDescent="0.3">
      <c r="A8268" s="12" t="s">
        <v>14089</v>
      </c>
      <c r="B8268" s="70">
        <v>1.18475215428515E-5</v>
      </c>
      <c r="C8268" s="71">
        <v>-0.41264089405379301</v>
      </c>
      <c r="D8268" s="8">
        <v>0.25900000000000001</v>
      </c>
      <c r="E8268" s="8">
        <v>0.17199999999999999</v>
      </c>
      <c r="F8268" s="70">
        <v>0.39590862739746802</v>
      </c>
      <c r="G8268" s="8">
        <v>6</v>
      </c>
      <c r="H8268" s="12" t="s">
        <v>766</v>
      </c>
      <c r="K8268" s="8"/>
    </row>
    <row r="8269" spans="1:11" s="28" customFormat="1" x14ac:dyDescent="0.3">
      <c r="A8269" s="12" t="s">
        <v>14090</v>
      </c>
      <c r="B8269" s="70">
        <v>1.32470439091165E-5</v>
      </c>
      <c r="C8269" s="71">
        <v>-0.32937304750972701</v>
      </c>
      <c r="D8269" s="8">
        <v>0.36799999999999999</v>
      </c>
      <c r="E8269" s="8">
        <v>0.24199999999999999</v>
      </c>
      <c r="F8269" s="70">
        <v>0.44267646631094798</v>
      </c>
      <c r="G8269" s="8">
        <v>6</v>
      </c>
      <c r="H8269" s="12" t="s">
        <v>3619</v>
      </c>
      <c r="K8269" s="8"/>
    </row>
    <row r="8270" spans="1:11" s="28" customFormat="1" x14ac:dyDescent="0.3">
      <c r="A8270" s="12" t="s">
        <v>14091</v>
      </c>
      <c r="B8270" s="70">
        <v>1.36734880628631E-5</v>
      </c>
      <c r="C8270" s="71">
        <v>-0.274862083058245</v>
      </c>
      <c r="D8270" s="8">
        <v>0.19400000000000001</v>
      </c>
      <c r="E8270" s="8">
        <v>0.129</v>
      </c>
      <c r="F8270" s="70">
        <v>0.45692695059669802</v>
      </c>
      <c r="G8270" s="8">
        <v>6</v>
      </c>
      <c r="H8270" s="12" t="s">
        <v>2880</v>
      </c>
      <c r="K8270" s="8"/>
    </row>
    <row r="8271" spans="1:11" s="28" customFormat="1" x14ac:dyDescent="0.3">
      <c r="A8271" s="12" t="s">
        <v>14092</v>
      </c>
      <c r="B8271" s="70">
        <v>1.4165094877343401E-5</v>
      </c>
      <c r="C8271" s="71">
        <v>-0.53120896237191495</v>
      </c>
      <c r="D8271" s="8">
        <v>0.52200000000000002</v>
      </c>
      <c r="E8271" s="8">
        <v>0.42799999999999999</v>
      </c>
      <c r="F8271" s="70">
        <v>0.47335497551618599</v>
      </c>
      <c r="G8271" s="8">
        <v>6</v>
      </c>
      <c r="H8271" s="12" t="s">
        <v>320</v>
      </c>
      <c r="K8271" s="8"/>
    </row>
    <row r="8272" spans="1:11" s="28" customFormat="1" x14ac:dyDescent="0.3">
      <c r="A8272" s="12" t="s">
        <v>14093</v>
      </c>
      <c r="B8272" s="70">
        <v>1.45384478699589E-5</v>
      </c>
      <c r="C8272" s="71">
        <v>-0.37580328381683697</v>
      </c>
      <c r="D8272" s="8">
        <v>0.38600000000000001</v>
      </c>
      <c r="E8272" s="8">
        <v>0.255</v>
      </c>
      <c r="F8272" s="70">
        <v>0.485831312470416</v>
      </c>
      <c r="G8272" s="8">
        <v>6</v>
      </c>
      <c r="H8272" s="12" t="s">
        <v>2820</v>
      </c>
      <c r="K8272" s="8"/>
    </row>
    <row r="8273" spans="1:11" s="28" customFormat="1" x14ac:dyDescent="0.3">
      <c r="A8273" s="12" t="s">
        <v>14094</v>
      </c>
      <c r="B8273" s="70">
        <v>1.5990522890234899E-5</v>
      </c>
      <c r="C8273" s="71">
        <v>-0.146975904011065</v>
      </c>
      <c r="D8273" s="8">
        <v>0.112</v>
      </c>
      <c r="E8273" s="8">
        <v>7.1999999999999995E-2</v>
      </c>
      <c r="F8273" s="70">
        <v>0.53435530342297899</v>
      </c>
      <c r="G8273" s="8">
        <v>6</v>
      </c>
      <c r="H8273" s="12" t="s">
        <v>14094</v>
      </c>
      <c r="K8273" s="8"/>
    </row>
    <row r="8274" spans="1:11" s="28" customFormat="1" x14ac:dyDescent="0.3">
      <c r="A8274" s="12" t="s">
        <v>14095</v>
      </c>
      <c r="B8274" s="70">
        <v>1.6005808919836398E-5</v>
      </c>
      <c r="C8274" s="71">
        <v>-0.24447497115358799</v>
      </c>
      <c r="D8274" s="8">
        <v>0.14299999999999999</v>
      </c>
      <c r="E8274" s="8">
        <v>9.4E-2</v>
      </c>
      <c r="F8274" s="70">
        <v>0.53486611667417305</v>
      </c>
      <c r="G8274" s="8">
        <v>6</v>
      </c>
      <c r="H8274" s="12" t="s">
        <v>3342</v>
      </c>
      <c r="K8274" s="8"/>
    </row>
    <row r="8275" spans="1:11" s="28" customFormat="1" x14ac:dyDescent="0.3">
      <c r="A8275" s="12" t="s">
        <v>1121</v>
      </c>
      <c r="B8275" s="70">
        <v>1.6214956360051401E-5</v>
      </c>
      <c r="C8275" s="71">
        <v>-0.61603529484587605</v>
      </c>
      <c r="D8275" s="8">
        <v>0.20699999999999999</v>
      </c>
      <c r="E8275" s="8">
        <v>0.223</v>
      </c>
      <c r="F8275" s="70">
        <v>0.54185519668383697</v>
      </c>
      <c r="G8275" s="8">
        <v>6</v>
      </c>
      <c r="H8275" s="12" t="s">
        <v>1121</v>
      </c>
      <c r="K8275" s="8"/>
    </row>
    <row r="8276" spans="1:11" s="28" customFormat="1" x14ac:dyDescent="0.3">
      <c r="A8276" s="12" t="s">
        <v>14096</v>
      </c>
      <c r="B8276" s="70">
        <v>1.8337114511555099E-5</v>
      </c>
      <c r="C8276" s="71">
        <v>-0.14430523129693701</v>
      </c>
      <c r="D8276" s="8">
        <v>0.78900000000000003</v>
      </c>
      <c r="E8276" s="8">
        <v>0.51200000000000001</v>
      </c>
      <c r="F8276" s="70">
        <v>0.61277135563263796</v>
      </c>
      <c r="G8276" s="8">
        <v>6</v>
      </c>
      <c r="H8276" s="12" t="s">
        <v>3688</v>
      </c>
      <c r="K8276" s="8"/>
    </row>
    <row r="8277" spans="1:11" s="28" customFormat="1" x14ac:dyDescent="0.3">
      <c r="A8277" s="12" t="s">
        <v>14097</v>
      </c>
      <c r="B8277" s="70">
        <v>2.1618028225696701E-5</v>
      </c>
      <c r="C8277" s="71">
        <v>-0.64279417267004502</v>
      </c>
      <c r="D8277" s="8">
        <v>0.377</v>
      </c>
      <c r="E8277" s="8">
        <v>0.33900000000000002</v>
      </c>
      <c r="F8277" s="70">
        <v>0.72240964921810702</v>
      </c>
      <c r="G8277" s="8">
        <v>6</v>
      </c>
      <c r="H8277" s="12" t="s">
        <v>388</v>
      </c>
      <c r="K8277" s="8"/>
    </row>
    <row r="8278" spans="1:11" s="28" customFormat="1" x14ac:dyDescent="0.3">
      <c r="A8278" s="12" t="s">
        <v>3033</v>
      </c>
      <c r="B8278" s="70">
        <v>2.3216304372792201E-5</v>
      </c>
      <c r="C8278" s="71">
        <v>-0.51332970212517304</v>
      </c>
      <c r="D8278" s="8">
        <v>0.126</v>
      </c>
      <c r="E8278" s="8">
        <v>0.156</v>
      </c>
      <c r="F8278" s="70">
        <v>0.77581924322559703</v>
      </c>
      <c r="G8278" s="8">
        <v>6</v>
      </c>
      <c r="H8278" s="12" t="s">
        <v>3033</v>
      </c>
      <c r="K8278" s="8"/>
    </row>
    <row r="8279" spans="1:11" s="28" customFormat="1" x14ac:dyDescent="0.3">
      <c r="A8279" s="12" t="s">
        <v>14098</v>
      </c>
      <c r="B8279" s="70">
        <v>2.3346549089937299E-5</v>
      </c>
      <c r="C8279" s="71">
        <v>-0.40966123315669301</v>
      </c>
      <c r="D8279" s="8">
        <v>0.34899999999999998</v>
      </c>
      <c r="E8279" s="8">
        <v>0.23499999999999999</v>
      </c>
      <c r="F8279" s="70">
        <v>0.780171630938435</v>
      </c>
      <c r="G8279" s="8">
        <v>6</v>
      </c>
      <c r="H8279" s="12" t="s">
        <v>4497</v>
      </c>
      <c r="K8279" s="8"/>
    </row>
    <row r="8280" spans="1:11" s="28" customFormat="1" x14ac:dyDescent="0.3">
      <c r="A8280" s="12" t="s">
        <v>14099</v>
      </c>
      <c r="B8280" s="70">
        <v>2.34010459710611E-5</v>
      </c>
      <c r="C8280" s="71">
        <v>-0.30642653186376301</v>
      </c>
      <c r="D8280" s="8">
        <v>0.20599999999999999</v>
      </c>
      <c r="E8280" s="8">
        <v>0.13900000000000001</v>
      </c>
      <c r="F8280" s="70">
        <v>0.78199275321494699</v>
      </c>
      <c r="G8280" s="8">
        <v>6</v>
      </c>
      <c r="H8280" s="12" t="s">
        <v>4946</v>
      </c>
      <c r="K8280" s="8"/>
    </row>
    <row r="8281" spans="1:11" s="28" customFormat="1" x14ac:dyDescent="0.3">
      <c r="A8281" s="12" t="s">
        <v>14100</v>
      </c>
      <c r="B8281" s="70">
        <v>2.4072157830569898E-5</v>
      </c>
      <c r="C8281" s="71">
        <v>-0.33075029739003298</v>
      </c>
      <c r="D8281" s="8">
        <v>0.42299999999999999</v>
      </c>
      <c r="E8281" s="8">
        <v>0.28100000000000003</v>
      </c>
      <c r="F8281" s="70">
        <v>0.80441929822415503</v>
      </c>
      <c r="G8281" s="8">
        <v>6</v>
      </c>
      <c r="H8281" s="12" t="s">
        <v>1220</v>
      </c>
      <c r="K8281" s="8"/>
    </row>
    <row r="8282" spans="1:11" s="28" customFormat="1" x14ac:dyDescent="0.3">
      <c r="A8282" s="12" t="s">
        <v>14101</v>
      </c>
      <c r="B8282" s="70">
        <v>2.41210811953165E-5</v>
      </c>
      <c r="C8282" s="71">
        <v>-0.20526708357606799</v>
      </c>
      <c r="D8282" s="8">
        <v>0.126</v>
      </c>
      <c r="E8282" s="8">
        <v>8.3000000000000004E-2</v>
      </c>
      <c r="F8282" s="70">
        <v>0.80605417030389004</v>
      </c>
      <c r="G8282" s="8">
        <v>6</v>
      </c>
      <c r="H8282" s="12" t="s">
        <v>6248</v>
      </c>
      <c r="K8282" s="8"/>
    </row>
    <row r="8283" spans="1:11" s="28" customFormat="1" x14ac:dyDescent="0.3">
      <c r="A8283" s="12" t="s">
        <v>14102</v>
      </c>
      <c r="B8283" s="70">
        <v>2.5992813011932999E-5</v>
      </c>
      <c r="C8283" s="71">
        <v>-0.32575713495550901</v>
      </c>
      <c r="D8283" s="8">
        <v>0.47399999999999998</v>
      </c>
      <c r="E8283" s="8">
        <v>0.309</v>
      </c>
      <c r="F8283" s="70">
        <v>0.86860183241976396</v>
      </c>
      <c r="G8283" s="8">
        <v>6</v>
      </c>
      <c r="H8283" s="12" t="s">
        <v>1756</v>
      </c>
      <c r="K8283" s="8"/>
    </row>
    <row r="8284" spans="1:11" s="28" customFormat="1" x14ac:dyDescent="0.3">
      <c r="A8284" s="12" t="s">
        <v>14103</v>
      </c>
      <c r="B8284" s="70">
        <v>2.7061912029542299E-5</v>
      </c>
      <c r="C8284" s="71">
        <v>-0.33888037037527902</v>
      </c>
      <c r="D8284" s="8">
        <v>0.375</v>
      </c>
      <c r="E8284" s="8">
        <v>0.249</v>
      </c>
      <c r="F8284" s="70">
        <v>0.90432791429121495</v>
      </c>
      <c r="G8284" s="8">
        <v>6</v>
      </c>
      <c r="H8284" s="12" t="s">
        <v>4042</v>
      </c>
      <c r="K8284" s="8"/>
    </row>
    <row r="8285" spans="1:11" s="28" customFormat="1" x14ac:dyDescent="0.3">
      <c r="A8285" s="12" t="s">
        <v>2573</v>
      </c>
      <c r="B8285" s="70">
        <v>2.9441888860655301E-5</v>
      </c>
      <c r="C8285" s="71">
        <v>-0.20314465078062399</v>
      </c>
      <c r="D8285" s="8">
        <v>0.123</v>
      </c>
      <c r="E8285" s="8">
        <v>8.1000000000000003E-2</v>
      </c>
      <c r="F8285" s="70">
        <v>0.98385960005651796</v>
      </c>
      <c r="G8285" s="8">
        <v>6</v>
      </c>
      <c r="H8285" s="12" t="s">
        <v>2573</v>
      </c>
      <c r="K8285" s="8"/>
    </row>
    <row r="8286" spans="1:11" s="28" customFormat="1" x14ac:dyDescent="0.3">
      <c r="A8286" s="12" t="s">
        <v>14104</v>
      </c>
      <c r="B8286" s="70">
        <v>2.9582643327815101E-5</v>
      </c>
      <c r="C8286" s="71">
        <v>-0.60648268189919696</v>
      </c>
      <c r="D8286" s="8">
        <v>0.55300000000000005</v>
      </c>
      <c r="E8286" s="8">
        <v>0.44600000000000001</v>
      </c>
      <c r="F8286" s="70">
        <v>0.98856319208559795</v>
      </c>
      <c r="G8286" s="8">
        <v>6</v>
      </c>
      <c r="H8286" s="12" t="s">
        <v>1774</v>
      </c>
      <c r="K8286" s="8"/>
    </row>
    <row r="8287" spans="1:11" s="28" customFormat="1" x14ac:dyDescent="0.3">
      <c r="A8287" s="12" t="s">
        <v>14105</v>
      </c>
      <c r="B8287" s="70">
        <v>3.0226386627531898E-5</v>
      </c>
      <c r="C8287" s="71">
        <v>-0.22070111956775201</v>
      </c>
      <c r="D8287" s="8">
        <v>0.11899999999999999</v>
      </c>
      <c r="E8287" s="8">
        <v>7.6999999999999999E-2</v>
      </c>
      <c r="F8287" s="70">
        <v>1</v>
      </c>
      <c r="G8287" s="8">
        <v>6</v>
      </c>
      <c r="H8287" s="12" t="s">
        <v>3065</v>
      </c>
      <c r="K8287" s="8"/>
    </row>
    <row r="8288" spans="1:11" s="28" customFormat="1" x14ac:dyDescent="0.3">
      <c r="A8288" s="12" t="s">
        <v>7573</v>
      </c>
      <c r="B8288" s="70">
        <v>3.1701508896163701E-5</v>
      </c>
      <c r="C8288" s="71">
        <v>-0.210423077602473</v>
      </c>
      <c r="D8288" s="8">
        <v>0.128</v>
      </c>
      <c r="E8288" s="8">
        <v>8.5000000000000006E-2</v>
      </c>
      <c r="F8288" s="70">
        <v>1</v>
      </c>
      <c r="G8288" s="8">
        <v>6</v>
      </c>
      <c r="H8288" s="12" t="s">
        <v>7573</v>
      </c>
      <c r="K8288" s="8"/>
    </row>
    <row r="8289" spans="1:11" s="28" customFormat="1" x14ac:dyDescent="0.3">
      <c r="A8289" s="12" t="s">
        <v>14106</v>
      </c>
      <c r="B8289" s="70">
        <v>3.5095807414182099E-5</v>
      </c>
      <c r="C8289" s="71">
        <v>-0.28122971765905203</v>
      </c>
      <c r="D8289" s="8">
        <v>0.13100000000000001</v>
      </c>
      <c r="E8289" s="8">
        <v>8.6999999999999994E-2</v>
      </c>
      <c r="F8289" s="70">
        <v>1</v>
      </c>
      <c r="G8289" s="8">
        <v>6</v>
      </c>
      <c r="H8289" s="12" t="s">
        <v>4495</v>
      </c>
      <c r="K8289" s="8"/>
    </row>
    <row r="8290" spans="1:11" s="28" customFormat="1" x14ac:dyDescent="0.3">
      <c r="A8290" s="12" t="s">
        <v>14107</v>
      </c>
      <c r="B8290" s="70">
        <v>3.7760473581401299E-5</v>
      </c>
      <c r="C8290" s="71">
        <v>-0.31731756098601999</v>
      </c>
      <c r="D8290" s="8">
        <v>0.21199999999999999</v>
      </c>
      <c r="E8290" s="8">
        <v>0.14399999999999999</v>
      </c>
      <c r="F8290" s="70">
        <v>1</v>
      </c>
      <c r="G8290" s="8">
        <v>6</v>
      </c>
      <c r="H8290" s="12" t="s">
        <v>3657</v>
      </c>
      <c r="K8290" s="8"/>
    </row>
    <row r="8291" spans="1:11" s="28" customFormat="1" x14ac:dyDescent="0.3">
      <c r="A8291" s="12" t="s">
        <v>14108</v>
      </c>
      <c r="B8291" s="70">
        <v>3.9588283750434703E-5</v>
      </c>
      <c r="C8291" s="71">
        <v>-0.665188267854812</v>
      </c>
      <c r="D8291" s="8">
        <v>0.216</v>
      </c>
      <c r="E8291" s="8">
        <v>0.22700000000000001</v>
      </c>
      <c r="F8291" s="70">
        <v>1</v>
      </c>
      <c r="G8291" s="8">
        <v>6</v>
      </c>
      <c r="H8291" s="12" t="s">
        <v>3825</v>
      </c>
      <c r="K8291" s="8"/>
    </row>
    <row r="8292" spans="1:11" s="28" customFormat="1" x14ac:dyDescent="0.3">
      <c r="A8292" s="12" t="s">
        <v>7980</v>
      </c>
      <c r="B8292" s="70">
        <v>4.3657564115987998E-5</v>
      </c>
      <c r="C8292" s="71">
        <v>-0.213178961879329</v>
      </c>
      <c r="D8292" s="8">
        <v>0.11600000000000001</v>
      </c>
      <c r="E8292" s="8">
        <v>7.5999999999999998E-2</v>
      </c>
      <c r="F8292" s="70">
        <v>1</v>
      </c>
      <c r="G8292" s="8">
        <v>6</v>
      </c>
      <c r="H8292" s="12" t="s">
        <v>7980</v>
      </c>
      <c r="K8292" s="8"/>
    </row>
    <row r="8293" spans="1:11" s="28" customFormat="1" x14ac:dyDescent="0.3">
      <c r="A8293" s="12" t="s">
        <v>14109</v>
      </c>
      <c r="B8293" s="70">
        <v>4.48198234074098E-5</v>
      </c>
      <c r="C8293" s="71">
        <v>-0.66095625350937803</v>
      </c>
      <c r="D8293" s="8">
        <v>0.27500000000000002</v>
      </c>
      <c r="E8293" s="8">
        <v>0.27400000000000002</v>
      </c>
      <c r="F8293" s="70">
        <v>1</v>
      </c>
      <c r="G8293" s="8">
        <v>6</v>
      </c>
      <c r="H8293" s="12" t="s">
        <v>2865</v>
      </c>
      <c r="K8293" s="8"/>
    </row>
    <row r="8294" spans="1:11" s="28" customFormat="1" x14ac:dyDescent="0.3">
      <c r="A8294" s="12" t="s">
        <v>14110</v>
      </c>
      <c r="B8294" s="70">
        <v>4.5789237631870099E-5</v>
      </c>
      <c r="C8294" s="71">
        <v>-0.33259858380983098</v>
      </c>
      <c r="D8294" s="8">
        <v>0.28499999999999998</v>
      </c>
      <c r="E8294" s="8">
        <v>0.192</v>
      </c>
      <c r="F8294" s="70">
        <v>1</v>
      </c>
      <c r="G8294" s="8">
        <v>6</v>
      </c>
      <c r="H8294" s="12" t="s">
        <v>5614</v>
      </c>
      <c r="K8294" s="8"/>
    </row>
    <row r="8295" spans="1:11" s="28" customFormat="1" x14ac:dyDescent="0.3">
      <c r="A8295" s="12" t="s">
        <v>14111</v>
      </c>
      <c r="B8295" s="70">
        <v>4.7307589972498697E-5</v>
      </c>
      <c r="C8295" s="71">
        <v>-0.33763925279660101</v>
      </c>
      <c r="D8295" s="8">
        <v>0.40799999999999997</v>
      </c>
      <c r="E8295" s="8">
        <v>0.26600000000000001</v>
      </c>
      <c r="F8295" s="70">
        <v>1</v>
      </c>
      <c r="G8295" s="8">
        <v>6</v>
      </c>
      <c r="H8295" s="12" t="s">
        <v>3613</v>
      </c>
      <c r="K8295" s="8"/>
    </row>
    <row r="8296" spans="1:11" s="28" customFormat="1" x14ac:dyDescent="0.3">
      <c r="A8296" s="12" t="s">
        <v>14112</v>
      </c>
      <c r="B8296" s="70">
        <v>5.0886540859968602E-5</v>
      </c>
      <c r="C8296" s="71">
        <v>-0.42691507200209999</v>
      </c>
      <c r="D8296" s="8">
        <v>0.40699999999999997</v>
      </c>
      <c r="E8296" s="8">
        <v>0.26700000000000002</v>
      </c>
      <c r="F8296" s="70">
        <v>1</v>
      </c>
      <c r="G8296" s="8">
        <v>6</v>
      </c>
      <c r="H8296" s="12" t="s">
        <v>3075</v>
      </c>
      <c r="K8296" s="8"/>
    </row>
    <row r="8297" spans="1:11" s="28" customFormat="1" x14ac:dyDescent="0.3">
      <c r="A8297" s="12" t="s">
        <v>14113</v>
      </c>
      <c r="B8297" s="70">
        <v>5.5744094105424503E-5</v>
      </c>
      <c r="C8297" s="71">
        <v>-0.74122664611632605</v>
      </c>
      <c r="D8297" s="8">
        <v>0.16200000000000001</v>
      </c>
      <c r="E8297" s="8">
        <v>0.188</v>
      </c>
      <c r="F8297" s="70">
        <v>1</v>
      </c>
      <c r="G8297" s="8">
        <v>6</v>
      </c>
      <c r="H8297" s="12" t="s">
        <v>6584</v>
      </c>
      <c r="K8297" s="8"/>
    </row>
    <row r="8298" spans="1:11" s="28" customFormat="1" x14ac:dyDescent="0.3">
      <c r="A8298" s="12" t="s">
        <v>14114</v>
      </c>
      <c r="B8298" s="70">
        <v>5.8678047393051902E-5</v>
      </c>
      <c r="C8298" s="71">
        <v>-0.36220497498229598</v>
      </c>
      <c r="D8298" s="8">
        <v>0.24099999999999999</v>
      </c>
      <c r="E8298" s="8">
        <v>0.16400000000000001</v>
      </c>
      <c r="F8298" s="70">
        <v>1</v>
      </c>
      <c r="G8298" s="8">
        <v>6</v>
      </c>
      <c r="H8298" s="12" t="s">
        <v>1692</v>
      </c>
      <c r="K8298" s="8"/>
    </row>
    <row r="8299" spans="1:11" s="28" customFormat="1" x14ac:dyDescent="0.3">
      <c r="A8299" s="12" t="s">
        <v>14115</v>
      </c>
      <c r="B8299" s="70">
        <v>5.9798979686155597E-5</v>
      </c>
      <c r="C8299" s="71">
        <v>-0.50767543765727197</v>
      </c>
      <c r="D8299" s="8">
        <v>8.5000000000000006E-2</v>
      </c>
      <c r="E8299" s="8">
        <v>0.115</v>
      </c>
      <c r="F8299" s="70">
        <v>1</v>
      </c>
      <c r="G8299" s="8">
        <v>6</v>
      </c>
      <c r="H8299" s="12" t="s">
        <v>9612</v>
      </c>
      <c r="K8299" s="8"/>
    </row>
    <row r="8300" spans="1:11" s="28" customFormat="1" x14ac:dyDescent="0.3">
      <c r="A8300" s="12" t="s">
        <v>14116</v>
      </c>
      <c r="B8300" s="70">
        <v>5.9872121166780397E-5</v>
      </c>
      <c r="C8300" s="71">
        <v>-0.41544116538928899</v>
      </c>
      <c r="D8300" s="8">
        <v>7.2999999999999995E-2</v>
      </c>
      <c r="E8300" s="8">
        <v>0.10299999999999999</v>
      </c>
      <c r="F8300" s="70">
        <v>1</v>
      </c>
      <c r="G8300" s="8">
        <v>6</v>
      </c>
      <c r="H8300" s="12" t="s">
        <v>9996</v>
      </c>
      <c r="K8300" s="8"/>
    </row>
    <row r="8301" spans="1:11" s="28" customFormat="1" x14ac:dyDescent="0.3">
      <c r="A8301" s="12" t="s">
        <v>14117</v>
      </c>
      <c r="B8301" s="70">
        <v>6.06018487370352E-5</v>
      </c>
      <c r="C8301" s="71">
        <v>-0.37462023203734801</v>
      </c>
      <c r="D8301" s="8">
        <v>0.41899999999999998</v>
      </c>
      <c r="E8301" s="8">
        <v>0.27900000000000003</v>
      </c>
      <c r="F8301" s="70">
        <v>1</v>
      </c>
      <c r="G8301" s="8">
        <v>6</v>
      </c>
      <c r="H8301" s="12" t="s">
        <v>3229</v>
      </c>
      <c r="K8301" s="8"/>
    </row>
    <row r="8302" spans="1:11" s="28" customFormat="1" x14ac:dyDescent="0.3">
      <c r="A8302" s="12" t="s">
        <v>14118</v>
      </c>
      <c r="B8302" s="70">
        <v>6.4441459176284806E-5</v>
      </c>
      <c r="C8302" s="71">
        <v>-0.212112056452845</v>
      </c>
      <c r="D8302" s="8">
        <v>0.13800000000000001</v>
      </c>
      <c r="E8302" s="8">
        <v>9.4E-2</v>
      </c>
      <c r="F8302" s="70">
        <v>1</v>
      </c>
      <c r="G8302" s="8">
        <v>6</v>
      </c>
      <c r="H8302" s="12" t="s">
        <v>2964</v>
      </c>
      <c r="K8302" s="8"/>
    </row>
    <row r="8303" spans="1:11" s="28" customFormat="1" x14ac:dyDescent="0.3">
      <c r="A8303" s="12" t="s">
        <v>14119</v>
      </c>
      <c r="B8303" s="70">
        <v>6.5565795331962195E-5</v>
      </c>
      <c r="C8303" s="71">
        <v>-0.32257477100008602</v>
      </c>
      <c r="D8303" s="8">
        <v>0.219</v>
      </c>
      <c r="E8303" s="8">
        <v>0.152</v>
      </c>
      <c r="F8303" s="70">
        <v>1</v>
      </c>
      <c r="G8303" s="8">
        <v>6</v>
      </c>
      <c r="H8303" s="12" t="s">
        <v>1316</v>
      </c>
      <c r="K8303" s="8"/>
    </row>
    <row r="8304" spans="1:11" s="28" customFormat="1" x14ac:dyDescent="0.3">
      <c r="A8304" s="12" t="s">
        <v>14120</v>
      </c>
      <c r="B8304" s="70">
        <v>6.85826047687801E-5</v>
      </c>
      <c r="C8304" s="71">
        <v>-0.58233550138269596</v>
      </c>
      <c r="D8304" s="8">
        <v>0.50700000000000001</v>
      </c>
      <c r="E8304" s="8">
        <v>0.42199999999999999</v>
      </c>
      <c r="F8304" s="70">
        <v>1</v>
      </c>
      <c r="G8304" s="8">
        <v>6</v>
      </c>
      <c r="H8304" s="12" t="s">
        <v>1027</v>
      </c>
      <c r="K8304" s="8"/>
    </row>
    <row r="8305" spans="1:11" s="28" customFormat="1" x14ac:dyDescent="0.3">
      <c r="A8305" s="12" t="s">
        <v>14121</v>
      </c>
      <c r="B8305" s="70">
        <v>7.1252760519798194E-5</v>
      </c>
      <c r="C8305" s="71">
        <v>-0.329517294619808</v>
      </c>
      <c r="D8305" s="8">
        <v>0.27400000000000002</v>
      </c>
      <c r="E8305" s="8">
        <v>0.186</v>
      </c>
      <c r="F8305" s="70">
        <v>1</v>
      </c>
      <c r="G8305" s="8">
        <v>6</v>
      </c>
      <c r="H8305" s="12" t="s">
        <v>879</v>
      </c>
      <c r="K8305" s="8"/>
    </row>
    <row r="8306" spans="1:11" s="28" customFormat="1" x14ac:dyDescent="0.3">
      <c r="A8306" s="12" t="s">
        <v>14122</v>
      </c>
      <c r="B8306" s="70">
        <v>8.4907687546095095E-5</v>
      </c>
      <c r="C8306" s="71">
        <v>-0.326678592619284</v>
      </c>
      <c r="D8306" s="8">
        <v>0.221</v>
      </c>
      <c r="E8306" s="8">
        <v>0.151</v>
      </c>
      <c r="F8306" s="70">
        <v>1</v>
      </c>
      <c r="G8306" s="8">
        <v>6</v>
      </c>
      <c r="H8306" s="12" t="s">
        <v>876</v>
      </c>
      <c r="K8306" s="8"/>
    </row>
    <row r="8307" spans="1:11" s="28" customFormat="1" x14ac:dyDescent="0.3">
      <c r="A8307" s="12" t="s">
        <v>14123</v>
      </c>
      <c r="B8307" s="70">
        <v>9.4847089892119595E-5</v>
      </c>
      <c r="C8307" s="71">
        <v>-0.60816124846949304</v>
      </c>
      <c r="D8307" s="8">
        <v>0.312</v>
      </c>
      <c r="E8307" s="8">
        <v>0.29499999999999998</v>
      </c>
      <c r="F8307" s="70">
        <v>1</v>
      </c>
      <c r="G8307" s="8">
        <v>6</v>
      </c>
      <c r="H8307" s="12" t="s">
        <v>2872</v>
      </c>
      <c r="K8307" s="8"/>
    </row>
    <row r="8308" spans="1:11" s="28" customFormat="1" x14ac:dyDescent="0.3">
      <c r="A8308" s="12" t="s">
        <v>14124</v>
      </c>
      <c r="B8308" s="70">
        <v>9.9590484853123105E-5</v>
      </c>
      <c r="C8308" s="71">
        <v>-0.61721075240918899</v>
      </c>
      <c r="D8308" s="8">
        <v>0.20499999999999999</v>
      </c>
      <c r="E8308" s="8">
        <v>0.216</v>
      </c>
      <c r="F8308" s="70">
        <v>1</v>
      </c>
      <c r="G8308" s="8">
        <v>6</v>
      </c>
      <c r="H8308" s="12" t="s">
        <v>7998</v>
      </c>
      <c r="K8308" s="8"/>
    </row>
    <row r="8309" spans="1:11" s="28" customFormat="1" x14ac:dyDescent="0.3">
      <c r="A8309" s="12" t="s">
        <v>14125</v>
      </c>
      <c r="B8309" s="70">
        <v>9.9709852599897005E-5</v>
      </c>
      <c r="C8309" s="71">
        <v>-0.172773213974833</v>
      </c>
      <c r="D8309" s="8">
        <v>0.80200000000000005</v>
      </c>
      <c r="E8309" s="8">
        <v>0.52100000000000002</v>
      </c>
      <c r="F8309" s="70">
        <v>1</v>
      </c>
      <c r="G8309" s="8">
        <v>6</v>
      </c>
      <c r="H8309" s="12" t="s">
        <v>119</v>
      </c>
      <c r="K8309" s="8"/>
    </row>
    <row r="8310" spans="1:11" s="28" customFormat="1" x14ac:dyDescent="0.3">
      <c r="A8310" s="12" t="s">
        <v>14126</v>
      </c>
      <c r="B8310" s="70">
        <v>1.03952870061254E-4</v>
      </c>
      <c r="C8310" s="71">
        <v>-0.48386659454391201</v>
      </c>
      <c r="D8310" s="8">
        <v>0.112</v>
      </c>
      <c r="E8310" s="8">
        <v>0.14000000000000001</v>
      </c>
      <c r="F8310" s="70">
        <v>1</v>
      </c>
      <c r="G8310" s="8">
        <v>6</v>
      </c>
      <c r="H8310" s="12" t="s">
        <v>331</v>
      </c>
      <c r="K8310" s="8"/>
    </row>
    <row r="8311" spans="1:11" s="28" customFormat="1" x14ac:dyDescent="0.3">
      <c r="A8311" s="12" t="s">
        <v>14127</v>
      </c>
      <c r="B8311" s="70">
        <v>1.12498987580816E-4</v>
      </c>
      <c r="C8311" s="71">
        <v>-0.20583568999117299</v>
      </c>
      <c r="D8311" s="8">
        <v>0.20399999999999999</v>
      </c>
      <c r="E8311" s="8">
        <v>0.14299999999999999</v>
      </c>
      <c r="F8311" s="70">
        <v>1</v>
      </c>
      <c r="G8311" s="8">
        <v>6</v>
      </c>
      <c r="H8311" s="12" t="s">
        <v>493</v>
      </c>
      <c r="K8311" s="8"/>
    </row>
    <row r="8312" spans="1:11" s="28" customFormat="1" x14ac:dyDescent="0.3">
      <c r="A8312" s="12" t="s">
        <v>14128</v>
      </c>
      <c r="B8312" s="70">
        <v>1.19620789980164E-4</v>
      </c>
      <c r="C8312" s="71">
        <v>-0.34911208067684601</v>
      </c>
      <c r="D8312" s="8">
        <v>0.29599999999999999</v>
      </c>
      <c r="E8312" s="8">
        <v>0.20200000000000001</v>
      </c>
      <c r="F8312" s="70">
        <v>1</v>
      </c>
      <c r="G8312" s="8">
        <v>6</v>
      </c>
      <c r="H8312" s="12" t="s">
        <v>5696</v>
      </c>
      <c r="K8312" s="8"/>
    </row>
    <row r="8313" spans="1:11" s="28" customFormat="1" x14ac:dyDescent="0.3">
      <c r="A8313" s="12" t="s">
        <v>14129</v>
      </c>
      <c r="B8313" s="70">
        <v>1.2302870587883199E-4</v>
      </c>
      <c r="C8313" s="71">
        <v>-0.15663370865050899</v>
      </c>
      <c r="D8313" s="8">
        <v>0.77300000000000002</v>
      </c>
      <c r="E8313" s="8">
        <v>0.501</v>
      </c>
      <c r="F8313" s="70">
        <v>1</v>
      </c>
      <c r="G8313" s="8">
        <v>6</v>
      </c>
      <c r="H8313" s="12" t="s">
        <v>375</v>
      </c>
      <c r="K8313" s="8"/>
    </row>
    <row r="8314" spans="1:11" s="28" customFormat="1" x14ac:dyDescent="0.3">
      <c r="A8314" s="12" t="s">
        <v>14130</v>
      </c>
      <c r="B8314" s="70">
        <v>1.2839735960824101E-4</v>
      </c>
      <c r="C8314" s="71">
        <v>-0.50276502134762102</v>
      </c>
      <c r="D8314" s="8">
        <v>0.124</v>
      </c>
      <c r="E8314" s="8">
        <v>0.15</v>
      </c>
      <c r="F8314" s="70">
        <v>1</v>
      </c>
      <c r="G8314" s="8">
        <v>6</v>
      </c>
      <c r="H8314" s="12" t="s">
        <v>7597</v>
      </c>
      <c r="K8314" s="8"/>
    </row>
    <row r="8315" spans="1:11" s="28" customFormat="1" x14ac:dyDescent="0.3">
      <c r="A8315" s="12" t="s">
        <v>14131</v>
      </c>
      <c r="B8315" s="70">
        <v>1.3503682939646701E-4</v>
      </c>
      <c r="C8315" s="71">
        <v>-0.41547880419396899</v>
      </c>
      <c r="D8315" s="8">
        <v>0.34100000000000003</v>
      </c>
      <c r="E8315" s="8">
        <v>0.23</v>
      </c>
      <c r="F8315" s="70">
        <v>1</v>
      </c>
      <c r="G8315" s="8">
        <v>6</v>
      </c>
      <c r="H8315" s="12" t="s">
        <v>3752</v>
      </c>
      <c r="K8315" s="8"/>
    </row>
    <row r="8316" spans="1:11" s="28" customFormat="1" x14ac:dyDescent="0.3">
      <c r="A8316" s="12" t="s">
        <v>14132</v>
      </c>
      <c r="B8316" s="70">
        <v>1.4195894818236099E-4</v>
      </c>
      <c r="C8316" s="71">
        <v>-0.527971389025648</v>
      </c>
      <c r="D8316" s="8">
        <v>0.104</v>
      </c>
      <c r="E8316" s="8">
        <v>0.13200000000000001</v>
      </c>
      <c r="F8316" s="70">
        <v>1</v>
      </c>
      <c r="G8316" s="8">
        <v>6</v>
      </c>
      <c r="H8316" s="12" t="s">
        <v>9554</v>
      </c>
      <c r="K8316" s="8"/>
    </row>
    <row r="8317" spans="1:11" s="28" customFormat="1" x14ac:dyDescent="0.3">
      <c r="A8317" s="12" t="s">
        <v>14133</v>
      </c>
      <c r="B8317" s="70">
        <v>1.4457470027070101E-4</v>
      </c>
      <c r="C8317" s="71">
        <v>-0.236798338333301</v>
      </c>
      <c r="D8317" s="8">
        <v>0.112</v>
      </c>
      <c r="E8317" s="8">
        <v>7.4999999999999997E-2</v>
      </c>
      <c r="F8317" s="70">
        <v>1</v>
      </c>
      <c r="G8317" s="8">
        <v>6</v>
      </c>
      <c r="H8317" s="12" t="s">
        <v>4528</v>
      </c>
      <c r="K8317" s="8"/>
    </row>
    <row r="8318" spans="1:11" s="28" customFormat="1" x14ac:dyDescent="0.3">
      <c r="A8318" s="12" t="s">
        <v>14134</v>
      </c>
      <c r="B8318" s="70">
        <v>1.45309963625877E-4</v>
      </c>
      <c r="C8318" s="71">
        <v>-0.30032093863289699</v>
      </c>
      <c r="D8318" s="8">
        <v>0.17100000000000001</v>
      </c>
      <c r="E8318" s="8">
        <v>0.11899999999999999</v>
      </c>
      <c r="F8318" s="70">
        <v>1</v>
      </c>
      <c r="G8318" s="8">
        <v>6</v>
      </c>
      <c r="H8318" s="12" t="s">
        <v>4471</v>
      </c>
      <c r="K8318" s="8"/>
    </row>
    <row r="8319" spans="1:11" s="28" customFormat="1" x14ac:dyDescent="0.3">
      <c r="A8319" s="12" t="s">
        <v>14135</v>
      </c>
      <c r="B8319" s="70">
        <v>1.4649196218215999E-4</v>
      </c>
      <c r="C8319" s="71">
        <v>-0.32014998429667801</v>
      </c>
      <c r="D8319" s="8">
        <v>0.59099999999999997</v>
      </c>
      <c r="E8319" s="8">
        <v>0.38800000000000001</v>
      </c>
      <c r="F8319" s="70">
        <v>1</v>
      </c>
      <c r="G8319" s="8">
        <v>6</v>
      </c>
      <c r="H8319" s="12" t="s">
        <v>1791</v>
      </c>
      <c r="K8319" s="8"/>
    </row>
    <row r="8320" spans="1:11" s="28" customFormat="1" x14ac:dyDescent="0.3">
      <c r="A8320" s="12" t="s">
        <v>14136</v>
      </c>
      <c r="B8320" s="70">
        <v>1.78159707812983E-4</v>
      </c>
      <c r="C8320" s="71">
        <v>-0.37451712339879301</v>
      </c>
      <c r="D8320" s="8">
        <v>0.33</v>
      </c>
      <c r="E8320" s="8">
        <v>0.22700000000000001</v>
      </c>
      <c r="F8320" s="70">
        <v>1</v>
      </c>
      <c r="G8320" s="8">
        <v>6</v>
      </c>
      <c r="H8320" s="12" t="s">
        <v>2863</v>
      </c>
      <c r="K8320" s="8"/>
    </row>
    <row r="8321" spans="1:11" s="28" customFormat="1" x14ac:dyDescent="0.3">
      <c r="A8321" s="12" t="s">
        <v>14137</v>
      </c>
      <c r="B8321" s="70">
        <v>1.8278343318619899E-4</v>
      </c>
      <c r="C8321" s="71">
        <v>-0.25560992028823998</v>
      </c>
      <c r="D8321" s="8">
        <v>0.153</v>
      </c>
      <c r="E8321" s="8">
        <v>0.105</v>
      </c>
      <c r="F8321" s="70">
        <v>1</v>
      </c>
      <c r="G8321" s="8">
        <v>6</v>
      </c>
      <c r="H8321" s="12" t="s">
        <v>3136</v>
      </c>
      <c r="K8321" s="8"/>
    </row>
    <row r="8322" spans="1:11" s="28" customFormat="1" x14ac:dyDescent="0.3">
      <c r="A8322" s="12" t="s">
        <v>14138</v>
      </c>
      <c r="B8322" s="70">
        <v>1.8357674215247299E-4</v>
      </c>
      <c r="C8322" s="71">
        <v>-0.36009242442805101</v>
      </c>
      <c r="D8322" s="8">
        <v>0.40600000000000003</v>
      </c>
      <c r="E8322" s="8">
        <v>0.27300000000000002</v>
      </c>
      <c r="F8322" s="70">
        <v>1</v>
      </c>
      <c r="G8322" s="8">
        <v>6</v>
      </c>
      <c r="H8322" s="12" t="s">
        <v>838</v>
      </c>
      <c r="K8322" s="8"/>
    </row>
    <row r="8323" spans="1:11" s="28" customFormat="1" x14ac:dyDescent="0.3">
      <c r="A8323" s="12" t="s">
        <v>14139</v>
      </c>
      <c r="B8323" s="70">
        <v>1.91301311871196E-4</v>
      </c>
      <c r="C8323" s="71">
        <v>-0.61337334351503503</v>
      </c>
      <c r="D8323" s="8">
        <v>0.314</v>
      </c>
      <c r="E8323" s="8">
        <v>0.29099999999999998</v>
      </c>
      <c r="F8323" s="70">
        <v>1</v>
      </c>
      <c r="G8323" s="8">
        <v>6</v>
      </c>
      <c r="H8323" s="12" t="s">
        <v>2882</v>
      </c>
      <c r="K8323" s="8"/>
    </row>
    <row r="8324" spans="1:11" s="28" customFormat="1" x14ac:dyDescent="0.3">
      <c r="A8324" s="12" t="s">
        <v>14140</v>
      </c>
      <c r="B8324" s="70">
        <v>1.97481690313791E-4</v>
      </c>
      <c r="C8324" s="71">
        <v>-0.25901435439306802</v>
      </c>
      <c r="D8324" s="8">
        <v>0.183</v>
      </c>
      <c r="E8324" s="8">
        <v>0.128</v>
      </c>
      <c r="F8324" s="70">
        <v>1</v>
      </c>
      <c r="G8324" s="8">
        <v>6</v>
      </c>
      <c r="H8324" s="12" t="s">
        <v>1186</v>
      </c>
      <c r="K8324" s="8"/>
    </row>
    <row r="8325" spans="1:11" s="28" customFormat="1" x14ac:dyDescent="0.3">
      <c r="A8325" s="12" t="s">
        <v>14141</v>
      </c>
      <c r="B8325" s="70">
        <v>2.0123324013630601E-4</v>
      </c>
      <c r="C8325" s="71">
        <v>-0.54458691753453004</v>
      </c>
      <c r="D8325" s="8">
        <v>0.46700000000000003</v>
      </c>
      <c r="E8325" s="8">
        <v>0.39200000000000002</v>
      </c>
      <c r="F8325" s="70">
        <v>1</v>
      </c>
      <c r="G8325" s="8">
        <v>6</v>
      </c>
      <c r="H8325" s="12" t="s">
        <v>751</v>
      </c>
      <c r="K8325" s="8"/>
    </row>
    <row r="8326" spans="1:11" s="28" customFormat="1" x14ac:dyDescent="0.3">
      <c r="A8326" s="12" t="s">
        <v>14142</v>
      </c>
      <c r="B8326" s="70">
        <v>2.0421700248480999E-4</v>
      </c>
      <c r="C8326" s="71">
        <v>-0.21885543530818399</v>
      </c>
      <c r="D8326" s="8">
        <v>0.11700000000000001</v>
      </c>
      <c r="E8326" s="8">
        <v>7.9000000000000001E-2</v>
      </c>
      <c r="F8326" s="70">
        <v>1</v>
      </c>
      <c r="G8326" s="8">
        <v>6</v>
      </c>
      <c r="H8326" s="12" t="s">
        <v>10764</v>
      </c>
      <c r="K8326" s="8"/>
    </row>
    <row r="8327" spans="1:11" s="28" customFormat="1" x14ac:dyDescent="0.3">
      <c r="A8327" s="12" t="s">
        <v>14143</v>
      </c>
      <c r="B8327" s="70">
        <v>2.04742945521843E-4</v>
      </c>
      <c r="C8327" s="71">
        <v>-0.34890495704956997</v>
      </c>
      <c r="D8327" s="8">
        <v>0.24</v>
      </c>
      <c r="E8327" s="8">
        <v>0.16800000000000001</v>
      </c>
      <c r="F8327" s="70">
        <v>1</v>
      </c>
      <c r="G8327" s="8">
        <v>6</v>
      </c>
      <c r="H8327" s="12" t="s">
        <v>4552</v>
      </c>
      <c r="K8327" s="8"/>
    </row>
    <row r="8328" spans="1:11" s="28" customFormat="1" x14ac:dyDescent="0.3">
      <c r="A8328" s="12" t="s">
        <v>14144</v>
      </c>
      <c r="B8328" s="70">
        <v>2.08937203085542E-4</v>
      </c>
      <c r="C8328" s="71">
        <v>-0.255468398485663</v>
      </c>
      <c r="D8328" s="8">
        <v>0.65500000000000003</v>
      </c>
      <c r="E8328" s="8">
        <v>0.42499999999999999</v>
      </c>
      <c r="F8328" s="70">
        <v>1</v>
      </c>
      <c r="G8328" s="8">
        <v>6</v>
      </c>
      <c r="H8328" s="12" t="s">
        <v>1676</v>
      </c>
      <c r="K8328" s="8"/>
    </row>
    <row r="8329" spans="1:11" s="28" customFormat="1" x14ac:dyDescent="0.3">
      <c r="A8329" s="12" t="s">
        <v>14145</v>
      </c>
      <c r="B8329" s="70">
        <v>2.2830953163709299E-4</v>
      </c>
      <c r="C8329" s="71">
        <v>-0.40512873456611997</v>
      </c>
      <c r="D8329" s="8">
        <v>0.43</v>
      </c>
      <c r="E8329" s="8">
        <v>0.28799999999999998</v>
      </c>
      <c r="F8329" s="70">
        <v>1</v>
      </c>
      <c r="G8329" s="8">
        <v>6</v>
      </c>
      <c r="H8329" s="12" t="s">
        <v>2890</v>
      </c>
      <c r="K8329" s="8"/>
    </row>
    <row r="8330" spans="1:11" s="28" customFormat="1" x14ac:dyDescent="0.3">
      <c r="A8330" s="12" t="s">
        <v>14146</v>
      </c>
      <c r="B8330" s="70">
        <v>2.30378056173975E-4</v>
      </c>
      <c r="C8330" s="71">
        <v>-0.69615660080977104</v>
      </c>
      <c r="D8330" s="8">
        <v>0.216</v>
      </c>
      <c r="E8330" s="8">
        <v>0.223</v>
      </c>
      <c r="F8330" s="70">
        <v>1</v>
      </c>
      <c r="G8330" s="8">
        <v>6</v>
      </c>
      <c r="H8330" s="12" t="s">
        <v>3256</v>
      </c>
      <c r="K8330" s="8"/>
    </row>
    <row r="8331" spans="1:11" s="28" customFormat="1" x14ac:dyDescent="0.3">
      <c r="A8331" s="12" t="s">
        <v>14147</v>
      </c>
      <c r="B8331" s="70">
        <v>2.4267785205420999E-4</v>
      </c>
      <c r="C8331" s="71">
        <v>-0.387848574069801</v>
      </c>
      <c r="D8331" s="8">
        <v>0.45400000000000001</v>
      </c>
      <c r="E8331" s="8">
        <v>0.30299999999999999</v>
      </c>
      <c r="F8331" s="70">
        <v>1</v>
      </c>
      <c r="G8331" s="8">
        <v>6</v>
      </c>
      <c r="H8331" s="12" t="s">
        <v>1706</v>
      </c>
      <c r="K8331" s="8"/>
    </row>
    <row r="8332" spans="1:11" s="28" customFormat="1" x14ac:dyDescent="0.3">
      <c r="A8332" s="12" t="s">
        <v>14148</v>
      </c>
      <c r="B8332" s="70">
        <v>2.5238657605846499E-4</v>
      </c>
      <c r="C8332" s="71">
        <v>-0.379869858640902</v>
      </c>
      <c r="D8332" s="8">
        <v>0.42299999999999999</v>
      </c>
      <c r="E8332" s="8">
        <v>0.28100000000000003</v>
      </c>
      <c r="F8332" s="70">
        <v>1</v>
      </c>
      <c r="G8332" s="8">
        <v>6</v>
      </c>
      <c r="H8332" s="12" t="s">
        <v>1026</v>
      </c>
      <c r="K8332" s="8"/>
    </row>
    <row r="8333" spans="1:11" s="28" customFormat="1" x14ac:dyDescent="0.3">
      <c r="A8333" s="12" t="s">
        <v>14149</v>
      </c>
      <c r="B8333" s="70">
        <v>2.5472057708924401E-4</v>
      </c>
      <c r="C8333" s="71">
        <v>-0.57359707931509396</v>
      </c>
      <c r="D8333" s="8">
        <v>0.45700000000000002</v>
      </c>
      <c r="E8333" s="8">
        <v>0.38</v>
      </c>
      <c r="F8333" s="70">
        <v>1</v>
      </c>
      <c r="G8333" s="8">
        <v>6</v>
      </c>
      <c r="H8333" s="12" t="s">
        <v>6802</v>
      </c>
      <c r="K8333" s="8"/>
    </row>
    <row r="8334" spans="1:11" s="28" customFormat="1" x14ac:dyDescent="0.3">
      <c r="A8334" s="12" t="s">
        <v>14150</v>
      </c>
      <c r="B8334" s="70">
        <v>2.5610593177562098E-4</v>
      </c>
      <c r="C8334" s="71">
        <v>-0.55254668559363196</v>
      </c>
      <c r="D8334" s="8">
        <v>0.24099999999999999</v>
      </c>
      <c r="E8334" s="8">
        <v>0.24199999999999999</v>
      </c>
      <c r="F8334" s="70">
        <v>1</v>
      </c>
      <c r="G8334" s="8">
        <v>6</v>
      </c>
      <c r="H8334" s="12" t="s">
        <v>1255</v>
      </c>
      <c r="K8334" s="8"/>
    </row>
    <row r="8335" spans="1:11" s="28" customFormat="1" x14ac:dyDescent="0.3">
      <c r="A8335" s="12" t="s">
        <v>14151</v>
      </c>
      <c r="B8335" s="70">
        <v>2.6128243518283101E-4</v>
      </c>
      <c r="C8335" s="71">
        <v>-0.168876644463653</v>
      </c>
      <c r="D8335" s="8">
        <v>0.106</v>
      </c>
      <c r="E8335" s="8">
        <v>7.1999999999999995E-2</v>
      </c>
      <c r="F8335" s="70">
        <v>1</v>
      </c>
      <c r="G8335" s="8">
        <v>6</v>
      </c>
      <c r="H8335" s="12" t="s">
        <v>9856</v>
      </c>
      <c r="K8335" s="8"/>
    </row>
    <row r="8336" spans="1:11" s="28" customFormat="1" x14ac:dyDescent="0.3">
      <c r="A8336" s="12" t="s">
        <v>14152</v>
      </c>
      <c r="B8336" s="70">
        <v>2.6605741521509098E-4</v>
      </c>
      <c r="C8336" s="71">
        <v>-0.32536725519784199</v>
      </c>
      <c r="D8336" s="8">
        <v>0.26300000000000001</v>
      </c>
      <c r="E8336" s="8">
        <v>0.182</v>
      </c>
      <c r="F8336" s="70">
        <v>1</v>
      </c>
      <c r="G8336" s="8">
        <v>6</v>
      </c>
      <c r="H8336" s="12" t="s">
        <v>3057</v>
      </c>
      <c r="K8336" s="8"/>
    </row>
    <row r="8337" spans="1:11" s="28" customFormat="1" x14ac:dyDescent="0.3">
      <c r="A8337" s="12" t="s">
        <v>14153</v>
      </c>
      <c r="B8337" s="70">
        <v>2.6823159816476502E-4</v>
      </c>
      <c r="C8337" s="71">
        <v>-0.52833895412543896</v>
      </c>
      <c r="D8337" s="8">
        <v>0.128</v>
      </c>
      <c r="E8337" s="8">
        <v>0.151</v>
      </c>
      <c r="F8337" s="70">
        <v>1</v>
      </c>
      <c r="G8337" s="8">
        <v>6</v>
      </c>
      <c r="H8337" s="12" t="s">
        <v>6601</v>
      </c>
      <c r="K8337" s="8"/>
    </row>
    <row r="8338" spans="1:11" s="28" customFormat="1" x14ac:dyDescent="0.3">
      <c r="A8338" s="12" t="s">
        <v>14154</v>
      </c>
      <c r="B8338" s="70">
        <v>2.94838148412201E-4</v>
      </c>
      <c r="C8338" s="71">
        <v>-0.36572855546428801</v>
      </c>
      <c r="D8338" s="8">
        <v>0.28499999999999998</v>
      </c>
      <c r="E8338" s="8">
        <v>0.19800000000000001</v>
      </c>
      <c r="F8338" s="70">
        <v>1</v>
      </c>
      <c r="G8338" s="8">
        <v>6</v>
      </c>
      <c r="H8338" s="12" t="s">
        <v>2717</v>
      </c>
      <c r="K8338" s="8"/>
    </row>
    <row r="8339" spans="1:11" s="28" customFormat="1" x14ac:dyDescent="0.3">
      <c r="A8339" s="12" t="s">
        <v>14155</v>
      </c>
      <c r="B8339" s="70">
        <v>2.9500174349694199E-4</v>
      </c>
      <c r="C8339" s="71">
        <v>-0.23472855970443099</v>
      </c>
      <c r="D8339" s="8">
        <v>0.11</v>
      </c>
      <c r="E8339" s="8">
        <v>7.4999999999999997E-2</v>
      </c>
      <c r="F8339" s="70">
        <v>1</v>
      </c>
      <c r="G8339" s="8">
        <v>6</v>
      </c>
      <c r="H8339" s="12" t="s">
        <v>11610</v>
      </c>
      <c r="K8339" s="8"/>
    </row>
    <row r="8340" spans="1:11" s="28" customFormat="1" x14ac:dyDescent="0.3">
      <c r="A8340" s="12" t="s">
        <v>3004</v>
      </c>
      <c r="B8340" s="70">
        <v>3.0718948143122602E-4</v>
      </c>
      <c r="C8340" s="71">
        <v>-0.21770145274476499</v>
      </c>
      <c r="D8340" s="8">
        <v>0.112</v>
      </c>
      <c r="E8340" s="8">
        <v>7.5999999999999998E-2</v>
      </c>
      <c r="F8340" s="70">
        <v>1</v>
      </c>
      <c r="G8340" s="8">
        <v>6</v>
      </c>
      <c r="H8340" s="12" t="s">
        <v>3004</v>
      </c>
      <c r="K8340" s="8"/>
    </row>
    <row r="8341" spans="1:11" s="28" customFormat="1" x14ac:dyDescent="0.3">
      <c r="A8341" s="12" t="s">
        <v>14156</v>
      </c>
      <c r="B8341" s="70">
        <v>3.0889608340071197E-4</v>
      </c>
      <c r="C8341" s="71">
        <v>-0.58571929124510802</v>
      </c>
      <c r="D8341" s="8">
        <v>0.19800000000000001</v>
      </c>
      <c r="E8341" s="8">
        <v>0.20899999999999999</v>
      </c>
      <c r="F8341" s="70">
        <v>1</v>
      </c>
      <c r="G8341" s="8">
        <v>6</v>
      </c>
      <c r="H8341" s="12" t="s">
        <v>9522</v>
      </c>
      <c r="K8341" s="8"/>
    </row>
    <row r="8342" spans="1:11" s="28" customFormat="1" x14ac:dyDescent="0.3">
      <c r="A8342" s="12" t="s">
        <v>14157</v>
      </c>
      <c r="B8342" s="70">
        <v>3.2080567282642599E-4</v>
      </c>
      <c r="C8342" s="71">
        <v>-0.34666452155410299</v>
      </c>
      <c r="D8342" s="8">
        <v>0.25700000000000001</v>
      </c>
      <c r="E8342" s="8">
        <v>0.17799999999999999</v>
      </c>
      <c r="F8342" s="70">
        <v>1</v>
      </c>
      <c r="G8342" s="8">
        <v>6</v>
      </c>
      <c r="H8342" s="12" t="s">
        <v>3590</v>
      </c>
      <c r="K8342" s="8"/>
    </row>
    <row r="8343" spans="1:11" s="28" customFormat="1" x14ac:dyDescent="0.3">
      <c r="A8343" s="12" t="s">
        <v>14158</v>
      </c>
      <c r="B8343" s="70">
        <v>3.4343592868657502E-4</v>
      </c>
      <c r="C8343" s="71">
        <v>-0.61475267503911302</v>
      </c>
      <c r="D8343" s="8">
        <v>0.50900000000000001</v>
      </c>
      <c r="E8343" s="8">
        <v>0.41499999999999998</v>
      </c>
      <c r="F8343" s="70">
        <v>1</v>
      </c>
      <c r="G8343" s="8">
        <v>6</v>
      </c>
      <c r="H8343" s="12" t="s">
        <v>1745</v>
      </c>
      <c r="K8343" s="8"/>
    </row>
    <row r="8344" spans="1:11" s="28" customFormat="1" x14ac:dyDescent="0.3">
      <c r="A8344" s="12" t="s">
        <v>2866</v>
      </c>
      <c r="B8344" s="70">
        <v>3.7287627516629699E-4</v>
      </c>
      <c r="C8344" s="71">
        <v>-0.36561676201155402</v>
      </c>
      <c r="D8344" s="8">
        <v>0.23699999999999999</v>
      </c>
      <c r="E8344" s="8">
        <v>0.16600000000000001</v>
      </c>
      <c r="F8344" s="70">
        <v>1</v>
      </c>
      <c r="G8344" s="8">
        <v>6</v>
      </c>
      <c r="H8344" s="12" t="s">
        <v>2866</v>
      </c>
      <c r="K8344" s="8"/>
    </row>
    <row r="8345" spans="1:11" s="28" customFormat="1" x14ac:dyDescent="0.3">
      <c r="A8345" s="12" t="s">
        <v>14159</v>
      </c>
      <c r="B8345" s="70">
        <v>3.9697245713636098E-4</v>
      </c>
      <c r="C8345" s="71">
        <v>-0.41119272355173903</v>
      </c>
      <c r="D8345" s="8">
        <v>0.22700000000000001</v>
      </c>
      <c r="E8345" s="8">
        <v>0.16</v>
      </c>
      <c r="F8345" s="70">
        <v>1</v>
      </c>
      <c r="G8345" s="8">
        <v>6</v>
      </c>
      <c r="H8345" s="12" t="s">
        <v>229</v>
      </c>
      <c r="K8345" s="8"/>
    </row>
    <row r="8346" spans="1:11" s="28" customFormat="1" x14ac:dyDescent="0.3">
      <c r="A8346" s="12" t="s">
        <v>14160</v>
      </c>
      <c r="B8346" s="70">
        <v>4.0812890351812702E-4</v>
      </c>
      <c r="C8346" s="71">
        <v>-0.31347524081992101</v>
      </c>
      <c r="D8346" s="8">
        <v>0.623</v>
      </c>
      <c r="E8346" s="8">
        <v>0.4</v>
      </c>
      <c r="F8346" s="70">
        <v>1</v>
      </c>
      <c r="G8346" s="8">
        <v>6</v>
      </c>
      <c r="H8346" s="12" t="s">
        <v>988</v>
      </c>
      <c r="K8346" s="8"/>
    </row>
    <row r="8347" spans="1:11" s="28" customFormat="1" x14ac:dyDescent="0.3">
      <c r="A8347" s="12" t="s">
        <v>14161</v>
      </c>
      <c r="B8347" s="70">
        <v>4.0840730955544698E-4</v>
      </c>
      <c r="C8347" s="71">
        <v>-0.61149710365598398</v>
      </c>
      <c r="D8347" s="8">
        <v>0.17699999999999999</v>
      </c>
      <c r="E8347" s="8">
        <v>0.192</v>
      </c>
      <c r="F8347" s="70">
        <v>1</v>
      </c>
      <c r="G8347" s="8">
        <v>6</v>
      </c>
      <c r="H8347" s="12" t="s">
        <v>982</v>
      </c>
      <c r="K8347" s="8"/>
    </row>
    <row r="8348" spans="1:11" s="28" customFormat="1" x14ac:dyDescent="0.3">
      <c r="A8348" s="12" t="s">
        <v>14162</v>
      </c>
      <c r="B8348" s="70">
        <v>4.0900387602642698E-4</v>
      </c>
      <c r="C8348" s="71">
        <v>-0.31148224117691298</v>
      </c>
      <c r="D8348" s="8">
        <v>0.21199999999999999</v>
      </c>
      <c r="E8348" s="8">
        <v>0.14799999999999999</v>
      </c>
      <c r="F8348" s="70">
        <v>1</v>
      </c>
      <c r="G8348" s="8">
        <v>6</v>
      </c>
      <c r="H8348" s="12" t="s">
        <v>8007</v>
      </c>
      <c r="K8348" s="8"/>
    </row>
    <row r="8349" spans="1:11" s="28" customFormat="1" x14ac:dyDescent="0.3">
      <c r="A8349" s="12" t="s">
        <v>14163</v>
      </c>
      <c r="B8349" s="70">
        <v>4.5079035389832402E-4</v>
      </c>
      <c r="C8349" s="71">
        <v>-0.353284802873784</v>
      </c>
      <c r="D8349" s="8">
        <v>0.29899999999999999</v>
      </c>
      <c r="E8349" s="8">
        <v>0.21</v>
      </c>
      <c r="F8349" s="70">
        <v>1</v>
      </c>
      <c r="G8349" s="8">
        <v>6</v>
      </c>
      <c r="H8349" s="12" t="s">
        <v>2811</v>
      </c>
      <c r="K8349" s="8"/>
    </row>
    <row r="8350" spans="1:11" s="28" customFormat="1" x14ac:dyDescent="0.3">
      <c r="A8350" s="12" t="s">
        <v>14164</v>
      </c>
      <c r="B8350" s="70">
        <v>4.7049788141216402E-4</v>
      </c>
      <c r="C8350" s="71">
        <v>-0.57602242790668801</v>
      </c>
      <c r="D8350" s="8">
        <v>0.185</v>
      </c>
      <c r="E8350" s="8">
        <v>0.19900000000000001</v>
      </c>
      <c r="F8350" s="70">
        <v>1</v>
      </c>
      <c r="G8350" s="8">
        <v>6</v>
      </c>
      <c r="H8350" s="12" t="s">
        <v>2509</v>
      </c>
      <c r="K8350" s="8"/>
    </row>
    <row r="8351" spans="1:11" s="28" customFormat="1" x14ac:dyDescent="0.3">
      <c r="A8351" s="12" t="s">
        <v>143</v>
      </c>
      <c r="B8351" s="70">
        <v>5.0699984315853296E-4</v>
      </c>
      <c r="C8351" s="71">
        <v>-0.237875349203307</v>
      </c>
      <c r="D8351" s="8">
        <v>0.10100000000000001</v>
      </c>
      <c r="E8351" s="8">
        <v>6.9000000000000006E-2</v>
      </c>
      <c r="F8351" s="70">
        <v>1</v>
      </c>
      <c r="G8351" s="8">
        <v>6</v>
      </c>
      <c r="H8351" s="12" t="s">
        <v>143</v>
      </c>
      <c r="K8351" s="8"/>
    </row>
    <row r="8352" spans="1:11" s="28" customFormat="1" x14ac:dyDescent="0.3">
      <c r="A8352" s="12" t="s">
        <v>14165</v>
      </c>
      <c r="B8352" s="70">
        <v>5.0912515649780303E-4</v>
      </c>
      <c r="C8352" s="71">
        <v>-0.35713864466386802</v>
      </c>
      <c r="D8352" s="8">
        <v>0.22900000000000001</v>
      </c>
      <c r="E8352" s="8">
        <v>0.161</v>
      </c>
      <c r="F8352" s="70">
        <v>1</v>
      </c>
      <c r="G8352" s="8">
        <v>6</v>
      </c>
      <c r="H8352" s="12" t="s">
        <v>3197</v>
      </c>
      <c r="K8352" s="8"/>
    </row>
    <row r="8353" spans="1:11" s="28" customFormat="1" x14ac:dyDescent="0.3">
      <c r="A8353" s="12" t="s">
        <v>14166</v>
      </c>
      <c r="B8353" s="70">
        <v>5.1209971034860602E-4</v>
      </c>
      <c r="C8353" s="71">
        <v>-0.71346732774376898</v>
      </c>
      <c r="D8353" s="8">
        <v>0.24399999999999999</v>
      </c>
      <c r="E8353" s="8">
        <v>0.251</v>
      </c>
      <c r="F8353" s="70">
        <v>1</v>
      </c>
      <c r="G8353" s="8">
        <v>6</v>
      </c>
      <c r="H8353" s="12" t="s">
        <v>86</v>
      </c>
      <c r="K8353" s="8"/>
    </row>
    <row r="8354" spans="1:11" s="28" customFormat="1" x14ac:dyDescent="0.3">
      <c r="A8354" s="12" t="s">
        <v>14167</v>
      </c>
      <c r="B8354" s="70">
        <v>5.1805464578707496E-4</v>
      </c>
      <c r="C8354" s="71">
        <v>-0.361701167344741</v>
      </c>
      <c r="D8354" s="8">
        <v>0.33100000000000002</v>
      </c>
      <c r="E8354" s="8">
        <v>0.22700000000000001</v>
      </c>
      <c r="F8354" s="70">
        <v>1</v>
      </c>
      <c r="G8354" s="8">
        <v>6</v>
      </c>
      <c r="H8354" s="12" t="s">
        <v>3822</v>
      </c>
      <c r="K8354" s="8"/>
    </row>
    <row r="8355" spans="1:11" s="28" customFormat="1" x14ac:dyDescent="0.3">
      <c r="A8355" s="12" t="s">
        <v>5919</v>
      </c>
      <c r="B8355" s="70">
        <v>5.1918103470097198E-4</v>
      </c>
      <c r="C8355" s="71">
        <v>-0.239861994495433</v>
      </c>
      <c r="D8355" s="8">
        <v>0.104</v>
      </c>
      <c r="E8355" s="8">
        <v>7.0999999999999994E-2</v>
      </c>
      <c r="F8355" s="70">
        <v>1</v>
      </c>
      <c r="G8355" s="8">
        <v>6</v>
      </c>
      <c r="H8355" s="12" t="s">
        <v>5919</v>
      </c>
      <c r="K8355" s="8"/>
    </row>
    <row r="8356" spans="1:11" s="28" customFormat="1" x14ac:dyDescent="0.3">
      <c r="A8356" s="12" t="s">
        <v>14168</v>
      </c>
      <c r="B8356" s="70">
        <v>5.2175051737258496E-4</v>
      </c>
      <c r="C8356" s="71">
        <v>-0.312244018744253</v>
      </c>
      <c r="D8356" s="8">
        <v>0.184</v>
      </c>
      <c r="E8356" s="8">
        <v>0.13</v>
      </c>
      <c r="F8356" s="70">
        <v>1</v>
      </c>
      <c r="G8356" s="8">
        <v>6</v>
      </c>
      <c r="H8356" s="12" t="s">
        <v>3284</v>
      </c>
      <c r="K8356" s="8"/>
    </row>
    <row r="8357" spans="1:11" s="28" customFormat="1" x14ac:dyDescent="0.3">
      <c r="A8357" s="12" t="s">
        <v>14169</v>
      </c>
      <c r="B8357" s="70">
        <v>5.2590104696712101E-4</v>
      </c>
      <c r="C8357" s="71">
        <v>-0.30019050045318701</v>
      </c>
      <c r="D8357" s="8">
        <v>0.62</v>
      </c>
      <c r="E8357" s="8">
        <v>0.4</v>
      </c>
      <c r="F8357" s="70">
        <v>1</v>
      </c>
      <c r="G8357" s="8">
        <v>6</v>
      </c>
      <c r="H8357" s="12" t="s">
        <v>5731</v>
      </c>
      <c r="K8357" s="8"/>
    </row>
    <row r="8358" spans="1:11" s="28" customFormat="1" x14ac:dyDescent="0.3">
      <c r="A8358" s="12" t="s">
        <v>7562</v>
      </c>
      <c r="B8358" s="70">
        <v>5.3174960398461501E-4</v>
      </c>
      <c r="C8358" s="71">
        <v>-0.249980501228488</v>
      </c>
      <c r="D8358" s="8">
        <v>0.161</v>
      </c>
      <c r="E8358" s="8">
        <v>0.113</v>
      </c>
      <c r="F8358" s="70">
        <v>1</v>
      </c>
      <c r="G8358" s="8">
        <v>6</v>
      </c>
      <c r="H8358" s="12" t="s">
        <v>7562</v>
      </c>
      <c r="K8358" s="8"/>
    </row>
    <row r="8359" spans="1:11" s="28" customFormat="1" x14ac:dyDescent="0.3">
      <c r="A8359" s="12" t="s">
        <v>14170</v>
      </c>
      <c r="B8359" s="70">
        <v>5.5075695652011703E-4</v>
      </c>
      <c r="C8359" s="71">
        <v>-0.57743220404273998</v>
      </c>
      <c r="D8359" s="8">
        <v>0.311</v>
      </c>
      <c r="E8359" s="8">
        <v>0.28999999999999998</v>
      </c>
      <c r="F8359" s="70">
        <v>1</v>
      </c>
      <c r="G8359" s="8">
        <v>6</v>
      </c>
      <c r="H8359" s="12" t="s">
        <v>2614</v>
      </c>
      <c r="K8359" s="8"/>
    </row>
    <row r="8360" spans="1:11" s="28" customFormat="1" x14ac:dyDescent="0.3">
      <c r="A8360" s="12" t="s">
        <v>14171</v>
      </c>
      <c r="B8360" s="70">
        <v>5.5097684157403204E-4</v>
      </c>
      <c r="C8360" s="71">
        <v>-0.42812922164553802</v>
      </c>
      <c r="D8360" s="8">
        <v>0.72199999999999998</v>
      </c>
      <c r="E8360" s="8">
        <v>0.52900000000000003</v>
      </c>
      <c r="F8360" s="70">
        <v>1</v>
      </c>
      <c r="G8360" s="8">
        <v>6</v>
      </c>
      <c r="H8360" s="12" t="s">
        <v>2990</v>
      </c>
      <c r="K8360" s="8"/>
    </row>
    <row r="8361" spans="1:11" s="28" customFormat="1" x14ac:dyDescent="0.3">
      <c r="A8361" s="12" t="s">
        <v>14172</v>
      </c>
      <c r="B8361" s="70">
        <v>5.5331058146193795E-4</v>
      </c>
      <c r="C8361" s="71">
        <v>-0.256826693869386</v>
      </c>
      <c r="D8361" s="8">
        <v>0.14000000000000001</v>
      </c>
      <c r="E8361" s="8">
        <v>9.7000000000000003E-2</v>
      </c>
      <c r="F8361" s="70">
        <v>1</v>
      </c>
      <c r="G8361" s="8">
        <v>6</v>
      </c>
      <c r="H8361" s="12" t="s">
        <v>7978</v>
      </c>
      <c r="K8361" s="8"/>
    </row>
    <row r="8362" spans="1:11" s="28" customFormat="1" x14ac:dyDescent="0.3">
      <c r="A8362" s="12" t="s">
        <v>14173</v>
      </c>
      <c r="B8362" s="70">
        <v>5.7524520724402798E-4</v>
      </c>
      <c r="C8362" s="71">
        <v>-0.45107630912449198</v>
      </c>
      <c r="D8362" s="8">
        <v>8.2000000000000003E-2</v>
      </c>
      <c r="E8362" s="8">
        <v>0.106</v>
      </c>
      <c r="F8362" s="70">
        <v>1</v>
      </c>
      <c r="G8362" s="8">
        <v>6</v>
      </c>
      <c r="H8362" s="12" t="s">
        <v>9465</v>
      </c>
      <c r="K8362" s="8"/>
    </row>
    <row r="8363" spans="1:11" s="28" customFormat="1" x14ac:dyDescent="0.3">
      <c r="A8363" s="12" t="s">
        <v>14174</v>
      </c>
      <c r="B8363" s="70">
        <v>5.8533246495229296E-4</v>
      </c>
      <c r="C8363" s="71">
        <v>-0.651543069416471</v>
      </c>
      <c r="D8363" s="8">
        <v>0.23499999999999999</v>
      </c>
      <c r="E8363" s="8">
        <v>0.23699999999999999</v>
      </c>
      <c r="F8363" s="70">
        <v>1</v>
      </c>
      <c r="G8363" s="8">
        <v>6</v>
      </c>
      <c r="H8363" s="12" t="s">
        <v>704</v>
      </c>
      <c r="K8363" s="8"/>
    </row>
    <row r="8364" spans="1:11" s="28" customFormat="1" x14ac:dyDescent="0.3">
      <c r="A8364" s="12" t="s">
        <v>14175</v>
      </c>
      <c r="B8364" s="70">
        <v>5.90703834906025E-4</v>
      </c>
      <c r="C8364" s="71">
        <v>-0.248740881290031</v>
      </c>
      <c r="D8364" s="8">
        <v>0.158</v>
      </c>
      <c r="E8364" s="8">
        <v>0.112</v>
      </c>
      <c r="F8364" s="70">
        <v>1</v>
      </c>
      <c r="G8364" s="8">
        <v>6</v>
      </c>
      <c r="H8364" s="12" t="s">
        <v>3240</v>
      </c>
      <c r="K8364" s="8"/>
    </row>
    <row r="8365" spans="1:11" s="28" customFormat="1" x14ac:dyDescent="0.3">
      <c r="A8365" s="12" t="s">
        <v>14176</v>
      </c>
      <c r="B8365" s="70">
        <v>5.9119657270258804E-4</v>
      </c>
      <c r="C8365" s="71">
        <v>-0.297011291552218</v>
      </c>
      <c r="D8365" s="8">
        <v>0.223</v>
      </c>
      <c r="E8365" s="8">
        <v>0.157</v>
      </c>
      <c r="F8365" s="70">
        <v>1</v>
      </c>
      <c r="G8365" s="8">
        <v>6</v>
      </c>
      <c r="H8365" s="12" t="s">
        <v>314</v>
      </c>
      <c r="K8365" s="8"/>
    </row>
    <row r="8366" spans="1:11" s="28" customFormat="1" x14ac:dyDescent="0.3">
      <c r="A8366" s="12" t="s">
        <v>7973</v>
      </c>
      <c r="B8366" s="70">
        <v>6.0020957974140396E-4</v>
      </c>
      <c r="C8366" s="71">
        <v>-0.24026317766920599</v>
      </c>
      <c r="D8366" s="8">
        <v>0.13900000000000001</v>
      </c>
      <c r="E8366" s="8">
        <v>9.7000000000000003E-2</v>
      </c>
      <c r="F8366" s="70">
        <v>1</v>
      </c>
      <c r="G8366" s="8">
        <v>6</v>
      </c>
      <c r="H8366" s="12" t="s">
        <v>7973</v>
      </c>
      <c r="K8366" s="8"/>
    </row>
    <row r="8367" spans="1:11" s="28" customFormat="1" x14ac:dyDescent="0.3">
      <c r="A8367" s="12" t="s">
        <v>14177</v>
      </c>
      <c r="B8367" s="70">
        <v>6.0536225562337102E-4</v>
      </c>
      <c r="C8367" s="71">
        <v>-0.497288806904779</v>
      </c>
      <c r="D8367" s="8">
        <v>0.13700000000000001</v>
      </c>
      <c r="E8367" s="8">
        <v>0.157</v>
      </c>
      <c r="F8367" s="70">
        <v>1</v>
      </c>
      <c r="G8367" s="8">
        <v>6</v>
      </c>
      <c r="H8367" s="12" t="s">
        <v>5565</v>
      </c>
      <c r="K8367" s="8"/>
    </row>
    <row r="8368" spans="1:11" s="28" customFormat="1" x14ac:dyDescent="0.3">
      <c r="A8368" s="12" t="s">
        <v>14178</v>
      </c>
      <c r="B8368" s="70">
        <v>6.0937875137342902E-4</v>
      </c>
      <c r="C8368" s="71">
        <v>-0.62384325846731803</v>
      </c>
      <c r="D8368" s="8">
        <v>0.191</v>
      </c>
      <c r="E8368" s="8">
        <v>0.20200000000000001</v>
      </c>
      <c r="F8368" s="70">
        <v>1</v>
      </c>
      <c r="G8368" s="8">
        <v>6</v>
      </c>
      <c r="H8368" s="12" t="s">
        <v>3814</v>
      </c>
      <c r="K8368" s="8"/>
    </row>
    <row r="8369" spans="1:11" s="28" customFormat="1" x14ac:dyDescent="0.3">
      <c r="A8369" s="12" t="s">
        <v>14179</v>
      </c>
      <c r="B8369" s="70">
        <v>6.2996937262479297E-4</v>
      </c>
      <c r="C8369" s="71">
        <v>-0.36888203115920298</v>
      </c>
      <c r="D8369" s="8">
        <v>0.48499999999999999</v>
      </c>
      <c r="E8369" s="8">
        <v>0.32</v>
      </c>
      <c r="F8369" s="70">
        <v>1</v>
      </c>
      <c r="G8369" s="8">
        <v>6</v>
      </c>
      <c r="H8369" s="12" t="s">
        <v>3037</v>
      </c>
      <c r="K8369" s="8"/>
    </row>
    <row r="8370" spans="1:11" s="28" customFormat="1" x14ac:dyDescent="0.3">
      <c r="A8370" s="12" t="s">
        <v>14180</v>
      </c>
      <c r="B8370" s="70">
        <v>6.5811995428286896E-4</v>
      </c>
      <c r="C8370" s="71">
        <v>-0.38858497830505201</v>
      </c>
      <c r="D8370" s="8">
        <v>0.375</v>
      </c>
      <c r="E8370" s="8">
        <v>0.25700000000000001</v>
      </c>
      <c r="F8370" s="70">
        <v>1</v>
      </c>
      <c r="G8370" s="8">
        <v>6</v>
      </c>
      <c r="H8370" s="12" t="s">
        <v>907</v>
      </c>
      <c r="K8370" s="8"/>
    </row>
    <row r="8371" spans="1:11" s="28" customFormat="1" x14ac:dyDescent="0.3">
      <c r="A8371" s="12" t="s">
        <v>7554</v>
      </c>
      <c r="B8371" s="70">
        <v>6.6298267679516299E-4</v>
      </c>
      <c r="C8371" s="71">
        <v>-0.28831559465836099</v>
      </c>
      <c r="D8371" s="8">
        <v>0.158</v>
      </c>
      <c r="E8371" s="8">
        <v>0.111</v>
      </c>
      <c r="F8371" s="70">
        <v>1</v>
      </c>
      <c r="G8371" s="8">
        <v>6</v>
      </c>
      <c r="H8371" s="12" t="s">
        <v>7554</v>
      </c>
      <c r="K8371" s="8"/>
    </row>
    <row r="8372" spans="1:11" s="28" customFormat="1" x14ac:dyDescent="0.3">
      <c r="A8372" s="12" t="s">
        <v>14181</v>
      </c>
      <c r="B8372" s="70">
        <v>6.9061547976149496E-4</v>
      </c>
      <c r="C8372" s="71">
        <v>-0.19421579513899001</v>
      </c>
      <c r="D8372" s="8">
        <v>0.93899999999999995</v>
      </c>
      <c r="E8372" s="8">
        <v>0.75900000000000001</v>
      </c>
      <c r="F8372" s="70">
        <v>1</v>
      </c>
      <c r="G8372" s="8">
        <v>6</v>
      </c>
      <c r="H8372" s="12" t="s">
        <v>2727</v>
      </c>
      <c r="K8372" s="8"/>
    </row>
    <row r="8373" spans="1:11" s="28" customFormat="1" x14ac:dyDescent="0.3">
      <c r="A8373" s="12" t="s">
        <v>3273</v>
      </c>
      <c r="B8373" s="70">
        <v>7.1954399000809298E-4</v>
      </c>
      <c r="C8373" s="71">
        <v>-0.33476789748163099</v>
      </c>
      <c r="D8373" s="8">
        <v>0.219</v>
      </c>
      <c r="E8373" s="8">
        <v>0.155</v>
      </c>
      <c r="F8373" s="70">
        <v>1</v>
      </c>
      <c r="G8373" s="8">
        <v>6</v>
      </c>
      <c r="H8373" s="12" t="s">
        <v>3273</v>
      </c>
      <c r="K8373" s="8"/>
    </row>
    <row r="8374" spans="1:11" s="28" customFormat="1" x14ac:dyDescent="0.3">
      <c r="A8374" s="12" t="s">
        <v>14182</v>
      </c>
      <c r="B8374" s="70">
        <v>7.2210373072392699E-4</v>
      </c>
      <c r="C8374" s="71">
        <v>-0.30325475762482401</v>
      </c>
      <c r="D8374" s="8">
        <v>0.184</v>
      </c>
      <c r="E8374" s="8">
        <v>0.13100000000000001</v>
      </c>
      <c r="F8374" s="70">
        <v>1</v>
      </c>
      <c r="G8374" s="8">
        <v>6</v>
      </c>
      <c r="H8374" s="12" t="s">
        <v>5504</v>
      </c>
      <c r="K8374" s="8"/>
    </row>
    <row r="8375" spans="1:11" s="28" customFormat="1" x14ac:dyDescent="0.3">
      <c r="A8375" s="12" t="s">
        <v>6785</v>
      </c>
      <c r="B8375" s="70">
        <v>7.2247664010476401E-4</v>
      </c>
      <c r="C8375" s="71">
        <v>-0.31307403091462499</v>
      </c>
      <c r="D8375" s="8">
        <v>0.23599999999999999</v>
      </c>
      <c r="E8375" s="8">
        <v>0.16800000000000001</v>
      </c>
      <c r="F8375" s="70">
        <v>1</v>
      </c>
      <c r="G8375" s="8">
        <v>6</v>
      </c>
      <c r="H8375" s="12" t="s">
        <v>6785</v>
      </c>
      <c r="K8375" s="8"/>
    </row>
    <row r="8376" spans="1:11" s="28" customFormat="1" x14ac:dyDescent="0.3">
      <c r="A8376" s="12" t="s">
        <v>14183</v>
      </c>
      <c r="B8376" s="70">
        <v>7.2918818054042004E-4</v>
      </c>
      <c r="C8376" s="71">
        <v>-0.25750046683254502</v>
      </c>
      <c r="D8376" s="8">
        <v>0.123</v>
      </c>
      <c r="E8376" s="8">
        <v>8.5999999999999993E-2</v>
      </c>
      <c r="F8376" s="70">
        <v>1</v>
      </c>
      <c r="G8376" s="8">
        <v>6</v>
      </c>
      <c r="H8376" s="12" t="s">
        <v>8984</v>
      </c>
      <c r="K8376" s="8"/>
    </row>
    <row r="8377" spans="1:11" s="28" customFormat="1" x14ac:dyDescent="0.3">
      <c r="A8377" s="12" t="s">
        <v>14184</v>
      </c>
      <c r="B8377" s="70">
        <v>7.9453054603542802E-4</v>
      </c>
      <c r="C8377" s="71">
        <v>-0.50967518226076702</v>
      </c>
      <c r="D8377" s="8">
        <v>0.14599999999999999</v>
      </c>
      <c r="E8377" s="8">
        <v>0.16500000000000001</v>
      </c>
      <c r="F8377" s="70">
        <v>1</v>
      </c>
      <c r="G8377" s="8">
        <v>6</v>
      </c>
      <c r="H8377" s="12" t="s">
        <v>6600</v>
      </c>
      <c r="K8377" s="8"/>
    </row>
    <row r="8378" spans="1:11" s="28" customFormat="1" x14ac:dyDescent="0.3">
      <c r="A8378" s="12" t="s">
        <v>14185</v>
      </c>
      <c r="B8378" s="70">
        <v>8.0637630716739095E-4</v>
      </c>
      <c r="C8378" s="71">
        <v>-0.38202891523591098</v>
      </c>
      <c r="D8378" s="8">
        <v>0.35299999999999998</v>
      </c>
      <c r="E8378" s="8">
        <v>0.24399999999999999</v>
      </c>
      <c r="F8378" s="70">
        <v>1</v>
      </c>
      <c r="G8378" s="8">
        <v>6</v>
      </c>
      <c r="H8378" s="12" t="s">
        <v>3626</v>
      </c>
      <c r="K8378" s="8"/>
    </row>
    <row r="8379" spans="1:11" s="28" customFormat="1" x14ac:dyDescent="0.3">
      <c r="A8379" s="12" t="s">
        <v>14186</v>
      </c>
      <c r="B8379" s="70">
        <v>8.17124907634926E-4</v>
      </c>
      <c r="C8379" s="71">
        <v>-0.29847132799996101</v>
      </c>
      <c r="D8379" s="8">
        <v>0.64300000000000002</v>
      </c>
      <c r="E8379" s="8">
        <v>0.41599999999999998</v>
      </c>
      <c r="F8379" s="70">
        <v>1</v>
      </c>
      <c r="G8379" s="8">
        <v>6</v>
      </c>
      <c r="H8379" s="12" t="s">
        <v>2741</v>
      </c>
      <c r="K8379" s="8"/>
    </row>
    <row r="8380" spans="1:11" s="28" customFormat="1" x14ac:dyDescent="0.3">
      <c r="A8380" s="12" t="s">
        <v>14187</v>
      </c>
      <c r="B8380" s="70">
        <v>8.3805258531948097E-4</v>
      </c>
      <c r="C8380" s="71">
        <v>-0.38710354785636902</v>
      </c>
      <c r="D8380" s="8">
        <v>0.63</v>
      </c>
      <c r="E8380" s="8">
        <v>0.42499999999999999</v>
      </c>
      <c r="F8380" s="70">
        <v>1</v>
      </c>
      <c r="G8380" s="8">
        <v>6</v>
      </c>
      <c r="H8380" s="12" t="s">
        <v>4029</v>
      </c>
      <c r="K8380" s="8"/>
    </row>
    <row r="8381" spans="1:11" s="28" customFormat="1" x14ac:dyDescent="0.3">
      <c r="A8381" s="12" t="s">
        <v>14188</v>
      </c>
      <c r="B8381" s="70">
        <v>8.3909809711434698E-4</v>
      </c>
      <c r="C8381" s="71">
        <v>-0.30190845741044597</v>
      </c>
      <c r="D8381" s="8">
        <v>0.16800000000000001</v>
      </c>
      <c r="E8381" s="8">
        <v>0.12</v>
      </c>
      <c r="F8381" s="70">
        <v>1</v>
      </c>
      <c r="G8381" s="8">
        <v>6</v>
      </c>
      <c r="H8381" s="12" t="s">
        <v>1122</v>
      </c>
      <c r="K8381" s="8"/>
    </row>
    <row r="8382" spans="1:11" s="28" customFormat="1" x14ac:dyDescent="0.3">
      <c r="A8382" s="12" t="s">
        <v>14189</v>
      </c>
      <c r="B8382" s="70">
        <v>8.4191529008709198E-4</v>
      </c>
      <c r="C8382" s="71">
        <v>-0.25777541997782599</v>
      </c>
      <c r="D8382" s="8">
        <v>0.109</v>
      </c>
      <c r="E8382" s="8">
        <v>7.5999999999999998E-2</v>
      </c>
      <c r="F8382" s="70">
        <v>1</v>
      </c>
      <c r="G8382" s="8">
        <v>6</v>
      </c>
      <c r="H8382" s="12" t="s">
        <v>5784</v>
      </c>
      <c r="K8382" s="8"/>
    </row>
    <row r="8383" spans="1:11" s="28" customFormat="1" x14ac:dyDescent="0.3">
      <c r="A8383" s="12" t="s">
        <v>14190</v>
      </c>
      <c r="B8383" s="70">
        <v>8.4575225382280497E-4</v>
      </c>
      <c r="C8383" s="71">
        <v>-0.231506677189289</v>
      </c>
      <c r="D8383" s="8">
        <v>0.104</v>
      </c>
      <c r="E8383" s="8">
        <v>7.2999999999999995E-2</v>
      </c>
      <c r="F8383" s="70">
        <v>1</v>
      </c>
      <c r="G8383" s="8">
        <v>6</v>
      </c>
      <c r="H8383" s="12" t="s">
        <v>5319</v>
      </c>
      <c r="K8383" s="8"/>
    </row>
    <row r="8384" spans="1:11" s="28" customFormat="1" x14ac:dyDescent="0.3">
      <c r="A8384" s="12" t="s">
        <v>14191</v>
      </c>
      <c r="B8384" s="70">
        <v>9.09140717159956E-4</v>
      </c>
      <c r="C8384" s="71">
        <v>-0.62248409076533395</v>
      </c>
      <c r="D8384" s="8">
        <v>0.19600000000000001</v>
      </c>
      <c r="E8384" s="8">
        <v>0.20300000000000001</v>
      </c>
      <c r="F8384" s="70">
        <v>1</v>
      </c>
      <c r="G8384" s="8">
        <v>6</v>
      </c>
      <c r="H8384" s="12" t="s">
        <v>6028</v>
      </c>
      <c r="K8384" s="8"/>
    </row>
    <row r="8385" spans="1:11" s="28" customFormat="1" x14ac:dyDescent="0.3">
      <c r="A8385" s="12" t="s">
        <v>14192</v>
      </c>
      <c r="B8385" s="70">
        <v>9.2289361371436897E-4</v>
      </c>
      <c r="C8385" s="71">
        <v>-0.53994220502537005</v>
      </c>
      <c r="D8385" s="8">
        <v>0.159</v>
      </c>
      <c r="E8385" s="8">
        <v>0.17399999999999999</v>
      </c>
      <c r="F8385" s="70">
        <v>1</v>
      </c>
      <c r="G8385" s="8">
        <v>6</v>
      </c>
      <c r="H8385" s="12" t="s">
        <v>3727</v>
      </c>
      <c r="K8385" s="8"/>
    </row>
    <row r="8386" spans="1:11" s="28" customFormat="1" x14ac:dyDescent="0.3">
      <c r="A8386" s="12" t="s">
        <v>6903</v>
      </c>
      <c r="B8386" s="70">
        <v>9.2557869322848095E-4</v>
      </c>
      <c r="C8386" s="71">
        <v>-0.240442918528148</v>
      </c>
      <c r="D8386" s="8">
        <v>0.13400000000000001</v>
      </c>
      <c r="E8386" s="8">
        <v>9.5000000000000001E-2</v>
      </c>
      <c r="F8386" s="70">
        <v>1</v>
      </c>
      <c r="G8386" s="8">
        <v>6</v>
      </c>
      <c r="H8386" s="12" t="s">
        <v>6903</v>
      </c>
      <c r="K8386" s="8"/>
    </row>
    <row r="8387" spans="1:11" s="28" customFormat="1" x14ac:dyDescent="0.3">
      <c r="A8387" s="12" t="s">
        <v>14193</v>
      </c>
      <c r="B8387" s="70">
        <v>9.8809671601683496E-4</v>
      </c>
      <c r="C8387" s="71">
        <v>-0.287334499936446</v>
      </c>
      <c r="D8387" s="8">
        <v>0.56200000000000006</v>
      </c>
      <c r="E8387" s="8">
        <v>0.376</v>
      </c>
      <c r="F8387" s="70">
        <v>1</v>
      </c>
      <c r="G8387" s="8">
        <v>6</v>
      </c>
      <c r="H8387" s="12" t="s">
        <v>100</v>
      </c>
      <c r="K8387" s="8"/>
    </row>
    <row r="8388" spans="1:11" s="28" customFormat="1" x14ac:dyDescent="0.3">
      <c r="A8388" s="12" t="s">
        <v>14194</v>
      </c>
      <c r="B8388" s="70">
        <v>9.9211835974808197E-4</v>
      </c>
      <c r="C8388" s="71">
        <v>-0.32558717656993302</v>
      </c>
      <c r="D8388" s="8">
        <v>0.16900000000000001</v>
      </c>
      <c r="E8388" s="8">
        <v>0.12</v>
      </c>
      <c r="F8388" s="70">
        <v>1</v>
      </c>
      <c r="G8388" s="8">
        <v>6</v>
      </c>
      <c r="H8388" s="12" t="s">
        <v>4564</v>
      </c>
      <c r="K8388" s="8"/>
    </row>
    <row r="8389" spans="1:11" s="28" customFormat="1" x14ac:dyDescent="0.3">
      <c r="A8389" s="12" t="s">
        <v>14195</v>
      </c>
      <c r="B8389" s="70">
        <v>1.0037883198840999E-3</v>
      </c>
      <c r="C8389" s="71">
        <v>-0.63025162825147496</v>
      </c>
      <c r="D8389" s="8">
        <v>0.27</v>
      </c>
      <c r="E8389" s="8">
        <v>0.26700000000000002</v>
      </c>
      <c r="F8389" s="70">
        <v>1</v>
      </c>
      <c r="G8389" s="8">
        <v>6</v>
      </c>
      <c r="H8389" s="12" t="s">
        <v>43</v>
      </c>
      <c r="K8389" s="8"/>
    </row>
    <row r="8390" spans="1:11" s="28" customFormat="1" x14ac:dyDescent="0.3">
      <c r="A8390" s="12" t="s">
        <v>14196</v>
      </c>
      <c r="B8390" s="70">
        <v>1.06595235163661E-3</v>
      </c>
      <c r="C8390" s="71">
        <v>-0.35924037675463699</v>
      </c>
      <c r="D8390" s="8">
        <v>0.31</v>
      </c>
      <c r="E8390" s="8">
        <v>0.218</v>
      </c>
      <c r="F8390" s="70">
        <v>1</v>
      </c>
      <c r="G8390" s="8">
        <v>6</v>
      </c>
      <c r="H8390" s="12" t="s">
        <v>2824</v>
      </c>
      <c r="K8390" s="8"/>
    </row>
    <row r="8391" spans="1:11" s="28" customFormat="1" x14ac:dyDescent="0.3">
      <c r="A8391" s="12" t="s">
        <v>14197</v>
      </c>
      <c r="B8391" s="70">
        <v>1.0835649930256699E-3</v>
      </c>
      <c r="C8391" s="71">
        <v>-0.30490104502005799</v>
      </c>
      <c r="D8391" s="8">
        <v>0.223</v>
      </c>
      <c r="E8391" s="8">
        <v>0.159</v>
      </c>
      <c r="F8391" s="70">
        <v>1</v>
      </c>
      <c r="G8391" s="8">
        <v>6</v>
      </c>
      <c r="H8391" s="12" t="s">
        <v>1573</v>
      </c>
      <c r="K8391" s="8"/>
    </row>
    <row r="8392" spans="1:11" s="28" customFormat="1" x14ac:dyDescent="0.3">
      <c r="A8392" s="12" t="s">
        <v>14198</v>
      </c>
      <c r="B8392" s="70">
        <v>1.14749043593175E-3</v>
      </c>
      <c r="C8392" s="71">
        <v>-0.30835525979748202</v>
      </c>
      <c r="D8392" s="8">
        <v>0.20699999999999999</v>
      </c>
      <c r="E8392" s="8">
        <v>0.14899999999999999</v>
      </c>
      <c r="F8392" s="70">
        <v>1</v>
      </c>
      <c r="G8392" s="8">
        <v>6</v>
      </c>
      <c r="H8392" s="12" t="s">
        <v>3052</v>
      </c>
      <c r="K8392" s="8"/>
    </row>
    <row r="8393" spans="1:11" s="28" customFormat="1" x14ac:dyDescent="0.3">
      <c r="A8393" s="12" t="s">
        <v>14199</v>
      </c>
      <c r="B8393" s="70">
        <v>1.1516204229130001E-3</v>
      </c>
      <c r="C8393" s="71">
        <v>-0.39700867363556003</v>
      </c>
      <c r="D8393" s="8">
        <v>0.435</v>
      </c>
      <c r="E8393" s="8">
        <v>0.29099999999999998</v>
      </c>
      <c r="F8393" s="70">
        <v>1</v>
      </c>
      <c r="G8393" s="8">
        <v>6</v>
      </c>
      <c r="H8393" s="12" t="s">
        <v>3402</v>
      </c>
      <c r="K8393" s="8"/>
    </row>
    <row r="8394" spans="1:11" s="28" customFormat="1" x14ac:dyDescent="0.3">
      <c r="A8394" s="12" t="s">
        <v>6223</v>
      </c>
      <c r="B8394" s="70">
        <v>1.16500599812045E-3</v>
      </c>
      <c r="C8394" s="71">
        <v>-0.149197563002025</v>
      </c>
      <c r="D8394" s="8">
        <v>0.10100000000000001</v>
      </c>
      <c r="E8394" s="8">
        <v>7.0999999999999994E-2</v>
      </c>
      <c r="F8394" s="70">
        <v>1</v>
      </c>
      <c r="G8394" s="8">
        <v>6</v>
      </c>
      <c r="H8394" s="12" t="s">
        <v>6223</v>
      </c>
      <c r="K8394" s="8"/>
    </row>
    <row r="8395" spans="1:11" s="28" customFormat="1" x14ac:dyDescent="0.3">
      <c r="A8395" s="12" t="s">
        <v>14200</v>
      </c>
      <c r="B8395" s="70">
        <v>1.16563918004055E-3</v>
      </c>
      <c r="C8395" s="71">
        <v>-0.36136609882125298</v>
      </c>
      <c r="D8395" s="8">
        <v>0.26300000000000001</v>
      </c>
      <c r="E8395" s="8">
        <v>0.187</v>
      </c>
      <c r="F8395" s="70">
        <v>1</v>
      </c>
      <c r="G8395" s="8">
        <v>6</v>
      </c>
      <c r="H8395" s="12" t="s">
        <v>2785</v>
      </c>
      <c r="K8395" s="8"/>
    </row>
    <row r="8396" spans="1:11" s="28" customFormat="1" x14ac:dyDescent="0.3">
      <c r="A8396" s="12" t="s">
        <v>14201</v>
      </c>
      <c r="B8396" s="70">
        <v>1.1966123651376099E-3</v>
      </c>
      <c r="C8396" s="71">
        <v>-0.36284191274449201</v>
      </c>
      <c r="D8396" s="8">
        <v>0.39900000000000002</v>
      </c>
      <c r="E8396" s="8">
        <v>0.27200000000000002</v>
      </c>
      <c r="F8396" s="70">
        <v>1</v>
      </c>
      <c r="G8396" s="8">
        <v>6</v>
      </c>
      <c r="H8396" s="12" t="s">
        <v>1661</v>
      </c>
      <c r="K8396" s="8"/>
    </row>
    <row r="8397" spans="1:11" s="28" customFormat="1" x14ac:dyDescent="0.3">
      <c r="A8397" s="12" t="s">
        <v>14202</v>
      </c>
      <c r="B8397" s="70">
        <v>1.1998928965571E-3</v>
      </c>
      <c r="C8397" s="71">
        <v>-0.27709819768243998</v>
      </c>
      <c r="D8397" s="8">
        <v>0.17</v>
      </c>
      <c r="E8397" s="8">
        <v>0.122</v>
      </c>
      <c r="F8397" s="70">
        <v>1</v>
      </c>
      <c r="G8397" s="8">
        <v>6</v>
      </c>
      <c r="H8397" s="12" t="s">
        <v>3368</v>
      </c>
      <c r="K8397" s="8"/>
    </row>
    <row r="8398" spans="1:11" s="28" customFormat="1" x14ac:dyDescent="0.3">
      <c r="A8398" s="12" t="s">
        <v>14203</v>
      </c>
      <c r="B8398" s="70">
        <v>1.3380561376859299E-3</v>
      </c>
      <c r="C8398" s="71">
        <v>-0.461105098536427</v>
      </c>
      <c r="D8398" s="8">
        <v>0.09</v>
      </c>
      <c r="E8398" s="8">
        <v>0.113</v>
      </c>
      <c r="F8398" s="70">
        <v>1</v>
      </c>
      <c r="G8398" s="8">
        <v>6</v>
      </c>
      <c r="H8398" s="12" t="s">
        <v>6586</v>
      </c>
      <c r="K8398" s="8"/>
    </row>
    <row r="8399" spans="1:11" s="28" customFormat="1" x14ac:dyDescent="0.3">
      <c r="A8399" s="12" t="s">
        <v>905</v>
      </c>
      <c r="B8399" s="70">
        <v>1.3472279258471599E-3</v>
      </c>
      <c r="C8399" s="71">
        <v>-0.24768146684638501</v>
      </c>
      <c r="D8399" s="8">
        <v>0.156</v>
      </c>
      <c r="E8399" s="8">
        <v>0.112</v>
      </c>
      <c r="F8399" s="70">
        <v>1</v>
      </c>
      <c r="G8399" s="8">
        <v>6</v>
      </c>
      <c r="H8399" s="12" t="s">
        <v>905</v>
      </c>
      <c r="K8399" s="8"/>
    </row>
    <row r="8400" spans="1:11" s="28" customFormat="1" x14ac:dyDescent="0.3">
      <c r="A8400" s="12" t="s">
        <v>14204</v>
      </c>
      <c r="B8400" s="70">
        <v>1.4022198533336101E-3</v>
      </c>
      <c r="C8400" s="71">
        <v>-0.278303499768143</v>
      </c>
      <c r="D8400" s="8">
        <v>0.156</v>
      </c>
      <c r="E8400" s="8">
        <v>0.114</v>
      </c>
      <c r="F8400" s="70">
        <v>1</v>
      </c>
      <c r="G8400" s="8">
        <v>6</v>
      </c>
      <c r="H8400" s="12" t="s">
        <v>5109</v>
      </c>
      <c r="K8400" s="8"/>
    </row>
    <row r="8401" spans="1:11" s="28" customFormat="1" x14ac:dyDescent="0.3">
      <c r="A8401" s="12" t="s">
        <v>5706</v>
      </c>
      <c r="B8401" s="70">
        <v>1.4294844599545501E-3</v>
      </c>
      <c r="C8401" s="71">
        <v>-0.27468971682955501</v>
      </c>
      <c r="D8401" s="8">
        <v>0.11899999999999999</v>
      </c>
      <c r="E8401" s="8">
        <v>8.4000000000000005E-2</v>
      </c>
      <c r="F8401" s="70">
        <v>1</v>
      </c>
      <c r="G8401" s="8">
        <v>6</v>
      </c>
      <c r="H8401" s="12" t="s">
        <v>5706</v>
      </c>
      <c r="K8401" s="8"/>
    </row>
    <row r="8402" spans="1:11" s="28" customFormat="1" x14ac:dyDescent="0.3">
      <c r="A8402" s="12" t="s">
        <v>14205</v>
      </c>
      <c r="B8402" s="70">
        <v>1.50090379010113E-3</v>
      </c>
      <c r="C8402" s="71">
        <v>-0.56819413522423201</v>
      </c>
      <c r="D8402" s="8">
        <v>0.42499999999999999</v>
      </c>
      <c r="E8402" s="8">
        <v>0.35099999999999998</v>
      </c>
      <c r="F8402" s="70">
        <v>1</v>
      </c>
      <c r="G8402" s="8">
        <v>6</v>
      </c>
      <c r="H8402" s="12" t="s">
        <v>801</v>
      </c>
      <c r="K8402" s="8"/>
    </row>
    <row r="8403" spans="1:11" s="28" customFormat="1" x14ac:dyDescent="0.3">
      <c r="A8403" s="12" t="s">
        <v>14206</v>
      </c>
      <c r="B8403" s="70">
        <v>1.5222568107250401E-3</v>
      </c>
      <c r="C8403" s="71">
        <v>-0.60409475165187698</v>
      </c>
      <c r="D8403" s="8">
        <v>0.55600000000000005</v>
      </c>
      <c r="E8403" s="8">
        <v>0.436</v>
      </c>
      <c r="F8403" s="70">
        <v>1</v>
      </c>
      <c r="G8403" s="8">
        <v>6</v>
      </c>
      <c r="H8403" s="12" t="s">
        <v>36</v>
      </c>
      <c r="K8403" s="8"/>
    </row>
    <row r="8404" spans="1:11" s="28" customFormat="1" x14ac:dyDescent="0.3">
      <c r="A8404" s="12" t="s">
        <v>14207</v>
      </c>
      <c r="B8404" s="70">
        <v>1.52657126325056E-3</v>
      </c>
      <c r="C8404" s="71">
        <v>-0.41851383587081598</v>
      </c>
      <c r="D8404" s="8">
        <v>0.70099999999999996</v>
      </c>
      <c r="E8404" s="8">
        <v>0.54</v>
      </c>
      <c r="F8404" s="70">
        <v>1</v>
      </c>
      <c r="G8404" s="8">
        <v>6</v>
      </c>
      <c r="H8404" s="12" t="s">
        <v>45</v>
      </c>
      <c r="K8404" s="8"/>
    </row>
    <row r="8405" spans="1:11" s="28" customFormat="1" x14ac:dyDescent="0.3">
      <c r="A8405" s="12" t="s">
        <v>14208</v>
      </c>
      <c r="B8405" s="70">
        <v>1.55172019329385E-3</v>
      </c>
      <c r="C8405" s="71">
        <v>-0.29591448336383902</v>
      </c>
      <c r="D8405" s="8">
        <v>0.16</v>
      </c>
      <c r="E8405" s="8">
        <v>0.114</v>
      </c>
      <c r="F8405" s="70">
        <v>1</v>
      </c>
      <c r="G8405" s="8">
        <v>6</v>
      </c>
      <c r="H8405" s="12" t="s">
        <v>823</v>
      </c>
      <c r="K8405" s="8"/>
    </row>
    <row r="8406" spans="1:11" s="28" customFormat="1" x14ac:dyDescent="0.3">
      <c r="A8406" s="12" t="s">
        <v>14209</v>
      </c>
      <c r="B8406" s="70">
        <v>1.63267271175772E-3</v>
      </c>
      <c r="C8406" s="71">
        <v>-0.28796772177059299</v>
      </c>
      <c r="D8406" s="8">
        <v>0.183</v>
      </c>
      <c r="E8406" s="8">
        <v>0.13200000000000001</v>
      </c>
      <c r="F8406" s="70">
        <v>1</v>
      </c>
      <c r="G8406" s="8">
        <v>6</v>
      </c>
      <c r="H8406" s="12" t="s">
        <v>6433</v>
      </c>
      <c r="K8406" s="8"/>
    </row>
    <row r="8407" spans="1:11" s="28" customFormat="1" x14ac:dyDescent="0.3">
      <c r="A8407" s="12" t="s">
        <v>14210</v>
      </c>
      <c r="B8407" s="70">
        <v>1.68820524233989E-3</v>
      </c>
      <c r="C8407" s="71">
        <v>-0.34723836086576798</v>
      </c>
      <c r="D8407" s="8">
        <v>0.252</v>
      </c>
      <c r="E8407" s="8">
        <v>0.17899999999999999</v>
      </c>
      <c r="F8407" s="70">
        <v>1</v>
      </c>
      <c r="G8407" s="8">
        <v>6</v>
      </c>
      <c r="H8407" s="12" t="s">
        <v>8010</v>
      </c>
      <c r="K8407" s="8"/>
    </row>
    <row r="8408" spans="1:11" s="28" customFormat="1" x14ac:dyDescent="0.3">
      <c r="A8408" s="12" t="s">
        <v>14211</v>
      </c>
      <c r="B8408" s="70">
        <v>1.77432763291599E-3</v>
      </c>
      <c r="C8408" s="71">
        <v>-0.60129605102425598</v>
      </c>
      <c r="D8408" s="8">
        <v>0.29499999999999998</v>
      </c>
      <c r="E8408" s="8">
        <v>0.27500000000000002</v>
      </c>
      <c r="F8408" s="70">
        <v>1</v>
      </c>
      <c r="G8408" s="8">
        <v>6</v>
      </c>
      <c r="H8408" s="12" t="s">
        <v>660</v>
      </c>
      <c r="K8408" s="8"/>
    </row>
    <row r="8409" spans="1:11" s="28" customFormat="1" x14ac:dyDescent="0.3">
      <c r="A8409" s="12" t="s">
        <v>14212</v>
      </c>
      <c r="B8409" s="70">
        <v>1.8105631438602801E-3</v>
      </c>
      <c r="C8409" s="71">
        <v>-0.38068451887814198</v>
      </c>
      <c r="D8409" s="8">
        <v>0.66400000000000003</v>
      </c>
      <c r="E8409" s="8">
        <v>0.51400000000000001</v>
      </c>
      <c r="F8409" s="70">
        <v>1</v>
      </c>
      <c r="G8409" s="8">
        <v>6</v>
      </c>
      <c r="H8409" s="12" t="s">
        <v>1786</v>
      </c>
      <c r="K8409" s="8"/>
    </row>
    <row r="8410" spans="1:11" s="28" customFormat="1" x14ac:dyDescent="0.3">
      <c r="A8410" s="12" t="s">
        <v>14213</v>
      </c>
      <c r="B8410" s="70">
        <v>1.81119042837816E-3</v>
      </c>
      <c r="C8410" s="71">
        <v>-0.26643694078519398</v>
      </c>
      <c r="D8410" s="8">
        <v>0.112</v>
      </c>
      <c r="E8410" s="8">
        <v>0.08</v>
      </c>
      <c r="F8410" s="70">
        <v>1</v>
      </c>
      <c r="G8410" s="8">
        <v>6</v>
      </c>
      <c r="H8410" s="12" t="s">
        <v>10904</v>
      </c>
      <c r="K8410" s="8"/>
    </row>
    <row r="8411" spans="1:11" s="28" customFormat="1" x14ac:dyDescent="0.3">
      <c r="A8411" s="12" t="s">
        <v>14214</v>
      </c>
      <c r="B8411" s="70">
        <v>1.85666594492405E-3</v>
      </c>
      <c r="C8411" s="71">
        <v>-0.24953266893200199</v>
      </c>
      <c r="D8411" s="8">
        <v>0.13900000000000001</v>
      </c>
      <c r="E8411" s="8">
        <v>9.9000000000000005E-2</v>
      </c>
      <c r="F8411" s="70">
        <v>1</v>
      </c>
      <c r="G8411" s="8">
        <v>6</v>
      </c>
      <c r="H8411" s="12" t="s">
        <v>3747</v>
      </c>
      <c r="K8411" s="8"/>
    </row>
    <row r="8412" spans="1:11" s="28" customFormat="1" x14ac:dyDescent="0.3">
      <c r="A8412" s="12" t="s">
        <v>14215</v>
      </c>
      <c r="B8412" s="70">
        <v>1.91879209127621E-3</v>
      </c>
      <c r="C8412" s="71">
        <v>-0.193207538734989</v>
      </c>
      <c r="D8412" s="8">
        <v>0.11</v>
      </c>
      <c r="E8412" s="8">
        <v>7.8E-2</v>
      </c>
      <c r="F8412" s="70">
        <v>1</v>
      </c>
      <c r="G8412" s="8">
        <v>6</v>
      </c>
      <c r="H8412" s="12" t="s">
        <v>3344</v>
      </c>
      <c r="K8412" s="8"/>
    </row>
    <row r="8413" spans="1:11" s="28" customFormat="1" x14ac:dyDescent="0.3">
      <c r="A8413" s="12" t="s">
        <v>872</v>
      </c>
      <c r="B8413" s="70">
        <v>1.9264228219996701E-3</v>
      </c>
      <c r="C8413" s="71">
        <v>-0.29553592427710701</v>
      </c>
      <c r="D8413" s="8">
        <v>0.161</v>
      </c>
      <c r="E8413" s="8">
        <v>0.115</v>
      </c>
      <c r="F8413" s="70">
        <v>1</v>
      </c>
      <c r="G8413" s="8">
        <v>6</v>
      </c>
      <c r="H8413" s="12" t="s">
        <v>872</v>
      </c>
      <c r="K8413" s="8"/>
    </row>
    <row r="8414" spans="1:11" s="28" customFormat="1" x14ac:dyDescent="0.3">
      <c r="A8414" s="12" t="s">
        <v>14216</v>
      </c>
      <c r="B8414" s="70">
        <v>1.9564343746374898E-3</v>
      </c>
      <c r="C8414" s="71">
        <v>-0.501684167919072</v>
      </c>
      <c r="D8414" s="8">
        <v>0.184</v>
      </c>
      <c r="E8414" s="8">
        <v>0.192</v>
      </c>
      <c r="F8414" s="70">
        <v>1</v>
      </c>
      <c r="G8414" s="8">
        <v>6</v>
      </c>
      <c r="H8414" s="12" t="s">
        <v>1734</v>
      </c>
      <c r="K8414" s="8"/>
    </row>
    <row r="8415" spans="1:11" s="28" customFormat="1" x14ac:dyDescent="0.3">
      <c r="A8415" s="12" t="s">
        <v>14217</v>
      </c>
      <c r="B8415" s="70">
        <v>2.0067582539053598E-3</v>
      </c>
      <c r="C8415" s="71">
        <v>-0.37270052277688398</v>
      </c>
      <c r="D8415" s="8">
        <v>0.29899999999999999</v>
      </c>
      <c r="E8415" s="8">
        <v>0.21199999999999999</v>
      </c>
      <c r="F8415" s="70">
        <v>1</v>
      </c>
      <c r="G8415" s="8">
        <v>6</v>
      </c>
      <c r="H8415" s="12" t="s">
        <v>3570</v>
      </c>
      <c r="K8415" s="8"/>
    </row>
    <row r="8416" spans="1:11" s="28" customFormat="1" x14ac:dyDescent="0.3">
      <c r="A8416" s="12" t="s">
        <v>14218</v>
      </c>
      <c r="B8416" s="70">
        <v>2.1821598419028902E-3</v>
      </c>
      <c r="C8416" s="71">
        <v>-0.386825504996199</v>
      </c>
      <c r="D8416" s="8">
        <v>0.33400000000000002</v>
      </c>
      <c r="E8416" s="8">
        <v>0.23200000000000001</v>
      </c>
      <c r="F8416" s="70">
        <v>1</v>
      </c>
      <c r="G8416" s="8">
        <v>6</v>
      </c>
      <c r="H8416" s="12" t="s">
        <v>3270</v>
      </c>
      <c r="K8416" s="8"/>
    </row>
    <row r="8417" spans="1:11" s="28" customFormat="1" x14ac:dyDescent="0.3">
      <c r="A8417" s="12" t="s">
        <v>14219</v>
      </c>
      <c r="B8417" s="70">
        <v>2.2847836882068599E-3</v>
      </c>
      <c r="C8417" s="71">
        <v>-0.234110013483527</v>
      </c>
      <c r="D8417" s="8">
        <v>0.13500000000000001</v>
      </c>
      <c r="E8417" s="8">
        <v>9.8000000000000004E-2</v>
      </c>
      <c r="F8417" s="70">
        <v>1</v>
      </c>
      <c r="G8417" s="8">
        <v>6</v>
      </c>
      <c r="H8417" s="12" t="s">
        <v>4390</v>
      </c>
      <c r="K8417" s="8"/>
    </row>
    <row r="8418" spans="1:11" s="28" customFormat="1" x14ac:dyDescent="0.3">
      <c r="A8418" s="12" t="s">
        <v>14220</v>
      </c>
      <c r="B8418" s="70">
        <v>2.2952278025393002E-3</v>
      </c>
      <c r="C8418" s="71">
        <v>-0.19923187228500899</v>
      </c>
      <c r="D8418" s="8">
        <v>0.10100000000000001</v>
      </c>
      <c r="E8418" s="8">
        <v>7.1999999999999995E-2</v>
      </c>
      <c r="F8418" s="70">
        <v>1</v>
      </c>
      <c r="G8418" s="8">
        <v>6</v>
      </c>
      <c r="H8418" s="12" t="s">
        <v>14220</v>
      </c>
      <c r="K8418" s="8"/>
    </row>
    <row r="8419" spans="1:11" s="28" customFormat="1" x14ac:dyDescent="0.3">
      <c r="A8419" s="12" t="s">
        <v>14221</v>
      </c>
      <c r="B8419" s="70">
        <v>2.3096383128509402E-3</v>
      </c>
      <c r="C8419" s="71">
        <v>-0.33109506356056201</v>
      </c>
      <c r="D8419" s="8">
        <v>0.79900000000000004</v>
      </c>
      <c r="E8419" s="8">
        <v>0.57599999999999996</v>
      </c>
      <c r="F8419" s="70">
        <v>1</v>
      </c>
      <c r="G8419" s="8">
        <v>6</v>
      </c>
      <c r="H8419" s="12" t="s">
        <v>3577</v>
      </c>
      <c r="K8419" s="8"/>
    </row>
    <row r="8420" spans="1:11" s="28" customFormat="1" x14ac:dyDescent="0.3">
      <c r="A8420" s="12" t="s">
        <v>14222</v>
      </c>
      <c r="B8420" s="70">
        <v>2.3208510535941201E-3</v>
      </c>
      <c r="C8420" s="71">
        <v>-0.33572986979529201</v>
      </c>
      <c r="D8420" s="8">
        <v>0.184</v>
      </c>
      <c r="E8420" s="8">
        <v>0.13300000000000001</v>
      </c>
      <c r="F8420" s="70">
        <v>1</v>
      </c>
      <c r="G8420" s="8">
        <v>6</v>
      </c>
      <c r="H8420" s="12" t="s">
        <v>3716</v>
      </c>
      <c r="K8420" s="8"/>
    </row>
    <row r="8421" spans="1:11" s="28" customFormat="1" x14ac:dyDescent="0.3">
      <c r="A8421" s="12" t="s">
        <v>14223</v>
      </c>
      <c r="B8421" s="70">
        <v>2.33727199576983E-3</v>
      </c>
      <c r="C8421" s="71">
        <v>-0.408201395435978</v>
      </c>
      <c r="D8421" s="8">
        <v>0.35699999999999998</v>
      </c>
      <c r="E8421" s="8">
        <v>0.247</v>
      </c>
      <c r="F8421" s="70">
        <v>1</v>
      </c>
      <c r="G8421" s="8">
        <v>6</v>
      </c>
      <c r="H8421" s="12" t="s">
        <v>4384</v>
      </c>
      <c r="K8421" s="8"/>
    </row>
    <row r="8422" spans="1:11" s="28" customFormat="1" x14ac:dyDescent="0.3">
      <c r="A8422" s="12" t="s">
        <v>14224</v>
      </c>
      <c r="B8422" s="70">
        <v>2.33996264189498E-3</v>
      </c>
      <c r="C8422" s="71">
        <v>-0.35845617187569001</v>
      </c>
      <c r="D8422" s="8">
        <v>0.56299999999999994</v>
      </c>
      <c r="E8422" s="8">
        <v>0.36699999999999999</v>
      </c>
      <c r="F8422" s="70">
        <v>1</v>
      </c>
      <c r="G8422" s="8">
        <v>6</v>
      </c>
      <c r="H8422" s="12" t="s">
        <v>980</v>
      </c>
      <c r="K8422" s="8"/>
    </row>
    <row r="8423" spans="1:11" s="28" customFormat="1" x14ac:dyDescent="0.3">
      <c r="A8423" s="12" t="s">
        <v>14225</v>
      </c>
      <c r="B8423" s="70">
        <v>2.47948820891964E-3</v>
      </c>
      <c r="C8423" s="71">
        <v>-0.53968679843488798</v>
      </c>
      <c r="D8423" s="8">
        <v>0.57499999999999996</v>
      </c>
      <c r="E8423" s="8">
        <v>0.44400000000000001</v>
      </c>
      <c r="F8423" s="70">
        <v>1</v>
      </c>
      <c r="G8423" s="8">
        <v>6</v>
      </c>
      <c r="H8423" s="12" t="s">
        <v>383</v>
      </c>
      <c r="K8423" s="8"/>
    </row>
    <row r="8424" spans="1:11" s="28" customFormat="1" x14ac:dyDescent="0.3">
      <c r="A8424" s="12" t="s">
        <v>14226</v>
      </c>
      <c r="B8424" s="70">
        <v>2.5409947403009499E-3</v>
      </c>
      <c r="C8424" s="71">
        <v>-0.48617531360522198</v>
      </c>
      <c r="D8424" s="8">
        <v>9.5000000000000001E-2</v>
      </c>
      <c r="E8424" s="8">
        <v>0.114</v>
      </c>
      <c r="F8424" s="70">
        <v>1</v>
      </c>
      <c r="G8424" s="8">
        <v>6</v>
      </c>
      <c r="H8424" s="12" t="s">
        <v>9633</v>
      </c>
      <c r="K8424" s="8"/>
    </row>
    <row r="8425" spans="1:11" s="28" customFormat="1" x14ac:dyDescent="0.3">
      <c r="A8425" s="12" t="s">
        <v>14227</v>
      </c>
      <c r="B8425" s="70">
        <v>2.8326133824902598E-3</v>
      </c>
      <c r="C8425" s="71">
        <v>-0.58847539257230996</v>
      </c>
      <c r="D8425" s="8">
        <v>0.315</v>
      </c>
      <c r="E8425" s="8">
        <v>0.28499999999999998</v>
      </c>
      <c r="F8425" s="70">
        <v>1</v>
      </c>
      <c r="G8425" s="8">
        <v>6</v>
      </c>
      <c r="H8425" s="12" t="s">
        <v>240</v>
      </c>
      <c r="K8425" s="8"/>
    </row>
    <row r="8426" spans="1:11" s="28" customFormat="1" x14ac:dyDescent="0.3">
      <c r="A8426" s="12" t="s">
        <v>14228</v>
      </c>
      <c r="B8426" s="70">
        <v>2.83682366915847E-3</v>
      </c>
      <c r="C8426" s="71">
        <v>-0.47141218079068098</v>
      </c>
      <c r="D8426" s="8">
        <v>0.10299999999999999</v>
      </c>
      <c r="E8426" s="8">
        <v>0.122</v>
      </c>
      <c r="F8426" s="70">
        <v>1</v>
      </c>
      <c r="G8426" s="8">
        <v>6</v>
      </c>
      <c r="H8426" s="12" t="s">
        <v>9704</v>
      </c>
      <c r="K8426" s="8"/>
    </row>
    <row r="8427" spans="1:11" s="28" customFormat="1" x14ac:dyDescent="0.3">
      <c r="A8427" s="12" t="s">
        <v>14229</v>
      </c>
      <c r="B8427" s="70">
        <v>2.8456946112860901E-3</v>
      </c>
      <c r="C8427" s="71">
        <v>-0.57949111043949497</v>
      </c>
      <c r="D8427" s="8">
        <v>0.315</v>
      </c>
      <c r="E8427" s="8">
        <v>0.28399999999999997</v>
      </c>
      <c r="F8427" s="70">
        <v>1</v>
      </c>
      <c r="G8427" s="8">
        <v>6</v>
      </c>
      <c r="H8427" s="12" t="s">
        <v>372</v>
      </c>
      <c r="K8427" s="8"/>
    </row>
    <row r="8428" spans="1:11" s="28" customFormat="1" x14ac:dyDescent="0.3">
      <c r="A8428" s="12" t="s">
        <v>14230</v>
      </c>
      <c r="B8428" s="70">
        <v>2.9044012431557798E-3</v>
      </c>
      <c r="C8428" s="71">
        <v>-0.34726221316188899</v>
      </c>
      <c r="D8428" s="8">
        <v>0.246</v>
      </c>
      <c r="E8428" s="8">
        <v>0.17799999999999999</v>
      </c>
      <c r="F8428" s="70">
        <v>1</v>
      </c>
      <c r="G8428" s="8">
        <v>6</v>
      </c>
      <c r="H8428" s="12" t="s">
        <v>6796</v>
      </c>
      <c r="K8428" s="8"/>
    </row>
    <row r="8429" spans="1:11" s="28" customFormat="1" x14ac:dyDescent="0.3">
      <c r="A8429" s="12" t="s">
        <v>14231</v>
      </c>
      <c r="B8429" s="70">
        <v>3.0348559729046999E-3</v>
      </c>
      <c r="C8429" s="71">
        <v>-0.37357294457269302</v>
      </c>
      <c r="D8429" s="8">
        <v>0.52100000000000002</v>
      </c>
      <c r="E8429" s="8">
        <v>0.34300000000000003</v>
      </c>
      <c r="F8429" s="70">
        <v>1</v>
      </c>
      <c r="G8429" s="8">
        <v>6</v>
      </c>
      <c r="H8429" s="12" t="s">
        <v>515</v>
      </c>
      <c r="K8429" s="8"/>
    </row>
    <row r="8430" spans="1:11" s="28" customFormat="1" x14ac:dyDescent="0.3">
      <c r="A8430" s="12" t="s">
        <v>14232</v>
      </c>
      <c r="B8430" s="70">
        <v>3.0386171573956199E-3</v>
      </c>
      <c r="C8430" s="71">
        <v>-0.45321959871920803</v>
      </c>
      <c r="D8430" s="8">
        <v>0.105</v>
      </c>
      <c r="E8430" s="8">
        <v>0.124</v>
      </c>
      <c r="F8430" s="70">
        <v>1</v>
      </c>
      <c r="G8430" s="8">
        <v>6</v>
      </c>
      <c r="H8430" s="12" t="s">
        <v>2810</v>
      </c>
      <c r="K8430" s="8"/>
    </row>
    <row r="8431" spans="1:11" s="28" customFormat="1" x14ac:dyDescent="0.3">
      <c r="A8431" s="12" t="s">
        <v>14233</v>
      </c>
      <c r="B8431" s="70">
        <v>3.1134279982519999E-3</v>
      </c>
      <c r="C8431" s="71">
        <v>-0.49331959176282297</v>
      </c>
      <c r="D8431" s="8">
        <v>0.121</v>
      </c>
      <c r="E8431" s="8">
        <v>0.13800000000000001</v>
      </c>
      <c r="F8431" s="70">
        <v>1</v>
      </c>
      <c r="G8431" s="8">
        <v>6</v>
      </c>
      <c r="H8431" s="12" t="s">
        <v>153</v>
      </c>
      <c r="K8431" s="8"/>
    </row>
    <row r="8432" spans="1:11" s="28" customFormat="1" x14ac:dyDescent="0.3">
      <c r="A8432" s="12" t="s">
        <v>14234</v>
      </c>
      <c r="B8432" s="70">
        <v>3.12143440977148E-3</v>
      </c>
      <c r="C8432" s="71">
        <v>-0.58569739028281897</v>
      </c>
      <c r="D8432" s="8">
        <v>0.251</v>
      </c>
      <c r="E8432" s="8">
        <v>0.24299999999999999</v>
      </c>
      <c r="F8432" s="70">
        <v>1</v>
      </c>
      <c r="G8432" s="8">
        <v>6</v>
      </c>
      <c r="H8432" s="12" t="s">
        <v>2959</v>
      </c>
      <c r="K8432" s="8"/>
    </row>
    <row r="8433" spans="1:11" s="28" customFormat="1" x14ac:dyDescent="0.3">
      <c r="A8433" s="12" t="s">
        <v>14235</v>
      </c>
      <c r="B8433" s="70">
        <v>3.2941745709120398E-3</v>
      </c>
      <c r="C8433" s="71">
        <v>-0.34337757872934899</v>
      </c>
      <c r="D8433" s="8">
        <v>0.20399999999999999</v>
      </c>
      <c r="E8433" s="8">
        <v>0.14799999999999999</v>
      </c>
      <c r="F8433" s="70">
        <v>1</v>
      </c>
      <c r="G8433" s="8">
        <v>6</v>
      </c>
      <c r="H8433" s="12" t="s">
        <v>7603</v>
      </c>
      <c r="K8433" s="8"/>
    </row>
    <row r="8434" spans="1:11" s="28" customFormat="1" x14ac:dyDescent="0.3">
      <c r="A8434" s="12" t="s">
        <v>7993</v>
      </c>
      <c r="B8434" s="70">
        <v>3.3276282426579098E-3</v>
      </c>
      <c r="C8434" s="71">
        <v>-0.25006588263017498</v>
      </c>
      <c r="D8434" s="8">
        <v>0.104</v>
      </c>
      <c r="E8434" s="8">
        <v>7.3999999999999996E-2</v>
      </c>
      <c r="F8434" s="70">
        <v>1</v>
      </c>
      <c r="G8434" s="8">
        <v>6</v>
      </c>
      <c r="H8434" s="12" t="s">
        <v>7993</v>
      </c>
      <c r="K8434" s="8"/>
    </row>
    <row r="8435" spans="1:11" s="28" customFormat="1" x14ac:dyDescent="0.3">
      <c r="A8435" s="12" t="s">
        <v>14236</v>
      </c>
      <c r="B8435" s="70">
        <v>3.3784952097766301E-3</v>
      </c>
      <c r="C8435" s="71">
        <v>-0.70656305246268603</v>
      </c>
      <c r="D8435" s="8">
        <v>0.47399999999999998</v>
      </c>
      <c r="E8435" s="8">
        <v>0.38</v>
      </c>
      <c r="F8435" s="70">
        <v>1</v>
      </c>
      <c r="G8435" s="8">
        <v>6</v>
      </c>
      <c r="H8435" s="12" t="s">
        <v>1750</v>
      </c>
      <c r="K8435" s="8"/>
    </row>
    <row r="8436" spans="1:11" s="28" customFormat="1" x14ac:dyDescent="0.3">
      <c r="A8436" s="12" t="s">
        <v>14237</v>
      </c>
      <c r="B8436" s="70">
        <v>3.5824009016931098E-3</v>
      </c>
      <c r="C8436" s="71">
        <v>-0.58810782515429805</v>
      </c>
      <c r="D8436" s="8">
        <v>0.28699999999999998</v>
      </c>
      <c r="E8436" s="8">
        <v>0.26500000000000001</v>
      </c>
      <c r="F8436" s="70">
        <v>1</v>
      </c>
      <c r="G8436" s="8">
        <v>6</v>
      </c>
      <c r="H8436" s="12" t="s">
        <v>3826</v>
      </c>
      <c r="K8436" s="8"/>
    </row>
    <row r="8437" spans="1:11" s="28" customFormat="1" x14ac:dyDescent="0.3">
      <c r="A8437" s="12" t="s">
        <v>4774</v>
      </c>
      <c r="B8437" s="70">
        <v>3.6449654449427602E-3</v>
      </c>
      <c r="C8437" s="71">
        <v>-0.241115595041446</v>
      </c>
      <c r="D8437" s="8">
        <v>0.112</v>
      </c>
      <c r="E8437" s="8">
        <v>0.08</v>
      </c>
      <c r="F8437" s="70">
        <v>1</v>
      </c>
      <c r="G8437" s="8">
        <v>6</v>
      </c>
      <c r="H8437" s="12" t="s">
        <v>4774</v>
      </c>
      <c r="K8437" s="8"/>
    </row>
    <row r="8438" spans="1:11" s="28" customFormat="1" x14ac:dyDescent="0.3">
      <c r="A8438" s="12" t="s">
        <v>14238</v>
      </c>
      <c r="B8438" s="70">
        <v>3.6601599977275899E-3</v>
      </c>
      <c r="C8438" s="71">
        <v>-0.40905640501169599</v>
      </c>
      <c r="D8438" s="8">
        <v>0.317</v>
      </c>
      <c r="E8438" s="8">
        <v>0.22800000000000001</v>
      </c>
      <c r="F8438" s="70">
        <v>1</v>
      </c>
      <c r="G8438" s="8">
        <v>6</v>
      </c>
      <c r="H8438" s="12" t="s">
        <v>2869</v>
      </c>
      <c r="K8438" s="8"/>
    </row>
    <row r="8439" spans="1:11" s="28" customFormat="1" x14ac:dyDescent="0.3">
      <c r="A8439" s="12" t="s">
        <v>14239</v>
      </c>
      <c r="B8439" s="70">
        <v>3.8170929083771502E-3</v>
      </c>
      <c r="C8439" s="71">
        <v>-0.501807666572189</v>
      </c>
      <c r="D8439" s="8">
        <v>0.58299999999999996</v>
      </c>
      <c r="E8439" s="8">
        <v>0.44400000000000001</v>
      </c>
      <c r="F8439" s="70">
        <v>1</v>
      </c>
      <c r="G8439" s="8">
        <v>6</v>
      </c>
      <c r="H8439" s="12" t="s">
        <v>3509</v>
      </c>
      <c r="K8439" s="8"/>
    </row>
    <row r="8440" spans="1:11" s="28" customFormat="1" x14ac:dyDescent="0.3">
      <c r="A8440" s="12" t="s">
        <v>14240</v>
      </c>
      <c r="B8440" s="70">
        <v>3.8812942114977902E-3</v>
      </c>
      <c r="C8440" s="71">
        <v>-0.37856951502240599</v>
      </c>
      <c r="D8440" s="8">
        <v>0.32300000000000001</v>
      </c>
      <c r="E8440" s="8">
        <v>0.22900000000000001</v>
      </c>
      <c r="F8440" s="70">
        <v>1</v>
      </c>
      <c r="G8440" s="8">
        <v>6</v>
      </c>
      <c r="H8440" s="12" t="s">
        <v>3682</v>
      </c>
      <c r="K8440" s="8"/>
    </row>
    <row r="8441" spans="1:11" s="28" customFormat="1" x14ac:dyDescent="0.3">
      <c r="A8441" s="12" t="s">
        <v>14241</v>
      </c>
      <c r="B8441" s="70">
        <v>3.9095922189856603E-3</v>
      </c>
      <c r="C8441" s="71">
        <v>-0.349546911090173</v>
      </c>
      <c r="D8441" s="8">
        <v>0.54300000000000004</v>
      </c>
      <c r="E8441" s="8">
        <v>0.36299999999999999</v>
      </c>
      <c r="F8441" s="70">
        <v>1</v>
      </c>
      <c r="G8441" s="8">
        <v>6</v>
      </c>
      <c r="H8441" s="12" t="s">
        <v>3391</v>
      </c>
      <c r="K8441" s="8"/>
    </row>
    <row r="8442" spans="1:11" s="28" customFormat="1" x14ac:dyDescent="0.3">
      <c r="A8442" s="12" t="s">
        <v>14242</v>
      </c>
      <c r="B8442" s="70">
        <v>4.0502198832271102E-3</v>
      </c>
      <c r="C8442" s="71">
        <v>-0.40102039989446298</v>
      </c>
      <c r="D8442" s="8">
        <v>0.45</v>
      </c>
      <c r="E8442" s="8">
        <v>0.30599999999999999</v>
      </c>
      <c r="F8442" s="70">
        <v>1</v>
      </c>
      <c r="G8442" s="8">
        <v>6</v>
      </c>
      <c r="H8442" s="12" t="s">
        <v>729</v>
      </c>
      <c r="K8442" s="8"/>
    </row>
    <row r="8443" spans="1:11" s="28" customFormat="1" x14ac:dyDescent="0.3">
      <c r="A8443" s="12" t="s">
        <v>14243</v>
      </c>
      <c r="B8443" s="70">
        <v>4.0625484990974101E-3</v>
      </c>
      <c r="C8443" s="71">
        <v>-0.39320375751490799</v>
      </c>
      <c r="D8443" s="8">
        <v>0.23599999999999999</v>
      </c>
      <c r="E8443" s="8">
        <v>0.17100000000000001</v>
      </c>
      <c r="F8443" s="70">
        <v>1</v>
      </c>
      <c r="G8443" s="8">
        <v>6</v>
      </c>
      <c r="H8443" s="12" t="s">
        <v>1909</v>
      </c>
      <c r="K8443" s="8"/>
    </row>
    <row r="8444" spans="1:11" s="28" customFormat="1" x14ac:dyDescent="0.3">
      <c r="A8444" s="12" t="s">
        <v>14244</v>
      </c>
      <c r="B8444" s="70">
        <v>4.5040038521352403E-3</v>
      </c>
      <c r="C8444" s="71">
        <v>-0.36542663084376198</v>
      </c>
      <c r="D8444" s="8">
        <v>0.20399999999999999</v>
      </c>
      <c r="E8444" s="8">
        <v>0.14899999999999999</v>
      </c>
      <c r="F8444" s="70">
        <v>1</v>
      </c>
      <c r="G8444" s="8">
        <v>6</v>
      </c>
      <c r="H8444" s="12" t="s">
        <v>3569</v>
      </c>
      <c r="K8444" s="8"/>
    </row>
    <row r="8445" spans="1:11" s="28" customFormat="1" x14ac:dyDescent="0.3">
      <c r="A8445" s="12" t="s">
        <v>14245</v>
      </c>
      <c r="B8445" s="70">
        <v>4.56621971481499E-3</v>
      </c>
      <c r="C8445" s="71">
        <v>-0.28777068688728302</v>
      </c>
      <c r="D8445" s="8">
        <v>0.19900000000000001</v>
      </c>
      <c r="E8445" s="8">
        <v>0.14599999999999999</v>
      </c>
      <c r="F8445" s="70">
        <v>1</v>
      </c>
      <c r="G8445" s="8">
        <v>6</v>
      </c>
      <c r="H8445" s="12" t="s">
        <v>1144</v>
      </c>
      <c r="K8445" s="8"/>
    </row>
    <row r="8446" spans="1:11" s="28" customFormat="1" x14ac:dyDescent="0.3">
      <c r="A8446" s="12" t="s">
        <v>14246</v>
      </c>
      <c r="B8446" s="70">
        <v>4.6430656502484497E-3</v>
      </c>
      <c r="C8446" s="71">
        <v>-0.36366726042831399</v>
      </c>
      <c r="D8446" s="8">
        <v>0.27</v>
      </c>
      <c r="E8446" s="8">
        <v>0.19400000000000001</v>
      </c>
      <c r="F8446" s="70">
        <v>1</v>
      </c>
      <c r="G8446" s="8">
        <v>6</v>
      </c>
      <c r="H8446" s="12" t="s">
        <v>7556</v>
      </c>
      <c r="K8446" s="8"/>
    </row>
    <row r="8447" spans="1:11" s="28" customFormat="1" x14ac:dyDescent="0.3">
      <c r="A8447" s="12" t="s">
        <v>14247</v>
      </c>
      <c r="B8447" s="70">
        <v>4.9990487712430198E-3</v>
      </c>
      <c r="C8447" s="71">
        <v>-0.51433881108825596</v>
      </c>
      <c r="D8447" s="8">
        <v>0.18099999999999999</v>
      </c>
      <c r="E8447" s="8">
        <v>0.186</v>
      </c>
      <c r="F8447" s="70">
        <v>1</v>
      </c>
      <c r="G8447" s="8">
        <v>6</v>
      </c>
      <c r="H8447" s="12" t="s">
        <v>5638</v>
      </c>
      <c r="K8447" s="8"/>
    </row>
    <row r="8448" spans="1:11" s="28" customFormat="1" x14ac:dyDescent="0.3">
      <c r="A8448" s="12" t="s">
        <v>14248</v>
      </c>
      <c r="B8448" s="70">
        <v>5.1738381522914E-3</v>
      </c>
      <c r="C8448" s="71">
        <v>-0.58056367742500903</v>
      </c>
      <c r="D8448" s="8">
        <v>0.42399999999999999</v>
      </c>
      <c r="E8448" s="8">
        <v>0.35099999999999998</v>
      </c>
      <c r="F8448" s="70">
        <v>1</v>
      </c>
      <c r="G8448" s="8">
        <v>6</v>
      </c>
      <c r="H8448" s="12" t="s">
        <v>218</v>
      </c>
      <c r="K8448" s="8"/>
    </row>
    <row r="8449" spans="1:11" s="28" customFormat="1" x14ac:dyDescent="0.3">
      <c r="A8449" s="12" t="s">
        <v>14249</v>
      </c>
      <c r="B8449" s="70">
        <v>5.2052964184310302E-3</v>
      </c>
      <c r="C8449" s="71">
        <v>-0.212212078445179</v>
      </c>
      <c r="D8449" s="8">
        <v>0.112</v>
      </c>
      <c r="E8449" s="8">
        <v>8.2000000000000003E-2</v>
      </c>
      <c r="F8449" s="70">
        <v>1</v>
      </c>
      <c r="G8449" s="8">
        <v>6</v>
      </c>
      <c r="H8449" s="12" t="s">
        <v>5639</v>
      </c>
      <c r="K8449" s="8"/>
    </row>
    <row r="8450" spans="1:11" s="28" customFormat="1" x14ac:dyDescent="0.3">
      <c r="A8450" s="12" t="s">
        <v>14250</v>
      </c>
      <c r="B8450" s="70">
        <v>5.5022120259867104E-3</v>
      </c>
      <c r="C8450" s="71">
        <v>-0.41204218146182803</v>
      </c>
      <c r="D8450" s="8">
        <v>9.6000000000000002E-2</v>
      </c>
      <c r="E8450" s="8">
        <v>0.113</v>
      </c>
      <c r="F8450" s="70">
        <v>1</v>
      </c>
      <c r="G8450" s="8">
        <v>6</v>
      </c>
      <c r="H8450" s="12" t="s">
        <v>2409</v>
      </c>
      <c r="K8450" s="8"/>
    </row>
    <row r="8451" spans="1:11" s="28" customFormat="1" x14ac:dyDescent="0.3">
      <c r="A8451" s="12" t="s">
        <v>14251</v>
      </c>
      <c r="B8451" s="70">
        <v>5.6000888558139497E-3</v>
      </c>
      <c r="C8451" s="71">
        <v>-0.26981694676207801</v>
      </c>
      <c r="D8451" s="8">
        <v>0.161</v>
      </c>
      <c r="E8451" s="8">
        <v>0.11899999999999999</v>
      </c>
      <c r="F8451" s="70">
        <v>1</v>
      </c>
      <c r="G8451" s="8">
        <v>6</v>
      </c>
      <c r="H8451" s="12" t="s">
        <v>7376</v>
      </c>
      <c r="K8451" s="8"/>
    </row>
    <row r="8452" spans="1:11" s="28" customFormat="1" x14ac:dyDescent="0.3">
      <c r="A8452" s="12" t="s">
        <v>14252</v>
      </c>
      <c r="B8452" s="70">
        <v>5.6435718618468604E-3</v>
      </c>
      <c r="C8452" s="71">
        <v>-0.619381611700068</v>
      </c>
      <c r="D8452" s="8">
        <v>0.20499999999999999</v>
      </c>
      <c r="E8452" s="8">
        <v>0.20300000000000001</v>
      </c>
      <c r="F8452" s="70">
        <v>1</v>
      </c>
      <c r="G8452" s="8">
        <v>6</v>
      </c>
      <c r="H8452" s="12" t="s">
        <v>5704</v>
      </c>
      <c r="K8452" s="8"/>
    </row>
    <row r="8453" spans="1:11" s="28" customFormat="1" x14ac:dyDescent="0.3">
      <c r="A8453" s="12" t="s">
        <v>14253</v>
      </c>
      <c r="B8453" s="70">
        <v>5.6777634897738896E-3</v>
      </c>
      <c r="C8453" s="71">
        <v>-0.32217945971518402</v>
      </c>
      <c r="D8453" s="8">
        <v>0.20499999999999999</v>
      </c>
      <c r="E8453" s="8">
        <v>0.151</v>
      </c>
      <c r="F8453" s="70">
        <v>1</v>
      </c>
      <c r="G8453" s="8">
        <v>6</v>
      </c>
      <c r="H8453" s="12" t="s">
        <v>2955</v>
      </c>
      <c r="K8453" s="8"/>
    </row>
    <row r="8454" spans="1:11" s="28" customFormat="1" x14ac:dyDescent="0.3">
      <c r="A8454" s="12" t="s">
        <v>14254</v>
      </c>
      <c r="B8454" s="70">
        <v>5.8614705894424997E-3</v>
      </c>
      <c r="C8454" s="71">
        <v>-0.405561984728322</v>
      </c>
      <c r="D8454" s="8">
        <v>0.218</v>
      </c>
      <c r="E8454" s="8">
        <v>0.16</v>
      </c>
      <c r="F8454" s="70">
        <v>1</v>
      </c>
      <c r="G8454" s="8">
        <v>6</v>
      </c>
      <c r="H8454" s="12" t="s">
        <v>4481</v>
      </c>
      <c r="K8454" s="8"/>
    </row>
    <row r="8455" spans="1:11" s="28" customFormat="1" x14ac:dyDescent="0.3">
      <c r="A8455" s="12" t="s">
        <v>14255</v>
      </c>
      <c r="B8455" s="70">
        <v>5.9147662175141396E-3</v>
      </c>
      <c r="C8455" s="71">
        <v>-0.37625548372562301</v>
      </c>
      <c r="D8455" s="8">
        <v>0.311</v>
      </c>
      <c r="E8455" s="8">
        <v>0.222</v>
      </c>
      <c r="F8455" s="70">
        <v>1</v>
      </c>
      <c r="G8455" s="8">
        <v>6</v>
      </c>
      <c r="H8455" s="12" t="s">
        <v>6784</v>
      </c>
      <c r="K8455" s="8"/>
    </row>
    <row r="8456" spans="1:11" s="28" customFormat="1" x14ac:dyDescent="0.3">
      <c r="A8456" s="12" t="s">
        <v>14256</v>
      </c>
      <c r="B8456" s="70">
        <v>5.9370037206883204E-3</v>
      </c>
      <c r="C8456" s="71">
        <v>-0.53075174317662199</v>
      </c>
      <c r="D8456" s="8">
        <v>0.60299999999999998</v>
      </c>
      <c r="E8456" s="8">
        <v>0.45800000000000002</v>
      </c>
      <c r="F8456" s="70">
        <v>1</v>
      </c>
      <c r="G8456" s="8">
        <v>6</v>
      </c>
      <c r="H8456" s="12" t="s">
        <v>2848</v>
      </c>
      <c r="K8456" s="8"/>
    </row>
    <row r="8457" spans="1:11" s="28" customFormat="1" x14ac:dyDescent="0.3">
      <c r="A8457" s="12" t="s">
        <v>14257</v>
      </c>
      <c r="B8457" s="70">
        <v>5.9554771531934499E-3</v>
      </c>
      <c r="C8457" s="71">
        <v>-0.45744143881076998</v>
      </c>
      <c r="D8457" s="8">
        <v>9.5000000000000001E-2</v>
      </c>
      <c r="E8457" s="8">
        <v>0.112</v>
      </c>
      <c r="F8457" s="70">
        <v>1</v>
      </c>
      <c r="G8457" s="8">
        <v>6</v>
      </c>
      <c r="H8457" s="12" t="s">
        <v>4866</v>
      </c>
      <c r="K8457" s="8"/>
    </row>
    <row r="8458" spans="1:11" s="28" customFormat="1" x14ac:dyDescent="0.3">
      <c r="A8458" s="12" t="s">
        <v>14258</v>
      </c>
      <c r="B8458" s="70">
        <v>5.9640386751381603E-3</v>
      </c>
      <c r="C8458" s="71">
        <v>-0.24147887414374899</v>
      </c>
      <c r="D8458" s="8">
        <v>0.72299999999999998</v>
      </c>
      <c r="E8458" s="8">
        <v>0.46899999999999997</v>
      </c>
      <c r="F8458" s="70">
        <v>1</v>
      </c>
      <c r="G8458" s="8">
        <v>6</v>
      </c>
      <c r="H8458" s="12" t="s">
        <v>1777</v>
      </c>
      <c r="K8458" s="8"/>
    </row>
    <row r="8459" spans="1:11" s="28" customFormat="1" x14ac:dyDescent="0.3">
      <c r="A8459" s="12" t="s">
        <v>14259</v>
      </c>
      <c r="B8459" s="70">
        <v>5.9761184885970204E-3</v>
      </c>
      <c r="C8459" s="71">
        <v>-0.28419571715674902</v>
      </c>
      <c r="D8459" s="8">
        <v>0.14499999999999999</v>
      </c>
      <c r="E8459" s="8">
        <v>0.107</v>
      </c>
      <c r="F8459" s="70">
        <v>1</v>
      </c>
      <c r="G8459" s="8">
        <v>6</v>
      </c>
      <c r="H8459" s="12" t="s">
        <v>14259</v>
      </c>
      <c r="K8459" s="8"/>
    </row>
    <row r="8460" spans="1:11" s="28" customFormat="1" x14ac:dyDescent="0.3">
      <c r="A8460" s="12" t="s">
        <v>14260</v>
      </c>
      <c r="B8460" s="70">
        <v>6.2955832204932899E-3</v>
      </c>
      <c r="C8460" s="71">
        <v>-0.35827928006876902</v>
      </c>
      <c r="D8460" s="8">
        <v>0.51</v>
      </c>
      <c r="E8460" s="8">
        <v>0.34399999999999997</v>
      </c>
      <c r="F8460" s="70">
        <v>1</v>
      </c>
      <c r="G8460" s="8">
        <v>6</v>
      </c>
      <c r="H8460" s="12" t="s">
        <v>3603</v>
      </c>
      <c r="K8460" s="8"/>
    </row>
    <row r="8461" spans="1:11" s="28" customFormat="1" x14ac:dyDescent="0.3">
      <c r="A8461" s="12" t="s">
        <v>7987</v>
      </c>
      <c r="B8461" s="70">
        <v>6.4926716669285204E-3</v>
      </c>
      <c r="C8461" s="71">
        <v>-0.229954578867893</v>
      </c>
      <c r="D8461" s="8">
        <v>0.113</v>
      </c>
      <c r="E8461" s="8">
        <v>8.3000000000000004E-2</v>
      </c>
      <c r="F8461" s="70">
        <v>1</v>
      </c>
      <c r="G8461" s="8">
        <v>6</v>
      </c>
      <c r="H8461" s="12" t="s">
        <v>7987</v>
      </c>
      <c r="K8461" s="8"/>
    </row>
    <row r="8462" spans="1:11" s="28" customFormat="1" x14ac:dyDescent="0.3">
      <c r="A8462" s="12" t="s">
        <v>14261</v>
      </c>
      <c r="B8462" s="70">
        <v>7.2443627760894504E-3</v>
      </c>
      <c r="C8462" s="71">
        <v>-0.40681568058517897</v>
      </c>
      <c r="D8462" s="8">
        <v>0.47099999999999997</v>
      </c>
      <c r="E8462" s="8">
        <v>0.32</v>
      </c>
      <c r="F8462" s="70">
        <v>1</v>
      </c>
      <c r="G8462" s="8">
        <v>6</v>
      </c>
      <c r="H8462" s="12" t="s">
        <v>677</v>
      </c>
      <c r="K8462" s="8"/>
    </row>
    <row r="8463" spans="1:11" s="28" customFormat="1" x14ac:dyDescent="0.3">
      <c r="A8463" s="12" t="s">
        <v>14262</v>
      </c>
      <c r="B8463" s="70">
        <v>7.3368183386737602E-3</v>
      </c>
      <c r="C8463" s="71">
        <v>-0.34529424538612702</v>
      </c>
      <c r="D8463" s="8">
        <v>0.54900000000000004</v>
      </c>
      <c r="E8463" s="8">
        <v>0.372</v>
      </c>
      <c r="F8463" s="70">
        <v>1</v>
      </c>
      <c r="G8463" s="8">
        <v>6</v>
      </c>
      <c r="H8463" s="12" t="s">
        <v>1580</v>
      </c>
      <c r="K8463" s="8"/>
    </row>
    <row r="8464" spans="1:11" s="28" customFormat="1" x14ac:dyDescent="0.3">
      <c r="A8464" s="12" t="s">
        <v>5767</v>
      </c>
      <c r="B8464" s="70">
        <v>7.5501445079389296E-3</v>
      </c>
      <c r="C8464" s="71">
        <v>-0.25857391594936302</v>
      </c>
      <c r="D8464" s="8">
        <v>0.11899999999999999</v>
      </c>
      <c r="E8464" s="8">
        <v>8.7999999999999995E-2</v>
      </c>
      <c r="F8464" s="70">
        <v>1</v>
      </c>
      <c r="G8464" s="8">
        <v>6</v>
      </c>
      <c r="H8464" s="12" t="s">
        <v>5767</v>
      </c>
      <c r="K8464" s="8"/>
    </row>
    <row r="8465" spans="1:11" s="28" customFormat="1" x14ac:dyDescent="0.3">
      <c r="A8465" s="12" t="s">
        <v>14263</v>
      </c>
      <c r="B8465" s="70">
        <v>7.6284791344998397E-3</v>
      </c>
      <c r="C8465" s="71">
        <v>-0.48085272584017502</v>
      </c>
      <c r="D8465" s="8">
        <v>0.10299999999999999</v>
      </c>
      <c r="E8465" s="8">
        <v>0.11799999999999999</v>
      </c>
      <c r="F8465" s="70">
        <v>1</v>
      </c>
      <c r="G8465" s="8">
        <v>6</v>
      </c>
      <c r="H8465" s="12" t="s">
        <v>1008</v>
      </c>
      <c r="K8465" s="8"/>
    </row>
    <row r="8466" spans="1:11" s="28" customFormat="1" x14ac:dyDescent="0.3">
      <c r="A8466" s="12" t="s">
        <v>14264</v>
      </c>
      <c r="B8466" s="70">
        <v>8.6696384831742405E-3</v>
      </c>
      <c r="C8466" s="71">
        <v>-0.37498473022977902</v>
      </c>
      <c r="D8466" s="8">
        <v>0.27200000000000002</v>
      </c>
      <c r="E8466" s="8">
        <v>0.19800000000000001</v>
      </c>
      <c r="F8466" s="70">
        <v>1</v>
      </c>
      <c r="G8466" s="8">
        <v>6</v>
      </c>
      <c r="H8466" s="12" t="s">
        <v>1542</v>
      </c>
      <c r="K8466" s="8"/>
    </row>
    <row r="8467" spans="1:11" s="28" customFormat="1" x14ac:dyDescent="0.3">
      <c r="A8467" s="12" t="s">
        <v>14265</v>
      </c>
      <c r="B8467" s="70">
        <v>8.73312874486247E-3</v>
      </c>
      <c r="C8467" s="71">
        <v>-0.40325520198923698</v>
      </c>
      <c r="D8467" s="8">
        <v>0.34599999999999997</v>
      </c>
      <c r="E8467" s="8">
        <v>0.246</v>
      </c>
      <c r="F8467" s="70">
        <v>1</v>
      </c>
      <c r="G8467" s="8">
        <v>6</v>
      </c>
      <c r="H8467" s="12" t="s">
        <v>1215</v>
      </c>
      <c r="K8467" s="8"/>
    </row>
    <row r="8468" spans="1:11" s="28" customFormat="1" x14ac:dyDescent="0.3">
      <c r="A8468" s="12" t="s">
        <v>14266</v>
      </c>
      <c r="B8468" s="70">
        <v>9.1340738470658805E-3</v>
      </c>
      <c r="C8468" s="71">
        <v>-0.40854659442277502</v>
      </c>
      <c r="D8468" s="8">
        <v>9.2999999999999999E-2</v>
      </c>
      <c r="E8468" s="8">
        <v>0.109</v>
      </c>
      <c r="F8468" s="70">
        <v>1</v>
      </c>
      <c r="G8468" s="8">
        <v>6</v>
      </c>
      <c r="H8468" s="12" t="s">
        <v>3246</v>
      </c>
      <c r="K8468" s="8"/>
    </row>
    <row r="8469" spans="1:11" s="28" customFormat="1" x14ac:dyDescent="0.3">
      <c r="A8469" s="12" t="s">
        <v>14267</v>
      </c>
      <c r="B8469" s="70">
        <v>9.6624730906161495E-3</v>
      </c>
      <c r="C8469" s="71">
        <v>-0.46261969320973501</v>
      </c>
      <c r="D8469" s="8">
        <v>0.12</v>
      </c>
      <c r="E8469" s="8">
        <v>0.13300000000000001</v>
      </c>
      <c r="F8469" s="70">
        <v>1</v>
      </c>
      <c r="G8469" s="8">
        <v>6</v>
      </c>
      <c r="H8469" s="12" t="s">
        <v>4234</v>
      </c>
      <c r="K8469" s="8"/>
    </row>
    <row r="8470" spans="1:11" s="28" customFormat="1" x14ac:dyDescent="0.3">
      <c r="A8470" s="12" t="s">
        <v>14268</v>
      </c>
      <c r="B8470" s="70">
        <v>9.6842318800788203E-3</v>
      </c>
      <c r="C8470" s="71">
        <v>-0.518265552988873</v>
      </c>
      <c r="D8470" s="8">
        <v>0.49399999999999999</v>
      </c>
      <c r="E8470" s="8">
        <v>0.33100000000000002</v>
      </c>
      <c r="F8470" s="70">
        <v>1</v>
      </c>
      <c r="G8470" s="8">
        <v>6</v>
      </c>
      <c r="H8470" s="12" t="s">
        <v>487</v>
      </c>
      <c r="K8470" s="8"/>
    </row>
    <row r="8471" spans="1:11" s="28" customFormat="1" x14ac:dyDescent="0.3">
      <c r="A8471" s="12" t="s">
        <v>14269</v>
      </c>
      <c r="B8471" s="70">
        <v>9.9408632444481105E-3</v>
      </c>
      <c r="C8471" s="71">
        <v>-0.35989377206655399</v>
      </c>
      <c r="D8471" s="8">
        <v>0.25</v>
      </c>
      <c r="E8471" s="8">
        <v>0.183</v>
      </c>
      <c r="F8471" s="70">
        <v>1</v>
      </c>
      <c r="G8471" s="8">
        <v>6</v>
      </c>
      <c r="H8471" s="12" t="s">
        <v>6797</v>
      </c>
      <c r="K8471" s="8"/>
    </row>
    <row r="8472" spans="1:11" s="28" customFormat="1" x14ac:dyDescent="0.3">
      <c r="A8472" s="12" t="s">
        <v>14270</v>
      </c>
      <c r="B8472" s="70">
        <v>0</v>
      </c>
      <c r="C8472" s="71">
        <v>1.4952411282440701</v>
      </c>
      <c r="D8472" s="8">
        <v>0.48</v>
      </c>
      <c r="E8472" s="8">
        <v>0.108</v>
      </c>
      <c r="F8472" s="70">
        <v>0</v>
      </c>
      <c r="G8472" s="8">
        <v>7</v>
      </c>
      <c r="H8472" s="12" t="s">
        <v>1898</v>
      </c>
      <c r="K8472" s="8"/>
    </row>
    <row r="8473" spans="1:11" s="28" customFormat="1" x14ac:dyDescent="0.3">
      <c r="A8473" s="12" t="s">
        <v>14271</v>
      </c>
      <c r="B8473" s="70">
        <v>5.83584286994971E-294</v>
      </c>
      <c r="C8473" s="71">
        <v>1.3281146406442501</v>
      </c>
      <c r="D8473" s="8">
        <v>0.41</v>
      </c>
      <c r="E8473" s="8">
        <v>8.6999999999999994E-2</v>
      </c>
      <c r="F8473" s="70">
        <v>1.9501636118511E-289</v>
      </c>
      <c r="G8473" s="8">
        <v>7</v>
      </c>
      <c r="H8473" s="12" t="s">
        <v>498</v>
      </c>
      <c r="K8473" s="8"/>
    </row>
    <row r="8474" spans="1:11" s="28" customFormat="1" x14ac:dyDescent="0.3">
      <c r="A8474" s="12" t="s">
        <v>14272</v>
      </c>
      <c r="B8474" s="70">
        <v>1.2110617808536001E-286</v>
      </c>
      <c r="C8474" s="71">
        <v>1.4593060632216699</v>
      </c>
      <c r="D8474" s="8">
        <v>0.47899999999999998</v>
      </c>
      <c r="E8474" s="8">
        <v>0.122</v>
      </c>
      <c r="F8474" s="70">
        <v>4.0470051530784603E-282</v>
      </c>
      <c r="G8474" s="8">
        <v>7</v>
      </c>
      <c r="H8474" s="12" t="s">
        <v>1867</v>
      </c>
      <c r="K8474" s="8"/>
    </row>
    <row r="8475" spans="1:11" s="28" customFormat="1" x14ac:dyDescent="0.3">
      <c r="A8475" s="12" t="s">
        <v>14273</v>
      </c>
      <c r="B8475" s="70">
        <v>3.9948400072319302E-279</v>
      </c>
      <c r="C8475" s="71">
        <v>1.3871056764662499</v>
      </c>
      <c r="D8475" s="8">
        <v>0.48699999999999999</v>
      </c>
      <c r="E8475" s="8">
        <v>0.127</v>
      </c>
      <c r="F8475" s="70">
        <v>1.3349556852166899E-274</v>
      </c>
      <c r="G8475" s="8">
        <v>7</v>
      </c>
      <c r="H8475" s="12" t="s">
        <v>1873</v>
      </c>
      <c r="K8475" s="8"/>
    </row>
    <row r="8476" spans="1:11" s="28" customFormat="1" x14ac:dyDescent="0.3">
      <c r="A8476" s="12" t="s">
        <v>14274</v>
      </c>
      <c r="B8476" s="70">
        <v>5.7629790738413404E-259</v>
      </c>
      <c r="C8476" s="71">
        <v>1.19634789396809</v>
      </c>
      <c r="D8476" s="8">
        <v>0.92500000000000004</v>
      </c>
      <c r="E8476" s="8">
        <v>0.60799999999999998</v>
      </c>
      <c r="F8476" s="70">
        <v>1.92581471710556E-254</v>
      </c>
      <c r="G8476" s="8">
        <v>7</v>
      </c>
      <c r="H8476" s="12" t="s">
        <v>1821</v>
      </c>
      <c r="K8476" s="8"/>
    </row>
    <row r="8477" spans="1:11" s="28" customFormat="1" x14ac:dyDescent="0.3">
      <c r="A8477" s="12" t="s">
        <v>14275</v>
      </c>
      <c r="B8477" s="70">
        <v>3.9423315419514303E-251</v>
      </c>
      <c r="C8477" s="71">
        <v>1.3777707881400201</v>
      </c>
      <c r="D8477" s="8">
        <v>0.47699999999999998</v>
      </c>
      <c r="E8477" s="8">
        <v>0.13300000000000001</v>
      </c>
      <c r="F8477" s="70">
        <v>1.3174089313739099E-246</v>
      </c>
      <c r="G8477" s="8">
        <v>7</v>
      </c>
      <c r="H8477" s="12" t="s">
        <v>1856</v>
      </c>
      <c r="K8477" s="8"/>
    </row>
    <row r="8478" spans="1:11" s="28" customFormat="1" x14ac:dyDescent="0.3">
      <c r="A8478" s="12" t="s">
        <v>14276</v>
      </c>
      <c r="B8478" s="70">
        <v>1.41906955417986E-244</v>
      </c>
      <c r="C8478" s="71">
        <v>1.43572322499391</v>
      </c>
      <c r="D8478" s="8">
        <v>0.72499999999999998</v>
      </c>
      <c r="E8478" s="8">
        <v>0.35699999999999998</v>
      </c>
      <c r="F8478" s="70">
        <v>4.7421047292028303E-240</v>
      </c>
      <c r="G8478" s="8">
        <v>7</v>
      </c>
      <c r="H8478" s="12" t="s">
        <v>1871</v>
      </c>
      <c r="K8478" s="8"/>
    </row>
    <row r="8479" spans="1:11" s="28" customFormat="1" x14ac:dyDescent="0.3">
      <c r="A8479" s="12" t="s">
        <v>14277</v>
      </c>
      <c r="B8479" s="70">
        <v>6.0158017631421502E-240</v>
      </c>
      <c r="C8479" s="71">
        <v>1.3836212978386699</v>
      </c>
      <c r="D8479" s="8">
        <v>0.504</v>
      </c>
      <c r="E8479" s="8">
        <v>0.155</v>
      </c>
      <c r="F8479" s="70">
        <v>2.0103004751892099E-235</v>
      </c>
      <c r="G8479" s="8">
        <v>7</v>
      </c>
      <c r="H8479" s="12" t="s">
        <v>1905</v>
      </c>
      <c r="K8479" s="8"/>
    </row>
    <row r="8480" spans="1:11" s="28" customFormat="1" x14ac:dyDescent="0.3">
      <c r="A8480" s="12" t="s">
        <v>14278</v>
      </c>
      <c r="B8480" s="70">
        <v>4.2962087790221097E-239</v>
      </c>
      <c r="C8480" s="71">
        <v>1.1992718886462399</v>
      </c>
      <c r="D8480" s="8">
        <v>0.33100000000000002</v>
      </c>
      <c r="E8480" s="8">
        <v>6.7000000000000004E-2</v>
      </c>
      <c r="F8480" s="70">
        <v>1.4356640876858199E-234</v>
      </c>
      <c r="G8480" s="8">
        <v>7</v>
      </c>
      <c r="H8480" s="12" t="s">
        <v>510</v>
      </c>
      <c r="K8480" s="8"/>
    </row>
    <row r="8481" spans="1:11" s="28" customFormat="1" x14ac:dyDescent="0.3">
      <c r="A8481" s="12" t="s">
        <v>14279</v>
      </c>
      <c r="B8481" s="70">
        <v>2.8132896980336999E-232</v>
      </c>
      <c r="C8481" s="71">
        <v>1.28248186155948</v>
      </c>
      <c r="D8481" s="8">
        <v>0.372</v>
      </c>
      <c r="E8481" s="8">
        <v>8.6999999999999994E-2</v>
      </c>
      <c r="F8481" s="70">
        <v>9.4011701839192101E-228</v>
      </c>
      <c r="G8481" s="8">
        <v>7</v>
      </c>
      <c r="H8481" s="12" t="s">
        <v>460</v>
      </c>
      <c r="K8481" s="8"/>
    </row>
    <row r="8482" spans="1:11" s="28" customFormat="1" x14ac:dyDescent="0.3">
      <c r="A8482" s="12" t="s">
        <v>1068</v>
      </c>
      <c r="B8482" s="70">
        <v>7.9748917110885595E-229</v>
      </c>
      <c r="C8482" s="71">
        <v>0.98341002488558404</v>
      </c>
      <c r="D8482" s="8">
        <v>0.22500000000000001</v>
      </c>
      <c r="E8482" s="8">
        <v>3.3000000000000002E-2</v>
      </c>
      <c r="F8482" s="70">
        <v>2.6649695630944601E-224</v>
      </c>
      <c r="G8482" s="8">
        <v>7</v>
      </c>
      <c r="H8482" s="12" t="s">
        <v>1068</v>
      </c>
      <c r="K8482" s="8"/>
    </row>
    <row r="8483" spans="1:11" s="28" customFormat="1" x14ac:dyDescent="0.3">
      <c r="A8483" s="12" t="s">
        <v>14280</v>
      </c>
      <c r="B8483" s="70">
        <v>2.6755712526249202E-228</v>
      </c>
      <c r="C8483" s="71">
        <v>1.19477561986345</v>
      </c>
      <c r="D8483" s="8">
        <v>0.41099999999999998</v>
      </c>
      <c r="E8483" s="8">
        <v>0.104</v>
      </c>
      <c r="F8483" s="70">
        <v>8.9409564548966894E-224</v>
      </c>
      <c r="G8483" s="8">
        <v>7</v>
      </c>
      <c r="H8483" s="12" t="s">
        <v>1874</v>
      </c>
      <c r="K8483" s="8"/>
    </row>
    <row r="8484" spans="1:11" s="28" customFormat="1" x14ac:dyDescent="0.3">
      <c r="A8484" s="12" t="s">
        <v>14281</v>
      </c>
      <c r="B8484" s="70">
        <v>2.04627122094209E-221</v>
      </c>
      <c r="C8484" s="71">
        <v>1.1132095500672301</v>
      </c>
      <c r="D8484" s="8">
        <v>0.27800000000000002</v>
      </c>
      <c r="E8484" s="8">
        <v>5.0999999999999997E-2</v>
      </c>
      <c r="F8484" s="70">
        <v>6.8380245390221698E-217</v>
      </c>
      <c r="G8484" s="8">
        <v>7</v>
      </c>
      <c r="H8484" s="12" t="s">
        <v>588</v>
      </c>
      <c r="K8484" s="8"/>
    </row>
    <row r="8485" spans="1:11" s="28" customFormat="1" x14ac:dyDescent="0.3">
      <c r="A8485" s="12" t="s">
        <v>14282</v>
      </c>
      <c r="B8485" s="70">
        <v>1.82139476750082E-208</v>
      </c>
      <c r="C8485" s="71">
        <v>1.32031462259111</v>
      </c>
      <c r="D8485" s="8">
        <v>0.501</v>
      </c>
      <c r="E8485" s="8">
        <v>0.16800000000000001</v>
      </c>
      <c r="F8485" s="70">
        <v>6.0865548945574798E-204</v>
      </c>
      <c r="G8485" s="8">
        <v>7</v>
      </c>
      <c r="H8485" s="12" t="s">
        <v>1881</v>
      </c>
      <c r="K8485" s="8"/>
    </row>
    <row r="8486" spans="1:11" s="28" customFormat="1" x14ac:dyDescent="0.3">
      <c r="A8486" s="12" t="s">
        <v>14283</v>
      </c>
      <c r="B8486" s="70">
        <v>4.5361650390079101E-204</v>
      </c>
      <c r="C8486" s="71">
        <v>0.93721473016886703</v>
      </c>
      <c r="D8486" s="8">
        <v>0.97</v>
      </c>
      <c r="E8486" s="8">
        <v>0.79700000000000004</v>
      </c>
      <c r="F8486" s="70">
        <v>1.5158502710852701E-199</v>
      </c>
      <c r="G8486" s="8">
        <v>7</v>
      </c>
      <c r="H8486" s="12" t="s">
        <v>1858</v>
      </c>
      <c r="K8486" s="8"/>
    </row>
    <row r="8487" spans="1:11" s="28" customFormat="1" x14ac:dyDescent="0.3">
      <c r="A8487" s="12" t="s">
        <v>14284</v>
      </c>
      <c r="B8487" s="70">
        <v>1.23491662444291E-200</v>
      </c>
      <c r="C8487" s="71">
        <v>1.12852699119579</v>
      </c>
      <c r="D8487" s="8">
        <v>0.307</v>
      </c>
      <c r="E8487" s="8">
        <v>6.7000000000000004E-2</v>
      </c>
      <c r="F8487" s="70">
        <v>4.1267208839008798E-196</v>
      </c>
      <c r="G8487" s="8">
        <v>7</v>
      </c>
      <c r="H8487" s="12" t="s">
        <v>449</v>
      </c>
      <c r="K8487" s="8"/>
    </row>
    <row r="8488" spans="1:11" s="28" customFormat="1" x14ac:dyDescent="0.3">
      <c r="A8488" s="12" t="s">
        <v>14285</v>
      </c>
      <c r="B8488" s="70">
        <v>4.2168264327380798E-194</v>
      </c>
      <c r="C8488" s="71">
        <v>1.23986178378287</v>
      </c>
      <c r="D8488" s="8">
        <v>0.71799999999999997</v>
      </c>
      <c r="E8488" s="8">
        <v>0.38900000000000001</v>
      </c>
      <c r="F8488" s="70">
        <v>1.40913688902808E-189</v>
      </c>
      <c r="G8488" s="8">
        <v>7</v>
      </c>
      <c r="H8488" s="12" t="s">
        <v>1903</v>
      </c>
      <c r="K8488" s="8"/>
    </row>
    <row r="8489" spans="1:11" s="28" customFormat="1" x14ac:dyDescent="0.3">
      <c r="A8489" s="12" t="s">
        <v>14286</v>
      </c>
      <c r="B8489" s="70">
        <v>7.8064044716919404E-193</v>
      </c>
      <c r="C8489" s="71">
        <v>1.3109087550326599</v>
      </c>
      <c r="D8489" s="8">
        <v>0.56000000000000005</v>
      </c>
      <c r="E8489" s="8">
        <v>0.223</v>
      </c>
      <c r="F8489" s="70">
        <v>2.6086661823052899E-188</v>
      </c>
      <c r="G8489" s="8">
        <v>7</v>
      </c>
      <c r="H8489" s="12" t="s">
        <v>1939</v>
      </c>
      <c r="K8489" s="8"/>
    </row>
    <row r="8490" spans="1:11" s="28" customFormat="1" x14ac:dyDescent="0.3">
      <c r="A8490" s="12" t="s">
        <v>14287</v>
      </c>
      <c r="B8490" s="70">
        <v>2.8041438552628199E-191</v>
      </c>
      <c r="C8490" s="71">
        <v>1.21124454291816</v>
      </c>
      <c r="D8490" s="8">
        <v>0.45800000000000002</v>
      </c>
      <c r="E8490" s="8">
        <v>0.14799999999999999</v>
      </c>
      <c r="F8490" s="70">
        <v>9.3706075211317703E-187</v>
      </c>
      <c r="G8490" s="8">
        <v>7</v>
      </c>
      <c r="H8490" s="12" t="s">
        <v>1872</v>
      </c>
      <c r="K8490" s="8"/>
    </row>
    <row r="8491" spans="1:11" s="28" customFormat="1" x14ac:dyDescent="0.3">
      <c r="A8491" s="12" t="s">
        <v>14288</v>
      </c>
      <c r="B8491" s="70">
        <v>3.1514010165338103E-182</v>
      </c>
      <c r="C8491" s="71">
        <v>0.82325926615923695</v>
      </c>
      <c r="D8491" s="8">
        <v>0.93300000000000005</v>
      </c>
      <c r="E8491" s="8">
        <v>0.748</v>
      </c>
      <c r="F8491" s="70">
        <v>1.0531036776950999E-177</v>
      </c>
      <c r="G8491" s="8">
        <v>7</v>
      </c>
      <c r="H8491" s="12" t="s">
        <v>6583</v>
      </c>
      <c r="K8491" s="8"/>
    </row>
    <row r="8492" spans="1:11" s="28" customFormat="1" x14ac:dyDescent="0.3">
      <c r="A8492" s="12" t="s">
        <v>14289</v>
      </c>
      <c r="B8492" s="70">
        <v>2.5329920665365002E-181</v>
      </c>
      <c r="C8492" s="71">
        <v>0.96569085444286695</v>
      </c>
      <c r="D8492" s="8">
        <v>0.255</v>
      </c>
      <c r="E8492" s="8">
        <v>5.0999999999999997E-2</v>
      </c>
      <c r="F8492" s="70">
        <v>8.4644995887450396E-177</v>
      </c>
      <c r="G8492" s="8">
        <v>7</v>
      </c>
      <c r="H8492" s="12" t="s">
        <v>534</v>
      </c>
      <c r="K8492" s="8"/>
    </row>
    <row r="8493" spans="1:11" s="28" customFormat="1" x14ac:dyDescent="0.3">
      <c r="A8493" s="12" t="s">
        <v>14290</v>
      </c>
      <c r="B8493" s="70">
        <v>2.92252338973447E-181</v>
      </c>
      <c r="C8493" s="71">
        <v>1.2521245615683401</v>
      </c>
      <c r="D8493" s="8">
        <v>0.58699999999999997</v>
      </c>
      <c r="E8493" s="8">
        <v>0.25600000000000001</v>
      </c>
      <c r="F8493" s="70">
        <v>9.7661964114756905E-177</v>
      </c>
      <c r="G8493" s="8">
        <v>7</v>
      </c>
      <c r="H8493" s="12" t="s">
        <v>1942</v>
      </c>
      <c r="K8493" s="8"/>
    </row>
    <row r="8494" spans="1:11" s="28" customFormat="1" x14ac:dyDescent="0.3">
      <c r="A8494" s="12" t="s">
        <v>14291</v>
      </c>
      <c r="B8494" s="70">
        <v>3.60047769051381E-179</v>
      </c>
      <c r="C8494" s="71">
        <v>1.0811161314537301</v>
      </c>
      <c r="D8494" s="8">
        <v>0.34399999999999997</v>
      </c>
      <c r="E8494" s="8">
        <v>8.8999999999999996E-2</v>
      </c>
      <c r="F8494" s="70">
        <v>1.2031716298390001E-174</v>
      </c>
      <c r="G8494" s="8">
        <v>7</v>
      </c>
      <c r="H8494" s="12" t="s">
        <v>621</v>
      </c>
      <c r="K8494" s="8"/>
    </row>
    <row r="8495" spans="1:11" s="28" customFormat="1" x14ac:dyDescent="0.3">
      <c r="A8495" s="12" t="s">
        <v>2161</v>
      </c>
      <c r="B8495" s="70">
        <v>8.0511579293472099E-179</v>
      </c>
      <c r="C8495" s="71">
        <v>0.90448858256999598</v>
      </c>
      <c r="D8495" s="8">
        <v>0.16200000000000001</v>
      </c>
      <c r="E8495" s="8">
        <v>2.1999999999999999E-2</v>
      </c>
      <c r="F8495" s="70">
        <v>2.6904554452499598E-174</v>
      </c>
      <c r="G8495" s="8">
        <v>7</v>
      </c>
      <c r="H8495" s="12" t="s">
        <v>2161</v>
      </c>
      <c r="K8495" s="8"/>
    </row>
    <row r="8496" spans="1:11" s="28" customFormat="1" x14ac:dyDescent="0.3">
      <c r="A8496" s="12" t="s">
        <v>14292</v>
      </c>
      <c r="B8496" s="70">
        <v>2.2217298539634101E-174</v>
      </c>
      <c r="C8496" s="71">
        <v>1.2589037418000799</v>
      </c>
      <c r="D8496" s="8">
        <v>0.45800000000000002</v>
      </c>
      <c r="E8496" s="8">
        <v>0.16</v>
      </c>
      <c r="F8496" s="70">
        <v>7.4243546529895403E-170</v>
      </c>
      <c r="G8496" s="8">
        <v>7</v>
      </c>
      <c r="H8496" s="12" t="s">
        <v>1886</v>
      </c>
      <c r="K8496" s="8"/>
    </row>
    <row r="8497" spans="1:11" s="28" customFormat="1" x14ac:dyDescent="0.3">
      <c r="A8497" s="12" t="s">
        <v>14293</v>
      </c>
      <c r="B8497" s="70">
        <v>5.1611300328491203E-174</v>
      </c>
      <c r="C8497" s="71">
        <v>1.27409893190914</v>
      </c>
      <c r="D8497" s="8">
        <v>0.53900000000000003</v>
      </c>
      <c r="E8497" s="8">
        <v>0.22</v>
      </c>
      <c r="F8497" s="70">
        <v>1.72469482307719E-169</v>
      </c>
      <c r="G8497" s="8">
        <v>7</v>
      </c>
      <c r="H8497" s="12" t="s">
        <v>1884</v>
      </c>
      <c r="K8497" s="8"/>
    </row>
    <row r="8498" spans="1:11" s="28" customFormat="1" x14ac:dyDescent="0.3">
      <c r="A8498" s="12" t="s">
        <v>14294</v>
      </c>
      <c r="B8498" s="70">
        <v>7.6332511376203903E-173</v>
      </c>
      <c r="C8498" s="71">
        <v>1.21367479165126</v>
      </c>
      <c r="D8498" s="8">
        <v>0.46800000000000003</v>
      </c>
      <c r="E8498" s="8">
        <v>0.16500000000000001</v>
      </c>
      <c r="F8498" s="70">
        <v>2.5508035326586002E-168</v>
      </c>
      <c r="G8498" s="8">
        <v>7</v>
      </c>
      <c r="H8498" s="12" t="s">
        <v>1887</v>
      </c>
      <c r="K8498" s="8"/>
    </row>
    <row r="8499" spans="1:11" s="28" customFormat="1" x14ac:dyDescent="0.3">
      <c r="A8499" s="12" t="s">
        <v>14295</v>
      </c>
      <c r="B8499" s="70">
        <v>1.3977280766447599E-172</v>
      </c>
      <c r="C8499" s="71">
        <v>1.12803917705912</v>
      </c>
      <c r="D8499" s="8">
        <v>0.38300000000000001</v>
      </c>
      <c r="E8499" s="8">
        <v>0.112</v>
      </c>
      <c r="F8499" s="70">
        <v>4.6707879137238004E-168</v>
      </c>
      <c r="G8499" s="8">
        <v>7</v>
      </c>
      <c r="H8499" s="12" t="s">
        <v>1851</v>
      </c>
      <c r="K8499" s="8"/>
    </row>
    <row r="8500" spans="1:11" s="28" customFormat="1" x14ac:dyDescent="0.3">
      <c r="A8500" s="12" t="s">
        <v>14296</v>
      </c>
      <c r="B8500" s="70">
        <v>1.70165144393145E-172</v>
      </c>
      <c r="C8500" s="71">
        <v>1.1088957935178001</v>
      </c>
      <c r="D8500" s="8">
        <v>0.29699999999999999</v>
      </c>
      <c r="E8500" s="8">
        <v>7.0000000000000007E-2</v>
      </c>
      <c r="F8500" s="70">
        <v>5.68640863018574E-168</v>
      </c>
      <c r="G8500" s="8">
        <v>7</v>
      </c>
      <c r="H8500" s="12" t="s">
        <v>973</v>
      </c>
      <c r="K8500" s="8"/>
    </row>
    <row r="8501" spans="1:11" s="28" customFormat="1" x14ac:dyDescent="0.3">
      <c r="A8501" s="12" t="s">
        <v>14297</v>
      </c>
      <c r="B8501" s="70">
        <v>6.2965227279472296E-171</v>
      </c>
      <c r="C8501" s="71">
        <v>1.09826928859978</v>
      </c>
      <c r="D8501" s="8">
        <v>0.435</v>
      </c>
      <c r="E8501" s="8">
        <v>0.14299999999999999</v>
      </c>
      <c r="F8501" s="70">
        <v>2.10410899999812E-166</v>
      </c>
      <c r="G8501" s="8">
        <v>7</v>
      </c>
      <c r="H8501" s="12" t="s">
        <v>1914</v>
      </c>
      <c r="K8501" s="8"/>
    </row>
    <row r="8502" spans="1:11" s="28" customFormat="1" x14ac:dyDescent="0.3">
      <c r="A8502" s="12" t="s">
        <v>14298</v>
      </c>
      <c r="B8502" s="70">
        <v>1.31726550612397E-170</v>
      </c>
      <c r="C8502" s="71">
        <v>1.14534953786953</v>
      </c>
      <c r="D8502" s="8">
        <v>0.432</v>
      </c>
      <c r="E8502" s="8">
        <v>0.14099999999999999</v>
      </c>
      <c r="F8502" s="70">
        <v>4.4019061418144502E-166</v>
      </c>
      <c r="G8502" s="8">
        <v>7</v>
      </c>
      <c r="H8502" s="12" t="s">
        <v>1866</v>
      </c>
      <c r="K8502" s="8"/>
    </row>
    <row r="8503" spans="1:11" s="28" customFormat="1" x14ac:dyDescent="0.3">
      <c r="A8503" s="12" t="s">
        <v>14299</v>
      </c>
      <c r="B8503" s="70">
        <v>5.2790704675579E-167</v>
      </c>
      <c r="C8503" s="71">
        <v>0.85174867250522501</v>
      </c>
      <c r="D8503" s="8">
        <v>0.93899999999999995</v>
      </c>
      <c r="E8503" s="8">
        <v>0.76400000000000001</v>
      </c>
      <c r="F8503" s="70">
        <v>1.7641069781438199E-162</v>
      </c>
      <c r="G8503" s="8">
        <v>7</v>
      </c>
      <c r="H8503" s="12" t="s">
        <v>6610</v>
      </c>
      <c r="K8503" s="8"/>
    </row>
    <row r="8504" spans="1:11" s="28" customFormat="1" x14ac:dyDescent="0.3">
      <c r="A8504" s="12" t="s">
        <v>14300</v>
      </c>
      <c r="B8504" s="70">
        <v>1.2048305965610299E-160</v>
      </c>
      <c r="C8504" s="71">
        <v>0.89871798570704298</v>
      </c>
      <c r="D8504" s="8">
        <v>0.23300000000000001</v>
      </c>
      <c r="E8504" s="8">
        <v>4.8000000000000001E-2</v>
      </c>
      <c r="F8504" s="70">
        <v>4.0261824045279999E-156</v>
      </c>
      <c r="G8504" s="8">
        <v>7</v>
      </c>
      <c r="H8504" s="12" t="s">
        <v>456</v>
      </c>
      <c r="K8504" s="8"/>
    </row>
    <row r="8505" spans="1:11" s="28" customFormat="1" x14ac:dyDescent="0.3">
      <c r="A8505" s="12" t="s">
        <v>14301</v>
      </c>
      <c r="B8505" s="70">
        <v>2.3920720456092899E-160</v>
      </c>
      <c r="C8505" s="71">
        <v>1.0319774591970901</v>
      </c>
      <c r="D8505" s="8">
        <v>0.26400000000000001</v>
      </c>
      <c r="E8505" s="8">
        <v>0.06</v>
      </c>
      <c r="F8505" s="70">
        <v>7.9935871548125796E-156</v>
      </c>
      <c r="G8505" s="8">
        <v>7</v>
      </c>
      <c r="H8505" s="12" t="s">
        <v>770</v>
      </c>
      <c r="K8505" s="8"/>
    </row>
    <row r="8506" spans="1:11" s="28" customFormat="1" x14ac:dyDescent="0.3">
      <c r="A8506" s="12" t="s">
        <v>14302</v>
      </c>
      <c r="B8506" s="70">
        <v>8.4613664010134404E-157</v>
      </c>
      <c r="C8506" s="71">
        <v>0.99906003845135205</v>
      </c>
      <c r="D8506" s="8">
        <v>0.32300000000000001</v>
      </c>
      <c r="E8506" s="8">
        <v>8.6999999999999994E-2</v>
      </c>
      <c r="F8506" s="70">
        <v>2.8275348102266602E-152</v>
      </c>
      <c r="G8506" s="8">
        <v>7</v>
      </c>
      <c r="H8506" s="12" t="s">
        <v>501</v>
      </c>
      <c r="K8506" s="8"/>
    </row>
    <row r="8507" spans="1:11" s="28" customFormat="1" x14ac:dyDescent="0.3">
      <c r="A8507" s="12" t="s">
        <v>14303</v>
      </c>
      <c r="B8507" s="70">
        <v>1.2442184119633199E-156</v>
      </c>
      <c r="C8507" s="71">
        <v>0.81380031716049595</v>
      </c>
      <c r="D8507" s="8">
        <v>0.93500000000000005</v>
      </c>
      <c r="E8507" s="8">
        <v>0.74399999999999999</v>
      </c>
      <c r="F8507" s="70">
        <v>4.1578046672578104E-152</v>
      </c>
      <c r="G8507" s="8">
        <v>7</v>
      </c>
      <c r="H8507" s="12" t="s">
        <v>1912</v>
      </c>
      <c r="K8507" s="8"/>
    </row>
    <row r="8508" spans="1:11" s="28" customFormat="1" x14ac:dyDescent="0.3">
      <c r="A8508" s="12" t="s">
        <v>14304</v>
      </c>
      <c r="B8508" s="70">
        <v>1.0935141315577E-154</v>
      </c>
      <c r="C8508" s="71">
        <v>1.14747878278354</v>
      </c>
      <c r="D8508" s="8">
        <v>0.45600000000000002</v>
      </c>
      <c r="E8508" s="8">
        <v>0.16800000000000001</v>
      </c>
      <c r="F8508" s="70">
        <v>3.6541961734263602E-150</v>
      </c>
      <c r="G8508" s="8">
        <v>7</v>
      </c>
      <c r="H8508" s="12" t="s">
        <v>1960</v>
      </c>
      <c r="K8508" s="8"/>
    </row>
    <row r="8509" spans="1:11" s="28" customFormat="1" x14ac:dyDescent="0.3">
      <c r="A8509" s="12" t="s">
        <v>14305</v>
      </c>
      <c r="B8509" s="70">
        <v>6.3071026996789401E-151</v>
      </c>
      <c r="C8509" s="71">
        <v>1.1675315287769701</v>
      </c>
      <c r="D8509" s="8">
        <v>0.50700000000000001</v>
      </c>
      <c r="E8509" s="8">
        <v>0.21199999999999999</v>
      </c>
      <c r="F8509" s="70">
        <v>2.1076445091517099E-146</v>
      </c>
      <c r="G8509" s="8">
        <v>7</v>
      </c>
      <c r="H8509" s="12" t="s">
        <v>1923</v>
      </c>
      <c r="K8509" s="8"/>
    </row>
    <row r="8510" spans="1:11" s="28" customFormat="1" x14ac:dyDescent="0.3">
      <c r="A8510" s="12" t="s">
        <v>14306</v>
      </c>
      <c r="B8510" s="70">
        <v>8.2184494678938696E-151</v>
      </c>
      <c r="C8510" s="71">
        <v>0.75904577423710196</v>
      </c>
      <c r="D8510" s="8">
        <v>0.95199999999999996</v>
      </c>
      <c r="E8510" s="8">
        <v>0.81100000000000005</v>
      </c>
      <c r="F8510" s="70">
        <v>2.7463592586860902E-146</v>
      </c>
      <c r="G8510" s="8">
        <v>7</v>
      </c>
      <c r="H8510" s="12" t="s">
        <v>1919</v>
      </c>
      <c r="K8510" s="8"/>
    </row>
    <row r="8511" spans="1:11" s="28" customFormat="1" x14ac:dyDescent="0.3">
      <c r="A8511" s="12" t="s">
        <v>14307</v>
      </c>
      <c r="B8511" s="70">
        <v>6.5744541113919796E-149</v>
      </c>
      <c r="C8511" s="71">
        <v>0.69717521574512198</v>
      </c>
      <c r="D8511" s="8">
        <v>0.16</v>
      </c>
      <c r="E8511" s="8">
        <v>2.5000000000000001E-2</v>
      </c>
      <c r="F8511" s="70">
        <v>2.1969853304038601E-144</v>
      </c>
      <c r="G8511" s="8">
        <v>7</v>
      </c>
      <c r="H8511" s="12" t="s">
        <v>486</v>
      </c>
      <c r="K8511" s="8"/>
    </row>
    <row r="8512" spans="1:11" s="28" customFormat="1" x14ac:dyDescent="0.3">
      <c r="A8512" s="12" t="s">
        <v>14308</v>
      </c>
      <c r="B8512" s="70">
        <v>2.21002461688182E-148</v>
      </c>
      <c r="C8512" s="71">
        <v>1.04115884049345</v>
      </c>
      <c r="D8512" s="8">
        <v>0.317</v>
      </c>
      <c r="E8512" s="8">
        <v>8.7999999999999995E-2</v>
      </c>
      <c r="F8512" s="70">
        <v>7.3852392622339702E-144</v>
      </c>
      <c r="G8512" s="8">
        <v>7</v>
      </c>
      <c r="H8512" s="12" t="s">
        <v>512</v>
      </c>
      <c r="K8512" s="8"/>
    </row>
    <row r="8513" spans="1:11" s="28" customFormat="1" x14ac:dyDescent="0.3">
      <c r="A8513" s="12" t="s">
        <v>14309</v>
      </c>
      <c r="B8513" s="70">
        <v>2.7486549696649899E-146</v>
      </c>
      <c r="C8513" s="71">
        <v>0.80000312176605604</v>
      </c>
      <c r="D8513" s="8">
        <v>0.91500000000000004</v>
      </c>
      <c r="E8513" s="8">
        <v>0.72899999999999998</v>
      </c>
      <c r="F8513" s="70">
        <v>9.1851803121295095E-142</v>
      </c>
      <c r="G8513" s="8">
        <v>7</v>
      </c>
      <c r="H8513" s="12" t="s">
        <v>2781</v>
      </c>
      <c r="K8513" s="8"/>
    </row>
    <row r="8514" spans="1:11" s="28" customFormat="1" x14ac:dyDescent="0.3">
      <c r="A8514" s="12" t="s">
        <v>14310</v>
      </c>
      <c r="B8514" s="70">
        <v>4.0501358984557503E-145</v>
      </c>
      <c r="C8514" s="71">
        <v>0.77454374801304005</v>
      </c>
      <c r="D8514" s="8">
        <v>0.19900000000000001</v>
      </c>
      <c r="E8514" s="8">
        <v>3.7999999999999999E-2</v>
      </c>
      <c r="F8514" s="70">
        <v>1.35343391318696E-140</v>
      </c>
      <c r="G8514" s="8">
        <v>7</v>
      </c>
      <c r="H8514" s="12" t="s">
        <v>1854</v>
      </c>
      <c r="K8514" s="8"/>
    </row>
    <row r="8515" spans="1:11" s="28" customFormat="1" x14ac:dyDescent="0.3">
      <c r="A8515" s="12" t="s">
        <v>14311</v>
      </c>
      <c r="B8515" s="70">
        <v>4.9153651508219898E-145</v>
      </c>
      <c r="C8515" s="71">
        <v>0.73071610772524198</v>
      </c>
      <c r="D8515" s="8">
        <v>0.96499999999999997</v>
      </c>
      <c r="E8515" s="8">
        <v>0.84399999999999997</v>
      </c>
      <c r="F8515" s="70">
        <v>1.64256757245018E-140</v>
      </c>
      <c r="G8515" s="8">
        <v>7</v>
      </c>
      <c r="H8515" s="12" t="s">
        <v>1882</v>
      </c>
      <c r="K8515" s="8"/>
    </row>
    <row r="8516" spans="1:11" s="28" customFormat="1" x14ac:dyDescent="0.3">
      <c r="A8516" s="12" t="s">
        <v>14312</v>
      </c>
      <c r="B8516" s="70">
        <v>3.0993205758509599E-140</v>
      </c>
      <c r="C8516" s="71">
        <v>1.09585677971976</v>
      </c>
      <c r="D8516" s="8">
        <v>0.495</v>
      </c>
      <c r="E8516" s="8">
        <v>0.20599999999999999</v>
      </c>
      <c r="F8516" s="70">
        <v>1.03569995683211E-135</v>
      </c>
      <c r="G8516" s="8">
        <v>7</v>
      </c>
      <c r="H8516" s="12" t="s">
        <v>1877</v>
      </c>
      <c r="K8516" s="8"/>
    </row>
    <row r="8517" spans="1:11" s="28" customFormat="1" x14ac:dyDescent="0.3">
      <c r="A8517" s="12" t="s">
        <v>14313</v>
      </c>
      <c r="B8517" s="70">
        <v>1.06583305433242E-139</v>
      </c>
      <c r="C8517" s="71">
        <v>1.00343291945972</v>
      </c>
      <c r="D8517" s="8">
        <v>0.29299999999999998</v>
      </c>
      <c r="E8517" s="8">
        <v>0.08</v>
      </c>
      <c r="F8517" s="70">
        <v>3.5616943176626597E-135</v>
      </c>
      <c r="G8517" s="8">
        <v>7</v>
      </c>
      <c r="H8517" s="12" t="s">
        <v>572</v>
      </c>
      <c r="K8517" s="8"/>
    </row>
    <row r="8518" spans="1:11" s="28" customFormat="1" x14ac:dyDescent="0.3">
      <c r="A8518" s="12" t="s">
        <v>14314</v>
      </c>
      <c r="B8518" s="70">
        <v>2.0295708493669899E-139</v>
      </c>
      <c r="C8518" s="71">
        <v>1.07480550611468</v>
      </c>
      <c r="D8518" s="8">
        <v>0.47499999999999998</v>
      </c>
      <c r="E8518" s="8">
        <v>0.192</v>
      </c>
      <c r="F8518" s="70">
        <v>6.7822169073296701E-135</v>
      </c>
      <c r="G8518" s="8">
        <v>7</v>
      </c>
      <c r="H8518" s="12" t="s">
        <v>1861</v>
      </c>
      <c r="K8518" s="8"/>
    </row>
    <row r="8519" spans="1:11" s="28" customFormat="1" x14ac:dyDescent="0.3">
      <c r="A8519" s="12" t="s">
        <v>14315</v>
      </c>
      <c r="B8519" s="70">
        <v>2.0655515018022501E-136</v>
      </c>
      <c r="C8519" s="71">
        <v>0.91476347222518095</v>
      </c>
      <c r="D8519" s="8">
        <v>0.25800000000000001</v>
      </c>
      <c r="E8519" s="8">
        <v>6.4000000000000001E-2</v>
      </c>
      <c r="F8519" s="70">
        <v>6.9024534535725903E-132</v>
      </c>
      <c r="G8519" s="8">
        <v>7</v>
      </c>
      <c r="H8519" s="12" t="s">
        <v>444</v>
      </c>
      <c r="K8519" s="8"/>
    </row>
    <row r="8520" spans="1:11" s="28" customFormat="1" x14ac:dyDescent="0.3">
      <c r="A8520" s="12" t="s">
        <v>14316</v>
      </c>
      <c r="B8520" s="70">
        <v>4.4274490437938797E-136</v>
      </c>
      <c r="C8520" s="71">
        <v>0.94341790326089803</v>
      </c>
      <c r="D8520" s="8">
        <v>0.253</v>
      </c>
      <c r="E8520" s="8">
        <v>6.2E-2</v>
      </c>
      <c r="F8520" s="70">
        <v>1.4795206469645999E-131</v>
      </c>
      <c r="G8520" s="8">
        <v>7</v>
      </c>
      <c r="H8520" s="12" t="s">
        <v>603</v>
      </c>
      <c r="K8520" s="8"/>
    </row>
    <row r="8521" spans="1:11" s="28" customFormat="1" x14ac:dyDescent="0.3">
      <c r="A8521" s="12" t="s">
        <v>14317</v>
      </c>
      <c r="B8521" s="70">
        <v>9.7757831916316201E-136</v>
      </c>
      <c r="C8521" s="71">
        <v>1.0392371149511701</v>
      </c>
      <c r="D8521" s="8">
        <v>0.438</v>
      </c>
      <c r="E8521" s="8">
        <v>0.16600000000000001</v>
      </c>
      <c r="F8521" s="70">
        <v>3.2667734691475401E-131</v>
      </c>
      <c r="G8521" s="8">
        <v>7</v>
      </c>
      <c r="H8521" s="12" t="s">
        <v>454</v>
      </c>
      <c r="K8521" s="8"/>
    </row>
    <row r="8522" spans="1:11" s="28" customFormat="1" x14ac:dyDescent="0.3">
      <c r="A8522" s="12" t="s">
        <v>2116</v>
      </c>
      <c r="B8522" s="70">
        <v>3.2647212108761697E-126</v>
      </c>
      <c r="C8522" s="71">
        <v>0.54508711627445405</v>
      </c>
      <c r="D8522" s="8">
        <v>0.105</v>
      </c>
      <c r="E8522" s="8">
        <v>1.2999999999999999E-2</v>
      </c>
      <c r="F8522" s="70">
        <v>1.09097188703849E-121</v>
      </c>
      <c r="G8522" s="8">
        <v>7</v>
      </c>
      <c r="H8522" s="12" t="s">
        <v>2116</v>
      </c>
      <c r="K8522" s="8"/>
    </row>
    <row r="8523" spans="1:11" s="28" customFormat="1" x14ac:dyDescent="0.3">
      <c r="A8523" s="12" t="s">
        <v>4391</v>
      </c>
      <c r="B8523" s="70">
        <v>1.52922277376599E-125</v>
      </c>
      <c r="C8523" s="71">
        <v>0.54782014653761102</v>
      </c>
      <c r="D8523" s="8">
        <v>0.10100000000000001</v>
      </c>
      <c r="E8523" s="8">
        <v>1.2E-2</v>
      </c>
      <c r="F8523" s="70">
        <v>5.1102037430938202E-121</v>
      </c>
      <c r="G8523" s="8">
        <v>7</v>
      </c>
      <c r="H8523" s="12" t="s">
        <v>4391</v>
      </c>
      <c r="K8523" s="8"/>
    </row>
    <row r="8524" spans="1:11" s="28" customFormat="1" x14ac:dyDescent="0.3">
      <c r="A8524" s="12" t="s">
        <v>2115</v>
      </c>
      <c r="B8524" s="70">
        <v>3.6971135521374598E-122</v>
      </c>
      <c r="C8524" s="71">
        <v>0.57175447147591396</v>
      </c>
      <c r="D8524" s="8">
        <v>0.112</v>
      </c>
      <c r="E8524" s="8">
        <v>1.4999999999999999E-2</v>
      </c>
      <c r="F8524" s="70">
        <v>1.23546443571778E-117</v>
      </c>
      <c r="G8524" s="8">
        <v>7</v>
      </c>
      <c r="H8524" s="12" t="s">
        <v>2115</v>
      </c>
      <c r="K8524" s="8"/>
    </row>
    <row r="8525" spans="1:11" s="28" customFormat="1" x14ac:dyDescent="0.3">
      <c r="A8525" s="12" t="s">
        <v>14318</v>
      </c>
      <c r="B8525" s="70">
        <v>5.5510794658578296E-122</v>
      </c>
      <c r="C8525" s="71">
        <v>1.0438750399488801</v>
      </c>
      <c r="D8525" s="8">
        <v>0.39700000000000002</v>
      </c>
      <c r="E8525" s="8">
        <v>0.151</v>
      </c>
      <c r="F8525" s="70">
        <v>1.8550042251057099E-117</v>
      </c>
      <c r="G8525" s="8">
        <v>7</v>
      </c>
      <c r="H8525" s="12" t="s">
        <v>2037</v>
      </c>
      <c r="K8525" s="8"/>
    </row>
    <row r="8526" spans="1:11" s="28" customFormat="1" x14ac:dyDescent="0.3">
      <c r="A8526" s="12" t="s">
        <v>14319</v>
      </c>
      <c r="B8526" s="70">
        <v>8.0837730864721198E-122</v>
      </c>
      <c r="C8526" s="71">
        <v>1.0223913476826301</v>
      </c>
      <c r="D8526" s="8">
        <v>0.35499999999999998</v>
      </c>
      <c r="E8526" s="8">
        <v>0.123</v>
      </c>
      <c r="F8526" s="70">
        <v>2.70135445230639E-117</v>
      </c>
      <c r="G8526" s="8">
        <v>7</v>
      </c>
      <c r="H8526" s="12" t="s">
        <v>1901</v>
      </c>
      <c r="K8526" s="8"/>
    </row>
    <row r="8527" spans="1:11" s="28" customFormat="1" x14ac:dyDescent="0.3">
      <c r="A8527" s="12" t="s">
        <v>14320</v>
      </c>
      <c r="B8527" s="70">
        <v>2.04031971857574E-118</v>
      </c>
      <c r="C8527" s="71">
        <v>1.0052080697797301</v>
      </c>
      <c r="D8527" s="8">
        <v>0.50600000000000001</v>
      </c>
      <c r="E8527" s="8">
        <v>0.24</v>
      </c>
      <c r="F8527" s="70">
        <v>6.8181364035645393E-114</v>
      </c>
      <c r="G8527" s="8">
        <v>7</v>
      </c>
      <c r="H8527" s="12" t="s">
        <v>1908</v>
      </c>
      <c r="K8527" s="8"/>
    </row>
    <row r="8528" spans="1:11" s="28" customFormat="1" x14ac:dyDescent="0.3">
      <c r="A8528" s="12" t="s">
        <v>14321</v>
      </c>
      <c r="B8528" s="70">
        <v>3.21792179328855E-118</v>
      </c>
      <c r="C8528" s="71">
        <v>0.82808044099940903</v>
      </c>
      <c r="D8528" s="8">
        <v>0.26600000000000001</v>
      </c>
      <c r="E8528" s="8">
        <v>7.3999999999999996E-2</v>
      </c>
      <c r="F8528" s="70">
        <v>1.07533292566323E-113</v>
      </c>
      <c r="G8528" s="8">
        <v>7</v>
      </c>
      <c r="H8528" s="12" t="s">
        <v>485</v>
      </c>
      <c r="K8528" s="8"/>
    </row>
    <row r="8529" spans="1:11" s="28" customFormat="1" x14ac:dyDescent="0.3">
      <c r="A8529" s="12" t="s">
        <v>14322</v>
      </c>
      <c r="B8529" s="70">
        <v>1.30962687701388E-116</v>
      </c>
      <c r="C8529" s="71">
        <v>1.01275387233999</v>
      </c>
      <c r="D8529" s="8">
        <v>0.40400000000000003</v>
      </c>
      <c r="E8529" s="8">
        <v>0.158</v>
      </c>
      <c r="F8529" s="70">
        <v>4.3763801349172703E-112</v>
      </c>
      <c r="G8529" s="8">
        <v>7</v>
      </c>
      <c r="H8529" s="12" t="s">
        <v>1918</v>
      </c>
      <c r="K8529" s="8"/>
    </row>
    <row r="8530" spans="1:11" s="28" customFormat="1" x14ac:dyDescent="0.3">
      <c r="A8530" s="12" t="s">
        <v>14323</v>
      </c>
      <c r="B8530" s="70">
        <v>7.89510050190751E-116</v>
      </c>
      <c r="C8530" s="71">
        <v>1.0374733716578</v>
      </c>
      <c r="D8530" s="8">
        <v>0.41499999999999998</v>
      </c>
      <c r="E8530" s="8">
        <v>0.16900000000000001</v>
      </c>
      <c r="F8530" s="70">
        <v>2.6383057347224302E-111</v>
      </c>
      <c r="G8530" s="8">
        <v>7</v>
      </c>
      <c r="H8530" s="12" t="s">
        <v>1977</v>
      </c>
      <c r="K8530" s="8"/>
    </row>
    <row r="8531" spans="1:11" s="28" customFormat="1" x14ac:dyDescent="0.3">
      <c r="A8531" s="12" t="s">
        <v>14324</v>
      </c>
      <c r="B8531" s="70">
        <v>1.6882546403076299E-113</v>
      </c>
      <c r="C8531" s="71">
        <v>0.79773724314359995</v>
      </c>
      <c r="D8531" s="8">
        <v>0.214</v>
      </c>
      <c r="E8531" s="8">
        <v>5.1999999999999998E-2</v>
      </c>
      <c r="F8531" s="70">
        <v>5.64164053151602E-109</v>
      </c>
      <c r="G8531" s="8">
        <v>7</v>
      </c>
      <c r="H8531" s="12" t="s">
        <v>745</v>
      </c>
      <c r="K8531" s="8"/>
    </row>
    <row r="8532" spans="1:11" s="28" customFormat="1" x14ac:dyDescent="0.3">
      <c r="A8532" s="12" t="s">
        <v>14325</v>
      </c>
      <c r="B8532" s="70">
        <v>5.7216650368470797E-111</v>
      </c>
      <c r="C8532" s="71">
        <v>0.62697462398939796</v>
      </c>
      <c r="D8532" s="8">
        <v>0.127</v>
      </c>
      <c r="E8532" s="8">
        <v>2.1000000000000001E-2</v>
      </c>
      <c r="F8532" s="70">
        <v>1.91200880536319E-106</v>
      </c>
      <c r="G8532" s="8">
        <v>7</v>
      </c>
      <c r="H8532" s="12" t="s">
        <v>625</v>
      </c>
      <c r="K8532" s="8"/>
    </row>
    <row r="8533" spans="1:11" s="28" customFormat="1" x14ac:dyDescent="0.3">
      <c r="A8533" s="12" t="s">
        <v>14326</v>
      </c>
      <c r="B8533" s="70">
        <v>1.1415389681315999E-108</v>
      </c>
      <c r="C8533" s="71">
        <v>0.891443039763268</v>
      </c>
      <c r="D8533" s="8">
        <v>0.25800000000000001</v>
      </c>
      <c r="E8533" s="8">
        <v>7.4999999999999997E-2</v>
      </c>
      <c r="F8533" s="70">
        <v>3.8146807698053703E-104</v>
      </c>
      <c r="G8533" s="8">
        <v>7</v>
      </c>
      <c r="H8533" s="12" t="s">
        <v>574</v>
      </c>
      <c r="K8533" s="8"/>
    </row>
    <row r="8534" spans="1:11" s="28" customFormat="1" x14ac:dyDescent="0.3">
      <c r="A8534" s="12" t="s">
        <v>14327</v>
      </c>
      <c r="B8534" s="70">
        <v>2.23713574550875E-108</v>
      </c>
      <c r="C8534" s="71">
        <v>0.92703377875523296</v>
      </c>
      <c r="D8534" s="8">
        <v>0.60099999999999998</v>
      </c>
      <c r="E8534" s="8">
        <v>0.35399999999999998</v>
      </c>
      <c r="F8534" s="70">
        <v>7.4758365207665905E-104</v>
      </c>
      <c r="G8534" s="8">
        <v>7</v>
      </c>
      <c r="H8534" s="12" t="s">
        <v>2039</v>
      </c>
      <c r="K8534" s="8"/>
    </row>
    <row r="8535" spans="1:11" s="28" customFormat="1" x14ac:dyDescent="0.3">
      <c r="A8535" s="12" t="s">
        <v>14328</v>
      </c>
      <c r="B8535" s="70">
        <v>2.68688219147734E-108</v>
      </c>
      <c r="C8535" s="71">
        <v>0.69626346637346004</v>
      </c>
      <c r="D8535" s="8">
        <v>0.157</v>
      </c>
      <c r="E8535" s="8">
        <v>3.1E-2</v>
      </c>
      <c r="F8535" s="70">
        <v>8.9787542192598203E-104</v>
      </c>
      <c r="G8535" s="8">
        <v>7</v>
      </c>
      <c r="H8535" s="12" t="s">
        <v>537</v>
      </c>
      <c r="K8535" s="8"/>
    </row>
    <row r="8536" spans="1:11" s="28" customFormat="1" x14ac:dyDescent="0.3">
      <c r="A8536" s="12" t="s">
        <v>14329</v>
      </c>
      <c r="B8536" s="70">
        <v>3.6002806162201901E-108</v>
      </c>
      <c r="C8536" s="71">
        <v>1.0052519213469699</v>
      </c>
      <c r="D8536" s="8">
        <v>0.377</v>
      </c>
      <c r="E8536" s="8">
        <v>0.14699999999999999</v>
      </c>
      <c r="F8536" s="70">
        <v>1.2031057735222999E-103</v>
      </c>
      <c r="G8536" s="8">
        <v>7</v>
      </c>
      <c r="H8536" s="12" t="s">
        <v>585</v>
      </c>
      <c r="K8536" s="8"/>
    </row>
    <row r="8537" spans="1:11" s="28" customFormat="1" x14ac:dyDescent="0.3">
      <c r="A8537" s="12" t="s">
        <v>14330</v>
      </c>
      <c r="B8537" s="70">
        <v>4.8462289772084205E-106</v>
      </c>
      <c r="C8537" s="71">
        <v>0.79952927876819302</v>
      </c>
      <c r="D8537" s="8">
        <v>0.73699999999999999</v>
      </c>
      <c r="E8537" s="8">
        <v>0.48699999999999999</v>
      </c>
      <c r="F8537" s="70">
        <v>1.61946433731374E-101</v>
      </c>
      <c r="G8537" s="8">
        <v>7</v>
      </c>
      <c r="H8537" s="12" t="s">
        <v>1910</v>
      </c>
      <c r="K8537" s="8"/>
    </row>
    <row r="8538" spans="1:11" s="28" customFormat="1" x14ac:dyDescent="0.3">
      <c r="A8538" s="12" t="s">
        <v>14331</v>
      </c>
      <c r="B8538" s="70">
        <v>3.2059404054441199E-105</v>
      </c>
      <c r="C8538" s="71">
        <v>0.75007866641558596</v>
      </c>
      <c r="D8538" s="8">
        <v>0.215</v>
      </c>
      <c r="E8538" s="8">
        <v>5.5E-2</v>
      </c>
      <c r="F8538" s="70">
        <v>1.07132910528726E-100</v>
      </c>
      <c r="G8538" s="8">
        <v>7</v>
      </c>
      <c r="H8538" s="12" t="s">
        <v>601</v>
      </c>
      <c r="K8538" s="8"/>
    </row>
    <row r="8539" spans="1:11" s="28" customFormat="1" x14ac:dyDescent="0.3">
      <c r="A8539" s="12" t="s">
        <v>14332</v>
      </c>
      <c r="B8539" s="70">
        <v>2.7948270302778601E-103</v>
      </c>
      <c r="C8539" s="71">
        <v>0.93867044148881096</v>
      </c>
      <c r="D8539" s="8">
        <v>0.57899999999999996</v>
      </c>
      <c r="E8539" s="8">
        <v>0.33400000000000002</v>
      </c>
      <c r="F8539" s="70">
        <v>9.3394734870795301E-99</v>
      </c>
      <c r="G8539" s="8">
        <v>7</v>
      </c>
      <c r="H8539" s="12" t="s">
        <v>2042</v>
      </c>
      <c r="K8539" s="8"/>
    </row>
    <row r="8540" spans="1:11" s="28" customFormat="1" x14ac:dyDescent="0.3">
      <c r="A8540" s="12" t="s">
        <v>14333</v>
      </c>
      <c r="B8540" s="70">
        <v>1.45978375532016E-102</v>
      </c>
      <c r="C8540" s="71">
        <v>0.93598500701453302</v>
      </c>
      <c r="D8540" s="8">
        <v>0.436</v>
      </c>
      <c r="E8540" s="8">
        <v>0.193</v>
      </c>
      <c r="F8540" s="70">
        <v>4.8781593751533597E-98</v>
      </c>
      <c r="G8540" s="8">
        <v>7</v>
      </c>
      <c r="H8540" s="12" t="s">
        <v>1943</v>
      </c>
      <c r="K8540" s="8"/>
    </row>
    <row r="8541" spans="1:11" s="28" customFormat="1" x14ac:dyDescent="0.3">
      <c r="A8541" s="12" t="s">
        <v>14334</v>
      </c>
      <c r="B8541" s="70">
        <v>5.7347779297506598E-101</v>
      </c>
      <c r="C8541" s="71">
        <v>0.55657797796208097</v>
      </c>
      <c r="D8541" s="8">
        <v>0.92500000000000004</v>
      </c>
      <c r="E8541" s="8">
        <v>0.81</v>
      </c>
      <c r="F8541" s="70">
        <v>1.91639074078478E-96</v>
      </c>
      <c r="G8541" s="8">
        <v>7</v>
      </c>
      <c r="H8541" s="12" t="s">
        <v>2799</v>
      </c>
      <c r="K8541" s="8"/>
    </row>
    <row r="8542" spans="1:11" s="28" customFormat="1" x14ac:dyDescent="0.3">
      <c r="A8542" s="12" t="s">
        <v>14335</v>
      </c>
      <c r="B8542" s="70">
        <v>9.9801684391059498E-101</v>
      </c>
      <c r="C8542" s="71">
        <v>0.84172797146754497</v>
      </c>
      <c r="D8542" s="8">
        <v>0.28299999999999997</v>
      </c>
      <c r="E8542" s="8">
        <v>9.1999999999999998E-2</v>
      </c>
      <c r="F8542" s="70">
        <v>3.3350728872960298E-96</v>
      </c>
      <c r="G8542" s="8">
        <v>7</v>
      </c>
      <c r="H8542" s="12" t="s">
        <v>483</v>
      </c>
      <c r="K8542" s="8"/>
    </row>
    <row r="8543" spans="1:11" s="28" customFormat="1" x14ac:dyDescent="0.3">
      <c r="A8543" s="12" t="s">
        <v>14336</v>
      </c>
      <c r="B8543" s="70">
        <v>1.69380116687482E-99</v>
      </c>
      <c r="C8543" s="71">
        <v>0.96372168146112502</v>
      </c>
      <c r="D8543" s="8">
        <v>0.38300000000000001</v>
      </c>
      <c r="E8543" s="8">
        <v>0.156</v>
      </c>
      <c r="F8543" s="70">
        <v>5.66017535934558E-95</v>
      </c>
      <c r="G8543" s="8">
        <v>7</v>
      </c>
      <c r="H8543" s="12" t="s">
        <v>1894</v>
      </c>
      <c r="K8543" s="8"/>
    </row>
    <row r="8544" spans="1:11" s="28" customFormat="1" x14ac:dyDescent="0.3">
      <c r="A8544" s="12" t="s">
        <v>14337</v>
      </c>
      <c r="B8544" s="70">
        <v>2.4472455894257502E-98</v>
      </c>
      <c r="C8544" s="71">
        <v>0.81985717759850896</v>
      </c>
      <c r="D8544" s="8">
        <v>0.33700000000000002</v>
      </c>
      <c r="E8544" s="8">
        <v>0.12</v>
      </c>
      <c r="F8544" s="70">
        <v>8.1779605861840298E-94</v>
      </c>
      <c r="G8544" s="8">
        <v>7</v>
      </c>
      <c r="H8544" s="12" t="s">
        <v>1848</v>
      </c>
      <c r="K8544" s="8"/>
    </row>
    <row r="8545" spans="1:11" s="28" customFormat="1" x14ac:dyDescent="0.3">
      <c r="A8545" s="12" t="s">
        <v>14338</v>
      </c>
      <c r="B8545" s="70">
        <v>2.82956103559055E-97</v>
      </c>
      <c r="C8545" s="71">
        <v>0.86704260280684498</v>
      </c>
      <c r="D8545" s="8">
        <v>0.25600000000000001</v>
      </c>
      <c r="E8545" s="8">
        <v>7.8E-2</v>
      </c>
      <c r="F8545" s="70">
        <v>9.4555441126329307E-93</v>
      </c>
      <c r="G8545" s="8">
        <v>7</v>
      </c>
      <c r="H8545" s="12" t="s">
        <v>484</v>
      </c>
      <c r="K8545" s="8"/>
    </row>
    <row r="8546" spans="1:11" s="28" customFormat="1" x14ac:dyDescent="0.3">
      <c r="A8546" s="12" t="s">
        <v>14339</v>
      </c>
      <c r="B8546" s="70">
        <v>9.0297110794258805E-94</v>
      </c>
      <c r="C8546" s="71">
        <v>0.87285060757662103</v>
      </c>
      <c r="D8546" s="8">
        <v>0.29099999999999998</v>
      </c>
      <c r="E8546" s="8">
        <v>0.1</v>
      </c>
      <c r="F8546" s="70">
        <v>3.0174585514117499E-89</v>
      </c>
      <c r="G8546" s="8">
        <v>7</v>
      </c>
      <c r="H8546" s="12" t="s">
        <v>2027</v>
      </c>
      <c r="K8546" s="8"/>
    </row>
    <row r="8547" spans="1:11" s="28" customFormat="1" x14ac:dyDescent="0.3">
      <c r="A8547" s="12" t="s">
        <v>14340</v>
      </c>
      <c r="B8547" s="70">
        <v>8.6437010483274503E-93</v>
      </c>
      <c r="C8547" s="71">
        <v>0.75510656985984503</v>
      </c>
      <c r="D8547" s="8">
        <v>0.22500000000000001</v>
      </c>
      <c r="E8547" s="8">
        <v>6.4000000000000001E-2</v>
      </c>
      <c r="F8547" s="70">
        <v>2.8884655793195802E-88</v>
      </c>
      <c r="G8547" s="8">
        <v>7</v>
      </c>
      <c r="H8547" s="12" t="s">
        <v>541</v>
      </c>
      <c r="K8547" s="8"/>
    </row>
    <row r="8548" spans="1:11" s="28" customFormat="1" x14ac:dyDescent="0.3">
      <c r="A8548" s="12" t="s">
        <v>14341</v>
      </c>
      <c r="B8548" s="70">
        <v>1.8387945222896601E-92</v>
      </c>
      <c r="C8548" s="71">
        <v>0.75874914689831097</v>
      </c>
      <c r="D8548" s="8">
        <v>0.22900000000000001</v>
      </c>
      <c r="E8548" s="8">
        <v>6.7000000000000004E-2</v>
      </c>
      <c r="F8548" s="70">
        <v>6.1446996551353503E-88</v>
      </c>
      <c r="G8548" s="8">
        <v>7</v>
      </c>
      <c r="H8548" s="12" t="s">
        <v>657</v>
      </c>
      <c r="K8548" s="8"/>
    </row>
    <row r="8549" spans="1:11" s="28" customFormat="1" x14ac:dyDescent="0.3">
      <c r="A8549" s="12" t="s">
        <v>14342</v>
      </c>
      <c r="B8549" s="70">
        <v>2.13131036112024E-91</v>
      </c>
      <c r="C8549" s="71">
        <v>1.0445788901570101</v>
      </c>
      <c r="D8549" s="8">
        <v>0.22600000000000001</v>
      </c>
      <c r="E8549" s="8">
        <v>6.7000000000000004E-2</v>
      </c>
      <c r="F8549" s="70">
        <v>7.12219983375549E-87</v>
      </c>
      <c r="G8549" s="8">
        <v>7</v>
      </c>
      <c r="H8549" s="12" t="s">
        <v>143</v>
      </c>
      <c r="K8549" s="8"/>
    </row>
    <row r="8550" spans="1:11" s="28" customFormat="1" x14ac:dyDescent="0.3">
      <c r="A8550" s="12" t="s">
        <v>14343</v>
      </c>
      <c r="B8550" s="70">
        <v>5.4930974211567098E-91</v>
      </c>
      <c r="C8550" s="71">
        <v>0.65311773538329199</v>
      </c>
      <c r="D8550" s="8">
        <v>0.16700000000000001</v>
      </c>
      <c r="E8550" s="8">
        <v>3.9E-2</v>
      </c>
      <c r="F8550" s="70">
        <v>1.83562836522794E-86</v>
      </c>
      <c r="G8550" s="8">
        <v>7</v>
      </c>
      <c r="H8550" s="12" t="s">
        <v>540</v>
      </c>
      <c r="K8550" s="8"/>
    </row>
    <row r="8551" spans="1:11" s="28" customFormat="1" x14ac:dyDescent="0.3">
      <c r="A8551" s="12" t="s">
        <v>14344</v>
      </c>
      <c r="B8551" s="70">
        <v>6.1663282653689096E-91</v>
      </c>
      <c r="C8551" s="71">
        <v>0.87483772576288099</v>
      </c>
      <c r="D8551" s="8">
        <v>0.3</v>
      </c>
      <c r="E8551" s="8">
        <v>0.107</v>
      </c>
      <c r="F8551" s="70">
        <v>2.0606019164383301E-86</v>
      </c>
      <c r="G8551" s="8">
        <v>7</v>
      </c>
      <c r="H8551" s="12" t="s">
        <v>577</v>
      </c>
      <c r="K8551" s="8"/>
    </row>
    <row r="8552" spans="1:11" s="28" customFormat="1" x14ac:dyDescent="0.3">
      <c r="A8552" s="12" t="s">
        <v>14345</v>
      </c>
      <c r="B8552" s="70">
        <v>1.25243619534975E-90</v>
      </c>
      <c r="C8552" s="71">
        <v>0.634031859604411</v>
      </c>
      <c r="D8552" s="8">
        <v>0.88400000000000001</v>
      </c>
      <c r="E8552" s="8">
        <v>0.77300000000000002</v>
      </c>
      <c r="F8552" s="70">
        <v>4.1852660340002601E-86</v>
      </c>
      <c r="G8552" s="8">
        <v>7</v>
      </c>
      <c r="H8552" s="12" t="s">
        <v>3419</v>
      </c>
      <c r="K8552" s="8"/>
    </row>
    <row r="8553" spans="1:11" s="28" customFormat="1" x14ac:dyDescent="0.3">
      <c r="A8553" s="12" t="s">
        <v>14346</v>
      </c>
      <c r="B8553" s="70">
        <v>1.54966351158342E-90</v>
      </c>
      <c r="C8553" s="71">
        <v>0.93283981993159504</v>
      </c>
      <c r="D8553" s="8">
        <v>0.372</v>
      </c>
      <c r="E8553" s="8">
        <v>0.157</v>
      </c>
      <c r="F8553" s="70">
        <v>5.17851055665831E-86</v>
      </c>
      <c r="G8553" s="8">
        <v>7</v>
      </c>
      <c r="H8553" s="12" t="s">
        <v>494</v>
      </c>
      <c r="K8553" s="8"/>
    </row>
    <row r="8554" spans="1:11" s="28" customFormat="1" x14ac:dyDescent="0.3">
      <c r="A8554" s="12" t="s">
        <v>14347</v>
      </c>
      <c r="B8554" s="70">
        <v>1.7394854631003299E-89</v>
      </c>
      <c r="C8554" s="71">
        <v>0.88947265676115095</v>
      </c>
      <c r="D8554" s="8">
        <v>0.24299999999999999</v>
      </c>
      <c r="E8554" s="8">
        <v>7.6999999999999999E-2</v>
      </c>
      <c r="F8554" s="70">
        <v>5.8128385720423703E-85</v>
      </c>
      <c r="G8554" s="8">
        <v>7</v>
      </c>
      <c r="H8554" s="12" t="s">
        <v>507</v>
      </c>
      <c r="K8554" s="8"/>
    </row>
    <row r="8555" spans="1:11" s="28" customFormat="1" x14ac:dyDescent="0.3">
      <c r="A8555" s="12" t="s">
        <v>14348</v>
      </c>
      <c r="B8555" s="70">
        <v>5.1405019149049099E-89</v>
      </c>
      <c r="C8555" s="71">
        <v>0.85165072762597405</v>
      </c>
      <c r="D8555" s="8">
        <v>0.26600000000000001</v>
      </c>
      <c r="E8555" s="8">
        <v>8.7999999999999995E-2</v>
      </c>
      <c r="F8555" s="70">
        <v>1.71780152490377E-84</v>
      </c>
      <c r="G8555" s="8">
        <v>7</v>
      </c>
      <c r="H8555" s="12" t="s">
        <v>547</v>
      </c>
      <c r="K8555" s="8"/>
    </row>
    <row r="8556" spans="1:11" s="28" customFormat="1" x14ac:dyDescent="0.3">
      <c r="A8556" s="12" t="s">
        <v>14349</v>
      </c>
      <c r="B8556" s="70">
        <v>1.7809573532198399E-88</v>
      </c>
      <c r="C8556" s="71">
        <v>0.81353174205979095</v>
      </c>
      <c r="D8556" s="8">
        <v>0.26200000000000001</v>
      </c>
      <c r="E8556" s="8">
        <v>8.6999999999999994E-2</v>
      </c>
      <c r="F8556" s="70">
        <v>5.9514251872547498E-84</v>
      </c>
      <c r="G8556" s="8">
        <v>7</v>
      </c>
      <c r="H8556" s="12" t="s">
        <v>495</v>
      </c>
      <c r="K8556" s="8"/>
    </row>
    <row r="8557" spans="1:11" s="28" customFormat="1" x14ac:dyDescent="0.3">
      <c r="A8557" s="12" t="s">
        <v>173</v>
      </c>
      <c r="B8557" s="70">
        <v>3.2090934725573699E-85</v>
      </c>
      <c r="C8557" s="71">
        <v>0.71109360206163297</v>
      </c>
      <c r="D8557" s="8">
        <v>0.11799999999999999</v>
      </c>
      <c r="E8557" s="8">
        <v>2.3E-2</v>
      </c>
      <c r="F8557" s="70">
        <v>1.0723827657245E-80</v>
      </c>
      <c r="G8557" s="8">
        <v>7</v>
      </c>
      <c r="H8557" s="12" t="s">
        <v>173</v>
      </c>
      <c r="K8557" s="8"/>
    </row>
    <row r="8558" spans="1:11" s="28" customFormat="1" x14ac:dyDescent="0.3">
      <c r="A8558" s="12" t="s">
        <v>14350</v>
      </c>
      <c r="B8558" s="70">
        <v>2.9359364806055402E-79</v>
      </c>
      <c r="C8558" s="71">
        <v>0.74376194012307695</v>
      </c>
      <c r="D8558" s="8">
        <v>0.221</v>
      </c>
      <c r="E8558" s="8">
        <v>6.9000000000000006E-2</v>
      </c>
      <c r="F8558" s="70">
        <v>9.8110189372395506E-75</v>
      </c>
      <c r="G8558" s="8">
        <v>7</v>
      </c>
      <c r="H8558" s="12" t="s">
        <v>1438</v>
      </c>
      <c r="K8558" s="8"/>
    </row>
    <row r="8559" spans="1:11" s="28" customFormat="1" x14ac:dyDescent="0.3">
      <c r="A8559" s="12" t="s">
        <v>14351</v>
      </c>
      <c r="B8559" s="70">
        <v>1.27929879428607E-77</v>
      </c>
      <c r="C8559" s="71">
        <v>0.78166537775001099</v>
      </c>
      <c r="D8559" s="8">
        <v>0.216</v>
      </c>
      <c r="E8559" s="8">
        <v>6.8000000000000005E-2</v>
      </c>
      <c r="F8559" s="70">
        <v>4.2750327808657701E-73</v>
      </c>
      <c r="G8559" s="8">
        <v>7</v>
      </c>
      <c r="H8559" s="12" t="s">
        <v>553</v>
      </c>
      <c r="K8559" s="8"/>
    </row>
    <row r="8560" spans="1:11" s="28" customFormat="1" x14ac:dyDescent="0.3">
      <c r="A8560" s="12" t="s">
        <v>14352</v>
      </c>
      <c r="B8560" s="70">
        <v>1.36614552854749E-76</v>
      </c>
      <c r="C8560" s="71">
        <v>0.61549351093225002</v>
      </c>
      <c r="D8560" s="8">
        <v>0.192</v>
      </c>
      <c r="E8560" s="8">
        <v>5.5E-2</v>
      </c>
      <c r="F8560" s="70">
        <v>4.5652485127471405E-72</v>
      </c>
      <c r="G8560" s="8">
        <v>7</v>
      </c>
      <c r="H8560" s="12" t="s">
        <v>475</v>
      </c>
      <c r="K8560" s="8"/>
    </row>
    <row r="8561" spans="1:11" s="28" customFormat="1" x14ac:dyDescent="0.3">
      <c r="A8561" s="12" t="s">
        <v>2123</v>
      </c>
      <c r="B8561" s="70">
        <v>1.61583140161505E-76</v>
      </c>
      <c r="C8561" s="71">
        <v>0.50566244395854698</v>
      </c>
      <c r="D8561" s="8">
        <v>0.10199999999999999</v>
      </c>
      <c r="E8561" s="8">
        <v>1.9E-2</v>
      </c>
      <c r="F8561" s="70">
        <v>5.3996237947770096E-72</v>
      </c>
      <c r="G8561" s="8">
        <v>7</v>
      </c>
      <c r="H8561" s="12" t="s">
        <v>2123</v>
      </c>
      <c r="K8561" s="8"/>
    </row>
    <row r="8562" spans="1:11" s="28" customFormat="1" x14ac:dyDescent="0.3">
      <c r="A8562" s="12" t="s">
        <v>2361</v>
      </c>
      <c r="B8562" s="70">
        <v>1.2141897736530201E-74</v>
      </c>
      <c r="C8562" s="71">
        <v>0.473284658171027</v>
      </c>
      <c r="D8562" s="8">
        <v>0.105</v>
      </c>
      <c r="E8562" s="8">
        <v>0.02</v>
      </c>
      <c r="F8562" s="70">
        <v>4.0574579666162998E-70</v>
      </c>
      <c r="G8562" s="8">
        <v>7</v>
      </c>
      <c r="H8562" s="12" t="s">
        <v>2361</v>
      </c>
      <c r="K8562" s="8"/>
    </row>
    <row r="8563" spans="1:11" s="28" customFormat="1" x14ac:dyDescent="0.3">
      <c r="A8563" s="12" t="s">
        <v>14353</v>
      </c>
      <c r="B8563" s="70">
        <v>2.0603232806713901E-70</v>
      </c>
      <c r="C8563" s="71">
        <v>0.70870189577326803</v>
      </c>
      <c r="D8563" s="8">
        <v>0.55000000000000004</v>
      </c>
      <c r="E8563" s="8">
        <v>0.33100000000000002</v>
      </c>
      <c r="F8563" s="70">
        <v>6.8849823070196005E-66</v>
      </c>
      <c r="G8563" s="8">
        <v>7</v>
      </c>
      <c r="H8563" s="12" t="s">
        <v>2777</v>
      </c>
      <c r="K8563" s="8"/>
    </row>
    <row r="8564" spans="1:11" s="28" customFormat="1" x14ac:dyDescent="0.3">
      <c r="A8564" s="12" t="s">
        <v>14354</v>
      </c>
      <c r="B8564" s="70">
        <v>2.3324594373974199E-69</v>
      </c>
      <c r="C8564" s="71">
        <v>0.75163986906832303</v>
      </c>
      <c r="D8564" s="8">
        <v>0.29399999999999998</v>
      </c>
      <c r="E8564" s="8">
        <v>0.11799999999999999</v>
      </c>
      <c r="F8564" s="70">
        <v>7.7943797019509404E-65</v>
      </c>
      <c r="G8564" s="8">
        <v>7</v>
      </c>
      <c r="H8564" s="12" t="s">
        <v>1870</v>
      </c>
      <c r="K8564" s="8"/>
    </row>
    <row r="8565" spans="1:11" s="28" customFormat="1" x14ac:dyDescent="0.3">
      <c r="A8565" s="12" t="s">
        <v>14355</v>
      </c>
      <c r="B8565" s="70">
        <v>2.59887483142563E-69</v>
      </c>
      <c r="C8565" s="71">
        <v>0.71612747251860398</v>
      </c>
      <c r="D8565" s="8">
        <v>0.52</v>
      </c>
      <c r="E8565" s="8">
        <v>0.30299999999999999</v>
      </c>
      <c r="F8565" s="70">
        <v>8.6846600241750202E-65</v>
      </c>
      <c r="G8565" s="8">
        <v>7</v>
      </c>
      <c r="H8565" s="12" t="s">
        <v>6582</v>
      </c>
      <c r="K8565" s="8"/>
    </row>
    <row r="8566" spans="1:11" s="28" customFormat="1" x14ac:dyDescent="0.3">
      <c r="A8566" s="12" t="s">
        <v>2227</v>
      </c>
      <c r="B8566" s="70">
        <v>7.5072402577218803E-69</v>
      </c>
      <c r="C8566" s="71">
        <v>0.63824378069300203</v>
      </c>
      <c r="D8566" s="8">
        <v>0.156</v>
      </c>
      <c r="E8566" s="8">
        <v>4.2000000000000003E-2</v>
      </c>
      <c r="F8566" s="70">
        <v>2.5086944769229199E-64</v>
      </c>
      <c r="G8566" s="8">
        <v>7</v>
      </c>
      <c r="H8566" s="12" t="s">
        <v>2227</v>
      </c>
      <c r="K8566" s="8"/>
    </row>
    <row r="8567" spans="1:11" s="28" customFormat="1" x14ac:dyDescent="0.3">
      <c r="A8567" s="12" t="s">
        <v>14356</v>
      </c>
      <c r="B8567" s="70">
        <v>1.65484345851467E-66</v>
      </c>
      <c r="C8567" s="71">
        <v>0.74972467089740502</v>
      </c>
      <c r="D8567" s="8">
        <v>0.25800000000000001</v>
      </c>
      <c r="E8567" s="8">
        <v>9.9000000000000005E-2</v>
      </c>
      <c r="F8567" s="70">
        <v>5.5299903853184704E-62</v>
      </c>
      <c r="G8567" s="8">
        <v>7</v>
      </c>
      <c r="H8567" s="12" t="s">
        <v>573</v>
      </c>
      <c r="K8567" s="8"/>
    </row>
    <row r="8568" spans="1:11" s="28" customFormat="1" x14ac:dyDescent="0.3">
      <c r="A8568" s="12" t="s">
        <v>14357</v>
      </c>
      <c r="B8568" s="70">
        <v>1.74020038040705E-66</v>
      </c>
      <c r="C8568" s="71">
        <v>-0.28591260576994099</v>
      </c>
      <c r="D8568" s="8">
        <v>0.97299999999999998</v>
      </c>
      <c r="E8568" s="8">
        <v>0.99399999999999999</v>
      </c>
      <c r="F8568" s="70">
        <v>5.8152276112062397E-62</v>
      </c>
      <c r="G8568" s="8">
        <v>7</v>
      </c>
      <c r="H8568" s="12" t="s">
        <v>3300</v>
      </c>
      <c r="K8568" s="8"/>
    </row>
    <row r="8569" spans="1:11" s="28" customFormat="1" x14ac:dyDescent="0.3">
      <c r="A8569" s="12" t="s">
        <v>14358</v>
      </c>
      <c r="B8569" s="70">
        <v>2.4275564757461699E-64</v>
      </c>
      <c r="C8569" s="71">
        <v>-0.40824343211596098</v>
      </c>
      <c r="D8569" s="8">
        <v>0.98099999999999998</v>
      </c>
      <c r="E8569" s="8">
        <v>0.98699999999999999</v>
      </c>
      <c r="F8569" s="70">
        <v>8.11216547500097E-60</v>
      </c>
      <c r="G8569" s="8">
        <v>7</v>
      </c>
      <c r="H8569" s="12" t="s">
        <v>3504</v>
      </c>
      <c r="K8569" s="8"/>
    </row>
    <row r="8570" spans="1:11" s="28" customFormat="1" x14ac:dyDescent="0.3">
      <c r="A8570" s="12" t="s">
        <v>2146</v>
      </c>
      <c r="B8570" s="70">
        <v>9.4580686455326195E-62</v>
      </c>
      <c r="C8570" s="71">
        <v>0.51382228135448504</v>
      </c>
      <c r="D8570" s="8">
        <v>0.112</v>
      </c>
      <c r="E8570" s="8">
        <v>2.5999999999999999E-2</v>
      </c>
      <c r="F8570" s="70">
        <v>3.1606027992776302E-57</v>
      </c>
      <c r="G8570" s="8">
        <v>7</v>
      </c>
      <c r="H8570" s="12" t="s">
        <v>2146</v>
      </c>
      <c r="K8570" s="8"/>
    </row>
    <row r="8571" spans="1:11" s="28" customFormat="1" x14ac:dyDescent="0.3">
      <c r="A8571" s="12" t="s">
        <v>14359</v>
      </c>
      <c r="B8571" s="70">
        <v>3.6117988930222E-60</v>
      </c>
      <c r="C8571" s="71">
        <v>0.48426201716845202</v>
      </c>
      <c r="D8571" s="8">
        <v>0.122</v>
      </c>
      <c r="E8571" s="8">
        <v>3.1E-2</v>
      </c>
      <c r="F8571" s="70">
        <v>1.2069548360812299E-55</v>
      </c>
      <c r="G8571" s="8">
        <v>7</v>
      </c>
      <c r="H8571" s="12" t="s">
        <v>477</v>
      </c>
      <c r="K8571" s="8"/>
    </row>
    <row r="8572" spans="1:11" s="28" customFormat="1" x14ac:dyDescent="0.3">
      <c r="A8572" s="12" t="s">
        <v>14360</v>
      </c>
      <c r="B8572" s="70">
        <v>5.1232128949364003E-57</v>
      </c>
      <c r="C8572" s="71">
        <v>0.46183192814937801</v>
      </c>
      <c r="D8572" s="8">
        <v>0.114</v>
      </c>
      <c r="E8572" s="8">
        <v>2.8000000000000001E-2</v>
      </c>
      <c r="F8572" s="70">
        <v>1.7120240531009E-52</v>
      </c>
      <c r="G8572" s="8">
        <v>7</v>
      </c>
      <c r="H8572" s="12" t="s">
        <v>702</v>
      </c>
      <c r="K8572" s="8"/>
    </row>
    <row r="8573" spans="1:11" s="28" customFormat="1" x14ac:dyDescent="0.3">
      <c r="A8573" s="12" t="s">
        <v>748</v>
      </c>
      <c r="B8573" s="70">
        <v>1.3838273421825301E-55</v>
      </c>
      <c r="C8573" s="71">
        <v>0.40483222448231898</v>
      </c>
      <c r="D8573" s="8">
        <v>0.108</v>
      </c>
      <c r="E8573" s="8">
        <v>2.5999999999999999E-2</v>
      </c>
      <c r="F8573" s="70">
        <v>4.6243358293713402E-51</v>
      </c>
      <c r="G8573" s="8">
        <v>7</v>
      </c>
      <c r="H8573" s="12" t="s">
        <v>748</v>
      </c>
      <c r="K8573" s="8"/>
    </row>
    <row r="8574" spans="1:11" s="28" customFormat="1" x14ac:dyDescent="0.3">
      <c r="A8574" s="12" t="s">
        <v>14361</v>
      </c>
      <c r="B8574" s="70">
        <v>3.9632696385923899E-55</v>
      </c>
      <c r="C8574" s="71">
        <v>0.50764928438274204</v>
      </c>
      <c r="D8574" s="8">
        <v>0.14599999999999999</v>
      </c>
      <c r="E8574" s="8">
        <v>4.2999999999999997E-2</v>
      </c>
      <c r="F8574" s="70">
        <v>1.32440581512842E-50</v>
      </c>
      <c r="G8574" s="8">
        <v>7</v>
      </c>
      <c r="H8574" s="12" t="s">
        <v>2305</v>
      </c>
      <c r="K8574" s="8"/>
    </row>
    <row r="8575" spans="1:11" s="28" customFormat="1" x14ac:dyDescent="0.3">
      <c r="A8575" s="12" t="s">
        <v>14362</v>
      </c>
      <c r="B8575" s="70">
        <v>3.4059510034673102E-53</v>
      </c>
      <c r="C8575" s="71">
        <v>-0.32959167882367302</v>
      </c>
      <c r="D8575" s="8">
        <v>0.90100000000000002</v>
      </c>
      <c r="E8575" s="8">
        <v>0.96099999999999997</v>
      </c>
      <c r="F8575" s="70">
        <v>1.1381666468286699E-48</v>
      </c>
      <c r="G8575" s="8">
        <v>7</v>
      </c>
      <c r="H8575" s="12" t="s">
        <v>3415</v>
      </c>
      <c r="K8575" s="8"/>
    </row>
    <row r="8576" spans="1:11" s="28" customFormat="1" x14ac:dyDescent="0.3">
      <c r="A8576" s="12" t="s">
        <v>14363</v>
      </c>
      <c r="B8576" s="70">
        <v>5.5052906770273198E-52</v>
      </c>
      <c r="C8576" s="71">
        <v>0.55598619401042004</v>
      </c>
      <c r="D8576" s="8">
        <v>0.193</v>
      </c>
      <c r="E8576" s="8">
        <v>7.0000000000000007E-2</v>
      </c>
      <c r="F8576" s="70">
        <v>1.8397029855422201E-47</v>
      </c>
      <c r="G8576" s="8">
        <v>7</v>
      </c>
      <c r="H8576" s="12" t="s">
        <v>517</v>
      </c>
      <c r="K8576" s="8"/>
    </row>
    <row r="8577" spans="1:11" s="28" customFormat="1" x14ac:dyDescent="0.3">
      <c r="A8577" s="12" t="s">
        <v>14364</v>
      </c>
      <c r="B8577" s="70">
        <v>1.9471266197669799E-51</v>
      </c>
      <c r="C8577" s="71">
        <v>0.66692801835073601</v>
      </c>
      <c r="D8577" s="8">
        <v>0.47799999999999998</v>
      </c>
      <c r="E8577" s="8">
        <v>0.30299999999999999</v>
      </c>
      <c r="F8577" s="70">
        <v>6.5067130252753305E-47</v>
      </c>
      <c r="G8577" s="8">
        <v>7</v>
      </c>
      <c r="H8577" s="12" t="s">
        <v>1922</v>
      </c>
      <c r="K8577" s="8"/>
    </row>
    <row r="8578" spans="1:11" s="28" customFormat="1" x14ac:dyDescent="0.3">
      <c r="A8578" s="12" t="s">
        <v>14365</v>
      </c>
      <c r="B8578" s="70">
        <v>3.89399128453815E-51</v>
      </c>
      <c r="C8578" s="71">
        <v>0.47418745861835299</v>
      </c>
      <c r="D8578" s="8">
        <v>0.13100000000000001</v>
      </c>
      <c r="E8578" s="8">
        <v>3.7999999999999999E-2</v>
      </c>
      <c r="F8578" s="70">
        <v>1.30125506755411E-46</v>
      </c>
      <c r="G8578" s="8">
        <v>7</v>
      </c>
      <c r="H8578" s="12" t="s">
        <v>898</v>
      </c>
      <c r="K8578" s="8"/>
    </row>
    <row r="8579" spans="1:11" s="28" customFormat="1" x14ac:dyDescent="0.3">
      <c r="A8579" s="12" t="s">
        <v>14366</v>
      </c>
      <c r="B8579" s="70">
        <v>6.5442786483255001E-51</v>
      </c>
      <c r="C8579" s="71">
        <v>0.59315559819354202</v>
      </c>
      <c r="D8579" s="8">
        <v>0.16900000000000001</v>
      </c>
      <c r="E8579" s="8">
        <v>5.7000000000000002E-2</v>
      </c>
      <c r="F8579" s="70">
        <v>2.1869015959109299E-46</v>
      </c>
      <c r="G8579" s="8">
        <v>7</v>
      </c>
      <c r="H8579" s="12" t="s">
        <v>523</v>
      </c>
      <c r="K8579" s="8"/>
    </row>
    <row r="8580" spans="1:11" s="28" customFormat="1" x14ac:dyDescent="0.3">
      <c r="A8580" s="12" t="s">
        <v>14367</v>
      </c>
      <c r="B8580" s="70">
        <v>1.1447037815602301E-50</v>
      </c>
      <c r="C8580" s="71">
        <v>0.37882065403672699</v>
      </c>
      <c r="D8580" s="8">
        <v>0.10100000000000001</v>
      </c>
      <c r="E8580" s="8">
        <v>2.5000000000000001E-2</v>
      </c>
      <c r="F8580" s="70">
        <v>3.8252566268398301E-46</v>
      </c>
      <c r="G8580" s="8">
        <v>7</v>
      </c>
      <c r="H8580" s="12" t="s">
        <v>491</v>
      </c>
      <c r="K8580" s="8"/>
    </row>
    <row r="8581" spans="1:11" s="28" customFormat="1" x14ac:dyDescent="0.3">
      <c r="A8581" s="12" t="s">
        <v>14368</v>
      </c>
      <c r="B8581" s="70">
        <v>5.5446626456281902E-50</v>
      </c>
      <c r="C8581" s="71">
        <v>0.630267729752233</v>
      </c>
      <c r="D8581" s="8">
        <v>0.501</v>
      </c>
      <c r="E8581" s="8">
        <v>0.314</v>
      </c>
      <c r="F8581" s="70">
        <v>1.85285991628957E-45</v>
      </c>
      <c r="G8581" s="8">
        <v>7</v>
      </c>
      <c r="H8581" s="12" t="s">
        <v>1927</v>
      </c>
      <c r="K8581" s="8"/>
    </row>
    <row r="8582" spans="1:11" s="28" customFormat="1" x14ac:dyDescent="0.3">
      <c r="A8582" s="12" t="s">
        <v>151</v>
      </c>
      <c r="B8582" s="70">
        <v>1.5146535803614E-49</v>
      </c>
      <c r="C8582" s="71">
        <v>0.59927668608370499</v>
      </c>
      <c r="D8582" s="8">
        <v>0.14399999999999999</v>
      </c>
      <c r="E8582" s="8">
        <v>4.4999999999999998E-2</v>
      </c>
      <c r="F8582" s="70">
        <v>5.0615178694936898E-45</v>
      </c>
      <c r="G8582" s="8">
        <v>7</v>
      </c>
      <c r="H8582" s="12" t="s">
        <v>151</v>
      </c>
      <c r="K8582" s="8"/>
    </row>
    <row r="8583" spans="1:11" s="28" customFormat="1" x14ac:dyDescent="0.3">
      <c r="A8583" s="12" t="s">
        <v>14369</v>
      </c>
      <c r="B8583" s="70">
        <v>3.4627413572785001E-47</v>
      </c>
      <c r="C8583" s="71">
        <v>0.39250975704993601</v>
      </c>
      <c r="D8583" s="8">
        <v>0.121</v>
      </c>
      <c r="E8583" s="8">
        <v>3.5000000000000003E-2</v>
      </c>
      <c r="F8583" s="70">
        <v>1.15714427936176E-42</v>
      </c>
      <c r="G8583" s="8">
        <v>7</v>
      </c>
      <c r="H8583" s="12" t="s">
        <v>797</v>
      </c>
      <c r="K8583" s="8"/>
    </row>
    <row r="8584" spans="1:11" s="28" customFormat="1" x14ac:dyDescent="0.3">
      <c r="A8584" s="12" t="s">
        <v>14370</v>
      </c>
      <c r="B8584" s="70">
        <v>1.6760260569695999E-46</v>
      </c>
      <c r="C8584" s="71">
        <v>-0.84290369247711305</v>
      </c>
      <c r="D8584" s="8">
        <v>0.28399999999999997</v>
      </c>
      <c r="E8584" s="8">
        <v>0.49299999999999999</v>
      </c>
      <c r="F8584" s="70">
        <v>5.6007762745753101E-42</v>
      </c>
      <c r="G8584" s="8">
        <v>7</v>
      </c>
      <c r="H8584" s="12" t="s">
        <v>259</v>
      </c>
      <c r="K8584" s="8"/>
    </row>
    <row r="8585" spans="1:11" s="28" customFormat="1" x14ac:dyDescent="0.3">
      <c r="A8585" s="12" t="s">
        <v>14371</v>
      </c>
      <c r="B8585" s="70">
        <v>3.9052295797426897E-46</v>
      </c>
      <c r="C8585" s="71">
        <v>0.57681215569602196</v>
      </c>
      <c r="D8585" s="8">
        <v>0.16</v>
      </c>
      <c r="E8585" s="8">
        <v>5.6000000000000001E-2</v>
      </c>
      <c r="F8585" s="70">
        <v>1.3050105686626101E-41</v>
      </c>
      <c r="G8585" s="8">
        <v>7</v>
      </c>
      <c r="H8585" s="12" t="s">
        <v>939</v>
      </c>
      <c r="K8585" s="8"/>
    </row>
    <row r="8586" spans="1:11" s="28" customFormat="1" x14ac:dyDescent="0.3">
      <c r="A8586" s="12" t="s">
        <v>14372</v>
      </c>
      <c r="B8586" s="70">
        <v>1.20761858216255E-44</v>
      </c>
      <c r="C8586" s="71">
        <v>-0.358389986559353</v>
      </c>
      <c r="D8586" s="8">
        <v>0.83899999999999997</v>
      </c>
      <c r="E8586" s="8">
        <v>0.90600000000000003</v>
      </c>
      <c r="F8586" s="70">
        <v>4.0354990160125997E-40</v>
      </c>
      <c r="G8586" s="8">
        <v>7</v>
      </c>
      <c r="H8586" s="12" t="s">
        <v>65</v>
      </c>
      <c r="K8586" s="8"/>
    </row>
    <row r="8587" spans="1:11" s="28" customFormat="1" x14ac:dyDescent="0.3">
      <c r="A8587" s="12" t="s">
        <v>14373</v>
      </c>
      <c r="B8587" s="70">
        <v>4.4743531037063901E-44</v>
      </c>
      <c r="C8587" s="71">
        <v>0.64741277282898901</v>
      </c>
      <c r="D8587" s="8">
        <v>0.29699999999999999</v>
      </c>
      <c r="E8587" s="8">
        <v>0.152</v>
      </c>
      <c r="F8587" s="70">
        <v>1.4951945766655599E-39</v>
      </c>
      <c r="G8587" s="8">
        <v>7</v>
      </c>
      <c r="H8587" s="12" t="s">
        <v>518</v>
      </c>
      <c r="K8587" s="8"/>
    </row>
    <row r="8588" spans="1:11" s="28" customFormat="1" x14ac:dyDescent="0.3">
      <c r="A8588" s="12" t="s">
        <v>14374</v>
      </c>
      <c r="B8588" s="70">
        <v>1.8704949157351399E-43</v>
      </c>
      <c r="C8588" s="71">
        <v>-0.75149503367733095</v>
      </c>
      <c r="D8588" s="8">
        <v>0.245</v>
      </c>
      <c r="E8588" s="8">
        <v>0.46</v>
      </c>
      <c r="F8588" s="70">
        <v>6.2506328599121304E-39</v>
      </c>
      <c r="G8588" s="8">
        <v>7</v>
      </c>
      <c r="H8588" s="12" t="s">
        <v>279</v>
      </c>
      <c r="K8588" s="8"/>
    </row>
    <row r="8589" spans="1:11" s="28" customFormat="1" x14ac:dyDescent="0.3">
      <c r="A8589" s="12" t="s">
        <v>14375</v>
      </c>
      <c r="B8589" s="70">
        <v>3.8321936502206897E-43</v>
      </c>
      <c r="C8589" s="71">
        <v>0.48924849742724102</v>
      </c>
      <c r="D8589" s="8">
        <v>0.15</v>
      </c>
      <c r="E8589" s="8">
        <v>5.1999999999999998E-2</v>
      </c>
      <c r="F8589" s="70">
        <v>1.2806041520942501E-38</v>
      </c>
      <c r="G8589" s="8">
        <v>7</v>
      </c>
      <c r="H8589" s="12" t="s">
        <v>459</v>
      </c>
      <c r="K8589" s="8"/>
    </row>
    <row r="8590" spans="1:11" s="28" customFormat="1" x14ac:dyDescent="0.3">
      <c r="A8590" s="12" t="s">
        <v>14376</v>
      </c>
      <c r="B8590" s="70">
        <v>1.13757248161891E-41</v>
      </c>
      <c r="C8590" s="71">
        <v>0.441569901889798</v>
      </c>
      <c r="D8590" s="8">
        <v>0.113</v>
      </c>
      <c r="E8590" s="8">
        <v>3.3000000000000002E-2</v>
      </c>
      <c r="F8590" s="70">
        <v>3.8014259618259203E-37</v>
      </c>
      <c r="G8590" s="8">
        <v>7</v>
      </c>
      <c r="H8590" s="12" t="s">
        <v>64</v>
      </c>
      <c r="K8590" s="8"/>
    </row>
    <row r="8591" spans="1:11" s="28" customFormat="1" x14ac:dyDescent="0.3">
      <c r="A8591" s="12" t="s">
        <v>14377</v>
      </c>
      <c r="B8591" s="70">
        <v>1.2753765953199599E-41</v>
      </c>
      <c r="C8591" s="71">
        <v>0.42511791907580798</v>
      </c>
      <c r="D8591" s="8">
        <v>0.108</v>
      </c>
      <c r="E8591" s="8">
        <v>3.2000000000000001E-2</v>
      </c>
      <c r="F8591" s="70">
        <v>4.2619259685807204E-37</v>
      </c>
      <c r="G8591" s="8">
        <v>7</v>
      </c>
      <c r="H8591" s="12" t="s">
        <v>4408</v>
      </c>
      <c r="K8591" s="8"/>
    </row>
    <row r="8592" spans="1:11" s="28" customFormat="1" x14ac:dyDescent="0.3">
      <c r="A8592" s="12" t="s">
        <v>14378</v>
      </c>
      <c r="B8592" s="70">
        <v>1.807936097539E-41</v>
      </c>
      <c r="C8592" s="71">
        <v>-0.82772685359866904</v>
      </c>
      <c r="D8592" s="8">
        <v>0.34799999999999998</v>
      </c>
      <c r="E8592" s="8">
        <v>0.52500000000000002</v>
      </c>
      <c r="F8592" s="70">
        <v>6.0415800571460796E-37</v>
      </c>
      <c r="G8592" s="8">
        <v>7</v>
      </c>
      <c r="H8592" s="12" t="s">
        <v>247</v>
      </c>
      <c r="K8592" s="8"/>
    </row>
    <row r="8593" spans="1:11" s="28" customFormat="1" x14ac:dyDescent="0.3">
      <c r="A8593" s="12" t="s">
        <v>14379</v>
      </c>
      <c r="B8593" s="70">
        <v>1.2277502734493201E-40</v>
      </c>
      <c r="C8593" s="71">
        <v>-0.61630260700262895</v>
      </c>
      <c r="D8593" s="8">
        <v>0.51600000000000001</v>
      </c>
      <c r="E8593" s="8">
        <v>0.67100000000000004</v>
      </c>
      <c r="F8593" s="70">
        <v>4.1027730887855799E-36</v>
      </c>
      <c r="G8593" s="8">
        <v>7</v>
      </c>
      <c r="H8593" s="12" t="s">
        <v>263</v>
      </c>
      <c r="K8593" s="8"/>
    </row>
    <row r="8594" spans="1:11" s="28" customFormat="1" x14ac:dyDescent="0.3">
      <c r="A8594" s="12" t="s">
        <v>14380</v>
      </c>
      <c r="B8594" s="70">
        <v>2.30141114385426E-40</v>
      </c>
      <c r="C8594" s="71">
        <v>0.43607781567411902</v>
      </c>
      <c r="D8594" s="8">
        <v>0.13400000000000001</v>
      </c>
      <c r="E8594" s="8">
        <v>4.4999999999999998E-2</v>
      </c>
      <c r="F8594" s="70">
        <v>7.6906256194177902E-36</v>
      </c>
      <c r="G8594" s="8">
        <v>7</v>
      </c>
      <c r="H8594" s="12" t="s">
        <v>1953</v>
      </c>
      <c r="K8594" s="8"/>
    </row>
    <row r="8595" spans="1:11" s="28" customFormat="1" x14ac:dyDescent="0.3">
      <c r="A8595" s="12" t="s">
        <v>14381</v>
      </c>
      <c r="B8595" s="70">
        <v>2.3469029754060298E-40</v>
      </c>
      <c r="C8595" s="71">
        <v>0.67985119764359103</v>
      </c>
      <c r="D8595" s="8">
        <v>0.64300000000000002</v>
      </c>
      <c r="E8595" s="8">
        <v>0.53</v>
      </c>
      <c r="F8595" s="70">
        <v>7.8426456729143299E-36</v>
      </c>
      <c r="G8595" s="8">
        <v>7</v>
      </c>
      <c r="H8595" s="12" t="s">
        <v>1813</v>
      </c>
      <c r="K8595" s="8"/>
    </row>
    <row r="8596" spans="1:11" s="28" customFormat="1" x14ac:dyDescent="0.3">
      <c r="A8596" s="12" t="s">
        <v>14382</v>
      </c>
      <c r="B8596" s="70">
        <v>3.9001873359991198E-40</v>
      </c>
      <c r="C8596" s="71">
        <v>0.60382270709595698</v>
      </c>
      <c r="D8596" s="8">
        <v>0.26200000000000001</v>
      </c>
      <c r="E8596" s="8">
        <v>0.126</v>
      </c>
      <c r="F8596" s="70">
        <v>1.3033256020708299E-35</v>
      </c>
      <c r="G8596" s="8">
        <v>7</v>
      </c>
      <c r="H8596" s="12" t="s">
        <v>2033</v>
      </c>
      <c r="K8596" s="8"/>
    </row>
    <row r="8597" spans="1:11" s="28" customFormat="1" x14ac:dyDescent="0.3">
      <c r="A8597" s="12" t="s">
        <v>14383</v>
      </c>
      <c r="B8597" s="70">
        <v>5.7595170184203796E-40</v>
      </c>
      <c r="C8597" s="71">
        <v>-0.71895945604767297</v>
      </c>
      <c r="D8597" s="8">
        <v>0.26200000000000001</v>
      </c>
      <c r="E8597" s="8">
        <v>0.46</v>
      </c>
      <c r="F8597" s="70">
        <v>1.92465780204554E-35</v>
      </c>
      <c r="G8597" s="8">
        <v>7</v>
      </c>
      <c r="H8597" s="12" t="s">
        <v>1790</v>
      </c>
      <c r="K8597" s="8"/>
    </row>
    <row r="8598" spans="1:11" s="28" customFormat="1" x14ac:dyDescent="0.3">
      <c r="A8598" s="12" t="s">
        <v>14384</v>
      </c>
      <c r="B8598" s="70">
        <v>3.4380932270132097E-39</v>
      </c>
      <c r="C8598" s="71">
        <v>-0.63617091190749298</v>
      </c>
      <c r="D8598" s="8">
        <v>0.25600000000000001</v>
      </c>
      <c r="E8598" s="8">
        <v>0.45</v>
      </c>
      <c r="F8598" s="70">
        <v>1.1489076136709999E-34</v>
      </c>
      <c r="G8598" s="8">
        <v>7</v>
      </c>
      <c r="H8598" s="12" t="s">
        <v>290</v>
      </c>
      <c r="K8598" s="8"/>
    </row>
    <row r="8599" spans="1:11" s="28" customFormat="1" x14ac:dyDescent="0.3">
      <c r="A8599" s="12" t="s">
        <v>14385</v>
      </c>
      <c r="B8599" s="70">
        <v>1.23955658227679E-38</v>
      </c>
      <c r="C8599" s="71">
        <v>-0.92207346740016405</v>
      </c>
      <c r="D8599" s="8">
        <v>0.128</v>
      </c>
      <c r="E8599" s="8">
        <v>0.313</v>
      </c>
      <c r="F8599" s="70">
        <v>4.1422262309943501E-34</v>
      </c>
      <c r="G8599" s="8">
        <v>7</v>
      </c>
      <c r="H8599" s="12" t="s">
        <v>261</v>
      </c>
      <c r="K8599" s="8"/>
    </row>
    <row r="8600" spans="1:11" s="28" customFormat="1" x14ac:dyDescent="0.3">
      <c r="A8600" s="12" t="s">
        <v>14386</v>
      </c>
      <c r="B8600" s="70">
        <v>2.7252708301632601E-38</v>
      </c>
      <c r="C8600" s="71">
        <v>-0.35913326086939001</v>
      </c>
      <c r="D8600" s="8">
        <v>0.82099999999999995</v>
      </c>
      <c r="E8600" s="8">
        <v>0.91400000000000003</v>
      </c>
      <c r="F8600" s="70">
        <v>9.1070375331565603E-34</v>
      </c>
      <c r="G8600" s="8">
        <v>7</v>
      </c>
      <c r="H8600" s="12" t="s">
        <v>1628</v>
      </c>
      <c r="K8600" s="8"/>
    </row>
    <row r="8601" spans="1:11" s="28" customFormat="1" x14ac:dyDescent="0.3">
      <c r="A8601" s="12" t="s">
        <v>14387</v>
      </c>
      <c r="B8601" s="70">
        <v>5.0811956348587004E-38</v>
      </c>
      <c r="C8601" s="71">
        <v>0.54824568171268295</v>
      </c>
      <c r="D8601" s="8">
        <v>0.23</v>
      </c>
      <c r="E8601" s="8">
        <v>0.104</v>
      </c>
      <c r="F8601" s="70">
        <v>1.6979831453007301E-33</v>
      </c>
      <c r="G8601" s="8">
        <v>7</v>
      </c>
      <c r="H8601" s="12" t="s">
        <v>1890</v>
      </c>
      <c r="K8601" s="8"/>
    </row>
    <row r="8602" spans="1:11" s="28" customFormat="1" x14ac:dyDescent="0.3">
      <c r="A8602" s="12" t="s">
        <v>14388</v>
      </c>
      <c r="B8602" s="70">
        <v>5.8128648655913402E-38</v>
      </c>
      <c r="C8602" s="71">
        <v>-0.28776508655330302</v>
      </c>
      <c r="D8602" s="8">
        <v>0.79200000000000004</v>
      </c>
      <c r="E8602" s="8">
        <v>0.91</v>
      </c>
      <c r="F8602" s="70">
        <v>1.9424850521346601E-33</v>
      </c>
      <c r="G8602" s="8">
        <v>7</v>
      </c>
      <c r="H8602" s="12" t="s">
        <v>1094</v>
      </c>
      <c r="K8602" s="8"/>
    </row>
    <row r="8603" spans="1:11" s="28" customFormat="1" x14ac:dyDescent="0.3">
      <c r="A8603" s="12" t="s">
        <v>2150</v>
      </c>
      <c r="B8603" s="70">
        <v>9.7130354553717005E-37</v>
      </c>
      <c r="C8603" s="71">
        <v>0.40971221397636698</v>
      </c>
      <c r="D8603" s="8">
        <v>0.115</v>
      </c>
      <c r="E8603" s="8">
        <v>3.6999999999999998E-2</v>
      </c>
      <c r="F8603" s="70">
        <v>3.24580505812156E-32</v>
      </c>
      <c r="G8603" s="8">
        <v>7</v>
      </c>
      <c r="H8603" s="12" t="s">
        <v>2150</v>
      </c>
      <c r="K8603" s="8"/>
    </row>
    <row r="8604" spans="1:11" s="28" customFormat="1" x14ac:dyDescent="0.3">
      <c r="A8604" s="12" t="s">
        <v>14389</v>
      </c>
      <c r="B8604" s="70">
        <v>1.45142486180765E-36</v>
      </c>
      <c r="C8604" s="71">
        <v>-0.89027460823287496</v>
      </c>
      <c r="D8604" s="8">
        <v>0.14899999999999999</v>
      </c>
      <c r="E8604" s="8">
        <v>0.33100000000000002</v>
      </c>
      <c r="F8604" s="70">
        <v>4.8502264607026201E-32</v>
      </c>
      <c r="G8604" s="8">
        <v>7</v>
      </c>
      <c r="H8604" s="12" t="s">
        <v>253</v>
      </c>
      <c r="K8604" s="8"/>
    </row>
    <row r="8605" spans="1:11" s="28" customFormat="1" x14ac:dyDescent="0.3">
      <c r="A8605" s="12" t="s">
        <v>14390</v>
      </c>
      <c r="B8605" s="70">
        <v>1.60763291667447E-36</v>
      </c>
      <c r="C8605" s="71">
        <v>-0.224540279206358</v>
      </c>
      <c r="D8605" s="8">
        <v>0.93400000000000005</v>
      </c>
      <c r="E8605" s="8">
        <v>0.98699999999999999</v>
      </c>
      <c r="F8605" s="70">
        <v>5.37222691765108E-32</v>
      </c>
      <c r="G8605" s="8">
        <v>7</v>
      </c>
      <c r="H8605" s="12" t="s">
        <v>675</v>
      </c>
      <c r="K8605" s="8"/>
    </row>
    <row r="8606" spans="1:11" s="28" customFormat="1" x14ac:dyDescent="0.3">
      <c r="A8606" s="12" t="s">
        <v>14391</v>
      </c>
      <c r="B8606" s="70">
        <v>5.9131087624151403E-36</v>
      </c>
      <c r="C8606" s="71">
        <v>0.53318296723671899</v>
      </c>
      <c r="D8606" s="8">
        <v>0.52200000000000002</v>
      </c>
      <c r="E8606" s="8">
        <v>0.375</v>
      </c>
      <c r="F8606" s="70">
        <v>1.97598355513627E-31</v>
      </c>
      <c r="G8606" s="8">
        <v>7</v>
      </c>
      <c r="H8606" s="12" t="s">
        <v>1933</v>
      </c>
      <c r="K8606" s="8"/>
    </row>
    <row r="8607" spans="1:11" s="28" customFormat="1" x14ac:dyDescent="0.3">
      <c r="A8607" s="12" t="s">
        <v>14392</v>
      </c>
      <c r="B8607" s="70">
        <v>8.5977667404868803E-36</v>
      </c>
      <c r="C8607" s="71">
        <v>-0.85393727719887202</v>
      </c>
      <c r="D8607" s="8">
        <v>0.188</v>
      </c>
      <c r="E8607" s="8">
        <v>0.36499999999999999</v>
      </c>
      <c r="F8607" s="70">
        <v>2.8731157116685002E-31</v>
      </c>
      <c r="G8607" s="8">
        <v>7</v>
      </c>
      <c r="H8607" s="12" t="s">
        <v>264</v>
      </c>
      <c r="K8607" s="8"/>
    </row>
    <row r="8608" spans="1:11" s="28" customFormat="1" x14ac:dyDescent="0.3">
      <c r="A8608" s="12" t="s">
        <v>14393</v>
      </c>
      <c r="B8608" s="70">
        <v>8.9108864694091194E-36</v>
      </c>
      <c r="C8608" s="71">
        <v>0.54782315439169504</v>
      </c>
      <c r="D8608" s="8">
        <v>0.22600000000000001</v>
      </c>
      <c r="E8608" s="8">
        <v>0.106</v>
      </c>
      <c r="F8608" s="70">
        <v>2.9777509314824498E-31</v>
      </c>
      <c r="G8608" s="8">
        <v>7</v>
      </c>
      <c r="H8608" s="12" t="s">
        <v>2747</v>
      </c>
      <c r="K8608" s="8"/>
    </row>
    <row r="8609" spans="1:11" s="28" customFormat="1" x14ac:dyDescent="0.3">
      <c r="A8609" s="12" t="s">
        <v>14394</v>
      </c>
      <c r="B8609" s="70">
        <v>1.14347241828118E-35</v>
      </c>
      <c r="C8609" s="71">
        <v>-0.48599381509823197</v>
      </c>
      <c r="D8609" s="8">
        <v>0.35299999999999998</v>
      </c>
      <c r="E8609" s="8">
        <v>0.55800000000000005</v>
      </c>
      <c r="F8609" s="70">
        <v>3.82114178017023E-31</v>
      </c>
      <c r="G8609" s="8">
        <v>7</v>
      </c>
      <c r="H8609" s="12" t="s">
        <v>1714</v>
      </c>
      <c r="K8609" s="8"/>
    </row>
    <row r="8610" spans="1:11" s="28" customFormat="1" x14ac:dyDescent="0.3">
      <c r="A8610" s="12" t="s">
        <v>14395</v>
      </c>
      <c r="B8610" s="70">
        <v>4.3834938114449802E-35</v>
      </c>
      <c r="C8610" s="71">
        <v>-0.44742524620336299</v>
      </c>
      <c r="D8610" s="8">
        <v>0.59</v>
      </c>
      <c r="E8610" s="8">
        <v>0.73899999999999999</v>
      </c>
      <c r="F8610" s="70">
        <v>1.46483212697057E-30</v>
      </c>
      <c r="G8610" s="8">
        <v>7</v>
      </c>
      <c r="H8610" s="12" t="s">
        <v>3386</v>
      </c>
      <c r="K8610" s="8"/>
    </row>
    <row r="8611" spans="1:11" s="28" customFormat="1" x14ac:dyDescent="0.3">
      <c r="A8611" s="12" t="s">
        <v>14396</v>
      </c>
      <c r="B8611" s="70">
        <v>2.4178230812609498E-34</v>
      </c>
      <c r="C8611" s="71">
        <v>-0.83231875088186902</v>
      </c>
      <c r="D8611" s="8">
        <v>0.218</v>
      </c>
      <c r="E8611" s="8">
        <v>0.38800000000000001</v>
      </c>
      <c r="F8611" s="70">
        <v>8.0796393906497098E-30</v>
      </c>
      <c r="G8611" s="8">
        <v>7</v>
      </c>
      <c r="H8611" s="12" t="s">
        <v>268</v>
      </c>
      <c r="K8611" s="8"/>
    </row>
    <row r="8612" spans="1:11" s="28" customFormat="1" x14ac:dyDescent="0.3">
      <c r="A8612" s="12" t="s">
        <v>14397</v>
      </c>
      <c r="B8612" s="70">
        <v>6.7299161570474603E-34</v>
      </c>
      <c r="C8612" s="71">
        <v>-0.244185911444676</v>
      </c>
      <c r="D8612" s="8">
        <v>0.91</v>
      </c>
      <c r="E8612" s="8">
        <v>0.96399999999999997</v>
      </c>
      <c r="F8612" s="70">
        <v>2.2489360822005501E-29</v>
      </c>
      <c r="G8612" s="8">
        <v>7</v>
      </c>
      <c r="H8612" s="12" t="s">
        <v>1655</v>
      </c>
      <c r="K8612" s="8"/>
    </row>
    <row r="8613" spans="1:11" s="28" customFormat="1" x14ac:dyDescent="0.3">
      <c r="A8613" s="12" t="s">
        <v>14398</v>
      </c>
      <c r="B8613" s="70">
        <v>7.9460950366134701E-34</v>
      </c>
      <c r="C8613" s="71">
        <v>-0.74798247389768202</v>
      </c>
      <c r="D8613" s="8">
        <v>0.14000000000000001</v>
      </c>
      <c r="E8613" s="8">
        <v>0.315</v>
      </c>
      <c r="F8613" s="70">
        <v>2.6553465783851202E-29</v>
      </c>
      <c r="G8613" s="8">
        <v>7</v>
      </c>
      <c r="H8613" s="12" t="s">
        <v>250</v>
      </c>
      <c r="K8613" s="8"/>
    </row>
    <row r="8614" spans="1:11" s="28" customFormat="1" x14ac:dyDescent="0.3">
      <c r="A8614" s="12" t="s">
        <v>14399</v>
      </c>
      <c r="B8614" s="70">
        <v>4.7789404343726402E-33</v>
      </c>
      <c r="C8614" s="71">
        <v>-0.71875938343758305</v>
      </c>
      <c r="D8614" s="8">
        <v>0.16400000000000001</v>
      </c>
      <c r="E8614" s="8">
        <v>0.33900000000000002</v>
      </c>
      <c r="F8614" s="70">
        <v>1.5969785249543001E-28</v>
      </c>
      <c r="G8614" s="8">
        <v>7</v>
      </c>
      <c r="H8614" s="12" t="s">
        <v>328</v>
      </c>
      <c r="K8614" s="8"/>
    </row>
    <row r="8615" spans="1:11" s="28" customFormat="1" x14ac:dyDescent="0.3">
      <c r="A8615" s="12" t="s">
        <v>14400</v>
      </c>
      <c r="B8615" s="70">
        <v>9.5277793358335198E-33</v>
      </c>
      <c r="C8615" s="71">
        <v>-0.44010566130547801</v>
      </c>
      <c r="D8615" s="8">
        <v>0.46800000000000003</v>
      </c>
      <c r="E8615" s="8">
        <v>0.63700000000000001</v>
      </c>
      <c r="F8615" s="70">
        <v>3.1838980206554898E-28</v>
      </c>
      <c r="G8615" s="8">
        <v>7</v>
      </c>
      <c r="H8615" s="12" t="s">
        <v>291</v>
      </c>
      <c r="K8615" s="8"/>
    </row>
    <row r="8616" spans="1:11" s="28" customFormat="1" x14ac:dyDescent="0.3">
      <c r="A8616" s="12" t="s">
        <v>14401</v>
      </c>
      <c r="B8616" s="70">
        <v>1.7437459638683E-32</v>
      </c>
      <c r="C8616" s="71">
        <v>-0.30414551393361</v>
      </c>
      <c r="D8616" s="8">
        <v>0.77300000000000002</v>
      </c>
      <c r="E8616" s="8">
        <v>0.89100000000000001</v>
      </c>
      <c r="F8616" s="70">
        <v>5.8270758874586904E-28</v>
      </c>
      <c r="G8616" s="8">
        <v>7</v>
      </c>
      <c r="H8616" s="12" t="s">
        <v>105</v>
      </c>
      <c r="K8616" s="8"/>
    </row>
    <row r="8617" spans="1:11" s="28" customFormat="1" x14ac:dyDescent="0.3">
      <c r="A8617" s="12" t="s">
        <v>14402</v>
      </c>
      <c r="B8617" s="70">
        <v>2.1119701619436E-32</v>
      </c>
      <c r="C8617" s="71">
        <v>-0.50447136397321501</v>
      </c>
      <c r="D8617" s="8">
        <v>0.42299999999999999</v>
      </c>
      <c r="E8617" s="8">
        <v>0.60899999999999999</v>
      </c>
      <c r="F8617" s="70">
        <v>7.05757069016693E-28</v>
      </c>
      <c r="G8617" s="8">
        <v>7</v>
      </c>
      <c r="H8617" s="12" t="s">
        <v>3811</v>
      </c>
      <c r="K8617" s="8"/>
    </row>
    <row r="8618" spans="1:11" s="28" customFormat="1" x14ac:dyDescent="0.3">
      <c r="A8618" s="12" t="s">
        <v>14403</v>
      </c>
      <c r="B8618" s="70">
        <v>5.1394240918799803E-32</v>
      </c>
      <c r="C8618" s="71">
        <v>0.41621436276315998</v>
      </c>
      <c r="D8618" s="8">
        <v>0.11700000000000001</v>
      </c>
      <c r="E8618" s="8">
        <v>4.2000000000000003E-2</v>
      </c>
      <c r="F8618" s="70">
        <v>1.71744134878353E-27</v>
      </c>
      <c r="G8618" s="8">
        <v>7</v>
      </c>
      <c r="H8618" s="12" t="s">
        <v>1853</v>
      </c>
      <c r="K8618" s="8"/>
    </row>
    <row r="8619" spans="1:11" s="28" customFormat="1" x14ac:dyDescent="0.3">
      <c r="A8619" s="12" t="s">
        <v>14404</v>
      </c>
      <c r="B8619" s="70">
        <v>1.08826762730391E-31</v>
      </c>
      <c r="C8619" s="71">
        <v>-0.30957015250293901</v>
      </c>
      <c r="D8619" s="8">
        <v>0.78900000000000003</v>
      </c>
      <c r="E8619" s="8">
        <v>0.88800000000000001</v>
      </c>
      <c r="F8619" s="70">
        <v>3.6366639301614799E-27</v>
      </c>
      <c r="G8619" s="8">
        <v>7</v>
      </c>
      <c r="H8619" s="12" t="s">
        <v>2782</v>
      </c>
      <c r="K8619" s="8"/>
    </row>
    <row r="8620" spans="1:11" s="28" customFormat="1" x14ac:dyDescent="0.3">
      <c r="A8620" s="12" t="s">
        <v>14405</v>
      </c>
      <c r="B8620" s="70">
        <v>3.5348498881460498E-31</v>
      </c>
      <c r="C8620" s="71">
        <v>0.728184498626262</v>
      </c>
      <c r="D8620" s="8">
        <v>0.50800000000000001</v>
      </c>
      <c r="E8620" s="8">
        <v>0.38</v>
      </c>
      <c r="F8620" s="70">
        <v>1.1812407871217601E-26</v>
      </c>
      <c r="G8620" s="8">
        <v>7</v>
      </c>
      <c r="H8620" s="12" t="s">
        <v>1750</v>
      </c>
      <c r="K8620" s="8"/>
    </row>
    <row r="8621" spans="1:11" s="28" customFormat="1" x14ac:dyDescent="0.3">
      <c r="A8621" s="12" t="s">
        <v>14406</v>
      </c>
      <c r="B8621" s="70">
        <v>1.0137261415848701E-30</v>
      </c>
      <c r="C8621" s="71">
        <v>0.65512417193063999</v>
      </c>
      <c r="D8621" s="8">
        <v>0.13500000000000001</v>
      </c>
      <c r="E8621" s="8">
        <v>5.1999999999999998E-2</v>
      </c>
      <c r="F8621" s="70">
        <v>3.3875686473341602E-26</v>
      </c>
      <c r="G8621" s="8">
        <v>7</v>
      </c>
      <c r="H8621" s="12" t="s">
        <v>1841</v>
      </c>
      <c r="K8621" s="8"/>
    </row>
    <row r="8622" spans="1:11" s="28" customFormat="1" x14ac:dyDescent="0.3">
      <c r="A8622" s="12" t="s">
        <v>14407</v>
      </c>
      <c r="B8622" s="70">
        <v>1.0821898171888099E-30</v>
      </c>
      <c r="C8622" s="71">
        <v>0.62997155179303799</v>
      </c>
      <c r="D8622" s="8">
        <v>0.13800000000000001</v>
      </c>
      <c r="E8622" s="8">
        <v>5.3999999999999999E-2</v>
      </c>
      <c r="F8622" s="70">
        <v>3.6163537120998602E-26</v>
      </c>
      <c r="G8622" s="8">
        <v>7</v>
      </c>
      <c r="H8622" s="12" t="s">
        <v>1809</v>
      </c>
      <c r="K8622" s="8"/>
    </row>
    <row r="8623" spans="1:11" s="28" customFormat="1" x14ac:dyDescent="0.3">
      <c r="A8623" s="12" t="s">
        <v>14408</v>
      </c>
      <c r="B8623" s="70">
        <v>3.5312766782608497E-30</v>
      </c>
      <c r="C8623" s="71">
        <v>-0.57813183493139297</v>
      </c>
      <c r="D8623" s="8">
        <v>0.24399999999999999</v>
      </c>
      <c r="E8623" s="8">
        <v>0.41699999999999998</v>
      </c>
      <c r="F8623" s="70">
        <v>1.1800467275744301E-25</v>
      </c>
      <c r="G8623" s="8">
        <v>7</v>
      </c>
      <c r="H8623" s="12" t="s">
        <v>322</v>
      </c>
      <c r="K8623" s="8"/>
    </row>
    <row r="8624" spans="1:11" s="28" customFormat="1" x14ac:dyDescent="0.3">
      <c r="A8624" s="12" t="s">
        <v>14409</v>
      </c>
      <c r="B8624" s="70">
        <v>4.2531969308241597E-30</v>
      </c>
      <c r="C8624" s="71">
        <v>0.42183114721338599</v>
      </c>
      <c r="D8624" s="8">
        <v>0.107</v>
      </c>
      <c r="E8624" s="8">
        <v>3.7999999999999999E-2</v>
      </c>
      <c r="F8624" s="70">
        <v>1.42129081837351E-25</v>
      </c>
      <c r="G8624" s="8">
        <v>7</v>
      </c>
      <c r="H8624" s="12" t="s">
        <v>2272</v>
      </c>
      <c r="K8624" s="8"/>
    </row>
    <row r="8625" spans="1:11" s="28" customFormat="1" x14ac:dyDescent="0.3">
      <c r="A8625" s="12" t="s">
        <v>14410</v>
      </c>
      <c r="B8625" s="70">
        <v>4.7752795663244402E-30</v>
      </c>
      <c r="C8625" s="71">
        <v>-0.73683820498502395</v>
      </c>
      <c r="D8625" s="8">
        <v>0.112</v>
      </c>
      <c r="E8625" s="8">
        <v>0.27200000000000002</v>
      </c>
      <c r="F8625" s="70">
        <v>1.5957551726786401E-25</v>
      </c>
      <c r="G8625" s="8">
        <v>7</v>
      </c>
      <c r="H8625" s="12" t="s">
        <v>267</v>
      </c>
      <c r="K8625" s="8"/>
    </row>
    <row r="8626" spans="1:11" s="28" customFormat="1" x14ac:dyDescent="0.3">
      <c r="A8626" s="12" t="s">
        <v>2189</v>
      </c>
      <c r="B8626" s="70">
        <v>7.5457291684226496E-30</v>
      </c>
      <c r="C8626" s="71">
        <v>0.47485997601095098</v>
      </c>
      <c r="D8626" s="8">
        <v>0.16200000000000001</v>
      </c>
      <c r="E8626" s="8">
        <v>7.0000000000000007E-2</v>
      </c>
      <c r="F8626" s="70">
        <v>2.5215563162117998E-25</v>
      </c>
      <c r="G8626" s="8">
        <v>7</v>
      </c>
      <c r="H8626" s="12" t="s">
        <v>2189</v>
      </c>
      <c r="K8626" s="8"/>
    </row>
    <row r="8627" spans="1:11" s="28" customFormat="1" x14ac:dyDescent="0.3">
      <c r="A8627" s="12" t="s">
        <v>14411</v>
      </c>
      <c r="B8627" s="70">
        <v>1.1199292707805399E-29</v>
      </c>
      <c r="C8627" s="71">
        <v>-0.538076288137602</v>
      </c>
      <c r="D8627" s="8">
        <v>0.44600000000000001</v>
      </c>
      <c r="E8627" s="8">
        <v>0.59699999999999998</v>
      </c>
      <c r="F8627" s="70">
        <v>3.7424676441673202E-25</v>
      </c>
      <c r="G8627" s="8">
        <v>7</v>
      </c>
      <c r="H8627" s="12" t="s">
        <v>1735</v>
      </c>
      <c r="K8627" s="8"/>
    </row>
    <row r="8628" spans="1:11" s="28" customFormat="1" x14ac:dyDescent="0.3">
      <c r="A8628" s="12" t="s">
        <v>14412</v>
      </c>
      <c r="B8628" s="70">
        <v>1.7544574889880099E-29</v>
      </c>
      <c r="C8628" s="71">
        <v>-0.73040976888350295</v>
      </c>
      <c r="D8628" s="8">
        <v>0.109</v>
      </c>
      <c r="E8628" s="8">
        <v>0.26600000000000001</v>
      </c>
      <c r="F8628" s="70">
        <v>5.8628705909512498E-25</v>
      </c>
      <c r="G8628" s="8">
        <v>7</v>
      </c>
      <c r="H8628" s="12" t="s">
        <v>260</v>
      </c>
      <c r="K8628" s="8"/>
    </row>
    <row r="8629" spans="1:11" s="28" customFormat="1" x14ac:dyDescent="0.3">
      <c r="A8629" s="12" t="s">
        <v>14413</v>
      </c>
      <c r="B8629" s="70">
        <v>4.6941358428222599E-29</v>
      </c>
      <c r="C8629" s="71">
        <v>-0.57347932772743604</v>
      </c>
      <c r="D8629" s="8">
        <v>0.25900000000000001</v>
      </c>
      <c r="E8629" s="8">
        <v>0.42399999999999999</v>
      </c>
      <c r="F8629" s="70">
        <v>1.56863937459591E-24</v>
      </c>
      <c r="G8629" s="8">
        <v>7</v>
      </c>
      <c r="H8629" s="12" t="s">
        <v>280</v>
      </c>
      <c r="K8629" s="8"/>
    </row>
    <row r="8630" spans="1:11" s="28" customFormat="1" x14ac:dyDescent="0.3">
      <c r="A8630" s="12" t="s">
        <v>14414</v>
      </c>
      <c r="B8630" s="70">
        <v>1.01749073811751E-28</v>
      </c>
      <c r="C8630" s="71">
        <v>-0.65179904576145697</v>
      </c>
      <c r="D8630" s="8">
        <v>0.14099999999999999</v>
      </c>
      <c r="E8630" s="8">
        <v>0.29599999999999999</v>
      </c>
      <c r="F8630" s="70">
        <v>3.4001487995672701E-24</v>
      </c>
      <c r="G8630" s="8">
        <v>7</v>
      </c>
      <c r="H8630" s="12" t="s">
        <v>269</v>
      </c>
      <c r="K8630" s="8"/>
    </row>
    <row r="8631" spans="1:11" s="28" customFormat="1" x14ac:dyDescent="0.3">
      <c r="A8631" s="12" t="s">
        <v>14415</v>
      </c>
      <c r="B8631" s="70">
        <v>3.9136186466431198E-28</v>
      </c>
      <c r="C8631" s="71">
        <v>0.692827022994839</v>
      </c>
      <c r="D8631" s="8">
        <v>0.15</v>
      </c>
      <c r="E8631" s="8">
        <v>6.5000000000000002E-2</v>
      </c>
      <c r="F8631" s="70">
        <v>1.30781394314873E-23</v>
      </c>
      <c r="G8631" s="8">
        <v>7</v>
      </c>
      <c r="H8631" s="12" t="s">
        <v>1807</v>
      </c>
      <c r="K8631" s="8"/>
    </row>
    <row r="8632" spans="1:11" s="28" customFormat="1" x14ac:dyDescent="0.3">
      <c r="A8632" s="12" t="s">
        <v>14416</v>
      </c>
      <c r="B8632" s="70">
        <v>6.0333831996864003E-28</v>
      </c>
      <c r="C8632" s="71">
        <v>0.41939066998097302</v>
      </c>
      <c r="D8632" s="8">
        <v>0.154</v>
      </c>
      <c r="E8632" s="8">
        <v>6.6000000000000003E-2</v>
      </c>
      <c r="F8632" s="70">
        <v>2.0161756638391999E-23</v>
      </c>
      <c r="G8632" s="8">
        <v>7</v>
      </c>
      <c r="H8632" s="12" t="s">
        <v>478</v>
      </c>
      <c r="K8632" s="8"/>
    </row>
    <row r="8633" spans="1:11" s="28" customFormat="1" x14ac:dyDescent="0.3">
      <c r="A8633" s="12" t="s">
        <v>14417</v>
      </c>
      <c r="B8633" s="70">
        <v>7.4026077958248203E-28</v>
      </c>
      <c r="C8633" s="71">
        <v>-0.485416722009616</v>
      </c>
      <c r="D8633" s="8">
        <v>0.25900000000000001</v>
      </c>
      <c r="E8633" s="8">
        <v>0.42199999999999999</v>
      </c>
      <c r="F8633" s="70">
        <v>2.4737294471307799E-23</v>
      </c>
      <c r="G8633" s="8">
        <v>7</v>
      </c>
      <c r="H8633" s="12" t="s">
        <v>441</v>
      </c>
      <c r="K8633" s="8"/>
    </row>
    <row r="8634" spans="1:11" s="28" customFormat="1" x14ac:dyDescent="0.3">
      <c r="A8634" s="12" t="s">
        <v>14418</v>
      </c>
      <c r="B8634" s="70">
        <v>1.01751702637137E-27</v>
      </c>
      <c r="C8634" s="71">
        <v>-0.71553646425926498</v>
      </c>
      <c r="D8634" s="8">
        <v>0.09</v>
      </c>
      <c r="E8634" s="8">
        <v>0.23699999999999999</v>
      </c>
      <c r="F8634" s="70">
        <v>3.4002366470252199E-23</v>
      </c>
      <c r="G8634" s="8">
        <v>7</v>
      </c>
      <c r="H8634" s="12" t="s">
        <v>297</v>
      </c>
      <c r="K8634" s="8"/>
    </row>
    <row r="8635" spans="1:11" s="28" customFormat="1" x14ac:dyDescent="0.3">
      <c r="A8635" s="12" t="s">
        <v>14419</v>
      </c>
      <c r="B8635" s="70">
        <v>1.1603340540568901E-27</v>
      </c>
      <c r="C8635" s="71">
        <v>-0.42581153108699499</v>
      </c>
      <c r="D8635" s="8">
        <v>0.40200000000000002</v>
      </c>
      <c r="E8635" s="8">
        <v>0.55900000000000005</v>
      </c>
      <c r="F8635" s="70">
        <v>3.8774883084419199E-23</v>
      </c>
      <c r="G8635" s="8">
        <v>7</v>
      </c>
      <c r="H8635" s="12" t="s">
        <v>304</v>
      </c>
      <c r="K8635" s="8"/>
    </row>
    <row r="8636" spans="1:11" s="28" customFormat="1" x14ac:dyDescent="0.3">
      <c r="A8636" s="12" t="s">
        <v>14420</v>
      </c>
      <c r="B8636" s="70">
        <v>4.5707055452934497E-27</v>
      </c>
      <c r="C8636" s="71">
        <v>0.52875700019831795</v>
      </c>
      <c r="D8636" s="8">
        <v>0.14399999999999999</v>
      </c>
      <c r="E8636" s="8">
        <v>6.0999999999999999E-2</v>
      </c>
      <c r="F8636" s="70">
        <v>1.5273926720707101E-22</v>
      </c>
      <c r="G8636" s="8">
        <v>7</v>
      </c>
      <c r="H8636" s="12" t="s">
        <v>266</v>
      </c>
      <c r="K8636" s="8"/>
    </row>
    <row r="8637" spans="1:11" s="28" customFormat="1" x14ac:dyDescent="0.3">
      <c r="A8637" s="12" t="s">
        <v>14421</v>
      </c>
      <c r="B8637" s="70">
        <v>5.3759258928582601E-27</v>
      </c>
      <c r="C8637" s="71">
        <v>-0.60879069772497896</v>
      </c>
      <c r="D8637" s="8">
        <v>0.17599999999999999</v>
      </c>
      <c r="E8637" s="8">
        <v>0.33200000000000002</v>
      </c>
      <c r="F8637" s="70">
        <v>1.7964731556164399E-22</v>
      </c>
      <c r="G8637" s="8">
        <v>7</v>
      </c>
      <c r="H8637" s="12" t="s">
        <v>272</v>
      </c>
      <c r="K8637" s="8"/>
    </row>
    <row r="8638" spans="1:11" s="28" customFormat="1" x14ac:dyDescent="0.3">
      <c r="A8638" s="12" t="s">
        <v>14422</v>
      </c>
      <c r="B8638" s="70">
        <v>6.0409175472627597E-27</v>
      </c>
      <c r="C8638" s="71">
        <v>-0.24381855920913101</v>
      </c>
      <c r="D8638" s="8">
        <v>0.746</v>
      </c>
      <c r="E8638" s="8">
        <v>0.86499999999999999</v>
      </c>
      <c r="F8638" s="70">
        <v>2.0186934167688E-22</v>
      </c>
      <c r="G8638" s="8">
        <v>7</v>
      </c>
      <c r="H8638" s="12" t="s">
        <v>339</v>
      </c>
      <c r="K8638" s="8"/>
    </row>
    <row r="8639" spans="1:11" s="28" customFormat="1" x14ac:dyDescent="0.3">
      <c r="A8639" s="12" t="s">
        <v>14423</v>
      </c>
      <c r="B8639" s="70">
        <v>9.7384748634175795E-27</v>
      </c>
      <c r="C8639" s="71">
        <v>0.41897040215287401</v>
      </c>
      <c r="D8639" s="8">
        <v>0.14699999999999999</v>
      </c>
      <c r="E8639" s="8">
        <v>6.3E-2</v>
      </c>
      <c r="F8639" s="70">
        <v>3.2543061451082502E-22</v>
      </c>
      <c r="G8639" s="8">
        <v>7</v>
      </c>
      <c r="H8639" s="12" t="s">
        <v>2000</v>
      </c>
      <c r="K8639" s="8"/>
    </row>
    <row r="8640" spans="1:11" s="28" customFormat="1" x14ac:dyDescent="0.3">
      <c r="A8640" s="12" t="s">
        <v>14424</v>
      </c>
      <c r="B8640" s="70">
        <v>1.4687749864841099E-26</v>
      </c>
      <c r="C8640" s="71">
        <v>-0.22773243728845199</v>
      </c>
      <c r="D8640" s="8">
        <v>0.878</v>
      </c>
      <c r="E8640" s="8">
        <v>0.94499999999999995</v>
      </c>
      <c r="F8640" s="70">
        <v>4.9082053723339599E-22</v>
      </c>
      <c r="G8640" s="8">
        <v>7</v>
      </c>
      <c r="H8640" s="12" t="s">
        <v>513</v>
      </c>
      <c r="K8640" s="8"/>
    </row>
    <row r="8641" spans="1:11" s="28" customFormat="1" x14ac:dyDescent="0.3">
      <c r="A8641" s="12" t="s">
        <v>14425</v>
      </c>
      <c r="B8641" s="70">
        <v>2.0020831455134699E-26</v>
      </c>
      <c r="C8641" s="71">
        <v>-0.45143171425110101</v>
      </c>
      <c r="D8641" s="8">
        <v>0.34699999999999998</v>
      </c>
      <c r="E8641" s="8">
        <v>0.50900000000000001</v>
      </c>
      <c r="F8641" s="70">
        <v>6.6903612473623697E-22</v>
      </c>
      <c r="G8641" s="8">
        <v>7</v>
      </c>
      <c r="H8641" s="12" t="s">
        <v>1705</v>
      </c>
      <c r="K8641" s="8"/>
    </row>
    <row r="8642" spans="1:11" s="28" customFormat="1" x14ac:dyDescent="0.3">
      <c r="A8642" s="12" t="s">
        <v>14426</v>
      </c>
      <c r="B8642" s="70">
        <v>2.38569897801804E-26</v>
      </c>
      <c r="C8642" s="71">
        <v>-0.26139446310945502</v>
      </c>
      <c r="D8642" s="8">
        <v>0.75</v>
      </c>
      <c r="E8642" s="8">
        <v>0.86099999999999999</v>
      </c>
      <c r="F8642" s="70">
        <v>7.97229027484288E-22</v>
      </c>
      <c r="G8642" s="8">
        <v>7</v>
      </c>
      <c r="H8642" s="12" t="s">
        <v>1667</v>
      </c>
      <c r="K8642" s="8"/>
    </row>
    <row r="8643" spans="1:11" s="28" customFormat="1" x14ac:dyDescent="0.3">
      <c r="A8643" s="12" t="s">
        <v>14427</v>
      </c>
      <c r="B8643" s="70">
        <v>2.4835702019289399E-26</v>
      </c>
      <c r="C8643" s="71">
        <v>-0.30490656552699402</v>
      </c>
      <c r="D8643" s="8">
        <v>0.60699999999999998</v>
      </c>
      <c r="E8643" s="8">
        <v>0.74</v>
      </c>
      <c r="F8643" s="70">
        <v>8.2993465437859298E-22</v>
      </c>
      <c r="G8643" s="8">
        <v>7</v>
      </c>
      <c r="H8643" s="12" t="s">
        <v>3438</v>
      </c>
      <c r="K8643" s="8"/>
    </row>
    <row r="8644" spans="1:11" s="28" customFormat="1" x14ac:dyDescent="0.3">
      <c r="A8644" s="12" t="s">
        <v>14428</v>
      </c>
      <c r="B8644" s="70">
        <v>1.2132333048027099E-25</v>
      </c>
      <c r="C8644" s="71">
        <v>-0.51057290791653298</v>
      </c>
      <c r="D8644" s="8">
        <v>0.20599999999999999</v>
      </c>
      <c r="E8644" s="8">
        <v>0.36199999999999999</v>
      </c>
      <c r="F8644" s="70">
        <v>4.0542617346592302E-21</v>
      </c>
      <c r="G8644" s="8">
        <v>7</v>
      </c>
      <c r="H8644" s="12" t="s">
        <v>296</v>
      </c>
      <c r="K8644" s="8"/>
    </row>
    <row r="8645" spans="1:11" s="28" customFormat="1" x14ac:dyDescent="0.3">
      <c r="A8645" s="12" t="s">
        <v>14429</v>
      </c>
      <c r="B8645" s="70">
        <v>1.4234136342446999E-25</v>
      </c>
      <c r="C8645" s="71">
        <v>-0.23379059777748201</v>
      </c>
      <c r="D8645" s="8">
        <v>0.82199999999999995</v>
      </c>
      <c r="E8645" s="8">
        <v>0.90200000000000002</v>
      </c>
      <c r="F8645" s="70">
        <v>4.7566213415555203E-21</v>
      </c>
      <c r="G8645" s="8">
        <v>7</v>
      </c>
      <c r="H8645" s="12" t="s">
        <v>60</v>
      </c>
      <c r="K8645" s="8"/>
    </row>
    <row r="8646" spans="1:11" s="28" customFormat="1" x14ac:dyDescent="0.3">
      <c r="A8646" s="12" t="s">
        <v>14430</v>
      </c>
      <c r="B8646" s="70">
        <v>1.9490119671355101E-25</v>
      </c>
      <c r="C8646" s="71">
        <v>-0.43972603521158699</v>
      </c>
      <c r="D8646" s="8">
        <v>0.222</v>
      </c>
      <c r="E8646" s="8">
        <v>0.38700000000000001</v>
      </c>
      <c r="F8646" s="70">
        <v>6.5130132905767197E-21</v>
      </c>
      <c r="G8646" s="8">
        <v>7</v>
      </c>
      <c r="H8646" s="12" t="s">
        <v>275</v>
      </c>
      <c r="K8646" s="8"/>
    </row>
    <row r="8647" spans="1:11" s="28" customFormat="1" x14ac:dyDescent="0.3">
      <c r="A8647" s="12" t="s">
        <v>14431</v>
      </c>
      <c r="B8647" s="70">
        <v>1.9789763273881199E-25</v>
      </c>
      <c r="C8647" s="71">
        <v>-0.41283147415584298</v>
      </c>
      <c r="D8647" s="8">
        <v>0.44</v>
      </c>
      <c r="E8647" s="8">
        <v>0.58799999999999997</v>
      </c>
      <c r="F8647" s="70">
        <v>6.61314519323287E-21</v>
      </c>
      <c r="G8647" s="8">
        <v>7</v>
      </c>
      <c r="H8647" s="12" t="s">
        <v>1651</v>
      </c>
      <c r="K8647" s="8"/>
    </row>
    <row r="8648" spans="1:11" s="28" customFormat="1" x14ac:dyDescent="0.3">
      <c r="A8648" s="12" t="s">
        <v>14432</v>
      </c>
      <c r="B8648" s="70">
        <v>2.3140256127287498E-25</v>
      </c>
      <c r="C8648" s="71">
        <v>-0.82066034853599501</v>
      </c>
      <c r="D8648" s="8">
        <v>0.161</v>
      </c>
      <c r="E8648" s="8">
        <v>0.30399999999999999</v>
      </c>
      <c r="F8648" s="70">
        <v>7.7327793900556697E-21</v>
      </c>
      <c r="G8648" s="8">
        <v>7</v>
      </c>
      <c r="H8648" s="12" t="s">
        <v>271</v>
      </c>
      <c r="K8648" s="8"/>
    </row>
    <row r="8649" spans="1:11" s="28" customFormat="1" x14ac:dyDescent="0.3">
      <c r="A8649" s="12" t="s">
        <v>14433</v>
      </c>
      <c r="B8649" s="70">
        <v>2.43955687031778E-25</v>
      </c>
      <c r="C8649" s="71">
        <v>-0.50872298942711103</v>
      </c>
      <c r="D8649" s="8">
        <v>0.27700000000000002</v>
      </c>
      <c r="E8649" s="8">
        <v>0.436</v>
      </c>
      <c r="F8649" s="70">
        <v>8.1522671935409396E-21</v>
      </c>
      <c r="G8649" s="8">
        <v>7</v>
      </c>
      <c r="H8649" s="12" t="s">
        <v>287</v>
      </c>
      <c r="K8649" s="8"/>
    </row>
    <row r="8650" spans="1:11" s="28" customFormat="1" x14ac:dyDescent="0.3">
      <c r="A8650" s="12" t="s">
        <v>14434</v>
      </c>
      <c r="B8650" s="70">
        <v>2.8768703395483301E-25</v>
      </c>
      <c r="C8650" s="71">
        <v>0.51324712148307705</v>
      </c>
      <c r="D8650" s="8">
        <v>0.437</v>
      </c>
      <c r="E8650" s="8">
        <v>0.314</v>
      </c>
      <c r="F8650" s="70">
        <v>9.6136376136686598E-21</v>
      </c>
      <c r="G8650" s="8">
        <v>7</v>
      </c>
      <c r="H8650" s="12" t="s">
        <v>757</v>
      </c>
      <c r="K8650" s="8"/>
    </row>
    <row r="8651" spans="1:11" s="28" customFormat="1" x14ac:dyDescent="0.3">
      <c r="A8651" s="12" t="s">
        <v>2113</v>
      </c>
      <c r="B8651" s="70">
        <v>4.6967052334255998E-25</v>
      </c>
      <c r="C8651" s="71">
        <v>0.36816095203385102</v>
      </c>
      <c r="D8651" s="8">
        <v>0.105</v>
      </c>
      <c r="E8651" s="8">
        <v>3.9E-2</v>
      </c>
      <c r="F8651" s="70">
        <v>1.5694979878538301E-20</v>
      </c>
      <c r="G8651" s="8">
        <v>7</v>
      </c>
      <c r="H8651" s="12" t="s">
        <v>2113</v>
      </c>
      <c r="K8651" s="8"/>
    </row>
    <row r="8652" spans="1:11" s="28" customFormat="1" x14ac:dyDescent="0.3">
      <c r="A8652" s="12" t="s">
        <v>14435</v>
      </c>
      <c r="B8652" s="70">
        <v>6.2415254979205096E-25</v>
      </c>
      <c r="C8652" s="71">
        <v>-0.45206465437549098</v>
      </c>
      <c r="D8652" s="8">
        <v>0.25600000000000001</v>
      </c>
      <c r="E8652" s="8">
        <v>0.41499999999999998</v>
      </c>
      <c r="F8652" s="70">
        <v>2.0857305756400998E-20</v>
      </c>
      <c r="G8652" s="8">
        <v>7</v>
      </c>
      <c r="H8652" s="12" t="s">
        <v>289</v>
      </c>
      <c r="K8652" s="8"/>
    </row>
    <row r="8653" spans="1:11" s="28" customFormat="1" x14ac:dyDescent="0.3">
      <c r="A8653" s="12" t="s">
        <v>14436</v>
      </c>
      <c r="B8653" s="70">
        <v>1.2398506598909901E-24</v>
      </c>
      <c r="C8653" s="71">
        <v>0.351599640517746</v>
      </c>
      <c r="D8653" s="8">
        <v>0.10199999999999999</v>
      </c>
      <c r="E8653" s="8">
        <v>3.7999999999999999E-2</v>
      </c>
      <c r="F8653" s="70">
        <v>4.1432089501577101E-20</v>
      </c>
      <c r="G8653" s="8">
        <v>7</v>
      </c>
      <c r="H8653" s="12" t="s">
        <v>1827</v>
      </c>
      <c r="K8653" s="8"/>
    </row>
    <row r="8654" spans="1:11" s="28" customFormat="1" x14ac:dyDescent="0.3">
      <c r="A8654" s="12" t="s">
        <v>14437</v>
      </c>
      <c r="B8654" s="70">
        <v>3.3632151003358601E-24</v>
      </c>
      <c r="C8654" s="71">
        <v>-0.39381806280333898</v>
      </c>
      <c r="D8654" s="8">
        <v>0.36899999999999999</v>
      </c>
      <c r="E8654" s="8">
        <v>0.53200000000000003</v>
      </c>
      <c r="F8654" s="70">
        <v>1.1238855900792301E-19</v>
      </c>
      <c r="G8654" s="8">
        <v>7</v>
      </c>
      <c r="H8654" s="12" t="s">
        <v>44</v>
      </c>
      <c r="K8654" s="8"/>
    </row>
    <row r="8655" spans="1:11" s="28" customFormat="1" x14ac:dyDescent="0.3">
      <c r="A8655" s="12" t="s">
        <v>14438</v>
      </c>
      <c r="B8655" s="70">
        <v>4.6314224268999997E-24</v>
      </c>
      <c r="C8655" s="71">
        <v>0.36885399126740298</v>
      </c>
      <c r="D8655" s="8">
        <v>0.13700000000000001</v>
      </c>
      <c r="E8655" s="8">
        <v>0.06</v>
      </c>
      <c r="F8655" s="70">
        <v>1.5476824323971699E-19</v>
      </c>
      <c r="G8655" s="8">
        <v>7</v>
      </c>
      <c r="H8655" s="12" t="s">
        <v>1022</v>
      </c>
      <c r="K8655" s="8"/>
    </row>
    <row r="8656" spans="1:11" s="28" customFormat="1" x14ac:dyDescent="0.3">
      <c r="A8656" s="12" t="s">
        <v>14439</v>
      </c>
      <c r="B8656" s="70">
        <v>1.1716627063311E-23</v>
      </c>
      <c r="C8656" s="71">
        <v>-0.64072824502588999</v>
      </c>
      <c r="D8656" s="8">
        <v>0.104</v>
      </c>
      <c r="E8656" s="8">
        <v>0.23599999999999999</v>
      </c>
      <c r="F8656" s="70">
        <v>3.9153452657466398E-19</v>
      </c>
      <c r="G8656" s="8">
        <v>7</v>
      </c>
      <c r="H8656" s="12" t="s">
        <v>265</v>
      </c>
      <c r="K8656" s="8"/>
    </row>
    <row r="8657" spans="1:11" s="28" customFormat="1" x14ac:dyDescent="0.3">
      <c r="A8657" s="12" t="s">
        <v>14440</v>
      </c>
      <c r="B8657" s="70">
        <v>1.36533375769512E-23</v>
      </c>
      <c r="C8657" s="71">
        <v>-0.38065026690848203</v>
      </c>
      <c r="D8657" s="8">
        <v>0.33900000000000002</v>
      </c>
      <c r="E8657" s="8">
        <v>0.498</v>
      </c>
      <c r="F8657" s="70">
        <v>4.5625358180897705E-19</v>
      </c>
      <c r="G8657" s="8">
        <v>7</v>
      </c>
      <c r="H8657" s="12" t="s">
        <v>92</v>
      </c>
      <c r="K8657" s="8"/>
    </row>
    <row r="8658" spans="1:11" s="28" customFormat="1" x14ac:dyDescent="0.3">
      <c r="A8658" s="12" t="s">
        <v>14441</v>
      </c>
      <c r="B8658" s="70">
        <v>2.1756463242393501E-23</v>
      </c>
      <c r="C8658" s="71">
        <v>-0.37557222577565402</v>
      </c>
      <c r="D8658" s="8">
        <v>0.38600000000000001</v>
      </c>
      <c r="E8658" s="8">
        <v>0.54700000000000004</v>
      </c>
      <c r="F8658" s="70">
        <v>7.2703573217106296E-19</v>
      </c>
      <c r="G8658" s="8">
        <v>7</v>
      </c>
      <c r="H8658" s="12" t="s">
        <v>1673</v>
      </c>
      <c r="K8658" s="8"/>
    </row>
    <row r="8659" spans="1:11" s="28" customFormat="1" x14ac:dyDescent="0.3">
      <c r="A8659" s="12" t="s">
        <v>14442</v>
      </c>
      <c r="B8659" s="70">
        <v>2.9650364421701902E-23</v>
      </c>
      <c r="C8659" s="71">
        <v>-0.34574392687246303</v>
      </c>
      <c r="D8659" s="8">
        <v>0.47099999999999997</v>
      </c>
      <c r="E8659" s="8">
        <v>0.624</v>
      </c>
      <c r="F8659" s="70">
        <v>9.9082622788001093E-19</v>
      </c>
      <c r="G8659" s="8">
        <v>7</v>
      </c>
      <c r="H8659" s="12" t="s">
        <v>1604</v>
      </c>
      <c r="K8659" s="8"/>
    </row>
    <row r="8660" spans="1:11" s="28" customFormat="1" x14ac:dyDescent="0.3">
      <c r="A8660" s="12" t="s">
        <v>14443</v>
      </c>
      <c r="B8660" s="70">
        <v>3.0181686135853999E-23</v>
      </c>
      <c r="C8660" s="71">
        <v>0.34736028351966097</v>
      </c>
      <c r="D8660" s="8">
        <v>0.159</v>
      </c>
      <c r="E8660" s="8">
        <v>7.3999999999999996E-2</v>
      </c>
      <c r="F8660" s="70">
        <v>1.0085814056018301E-18</v>
      </c>
      <c r="G8660" s="8">
        <v>7</v>
      </c>
      <c r="H8660" s="12" t="s">
        <v>1961</v>
      </c>
      <c r="K8660" s="8"/>
    </row>
    <row r="8661" spans="1:11" s="28" customFormat="1" x14ac:dyDescent="0.3">
      <c r="A8661" s="12" t="s">
        <v>14444</v>
      </c>
      <c r="B8661" s="70">
        <v>4.1472188576985898E-23</v>
      </c>
      <c r="C8661" s="71">
        <v>-0.31597204119564098</v>
      </c>
      <c r="D8661" s="8">
        <v>0.59199999999999997</v>
      </c>
      <c r="E8661" s="8">
        <v>0.71499999999999997</v>
      </c>
      <c r="F8661" s="70">
        <v>1.38587612567714E-18</v>
      </c>
      <c r="G8661" s="8">
        <v>7</v>
      </c>
      <c r="H8661" s="12" t="s">
        <v>1697</v>
      </c>
      <c r="K8661" s="8"/>
    </row>
    <row r="8662" spans="1:11" s="28" customFormat="1" x14ac:dyDescent="0.3">
      <c r="A8662" s="12" t="s">
        <v>14445</v>
      </c>
      <c r="B8662" s="70">
        <v>6.2177668716509998E-23</v>
      </c>
      <c r="C8662" s="71">
        <v>-0.22572428333699901</v>
      </c>
      <c r="D8662" s="8">
        <v>0.755</v>
      </c>
      <c r="E8662" s="8">
        <v>0.86699999999999999</v>
      </c>
      <c r="F8662" s="70">
        <v>2.0777911554996099E-18</v>
      </c>
      <c r="G8662" s="8">
        <v>7</v>
      </c>
      <c r="H8662" s="12" t="s">
        <v>1689</v>
      </c>
      <c r="K8662" s="8"/>
    </row>
    <row r="8663" spans="1:11" s="28" customFormat="1" x14ac:dyDescent="0.3">
      <c r="A8663" s="12" t="s">
        <v>14446</v>
      </c>
      <c r="B8663" s="70">
        <v>1.3280465226567E-22</v>
      </c>
      <c r="C8663" s="71">
        <v>-0.149438597789045</v>
      </c>
      <c r="D8663" s="8">
        <v>0.96599999999999997</v>
      </c>
      <c r="E8663" s="8">
        <v>0.98799999999999999</v>
      </c>
      <c r="F8663" s="70">
        <v>4.4379330647619098E-18</v>
      </c>
      <c r="G8663" s="8">
        <v>7</v>
      </c>
      <c r="H8663" s="12" t="s">
        <v>3341</v>
      </c>
      <c r="K8663" s="8"/>
    </row>
    <row r="8664" spans="1:11" s="28" customFormat="1" x14ac:dyDescent="0.3">
      <c r="A8664" s="12" t="s">
        <v>14447</v>
      </c>
      <c r="B8664" s="70">
        <v>3.0225585597646401E-22</v>
      </c>
      <c r="C8664" s="71">
        <v>-0.74389561163228202</v>
      </c>
      <c r="D8664" s="8">
        <v>7.0000000000000007E-2</v>
      </c>
      <c r="E8664" s="8">
        <v>0.19</v>
      </c>
      <c r="F8664" s="70">
        <v>1.0100483939165499E-17</v>
      </c>
      <c r="G8664" s="8">
        <v>7</v>
      </c>
      <c r="H8664" s="12" t="s">
        <v>6584</v>
      </c>
      <c r="K8664" s="8"/>
    </row>
    <row r="8665" spans="1:11" s="28" customFormat="1" x14ac:dyDescent="0.3">
      <c r="A8665" s="12" t="s">
        <v>14448</v>
      </c>
      <c r="B8665" s="70">
        <v>3.42088629924549E-22</v>
      </c>
      <c r="C8665" s="71">
        <v>0.225957743854211</v>
      </c>
      <c r="D8665" s="8">
        <v>1</v>
      </c>
      <c r="E8665" s="8">
        <v>0.999</v>
      </c>
      <c r="F8665" s="70">
        <v>1.1431575746188599E-17</v>
      </c>
      <c r="G8665" s="8">
        <v>7</v>
      </c>
      <c r="H8665" s="12" t="s">
        <v>8978</v>
      </c>
      <c r="K8665" s="8"/>
    </row>
    <row r="8666" spans="1:11" s="28" customFormat="1" x14ac:dyDescent="0.3">
      <c r="A8666" s="12" t="s">
        <v>14449</v>
      </c>
      <c r="B8666" s="70">
        <v>4.5068951080421499E-22</v>
      </c>
      <c r="C8666" s="71">
        <v>-0.16867647707085201</v>
      </c>
      <c r="D8666" s="8">
        <v>0.94899999999999995</v>
      </c>
      <c r="E8666" s="8">
        <v>0.98199999999999998</v>
      </c>
      <c r="F8666" s="70">
        <v>1.5060691382544499E-17</v>
      </c>
      <c r="G8666" s="8">
        <v>7</v>
      </c>
      <c r="H8666" s="12" t="s">
        <v>3322</v>
      </c>
      <c r="K8666" s="8"/>
    </row>
    <row r="8667" spans="1:11" s="28" customFormat="1" x14ac:dyDescent="0.3">
      <c r="A8667" s="12" t="s">
        <v>14450</v>
      </c>
      <c r="B8667" s="70">
        <v>1.0166485890103899E-21</v>
      </c>
      <c r="C8667" s="71">
        <v>-0.38832618208394099</v>
      </c>
      <c r="D8667" s="8">
        <v>0.24299999999999999</v>
      </c>
      <c r="E8667" s="8">
        <v>0.39600000000000002</v>
      </c>
      <c r="F8667" s="70">
        <v>3.3973345898960301E-17</v>
      </c>
      <c r="G8667" s="8">
        <v>7</v>
      </c>
      <c r="H8667" s="12" t="s">
        <v>406</v>
      </c>
      <c r="K8667" s="8"/>
    </row>
    <row r="8668" spans="1:11" s="28" customFormat="1" x14ac:dyDescent="0.3">
      <c r="A8668" s="12" t="s">
        <v>14451</v>
      </c>
      <c r="B8668" s="70">
        <v>1.66788466174786E-21</v>
      </c>
      <c r="C8668" s="71">
        <v>-0.26233516653563999</v>
      </c>
      <c r="D8668" s="8">
        <v>0.64400000000000002</v>
      </c>
      <c r="E8668" s="8">
        <v>0.76800000000000002</v>
      </c>
      <c r="F8668" s="70">
        <v>5.5735701741628302E-17</v>
      </c>
      <c r="G8668" s="8">
        <v>7</v>
      </c>
      <c r="H8668" s="12" t="s">
        <v>1779</v>
      </c>
      <c r="K8668" s="8"/>
    </row>
    <row r="8669" spans="1:11" s="28" customFormat="1" x14ac:dyDescent="0.3">
      <c r="A8669" s="12" t="s">
        <v>14452</v>
      </c>
      <c r="B8669" s="70">
        <v>1.9515612730093798E-21</v>
      </c>
      <c r="C8669" s="71">
        <v>0.51661528237271603</v>
      </c>
      <c r="D8669" s="8">
        <v>0.23200000000000001</v>
      </c>
      <c r="E8669" s="8">
        <v>0.13500000000000001</v>
      </c>
      <c r="F8669" s="70">
        <v>6.5215323060154395E-17</v>
      </c>
      <c r="G8669" s="8">
        <v>7</v>
      </c>
      <c r="H8669" s="12" t="s">
        <v>566</v>
      </c>
      <c r="K8669" s="8"/>
    </row>
    <row r="8670" spans="1:11" s="28" customFormat="1" x14ac:dyDescent="0.3">
      <c r="A8670" s="12" t="s">
        <v>14453</v>
      </c>
      <c r="B8670" s="70">
        <v>3.4590129130496397E-21</v>
      </c>
      <c r="C8670" s="71">
        <v>-0.187996719214791</v>
      </c>
      <c r="D8670" s="8">
        <v>0.91800000000000004</v>
      </c>
      <c r="E8670" s="8">
        <v>0.97099999999999997</v>
      </c>
      <c r="F8670" s="70">
        <v>1.1558983451537999E-16</v>
      </c>
      <c r="G8670" s="8">
        <v>7</v>
      </c>
      <c r="H8670" s="12" t="s">
        <v>1644</v>
      </c>
      <c r="K8670" s="8"/>
    </row>
    <row r="8671" spans="1:11" s="28" customFormat="1" x14ac:dyDescent="0.3">
      <c r="A8671" s="12" t="s">
        <v>14454</v>
      </c>
      <c r="B8671" s="70">
        <v>6.4711478586450997E-21</v>
      </c>
      <c r="C8671" s="71">
        <v>-0.349473486098619</v>
      </c>
      <c r="D8671" s="8">
        <v>0.377</v>
      </c>
      <c r="E8671" s="8">
        <v>0.52600000000000002</v>
      </c>
      <c r="F8671" s="70">
        <v>2.1624634799234301E-16</v>
      </c>
      <c r="G8671" s="8">
        <v>7</v>
      </c>
      <c r="H8671" s="12" t="s">
        <v>882</v>
      </c>
      <c r="K8671" s="8"/>
    </row>
    <row r="8672" spans="1:11" s="28" customFormat="1" x14ac:dyDescent="0.3">
      <c r="A8672" s="12" t="s">
        <v>14455</v>
      </c>
      <c r="B8672" s="70">
        <v>9.1018884062525596E-21</v>
      </c>
      <c r="C8672" s="71">
        <v>-0.316290992075486</v>
      </c>
      <c r="D8672" s="8">
        <v>0.54400000000000004</v>
      </c>
      <c r="E8672" s="8">
        <v>0.68500000000000005</v>
      </c>
      <c r="F8672" s="70">
        <v>3.0415780487174201E-16</v>
      </c>
      <c r="G8672" s="8">
        <v>7</v>
      </c>
      <c r="H8672" s="12" t="s">
        <v>1658</v>
      </c>
      <c r="K8672" s="8"/>
    </row>
    <row r="8673" spans="1:11" s="28" customFormat="1" x14ac:dyDescent="0.3">
      <c r="A8673" s="12" t="s">
        <v>14456</v>
      </c>
      <c r="B8673" s="70">
        <v>1.31363127624356E-20</v>
      </c>
      <c r="C8673" s="71">
        <v>-0.31952972037407301</v>
      </c>
      <c r="D8673" s="8">
        <v>0.39</v>
      </c>
      <c r="E8673" s="8">
        <v>0.54300000000000004</v>
      </c>
      <c r="F8673" s="70">
        <v>4.3897616358231099E-16</v>
      </c>
      <c r="G8673" s="8">
        <v>7</v>
      </c>
      <c r="H8673" s="12" t="s">
        <v>37</v>
      </c>
      <c r="K8673" s="8"/>
    </row>
    <row r="8674" spans="1:11" s="28" customFormat="1" x14ac:dyDescent="0.3">
      <c r="A8674" s="12" t="s">
        <v>14457</v>
      </c>
      <c r="B8674" s="70">
        <v>1.3236821139061E-20</v>
      </c>
      <c r="C8674" s="71">
        <v>-0.224201169030389</v>
      </c>
      <c r="D8674" s="8">
        <v>0.71299999999999997</v>
      </c>
      <c r="E8674" s="8">
        <v>0.84199999999999997</v>
      </c>
      <c r="F8674" s="70">
        <v>4.4233485200400099E-16</v>
      </c>
      <c r="G8674" s="8">
        <v>7</v>
      </c>
      <c r="H8674" s="12" t="s">
        <v>1640</v>
      </c>
      <c r="K8674" s="8"/>
    </row>
    <row r="8675" spans="1:11" s="28" customFormat="1" x14ac:dyDescent="0.3">
      <c r="A8675" s="12" t="s">
        <v>14458</v>
      </c>
      <c r="B8675" s="70">
        <v>1.52427949739591E-20</v>
      </c>
      <c r="C8675" s="71">
        <v>0.328893912217599</v>
      </c>
      <c r="D8675" s="8">
        <v>0.13600000000000001</v>
      </c>
      <c r="E8675" s="8">
        <v>6.3E-2</v>
      </c>
      <c r="F8675" s="70">
        <v>5.0936847964479202E-16</v>
      </c>
      <c r="G8675" s="8">
        <v>7</v>
      </c>
      <c r="H8675" s="12" t="s">
        <v>2031</v>
      </c>
      <c r="K8675" s="8"/>
    </row>
    <row r="8676" spans="1:11" s="28" customFormat="1" x14ac:dyDescent="0.3">
      <c r="A8676" s="12" t="s">
        <v>14459</v>
      </c>
      <c r="B8676" s="70">
        <v>1.6463347534597699E-20</v>
      </c>
      <c r="C8676" s="71">
        <v>-0.396355838059747</v>
      </c>
      <c r="D8676" s="8">
        <v>0.22600000000000001</v>
      </c>
      <c r="E8676" s="8">
        <v>0.36799999999999999</v>
      </c>
      <c r="F8676" s="70">
        <v>5.5015568456365001E-16</v>
      </c>
      <c r="G8676" s="8">
        <v>7</v>
      </c>
      <c r="H8676" s="12" t="s">
        <v>1256</v>
      </c>
      <c r="K8676" s="8"/>
    </row>
    <row r="8677" spans="1:11" s="28" customFormat="1" x14ac:dyDescent="0.3">
      <c r="A8677" s="12" t="s">
        <v>14460</v>
      </c>
      <c r="B8677" s="70">
        <v>1.7723620328650699E-20</v>
      </c>
      <c r="C8677" s="71">
        <v>0.37386518233969501</v>
      </c>
      <c r="D8677" s="8">
        <v>0.10299999999999999</v>
      </c>
      <c r="E8677" s="8">
        <v>4.2999999999999997E-2</v>
      </c>
      <c r="F8677" s="70">
        <v>5.9227022052252097E-16</v>
      </c>
      <c r="G8677" s="8">
        <v>7</v>
      </c>
      <c r="H8677" s="12" t="s">
        <v>1803</v>
      </c>
      <c r="K8677" s="8"/>
    </row>
    <row r="8678" spans="1:11" s="28" customFormat="1" x14ac:dyDescent="0.3">
      <c r="A8678" s="12" t="s">
        <v>14461</v>
      </c>
      <c r="B8678" s="70">
        <v>2.3056694586863999E-20</v>
      </c>
      <c r="C8678" s="71">
        <v>0.31281240088414902</v>
      </c>
      <c r="D8678" s="8">
        <v>0.10299999999999999</v>
      </c>
      <c r="E8678" s="8">
        <v>4.2999999999999997E-2</v>
      </c>
      <c r="F8678" s="70">
        <v>7.7048556300923302E-16</v>
      </c>
      <c r="G8678" s="8">
        <v>7</v>
      </c>
      <c r="H8678" s="12" t="s">
        <v>2765</v>
      </c>
      <c r="K8678" s="8"/>
    </row>
    <row r="8679" spans="1:11" s="28" customFormat="1" x14ac:dyDescent="0.3">
      <c r="A8679" s="12" t="s">
        <v>14462</v>
      </c>
      <c r="B8679" s="70">
        <v>2.6322150868036E-20</v>
      </c>
      <c r="C8679" s="71">
        <v>-0.58392250784546396</v>
      </c>
      <c r="D8679" s="8">
        <v>0.216</v>
      </c>
      <c r="E8679" s="8">
        <v>0.34799999999999998</v>
      </c>
      <c r="F8679" s="70">
        <v>8.7960731555716003E-16</v>
      </c>
      <c r="G8679" s="8">
        <v>7</v>
      </c>
      <c r="H8679" s="12" t="s">
        <v>1252</v>
      </c>
      <c r="K8679" s="8"/>
    </row>
    <row r="8680" spans="1:11" s="28" customFormat="1" x14ac:dyDescent="0.3">
      <c r="A8680" s="12" t="s">
        <v>14463</v>
      </c>
      <c r="B8680" s="70">
        <v>3.33394833840858E-20</v>
      </c>
      <c r="C8680" s="71">
        <v>0.35657659601571801</v>
      </c>
      <c r="D8680" s="8">
        <v>0.113</v>
      </c>
      <c r="E8680" s="8">
        <v>4.9000000000000002E-2</v>
      </c>
      <c r="F8680" s="70">
        <v>1.114105516246E-15</v>
      </c>
      <c r="G8680" s="8">
        <v>7</v>
      </c>
      <c r="H8680" s="12" t="s">
        <v>622</v>
      </c>
      <c r="K8680" s="8"/>
    </row>
    <row r="8681" spans="1:11" s="28" customFormat="1" x14ac:dyDescent="0.3">
      <c r="A8681" s="12" t="s">
        <v>14464</v>
      </c>
      <c r="B8681" s="70">
        <v>3.6958782204034101E-20</v>
      </c>
      <c r="C8681" s="71">
        <v>-0.57673814724686301</v>
      </c>
      <c r="D8681" s="8">
        <v>8.1000000000000003E-2</v>
      </c>
      <c r="E8681" s="8">
        <v>0.19500000000000001</v>
      </c>
      <c r="F8681" s="70">
        <v>1.23505162491221E-15</v>
      </c>
      <c r="G8681" s="8">
        <v>7</v>
      </c>
      <c r="H8681" s="12" t="s">
        <v>256</v>
      </c>
      <c r="K8681" s="8"/>
    </row>
    <row r="8682" spans="1:11" s="28" customFormat="1" x14ac:dyDescent="0.3">
      <c r="A8682" s="12" t="s">
        <v>14465</v>
      </c>
      <c r="B8682" s="70">
        <v>4.8583734414787398E-20</v>
      </c>
      <c r="C8682" s="71">
        <v>-0.40869698655693898</v>
      </c>
      <c r="D8682" s="8">
        <v>0.20799999999999999</v>
      </c>
      <c r="E8682" s="8">
        <v>0.34599999999999997</v>
      </c>
      <c r="F8682" s="70">
        <v>1.6235226529389499E-15</v>
      </c>
      <c r="G8682" s="8">
        <v>7</v>
      </c>
      <c r="H8682" s="12" t="s">
        <v>1366</v>
      </c>
      <c r="K8682" s="8"/>
    </row>
    <row r="8683" spans="1:11" s="28" customFormat="1" x14ac:dyDescent="0.3">
      <c r="A8683" s="12" t="s">
        <v>14466</v>
      </c>
      <c r="B8683" s="70">
        <v>5.5332402217798706E-20</v>
      </c>
      <c r="C8683" s="71">
        <v>-0.25049266598126702</v>
      </c>
      <c r="D8683" s="8">
        <v>0.42599999999999999</v>
      </c>
      <c r="E8683" s="8">
        <v>0.57799999999999996</v>
      </c>
      <c r="F8683" s="70">
        <v>1.8490428849121801E-15</v>
      </c>
      <c r="G8683" s="8">
        <v>7</v>
      </c>
      <c r="H8683" s="12" t="s">
        <v>88</v>
      </c>
      <c r="K8683" s="8"/>
    </row>
    <row r="8684" spans="1:11" s="28" customFormat="1" x14ac:dyDescent="0.3">
      <c r="A8684" s="12" t="s">
        <v>14467</v>
      </c>
      <c r="B8684" s="70">
        <v>7.2898899514974396E-20</v>
      </c>
      <c r="C8684" s="71">
        <v>-0.53944499656344702</v>
      </c>
      <c r="D8684" s="8">
        <v>0.15</v>
      </c>
      <c r="E8684" s="8">
        <v>0.27500000000000002</v>
      </c>
      <c r="F8684" s="70">
        <v>2.4360625250918999E-15</v>
      </c>
      <c r="G8684" s="8">
        <v>7</v>
      </c>
      <c r="H8684" s="12" t="s">
        <v>350</v>
      </c>
      <c r="K8684" s="8"/>
    </row>
    <row r="8685" spans="1:11" s="28" customFormat="1" x14ac:dyDescent="0.3">
      <c r="A8685" s="12" t="s">
        <v>14468</v>
      </c>
      <c r="B8685" s="70">
        <v>7.9844484583547205E-20</v>
      </c>
      <c r="C8685" s="71">
        <v>-0.44611682690148602</v>
      </c>
      <c r="D8685" s="8">
        <v>0.47299999999999998</v>
      </c>
      <c r="E8685" s="8">
        <v>0.61599999999999999</v>
      </c>
      <c r="F8685" s="70">
        <v>2.6681631413284001E-15</v>
      </c>
      <c r="G8685" s="8">
        <v>7</v>
      </c>
      <c r="H8685" s="12" t="s">
        <v>356</v>
      </c>
      <c r="K8685" s="8"/>
    </row>
    <row r="8686" spans="1:11" s="28" customFormat="1" x14ac:dyDescent="0.3">
      <c r="A8686" s="12" t="s">
        <v>14469</v>
      </c>
      <c r="B8686" s="70">
        <v>9.2397917292095396E-20</v>
      </c>
      <c r="C8686" s="71">
        <v>-0.234453780031491</v>
      </c>
      <c r="D8686" s="8">
        <v>0.58899999999999997</v>
      </c>
      <c r="E8686" s="8">
        <v>0.74099999999999999</v>
      </c>
      <c r="F8686" s="70">
        <v>3.08766120214995E-15</v>
      </c>
      <c r="G8686" s="8">
        <v>7</v>
      </c>
      <c r="H8686" s="12" t="s">
        <v>122</v>
      </c>
      <c r="K8686" s="8"/>
    </row>
    <row r="8687" spans="1:11" s="28" customFormat="1" x14ac:dyDescent="0.3">
      <c r="A8687" s="12" t="s">
        <v>14470</v>
      </c>
      <c r="B8687" s="70">
        <v>1.0899849667173801E-19</v>
      </c>
      <c r="C8687" s="71">
        <v>-0.27098182223294298</v>
      </c>
      <c r="D8687" s="8">
        <v>0.57199999999999995</v>
      </c>
      <c r="E8687" s="8">
        <v>0.70199999999999996</v>
      </c>
      <c r="F8687" s="70">
        <v>3.6424027632794704E-15</v>
      </c>
      <c r="G8687" s="8">
        <v>7</v>
      </c>
      <c r="H8687" s="12" t="s">
        <v>66</v>
      </c>
      <c r="K8687" s="8"/>
    </row>
    <row r="8688" spans="1:11" s="28" customFormat="1" x14ac:dyDescent="0.3">
      <c r="A8688" s="12" t="s">
        <v>14471</v>
      </c>
      <c r="B8688" s="70">
        <v>2.1282405787396099E-19</v>
      </c>
      <c r="C8688" s="71">
        <v>-0.297220662676279</v>
      </c>
      <c r="D8688" s="8">
        <v>0.36799999999999999</v>
      </c>
      <c r="E8688" s="8">
        <v>0.52200000000000002</v>
      </c>
      <c r="F8688" s="70">
        <v>7.1119415419741606E-15</v>
      </c>
      <c r="G8688" s="8">
        <v>7</v>
      </c>
      <c r="H8688" s="12" t="s">
        <v>77</v>
      </c>
      <c r="K8688" s="8"/>
    </row>
    <row r="8689" spans="1:11" s="28" customFormat="1" x14ac:dyDescent="0.3">
      <c r="A8689" s="12" t="s">
        <v>14472</v>
      </c>
      <c r="B8689" s="70">
        <v>2.5380625216252098E-19</v>
      </c>
      <c r="C8689" s="71">
        <v>-0.35959198637246698</v>
      </c>
      <c r="D8689" s="8">
        <v>0.36599999999999999</v>
      </c>
      <c r="E8689" s="8">
        <v>0.51300000000000001</v>
      </c>
      <c r="F8689" s="70">
        <v>8.4814435285149593E-15</v>
      </c>
      <c r="G8689" s="8">
        <v>7</v>
      </c>
      <c r="H8689" s="12" t="s">
        <v>1674</v>
      </c>
      <c r="K8689" s="8"/>
    </row>
    <row r="8690" spans="1:11" s="28" customFormat="1" x14ac:dyDescent="0.3">
      <c r="A8690" s="12" t="s">
        <v>14473</v>
      </c>
      <c r="B8690" s="70">
        <v>2.8492801258761501E-19</v>
      </c>
      <c r="C8690" s="71">
        <v>-0.22813163195546801</v>
      </c>
      <c r="D8690" s="8">
        <v>0.72799999999999998</v>
      </c>
      <c r="E8690" s="8">
        <v>0.84299999999999997</v>
      </c>
      <c r="F8690" s="70">
        <v>9.5214393966403405E-15</v>
      </c>
      <c r="G8690" s="8">
        <v>7</v>
      </c>
      <c r="H8690" s="12" t="s">
        <v>62</v>
      </c>
      <c r="K8690" s="8"/>
    </row>
    <row r="8691" spans="1:11" s="28" customFormat="1" x14ac:dyDescent="0.3">
      <c r="A8691" s="12" t="s">
        <v>14474</v>
      </c>
      <c r="B8691" s="70">
        <v>3.02407505570986E-19</v>
      </c>
      <c r="C8691" s="71">
        <v>-0.221662493771142</v>
      </c>
      <c r="D8691" s="8">
        <v>0.71599999999999997</v>
      </c>
      <c r="E8691" s="8">
        <v>0.81100000000000005</v>
      </c>
      <c r="F8691" s="70">
        <v>1.01055516136656E-14</v>
      </c>
      <c r="G8691" s="8">
        <v>7</v>
      </c>
      <c r="H8691" s="12" t="s">
        <v>1698</v>
      </c>
      <c r="K8691" s="8"/>
    </row>
    <row r="8692" spans="1:11" s="28" customFormat="1" x14ac:dyDescent="0.3">
      <c r="A8692" s="12" t="s">
        <v>14475</v>
      </c>
      <c r="B8692" s="70">
        <v>3.6841358392057901E-19</v>
      </c>
      <c r="C8692" s="71">
        <v>-0.348732297896091</v>
      </c>
      <c r="D8692" s="8">
        <v>0.27400000000000002</v>
      </c>
      <c r="E8692" s="8">
        <v>0.41599999999999998</v>
      </c>
      <c r="F8692" s="70">
        <v>1.2311276733874E-14</v>
      </c>
      <c r="G8692" s="8">
        <v>7</v>
      </c>
      <c r="H8692" s="12" t="s">
        <v>1677</v>
      </c>
      <c r="K8692" s="8"/>
    </row>
    <row r="8693" spans="1:11" s="28" customFormat="1" x14ac:dyDescent="0.3">
      <c r="A8693" s="12" t="s">
        <v>14476</v>
      </c>
      <c r="B8693" s="70">
        <v>4.1516150969347199E-19</v>
      </c>
      <c r="C8693" s="71">
        <v>-0.36936023713917499</v>
      </c>
      <c r="D8693" s="8">
        <v>0.27400000000000002</v>
      </c>
      <c r="E8693" s="8">
        <v>0.40899999999999997</v>
      </c>
      <c r="F8693" s="70">
        <v>1.38734521694267E-14</v>
      </c>
      <c r="G8693" s="8">
        <v>7</v>
      </c>
      <c r="H8693" s="12" t="s">
        <v>1798</v>
      </c>
      <c r="K8693" s="8"/>
    </row>
    <row r="8694" spans="1:11" s="28" customFormat="1" x14ac:dyDescent="0.3">
      <c r="A8694" s="12" t="s">
        <v>14477</v>
      </c>
      <c r="B8694" s="70">
        <v>4.4040568775256404E-19</v>
      </c>
      <c r="C8694" s="71">
        <v>-0.33511694335349101</v>
      </c>
      <c r="D8694" s="8">
        <v>0.316</v>
      </c>
      <c r="E8694" s="8">
        <v>0.45700000000000002</v>
      </c>
      <c r="F8694" s="70">
        <v>1.4717036867627401E-14</v>
      </c>
      <c r="G8694" s="8">
        <v>7</v>
      </c>
      <c r="H8694" s="12" t="s">
        <v>307</v>
      </c>
      <c r="K8694" s="8"/>
    </row>
    <row r="8695" spans="1:11" s="28" customFormat="1" x14ac:dyDescent="0.3">
      <c r="A8695" s="12" t="s">
        <v>14478</v>
      </c>
      <c r="B8695" s="70">
        <v>4.9952442304560999E-19</v>
      </c>
      <c r="C8695" s="71">
        <v>0.36554177812810001</v>
      </c>
      <c r="D8695" s="8">
        <v>0.17</v>
      </c>
      <c r="E8695" s="8">
        <v>8.8999999999999996E-2</v>
      </c>
      <c r="F8695" s="70">
        <v>1.6692607644915099E-14</v>
      </c>
      <c r="G8695" s="8">
        <v>7</v>
      </c>
      <c r="H8695" s="12" t="s">
        <v>709</v>
      </c>
      <c r="K8695" s="8"/>
    </row>
    <row r="8696" spans="1:11" s="28" customFormat="1" x14ac:dyDescent="0.3">
      <c r="A8696" s="12" t="s">
        <v>14479</v>
      </c>
      <c r="B8696" s="70">
        <v>8.1752788397729599E-19</v>
      </c>
      <c r="C8696" s="71">
        <v>-0.451851526272322</v>
      </c>
      <c r="D8696" s="8">
        <v>0.11</v>
      </c>
      <c r="E8696" s="8">
        <v>0.22800000000000001</v>
      </c>
      <c r="F8696" s="70">
        <v>2.7319329298869299E-14</v>
      </c>
      <c r="G8696" s="8">
        <v>7</v>
      </c>
      <c r="H8696" s="12" t="s">
        <v>1766</v>
      </c>
      <c r="K8696" s="8"/>
    </row>
    <row r="8697" spans="1:11" s="28" customFormat="1" x14ac:dyDescent="0.3">
      <c r="A8697" s="12" t="s">
        <v>14480</v>
      </c>
      <c r="B8697" s="70">
        <v>8.5882347894103303E-19</v>
      </c>
      <c r="C8697" s="71">
        <v>-0.50273834474400803</v>
      </c>
      <c r="D8697" s="8">
        <v>0.14899999999999999</v>
      </c>
      <c r="E8697" s="8">
        <v>0.27200000000000002</v>
      </c>
      <c r="F8697" s="70">
        <v>2.86993041957725E-14</v>
      </c>
      <c r="G8697" s="8">
        <v>7</v>
      </c>
      <c r="H8697" s="12" t="s">
        <v>281</v>
      </c>
      <c r="K8697" s="8"/>
    </row>
    <row r="8698" spans="1:11" s="28" customFormat="1" x14ac:dyDescent="0.3">
      <c r="A8698" s="12" t="s">
        <v>14481</v>
      </c>
      <c r="B8698" s="70">
        <v>8.7830146528222291E-19</v>
      </c>
      <c r="C8698" s="71">
        <v>0.61100469483419795</v>
      </c>
      <c r="D8698" s="8">
        <v>0.48899999999999999</v>
      </c>
      <c r="E8698" s="8">
        <v>0.379</v>
      </c>
      <c r="F8698" s="70">
        <v>2.9350200065336102E-14</v>
      </c>
      <c r="G8698" s="8">
        <v>7</v>
      </c>
      <c r="H8698" s="12" t="s">
        <v>1281</v>
      </c>
      <c r="K8698" s="8"/>
    </row>
    <row r="8699" spans="1:11" s="28" customFormat="1" x14ac:dyDescent="0.3">
      <c r="A8699" s="12" t="s">
        <v>14482</v>
      </c>
      <c r="B8699" s="70">
        <v>9.6980426479830805E-19</v>
      </c>
      <c r="C8699" s="71">
        <v>-0.15826069571391399</v>
      </c>
      <c r="D8699" s="8">
        <v>0.88</v>
      </c>
      <c r="E8699" s="8">
        <v>0.94599999999999995</v>
      </c>
      <c r="F8699" s="70">
        <v>3.2407949116765097E-14</v>
      </c>
      <c r="G8699" s="8">
        <v>7</v>
      </c>
      <c r="H8699" s="12" t="s">
        <v>3488</v>
      </c>
      <c r="K8699" s="8"/>
    </row>
    <row r="8700" spans="1:11" s="28" customFormat="1" x14ac:dyDescent="0.3">
      <c r="A8700" s="12" t="s">
        <v>14483</v>
      </c>
      <c r="B8700" s="70">
        <v>1.22705377529352E-18</v>
      </c>
      <c r="C8700" s="71">
        <v>-0.24096585324258599</v>
      </c>
      <c r="D8700" s="8">
        <v>0.57399999999999995</v>
      </c>
      <c r="E8700" s="8">
        <v>0.70399999999999996</v>
      </c>
      <c r="F8700" s="70">
        <v>4.10044560089836E-14</v>
      </c>
      <c r="G8700" s="8">
        <v>7</v>
      </c>
      <c r="H8700" s="12" t="s">
        <v>3481</v>
      </c>
      <c r="K8700" s="8"/>
    </row>
    <row r="8701" spans="1:11" s="28" customFormat="1" x14ac:dyDescent="0.3">
      <c r="A8701" s="12" t="s">
        <v>14484</v>
      </c>
      <c r="B8701" s="70">
        <v>1.2520667332176299E-18</v>
      </c>
      <c r="C8701" s="71">
        <v>-0.45333297776731701</v>
      </c>
      <c r="D8701" s="8">
        <v>0.107</v>
      </c>
      <c r="E8701" s="8">
        <v>0.22700000000000001</v>
      </c>
      <c r="F8701" s="70">
        <v>4.1840314023933398E-14</v>
      </c>
      <c r="G8701" s="8">
        <v>7</v>
      </c>
      <c r="H8701" s="12" t="s">
        <v>317</v>
      </c>
      <c r="K8701" s="8"/>
    </row>
    <row r="8702" spans="1:11" s="28" customFormat="1" x14ac:dyDescent="0.3">
      <c r="A8702" s="12" t="s">
        <v>14485</v>
      </c>
      <c r="B8702" s="70">
        <v>2.1826555697120901E-18</v>
      </c>
      <c r="C8702" s="71">
        <v>-0.177674249657785</v>
      </c>
      <c r="D8702" s="8">
        <v>0.86099999999999999</v>
      </c>
      <c r="E8702" s="8">
        <v>0.91900000000000004</v>
      </c>
      <c r="F8702" s="70">
        <v>7.2937801173069003E-14</v>
      </c>
      <c r="G8702" s="8">
        <v>7</v>
      </c>
      <c r="H8702" s="12" t="s">
        <v>3373</v>
      </c>
      <c r="K8702" s="8"/>
    </row>
    <row r="8703" spans="1:11" s="28" customFormat="1" x14ac:dyDescent="0.3">
      <c r="A8703" s="12" t="s">
        <v>14486</v>
      </c>
      <c r="B8703" s="70">
        <v>2.3400028841879202E-18</v>
      </c>
      <c r="C8703" s="71">
        <v>-0.54967427928159995</v>
      </c>
      <c r="D8703" s="8">
        <v>7.0999999999999994E-2</v>
      </c>
      <c r="E8703" s="8">
        <v>0.17699999999999999</v>
      </c>
      <c r="F8703" s="70">
        <v>7.8195876380907895E-14</v>
      </c>
      <c r="G8703" s="8">
        <v>7</v>
      </c>
      <c r="H8703" s="12" t="s">
        <v>298</v>
      </c>
      <c r="K8703" s="8"/>
    </row>
    <row r="8704" spans="1:11" s="28" customFormat="1" x14ac:dyDescent="0.3">
      <c r="A8704" s="12" t="s">
        <v>14487</v>
      </c>
      <c r="B8704" s="70">
        <v>2.34587927995627E-18</v>
      </c>
      <c r="C8704" s="71">
        <v>-0.49176498135233598</v>
      </c>
      <c r="D8704" s="8">
        <v>0.1</v>
      </c>
      <c r="E8704" s="8">
        <v>0.215</v>
      </c>
      <c r="F8704" s="70">
        <v>7.8392247898298594E-14</v>
      </c>
      <c r="G8704" s="8">
        <v>7</v>
      </c>
      <c r="H8704" s="12" t="s">
        <v>274</v>
      </c>
      <c r="K8704" s="8"/>
    </row>
    <row r="8705" spans="1:11" s="28" customFormat="1" x14ac:dyDescent="0.3">
      <c r="A8705" s="12" t="s">
        <v>14488</v>
      </c>
      <c r="B8705" s="70">
        <v>2.3878701698369999E-18</v>
      </c>
      <c r="C8705" s="71">
        <v>0.62398113103624098</v>
      </c>
      <c r="D8705" s="8">
        <v>0.13800000000000001</v>
      </c>
      <c r="E8705" s="8">
        <v>6.9000000000000006E-2</v>
      </c>
      <c r="F8705" s="70">
        <v>7.9795457465442994E-14</v>
      </c>
      <c r="G8705" s="8">
        <v>7</v>
      </c>
      <c r="H8705" s="12" t="s">
        <v>2190</v>
      </c>
      <c r="K8705" s="8"/>
    </row>
    <row r="8706" spans="1:11" s="28" customFormat="1" x14ac:dyDescent="0.3">
      <c r="A8706" s="12" t="s">
        <v>14489</v>
      </c>
      <c r="B8706" s="70">
        <v>3.8126263037389096E-18</v>
      </c>
      <c r="C8706" s="71">
        <v>-0.42923631706031001</v>
      </c>
      <c r="D8706" s="8">
        <v>0.17399999999999999</v>
      </c>
      <c r="E8706" s="8">
        <v>0.29899999999999999</v>
      </c>
      <c r="F8706" s="70">
        <v>1.27406533192043E-13</v>
      </c>
      <c r="G8706" s="8">
        <v>7</v>
      </c>
      <c r="H8706" s="12" t="s">
        <v>3513</v>
      </c>
      <c r="K8706" s="8"/>
    </row>
    <row r="8707" spans="1:11" s="28" customFormat="1" x14ac:dyDescent="0.3">
      <c r="A8707" s="12" t="s">
        <v>14490</v>
      </c>
      <c r="B8707" s="70">
        <v>4.2312898608806703E-18</v>
      </c>
      <c r="C8707" s="71">
        <v>-0.19121172328449701</v>
      </c>
      <c r="D8707" s="8">
        <v>0.73099999999999998</v>
      </c>
      <c r="E8707" s="8">
        <v>0.86099999999999999</v>
      </c>
      <c r="F8707" s="70">
        <v>1.4139701328104901E-13</v>
      </c>
      <c r="G8707" s="8">
        <v>7</v>
      </c>
      <c r="H8707" s="12" t="s">
        <v>1646</v>
      </c>
      <c r="K8707" s="8"/>
    </row>
    <row r="8708" spans="1:11" s="28" customFormat="1" x14ac:dyDescent="0.3">
      <c r="A8708" s="12" t="s">
        <v>14491</v>
      </c>
      <c r="B8708" s="70">
        <v>4.24403001241213E-18</v>
      </c>
      <c r="C8708" s="71">
        <v>-0.278918298412618</v>
      </c>
      <c r="D8708" s="8">
        <v>0.48399999999999999</v>
      </c>
      <c r="E8708" s="8">
        <v>0.623</v>
      </c>
      <c r="F8708" s="70">
        <v>1.41822750924776E-13</v>
      </c>
      <c r="G8708" s="8">
        <v>7</v>
      </c>
      <c r="H8708" s="12" t="s">
        <v>3082</v>
      </c>
      <c r="K8708" s="8"/>
    </row>
    <row r="8709" spans="1:11" s="28" customFormat="1" x14ac:dyDescent="0.3">
      <c r="A8709" s="12" t="s">
        <v>14492</v>
      </c>
      <c r="B8709" s="70">
        <v>6.1873030042278903E-18</v>
      </c>
      <c r="C8709" s="71">
        <v>-0.325948780269117</v>
      </c>
      <c r="D8709" s="8">
        <v>0.37</v>
      </c>
      <c r="E8709" s="8">
        <v>0.50800000000000001</v>
      </c>
      <c r="F8709" s="70">
        <v>2.06761104492283E-13</v>
      </c>
      <c r="G8709" s="8">
        <v>7</v>
      </c>
      <c r="H8709" s="12" t="s">
        <v>1718</v>
      </c>
      <c r="K8709" s="8"/>
    </row>
    <row r="8710" spans="1:11" s="28" customFormat="1" x14ac:dyDescent="0.3">
      <c r="A8710" s="12" t="s">
        <v>14493</v>
      </c>
      <c r="B8710" s="70">
        <v>7.2502993525924206E-18</v>
      </c>
      <c r="C8710" s="71">
        <v>-0.40174907320312597</v>
      </c>
      <c r="D8710" s="8">
        <v>0.123</v>
      </c>
      <c r="E8710" s="8">
        <v>0.24399999999999999</v>
      </c>
      <c r="F8710" s="70">
        <v>2.4228325346558098E-13</v>
      </c>
      <c r="G8710" s="8">
        <v>7</v>
      </c>
      <c r="H8710" s="12" t="s">
        <v>3819</v>
      </c>
      <c r="K8710" s="8"/>
    </row>
    <row r="8711" spans="1:11" s="28" customFormat="1" x14ac:dyDescent="0.3">
      <c r="A8711" s="12" t="s">
        <v>14494</v>
      </c>
      <c r="B8711" s="70">
        <v>9.1724041496425397E-18</v>
      </c>
      <c r="C8711" s="71">
        <v>-0.27062411712905898</v>
      </c>
      <c r="D8711" s="8">
        <v>0.48099999999999998</v>
      </c>
      <c r="E8711" s="8">
        <v>0.63</v>
      </c>
      <c r="F8711" s="70">
        <v>3.06514229468605E-13</v>
      </c>
      <c r="G8711" s="8">
        <v>7</v>
      </c>
      <c r="H8711" s="12" t="s">
        <v>1671</v>
      </c>
      <c r="K8711" s="8"/>
    </row>
    <row r="8712" spans="1:11" s="28" customFormat="1" x14ac:dyDescent="0.3">
      <c r="A8712" s="12" t="s">
        <v>14495</v>
      </c>
      <c r="B8712" s="70">
        <v>9.5244395872994307E-18</v>
      </c>
      <c r="C8712" s="71">
        <v>0.36076300476246498</v>
      </c>
      <c r="D8712" s="8">
        <v>0.14699999999999999</v>
      </c>
      <c r="E8712" s="8">
        <v>7.4999999999999997E-2</v>
      </c>
      <c r="F8712" s="70">
        <v>3.1827819768878502E-13</v>
      </c>
      <c r="G8712" s="8">
        <v>7</v>
      </c>
      <c r="H8712" s="12" t="s">
        <v>1830</v>
      </c>
      <c r="K8712" s="8"/>
    </row>
    <row r="8713" spans="1:11" s="28" customFormat="1" x14ac:dyDescent="0.3">
      <c r="A8713" s="12" t="s">
        <v>1991</v>
      </c>
      <c r="B8713" s="70">
        <v>1.0439313496951401E-17</v>
      </c>
      <c r="C8713" s="71">
        <v>0.28015606616520999</v>
      </c>
      <c r="D8713" s="8">
        <v>0.114</v>
      </c>
      <c r="E8713" s="8">
        <v>5.1999999999999998E-2</v>
      </c>
      <c r="F8713" s="70">
        <v>3.4885053912762601E-13</v>
      </c>
      <c r="G8713" s="8">
        <v>7</v>
      </c>
      <c r="H8713" s="12" t="s">
        <v>1991</v>
      </c>
      <c r="K8713" s="8"/>
    </row>
    <row r="8714" spans="1:11" s="28" customFormat="1" x14ac:dyDescent="0.3">
      <c r="A8714" s="12" t="s">
        <v>14496</v>
      </c>
      <c r="B8714" s="70">
        <v>1.2046750382848301E-17</v>
      </c>
      <c r="C8714" s="71">
        <v>-0.23822601195790699</v>
      </c>
      <c r="D8714" s="8">
        <v>0.48099999999999998</v>
      </c>
      <c r="E8714" s="8">
        <v>0.627</v>
      </c>
      <c r="F8714" s="70">
        <v>4.0256625754364099E-13</v>
      </c>
      <c r="G8714" s="8">
        <v>7</v>
      </c>
      <c r="H8714" s="12" t="s">
        <v>1028</v>
      </c>
      <c r="K8714" s="8"/>
    </row>
    <row r="8715" spans="1:11" s="28" customFormat="1" x14ac:dyDescent="0.3">
      <c r="A8715" s="12" t="s">
        <v>14497</v>
      </c>
      <c r="B8715" s="70">
        <v>1.4265445474269899E-17</v>
      </c>
      <c r="C8715" s="71">
        <v>-0.22201421167458901</v>
      </c>
      <c r="D8715" s="8">
        <v>0.59099999999999997</v>
      </c>
      <c r="E8715" s="8">
        <v>0.73</v>
      </c>
      <c r="F8715" s="70">
        <v>4.7670839141367903E-13</v>
      </c>
      <c r="G8715" s="8">
        <v>7</v>
      </c>
      <c r="H8715" s="12" t="s">
        <v>698</v>
      </c>
      <c r="K8715" s="8"/>
    </row>
    <row r="8716" spans="1:11" s="28" customFormat="1" x14ac:dyDescent="0.3">
      <c r="A8716" s="12" t="s">
        <v>14498</v>
      </c>
      <c r="B8716" s="70">
        <v>1.72896315478837E-17</v>
      </c>
      <c r="C8716" s="71">
        <v>-0.36136197888539601</v>
      </c>
      <c r="D8716" s="8">
        <v>0.218</v>
      </c>
      <c r="E8716" s="8">
        <v>0.35299999999999998</v>
      </c>
      <c r="F8716" s="70">
        <v>5.7776761743562799E-13</v>
      </c>
      <c r="G8716" s="8">
        <v>7</v>
      </c>
      <c r="H8716" s="12" t="s">
        <v>1251</v>
      </c>
      <c r="K8716" s="8"/>
    </row>
    <row r="8717" spans="1:11" s="28" customFormat="1" x14ac:dyDescent="0.3">
      <c r="A8717" s="12" t="s">
        <v>14499</v>
      </c>
      <c r="B8717" s="70">
        <v>2.1917301219288899E-17</v>
      </c>
      <c r="C8717" s="71">
        <v>-0.24864253202657599</v>
      </c>
      <c r="D8717" s="8">
        <v>0.54900000000000004</v>
      </c>
      <c r="E8717" s="8">
        <v>0.68400000000000005</v>
      </c>
      <c r="F8717" s="70">
        <v>7.3241045484497604E-13</v>
      </c>
      <c r="G8717" s="8">
        <v>7</v>
      </c>
      <c r="H8717" s="12" t="s">
        <v>2852</v>
      </c>
      <c r="K8717" s="8"/>
    </row>
    <row r="8718" spans="1:11" s="28" customFormat="1" x14ac:dyDescent="0.3">
      <c r="A8718" s="12" t="s">
        <v>14500</v>
      </c>
      <c r="B8718" s="70">
        <v>2.59785335856557E-17</v>
      </c>
      <c r="C8718" s="71">
        <v>-0.23605723644475499</v>
      </c>
      <c r="D8718" s="8">
        <v>0.55800000000000005</v>
      </c>
      <c r="E8718" s="8">
        <v>0.68</v>
      </c>
      <c r="F8718" s="70">
        <v>8.6812465683185704E-13</v>
      </c>
      <c r="G8718" s="8">
        <v>7</v>
      </c>
      <c r="H8718" s="12" t="s">
        <v>953</v>
      </c>
      <c r="K8718" s="8"/>
    </row>
    <row r="8719" spans="1:11" s="28" customFormat="1" x14ac:dyDescent="0.3">
      <c r="A8719" s="12" t="s">
        <v>14501</v>
      </c>
      <c r="B8719" s="70">
        <v>2.9033979289996101E-17</v>
      </c>
      <c r="C8719" s="71">
        <v>-0.36047637365655399</v>
      </c>
      <c r="D8719" s="8">
        <v>0.30099999999999999</v>
      </c>
      <c r="E8719" s="8">
        <v>0.42799999999999999</v>
      </c>
      <c r="F8719" s="70">
        <v>9.7022848593380008E-13</v>
      </c>
      <c r="G8719" s="8">
        <v>7</v>
      </c>
      <c r="H8719" s="12" t="s">
        <v>311</v>
      </c>
      <c r="K8719" s="8"/>
    </row>
    <row r="8720" spans="1:11" s="28" customFormat="1" x14ac:dyDescent="0.3">
      <c r="A8720" s="12" t="s">
        <v>14502</v>
      </c>
      <c r="B8720" s="70">
        <v>2.9161480749543801E-17</v>
      </c>
      <c r="C8720" s="71">
        <v>-0.47491430691483999</v>
      </c>
      <c r="D8720" s="8">
        <v>9.2999999999999999E-2</v>
      </c>
      <c r="E8720" s="8">
        <v>0.20100000000000001</v>
      </c>
      <c r="F8720" s="70">
        <v>9.7448920220750591E-13</v>
      </c>
      <c r="G8720" s="8">
        <v>7</v>
      </c>
      <c r="H8720" s="12" t="s">
        <v>306</v>
      </c>
      <c r="K8720" s="8"/>
    </row>
    <row r="8721" spans="1:11" s="28" customFormat="1" x14ac:dyDescent="0.3">
      <c r="A8721" s="12" t="s">
        <v>14503</v>
      </c>
      <c r="B8721" s="70">
        <v>3.7875768877981899E-17</v>
      </c>
      <c r="C8721" s="71">
        <v>-0.39752236842493399</v>
      </c>
      <c r="D8721" s="8">
        <v>0.16200000000000001</v>
      </c>
      <c r="E8721" s="8">
        <v>0.28599999999999998</v>
      </c>
      <c r="F8721" s="70">
        <v>1.26569456859552E-12</v>
      </c>
      <c r="G8721" s="8">
        <v>7</v>
      </c>
      <c r="H8721" s="12" t="s">
        <v>354</v>
      </c>
      <c r="K8721" s="8"/>
    </row>
    <row r="8722" spans="1:11" s="28" customFormat="1" x14ac:dyDescent="0.3">
      <c r="A8722" s="12" t="s">
        <v>14504</v>
      </c>
      <c r="B8722" s="70">
        <v>3.7931901504433703E-17</v>
      </c>
      <c r="C8722" s="71">
        <v>-0.45774591750077898</v>
      </c>
      <c r="D8722" s="8">
        <v>7.0999999999999994E-2</v>
      </c>
      <c r="E8722" s="8">
        <v>0.17299999999999999</v>
      </c>
      <c r="F8722" s="70">
        <v>1.26757035257366E-12</v>
      </c>
      <c r="G8722" s="8">
        <v>7</v>
      </c>
      <c r="H8722" s="12" t="s">
        <v>270</v>
      </c>
      <c r="K8722" s="8"/>
    </row>
    <row r="8723" spans="1:11" s="28" customFormat="1" x14ac:dyDescent="0.3">
      <c r="A8723" s="12" t="s">
        <v>14505</v>
      </c>
      <c r="B8723" s="70">
        <v>3.9978415946630097E-17</v>
      </c>
      <c r="C8723" s="71">
        <v>-0.33764227604602598</v>
      </c>
      <c r="D8723" s="8">
        <v>0.247</v>
      </c>
      <c r="E8723" s="8">
        <v>0.38100000000000001</v>
      </c>
      <c r="F8723" s="70">
        <v>1.33595872568854E-12</v>
      </c>
      <c r="G8723" s="8">
        <v>7</v>
      </c>
      <c r="H8723" s="12" t="s">
        <v>71</v>
      </c>
      <c r="K8723" s="8"/>
    </row>
    <row r="8724" spans="1:11" s="28" customFormat="1" x14ac:dyDescent="0.3">
      <c r="A8724" s="12" t="s">
        <v>14506</v>
      </c>
      <c r="B8724" s="70">
        <v>5.5448723624729303E-17</v>
      </c>
      <c r="C8724" s="71">
        <v>-0.37967203903139202</v>
      </c>
      <c r="D8724" s="8">
        <v>0.26900000000000002</v>
      </c>
      <c r="E8724" s="8">
        <v>0.39500000000000002</v>
      </c>
      <c r="F8724" s="70">
        <v>1.85292999736758E-12</v>
      </c>
      <c r="G8724" s="8">
        <v>7</v>
      </c>
      <c r="H8724" s="12" t="s">
        <v>1486</v>
      </c>
      <c r="K8724" s="8"/>
    </row>
    <row r="8725" spans="1:11" s="28" customFormat="1" x14ac:dyDescent="0.3">
      <c r="A8725" s="12" t="s">
        <v>14507</v>
      </c>
      <c r="B8725" s="70">
        <v>5.6123939655110006E-17</v>
      </c>
      <c r="C8725" s="71">
        <v>-0.33365705279913599</v>
      </c>
      <c r="D8725" s="8">
        <v>0.314</v>
      </c>
      <c r="E8725" s="8">
        <v>0.44800000000000001</v>
      </c>
      <c r="F8725" s="70">
        <v>1.8754936914548101E-12</v>
      </c>
      <c r="G8725" s="8">
        <v>7</v>
      </c>
      <c r="H8725" s="12" t="s">
        <v>383</v>
      </c>
      <c r="K8725" s="8"/>
    </row>
    <row r="8726" spans="1:11" s="28" customFormat="1" x14ac:dyDescent="0.3">
      <c r="A8726" s="12" t="s">
        <v>14508</v>
      </c>
      <c r="B8726" s="70">
        <v>6.0956809495282605E-17</v>
      </c>
      <c r="C8726" s="71">
        <v>-0.48983331932424001</v>
      </c>
      <c r="D8726" s="8">
        <v>0.17399999999999999</v>
      </c>
      <c r="E8726" s="8">
        <v>0.28599999999999998</v>
      </c>
      <c r="F8726" s="70">
        <v>2.0369937029038599E-12</v>
      </c>
      <c r="G8726" s="8">
        <v>7</v>
      </c>
      <c r="H8726" s="12" t="s">
        <v>283</v>
      </c>
      <c r="K8726" s="8"/>
    </row>
    <row r="8727" spans="1:11" s="28" customFormat="1" x14ac:dyDescent="0.3">
      <c r="A8727" s="12" t="s">
        <v>14509</v>
      </c>
      <c r="B8727" s="70">
        <v>6.6617198288400701E-17</v>
      </c>
      <c r="C8727" s="71">
        <v>-0.18650132863140201</v>
      </c>
      <c r="D8727" s="8">
        <v>0.78800000000000003</v>
      </c>
      <c r="E8727" s="8">
        <v>0.879</v>
      </c>
      <c r="F8727" s="70">
        <v>2.22614691520349E-12</v>
      </c>
      <c r="G8727" s="8">
        <v>7</v>
      </c>
      <c r="H8727" s="12" t="s">
        <v>312</v>
      </c>
      <c r="K8727" s="8"/>
    </row>
    <row r="8728" spans="1:11" s="28" customFormat="1" x14ac:dyDescent="0.3">
      <c r="A8728" s="12" t="s">
        <v>14510</v>
      </c>
      <c r="B8728" s="70">
        <v>6.9575941653813502E-17</v>
      </c>
      <c r="C8728" s="71">
        <v>-0.15118020741680599</v>
      </c>
      <c r="D8728" s="8">
        <v>0.98099999999999998</v>
      </c>
      <c r="E8728" s="8">
        <v>0.99</v>
      </c>
      <c r="F8728" s="70">
        <v>2.32501924224549E-12</v>
      </c>
      <c r="G8728" s="8">
        <v>7</v>
      </c>
      <c r="H8728" s="12" t="s">
        <v>3553</v>
      </c>
      <c r="K8728" s="8"/>
    </row>
    <row r="8729" spans="1:11" s="28" customFormat="1" x14ac:dyDescent="0.3">
      <c r="A8729" s="12" t="s">
        <v>14511</v>
      </c>
      <c r="B8729" s="70">
        <v>8.2205039920167401E-17</v>
      </c>
      <c r="C8729" s="71">
        <v>-0.211682865122472</v>
      </c>
      <c r="D8729" s="8">
        <v>0.624</v>
      </c>
      <c r="E8729" s="8">
        <v>0.73399999999999999</v>
      </c>
      <c r="F8729" s="70">
        <v>2.7470458190122299E-12</v>
      </c>
      <c r="G8729" s="8">
        <v>7</v>
      </c>
      <c r="H8729" s="12" t="s">
        <v>1643</v>
      </c>
      <c r="K8729" s="8"/>
    </row>
    <row r="8730" spans="1:11" s="28" customFormat="1" x14ac:dyDescent="0.3">
      <c r="A8730" s="12" t="s">
        <v>14512</v>
      </c>
      <c r="B8730" s="70">
        <v>9.0921123940509996E-17</v>
      </c>
      <c r="C8730" s="71">
        <v>-0.33927894109629603</v>
      </c>
      <c r="D8730" s="8">
        <v>0.224</v>
      </c>
      <c r="E8730" s="8">
        <v>0.35499999999999998</v>
      </c>
      <c r="F8730" s="70">
        <v>3.0383111987200201E-12</v>
      </c>
      <c r="G8730" s="8">
        <v>7</v>
      </c>
      <c r="H8730" s="12" t="s">
        <v>801</v>
      </c>
      <c r="K8730" s="8"/>
    </row>
    <row r="8731" spans="1:11" s="28" customFormat="1" x14ac:dyDescent="0.3">
      <c r="A8731" s="12" t="s">
        <v>14513</v>
      </c>
      <c r="B8731" s="70">
        <v>1.71945757879409E-16</v>
      </c>
      <c r="C8731" s="71">
        <v>0.30846562083718099</v>
      </c>
      <c r="D8731" s="8">
        <v>0.13100000000000001</v>
      </c>
      <c r="E8731" s="8">
        <v>6.5000000000000002E-2</v>
      </c>
      <c r="F8731" s="70">
        <v>5.7459113910561998E-12</v>
      </c>
      <c r="G8731" s="8">
        <v>7</v>
      </c>
      <c r="H8731" s="12" t="s">
        <v>511</v>
      </c>
      <c r="K8731" s="8"/>
    </row>
    <row r="8732" spans="1:11" s="28" customFormat="1" x14ac:dyDescent="0.3">
      <c r="A8732" s="12" t="s">
        <v>14514</v>
      </c>
      <c r="B8732" s="70">
        <v>1.8664837989727599E-16</v>
      </c>
      <c r="C8732" s="71">
        <v>-0.43958416958275698</v>
      </c>
      <c r="D8732" s="8">
        <v>0.15</v>
      </c>
      <c r="E8732" s="8">
        <v>0.26600000000000001</v>
      </c>
      <c r="F8732" s="70">
        <v>6.2372289110272803E-12</v>
      </c>
      <c r="G8732" s="8">
        <v>7</v>
      </c>
      <c r="H8732" s="12" t="s">
        <v>295</v>
      </c>
      <c r="K8732" s="8"/>
    </row>
    <row r="8733" spans="1:11" s="28" customFormat="1" x14ac:dyDescent="0.3">
      <c r="A8733" s="12" t="s">
        <v>14515</v>
      </c>
      <c r="B8733" s="70">
        <v>2.1834218397589499E-16</v>
      </c>
      <c r="C8733" s="71">
        <v>-0.43350634998438597</v>
      </c>
      <c r="D8733" s="8">
        <v>9.6000000000000002E-2</v>
      </c>
      <c r="E8733" s="8">
        <v>0.20100000000000001</v>
      </c>
      <c r="F8733" s="70">
        <v>7.2963407619224797E-12</v>
      </c>
      <c r="G8733" s="8">
        <v>7</v>
      </c>
      <c r="H8733" s="12" t="s">
        <v>305</v>
      </c>
      <c r="K8733" s="8"/>
    </row>
    <row r="8734" spans="1:11" s="28" customFormat="1" x14ac:dyDescent="0.3">
      <c r="A8734" s="12" t="s">
        <v>14516</v>
      </c>
      <c r="B8734" s="70">
        <v>3.4679510141883801E-16</v>
      </c>
      <c r="C8734" s="71">
        <v>-0.22504432139824601</v>
      </c>
      <c r="D8734" s="8">
        <v>0.55800000000000005</v>
      </c>
      <c r="E8734" s="8">
        <v>0.68400000000000005</v>
      </c>
      <c r="F8734" s="70">
        <v>1.15888519041133E-11</v>
      </c>
      <c r="G8734" s="8">
        <v>7</v>
      </c>
      <c r="H8734" s="12" t="s">
        <v>599</v>
      </c>
      <c r="K8734" s="8"/>
    </row>
    <row r="8735" spans="1:11" s="28" customFormat="1" x14ac:dyDescent="0.3">
      <c r="A8735" s="12" t="s">
        <v>14517</v>
      </c>
      <c r="B8735" s="70">
        <v>4.5130566269914904E-16</v>
      </c>
      <c r="C8735" s="71">
        <v>-0.448341673478311</v>
      </c>
      <c r="D8735" s="8">
        <v>0.115</v>
      </c>
      <c r="E8735" s="8">
        <v>0.221</v>
      </c>
      <c r="F8735" s="70">
        <v>1.50812813304175E-11</v>
      </c>
      <c r="G8735" s="8">
        <v>7</v>
      </c>
      <c r="H8735" s="12" t="s">
        <v>3596</v>
      </c>
      <c r="K8735" s="8"/>
    </row>
    <row r="8736" spans="1:11" s="28" customFormat="1" x14ac:dyDescent="0.3">
      <c r="A8736" s="12" t="s">
        <v>14518</v>
      </c>
      <c r="B8736" s="70">
        <v>5.9154602847017599E-16</v>
      </c>
      <c r="C8736" s="71">
        <v>-0.45978171674121798</v>
      </c>
      <c r="D8736" s="8">
        <v>0.17100000000000001</v>
      </c>
      <c r="E8736" s="8">
        <v>0.28399999999999997</v>
      </c>
      <c r="F8736" s="70">
        <v>1.9767693633387901E-11</v>
      </c>
      <c r="G8736" s="8">
        <v>7</v>
      </c>
      <c r="H8736" s="12" t="s">
        <v>5458</v>
      </c>
      <c r="K8736" s="8"/>
    </row>
    <row r="8737" spans="1:11" s="28" customFormat="1" x14ac:dyDescent="0.3">
      <c r="A8737" s="12" t="s">
        <v>14519</v>
      </c>
      <c r="B8737" s="70">
        <v>6.4360151157762396E-16</v>
      </c>
      <c r="C8737" s="71">
        <v>-0.20433044969727701</v>
      </c>
      <c r="D8737" s="8">
        <v>0.73199999999999998</v>
      </c>
      <c r="E8737" s="8">
        <v>0.82699999999999996</v>
      </c>
      <c r="F8737" s="70">
        <v>2.1507231712389401E-11</v>
      </c>
      <c r="G8737" s="8">
        <v>7</v>
      </c>
      <c r="H8737" s="12" t="s">
        <v>78</v>
      </c>
      <c r="K8737" s="8"/>
    </row>
    <row r="8738" spans="1:11" s